44976"/>
    </row>
    <row r="344977" spans="16:16" ht="14.25">
      <c r="P344977"/>
    </row>
    <row r="344978" spans="16:16" ht="14.25">
      <c r="P344978"/>
    </row>
    <row r="344979" spans="16:16" ht="14.25">
      <c r="P344979"/>
    </row>
    <row r="344980" spans="16:16" ht="14.25">
      <c r="P344980"/>
    </row>
    <row r="344981" spans="16:16" ht="14.25">
      <c r="P344981"/>
    </row>
    <row r="344982" spans="16:16" ht="14.25">
      <c r="P344982"/>
    </row>
    <row r="344983" spans="16:16" ht="14.25">
      <c r="P344983"/>
    </row>
    <row r="344984" spans="16:16" ht="14.25">
      <c r="P344984"/>
    </row>
    <row r="344985" spans="16:16" ht="14.25">
      <c r="P344985"/>
    </row>
    <row r="344986" spans="16:16" ht="14.25">
      <c r="P344986"/>
    </row>
    <row r="344987" spans="16:16" ht="14.25">
      <c r="P344987"/>
    </row>
    <row r="344988" spans="16:16" ht="14.25">
      <c r="P344988"/>
    </row>
    <row r="344989" spans="16:16" ht="14.25">
      <c r="P344989"/>
    </row>
    <row r="344990" spans="16:16" ht="14.25">
      <c r="P344990"/>
    </row>
    <row r="344991" spans="16:16" ht="14.25">
      <c r="P344991"/>
    </row>
    <row r="344992" spans="16:16" ht="14.25">
      <c r="P344992"/>
    </row>
    <row r="344993" spans="16:16" ht="14.25">
      <c r="P344993"/>
    </row>
    <row r="344994" spans="16:16" ht="14.25">
      <c r="P344994"/>
    </row>
    <row r="344995" spans="16:16" ht="14.25">
      <c r="P344995"/>
    </row>
    <row r="344996" spans="16:16" ht="14.25">
      <c r="P344996"/>
    </row>
    <row r="344997" spans="16:16" ht="14.25">
      <c r="P344997"/>
    </row>
    <row r="344998" spans="16:16" ht="14.25">
      <c r="P344998"/>
    </row>
    <row r="344999" spans="16:16" ht="14.25">
      <c r="P344999"/>
    </row>
    <row r="345000" spans="16:16" ht="14.25">
      <c r="P345000"/>
    </row>
    <row r="345001" spans="16:16" ht="14.25">
      <c r="P345001"/>
    </row>
    <row r="345002" spans="16:16" ht="14.25">
      <c r="P345002"/>
    </row>
    <row r="345003" spans="16:16" ht="14.25">
      <c r="P345003"/>
    </row>
    <row r="345004" spans="16:16" ht="14.25">
      <c r="P345004"/>
    </row>
    <row r="345005" spans="16:16" ht="14.25">
      <c r="P345005"/>
    </row>
    <row r="345006" spans="16:16" ht="14.25">
      <c r="P345006"/>
    </row>
    <row r="345007" spans="16:16" ht="14.25">
      <c r="P345007"/>
    </row>
    <row r="345008" spans="16:16" ht="14.25">
      <c r="P345008"/>
    </row>
    <row r="345009" spans="16:16" ht="14.25">
      <c r="P345009"/>
    </row>
    <row r="345010" spans="16:16" ht="14.25">
      <c r="P345010"/>
    </row>
    <row r="345011" spans="16:16" ht="14.25">
      <c r="P345011"/>
    </row>
    <row r="345012" spans="16:16" ht="14.25">
      <c r="P345012"/>
    </row>
    <row r="345013" spans="16:16" ht="14.25">
      <c r="P345013"/>
    </row>
    <row r="345014" spans="16:16" ht="14.25">
      <c r="P345014"/>
    </row>
    <row r="345015" spans="16:16" ht="14.25">
      <c r="P345015"/>
    </row>
    <row r="345016" spans="16:16" ht="14.25">
      <c r="P345016"/>
    </row>
    <row r="345017" spans="16:16" ht="14.25">
      <c r="P345017"/>
    </row>
    <row r="345018" spans="16:16" ht="14.25">
      <c r="P345018"/>
    </row>
    <row r="345019" spans="16:16" ht="14.25">
      <c r="P345019"/>
    </row>
    <row r="345020" spans="16:16" ht="14.25">
      <c r="P345020"/>
    </row>
    <row r="345021" spans="16:16" ht="14.25">
      <c r="P345021"/>
    </row>
    <row r="345022" spans="16:16" ht="14.25">
      <c r="P345022"/>
    </row>
    <row r="345023" spans="16:16" ht="14.25">
      <c r="P345023"/>
    </row>
    <row r="345024" spans="16:16" ht="14.25">
      <c r="P345024"/>
    </row>
    <row r="345025" spans="16:16" ht="14.25">
      <c r="P345025"/>
    </row>
    <row r="345026" spans="16:16" ht="14.25">
      <c r="P345026"/>
    </row>
    <row r="345027" spans="16:16" ht="14.25">
      <c r="P345027"/>
    </row>
    <row r="345028" spans="16:16" ht="14.25">
      <c r="P345028"/>
    </row>
    <row r="345029" spans="16:16" ht="14.25">
      <c r="P345029"/>
    </row>
    <row r="345030" spans="16:16" ht="14.25">
      <c r="P345030"/>
    </row>
    <row r="345031" spans="16:16" ht="14.25">
      <c r="P345031"/>
    </row>
    <row r="345032" spans="16:16" ht="14.25">
      <c r="P345032"/>
    </row>
    <row r="345033" spans="16:16" ht="14.25">
      <c r="P345033"/>
    </row>
    <row r="345034" spans="16:16" ht="14.25">
      <c r="P345034"/>
    </row>
    <row r="345035" spans="16:16" ht="14.25">
      <c r="P345035"/>
    </row>
    <row r="345036" spans="16:16" ht="14.25">
      <c r="P345036"/>
    </row>
    <row r="345037" spans="16:16" ht="14.25">
      <c r="P345037"/>
    </row>
    <row r="345038" spans="16:16" ht="14.25">
      <c r="P345038"/>
    </row>
    <row r="345039" spans="16:16" ht="14.25">
      <c r="P345039"/>
    </row>
    <row r="345040" spans="16:16" ht="14.25">
      <c r="P345040"/>
    </row>
    <row r="345041" spans="16:16" ht="14.25">
      <c r="P345041"/>
    </row>
    <row r="345042" spans="16:16" ht="14.25">
      <c r="P345042"/>
    </row>
    <row r="345043" spans="16:16" ht="14.25">
      <c r="P345043"/>
    </row>
    <row r="345044" spans="16:16" ht="14.25">
      <c r="P345044"/>
    </row>
    <row r="345045" spans="16:16" ht="14.25">
      <c r="P345045"/>
    </row>
    <row r="345046" spans="16:16" ht="14.25">
      <c r="P345046"/>
    </row>
    <row r="345047" spans="16:16" ht="14.25">
      <c r="P345047"/>
    </row>
    <row r="345048" spans="16:16" ht="14.25">
      <c r="P345048"/>
    </row>
    <row r="345049" spans="16:16" ht="14.25">
      <c r="P345049"/>
    </row>
    <row r="345050" spans="16:16" ht="14.25">
      <c r="P345050"/>
    </row>
    <row r="345051" spans="16:16" ht="14.25">
      <c r="P345051"/>
    </row>
    <row r="345052" spans="16:16" ht="14.25">
      <c r="P345052"/>
    </row>
    <row r="345053" spans="16:16" ht="14.25">
      <c r="P345053"/>
    </row>
    <row r="345054" spans="16:16" ht="14.25">
      <c r="P345054"/>
    </row>
    <row r="345055" spans="16:16" ht="14.25">
      <c r="P345055"/>
    </row>
    <row r="345056" spans="16:16" ht="14.25">
      <c r="P345056"/>
    </row>
    <row r="345057" spans="16:16" ht="14.25">
      <c r="P345057"/>
    </row>
    <row r="345058" spans="16:16" ht="14.25">
      <c r="P345058"/>
    </row>
    <row r="345059" spans="16:16" ht="14.25">
      <c r="P345059"/>
    </row>
    <row r="345060" spans="16:16" ht="14.25">
      <c r="P345060"/>
    </row>
    <row r="345061" spans="16:16" ht="14.25">
      <c r="P345061"/>
    </row>
    <row r="345062" spans="16:16" ht="14.25">
      <c r="P345062"/>
    </row>
    <row r="345063" spans="16:16" ht="14.25">
      <c r="P345063"/>
    </row>
    <row r="345064" spans="16:16" ht="14.25">
      <c r="P345064"/>
    </row>
    <row r="345065" spans="16:16" ht="14.25">
      <c r="P345065"/>
    </row>
    <row r="345066" spans="16:16" ht="14.25">
      <c r="P345066"/>
    </row>
    <row r="345067" spans="16:16" ht="14.25">
      <c r="P345067"/>
    </row>
    <row r="345068" spans="16:16" ht="14.25">
      <c r="P345068"/>
    </row>
    <row r="345069" spans="16:16" ht="14.25">
      <c r="P345069"/>
    </row>
    <row r="345070" spans="16:16" ht="14.25">
      <c r="P345070"/>
    </row>
    <row r="345071" spans="16:16" ht="14.25">
      <c r="P345071"/>
    </row>
    <row r="345072" spans="16:16" ht="14.25">
      <c r="P345072"/>
    </row>
    <row r="345073" spans="16:16" ht="14.25">
      <c r="P345073"/>
    </row>
    <row r="345074" spans="16:16" ht="14.25">
      <c r="P345074"/>
    </row>
    <row r="345075" spans="16:16" ht="14.25">
      <c r="P345075"/>
    </row>
    <row r="345076" spans="16:16" ht="14.25">
      <c r="P345076"/>
    </row>
    <row r="345077" spans="16:16" ht="14.25">
      <c r="P345077"/>
    </row>
    <row r="345078" spans="16:16" ht="14.25">
      <c r="P345078"/>
    </row>
    <row r="345079" spans="16:16" ht="14.25">
      <c r="P345079"/>
    </row>
    <row r="345080" spans="16:16" ht="14.25">
      <c r="P345080"/>
    </row>
    <row r="345081" spans="16:16" ht="14.25">
      <c r="P345081"/>
    </row>
    <row r="345082" spans="16:16" ht="14.25">
      <c r="P345082"/>
    </row>
    <row r="345083" spans="16:16" ht="14.25">
      <c r="P345083"/>
    </row>
    <row r="345084" spans="16:16" ht="14.25">
      <c r="P345084"/>
    </row>
    <row r="345085" spans="16:16" ht="14.25">
      <c r="P345085"/>
    </row>
    <row r="345086" spans="16:16" ht="14.25">
      <c r="P345086"/>
    </row>
    <row r="345087" spans="16:16" ht="14.25">
      <c r="P345087"/>
    </row>
    <row r="345088" spans="16:16" ht="14.25">
      <c r="P345088"/>
    </row>
    <row r="345089" spans="16:16" ht="14.25">
      <c r="P345089"/>
    </row>
    <row r="345090" spans="16:16" ht="14.25">
      <c r="P345090"/>
    </row>
    <row r="345091" spans="16:16" ht="14.25">
      <c r="P345091"/>
    </row>
    <row r="345092" spans="16:16" ht="14.25">
      <c r="P345092"/>
    </row>
    <row r="345093" spans="16:16" ht="14.25">
      <c r="P345093"/>
    </row>
    <row r="345094" spans="16:16" ht="14.25">
      <c r="P345094"/>
    </row>
    <row r="345095" spans="16:16" ht="14.25">
      <c r="P345095"/>
    </row>
    <row r="345096" spans="16:16" ht="14.25">
      <c r="P345096"/>
    </row>
    <row r="345097" spans="16:16" ht="14.25">
      <c r="P345097"/>
    </row>
    <row r="345098" spans="16:16" ht="14.25">
      <c r="P345098"/>
    </row>
    <row r="345099" spans="16:16" ht="14.25">
      <c r="P345099"/>
    </row>
    <row r="345100" spans="16:16" ht="14.25">
      <c r="P345100"/>
    </row>
    <row r="345101" spans="16:16" ht="14.25">
      <c r="P345101"/>
    </row>
    <row r="345102" spans="16:16" ht="14.25">
      <c r="P345102"/>
    </row>
    <row r="345103" spans="16:16" ht="14.25">
      <c r="P345103"/>
    </row>
    <row r="345104" spans="16:16" ht="14.25">
      <c r="P345104"/>
    </row>
    <row r="345105" spans="16:16" ht="14.25">
      <c r="P345105"/>
    </row>
    <row r="345106" spans="16:16" ht="14.25">
      <c r="P345106"/>
    </row>
    <row r="345107" spans="16:16" ht="14.25">
      <c r="P345107"/>
    </row>
    <row r="345108" spans="16:16" ht="14.25">
      <c r="P345108"/>
    </row>
    <row r="345109" spans="16:16" ht="14.25">
      <c r="P345109"/>
    </row>
    <row r="345110" spans="16:16" ht="14.25">
      <c r="P345110"/>
    </row>
    <row r="345111" spans="16:16" ht="14.25">
      <c r="P345111"/>
    </row>
    <row r="345112" spans="16:16" ht="14.25">
      <c r="P345112"/>
    </row>
    <row r="345113" spans="16:16" ht="14.25">
      <c r="P345113"/>
    </row>
    <row r="345114" spans="16:16" ht="14.25">
      <c r="P345114"/>
    </row>
    <row r="345115" spans="16:16" ht="14.25">
      <c r="P345115"/>
    </row>
    <row r="345116" spans="16:16" ht="14.25">
      <c r="P345116"/>
    </row>
    <row r="345117" spans="16:16" ht="14.25">
      <c r="P345117"/>
    </row>
    <row r="345118" spans="16:16" ht="14.25">
      <c r="P345118"/>
    </row>
    <row r="345119" spans="16:16" ht="14.25">
      <c r="P345119"/>
    </row>
    <row r="345120" spans="16:16" ht="14.25">
      <c r="P345120"/>
    </row>
    <row r="345121" spans="16:16" ht="14.25">
      <c r="P345121"/>
    </row>
    <row r="345122" spans="16:16" ht="14.25">
      <c r="P345122"/>
    </row>
    <row r="345123" spans="16:16" ht="14.25">
      <c r="P345123"/>
    </row>
    <row r="345124" spans="16:16" ht="14.25">
      <c r="P345124"/>
    </row>
    <row r="345125" spans="16:16" ht="14.25">
      <c r="P345125"/>
    </row>
    <row r="345126" spans="16:16" ht="14.25">
      <c r="P345126"/>
    </row>
    <row r="345127" spans="16:16" ht="14.25">
      <c r="P345127"/>
    </row>
    <row r="345128" spans="16:16" ht="14.25">
      <c r="P345128"/>
    </row>
    <row r="345129" spans="16:16" ht="14.25">
      <c r="P345129"/>
    </row>
    <row r="345130" spans="16:16" ht="14.25">
      <c r="P345130"/>
    </row>
    <row r="345131" spans="16:16" ht="14.25">
      <c r="P345131"/>
    </row>
    <row r="345132" spans="16:16" ht="14.25">
      <c r="P345132"/>
    </row>
    <row r="345133" spans="16:16" ht="14.25">
      <c r="P345133"/>
    </row>
    <row r="345134" spans="16:16" ht="14.25">
      <c r="P345134"/>
    </row>
    <row r="345135" spans="16:16" ht="14.25">
      <c r="P345135"/>
    </row>
    <row r="345136" spans="16:16" ht="14.25">
      <c r="P345136"/>
    </row>
    <row r="345137" spans="16:16" ht="14.25">
      <c r="P345137"/>
    </row>
    <row r="345138" spans="16:16" ht="14.25">
      <c r="P345138"/>
    </row>
    <row r="345139" spans="16:16" ht="14.25">
      <c r="P345139"/>
    </row>
    <row r="345140" spans="16:16" ht="14.25">
      <c r="P345140"/>
    </row>
    <row r="345141" spans="16:16" ht="14.25">
      <c r="P345141"/>
    </row>
    <row r="345142" spans="16:16" ht="14.25">
      <c r="P345142"/>
    </row>
    <row r="345143" spans="16:16" ht="14.25">
      <c r="P345143"/>
    </row>
    <row r="345144" spans="16:16" ht="14.25">
      <c r="P345144"/>
    </row>
    <row r="345145" spans="16:16" ht="14.25">
      <c r="P345145"/>
    </row>
    <row r="345146" spans="16:16" ht="14.25">
      <c r="P345146"/>
    </row>
    <row r="345147" spans="16:16" ht="14.25">
      <c r="P345147"/>
    </row>
    <row r="345148" spans="16:16" ht="14.25">
      <c r="P345148"/>
    </row>
    <row r="345149" spans="16:16" ht="14.25">
      <c r="P345149"/>
    </row>
    <row r="345150" spans="16:16" ht="14.25">
      <c r="P345150"/>
    </row>
    <row r="345151" spans="16:16" ht="14.25">
      <c r="P345151"/>
    </row>
    <row r="345152" spans="16:16" ht="14.25">
      <c r="P345152"/>
    </row>
    <row r="345153" spans="16:16" ht="14.25">
      <c r="P345153"/>
    </row>
    <row r="345154" spans="16:16" ht="14.25">
      <c r="P345154"/>
    </row>
    <row r="345155" spans="16:16" ht="14.25">
      <c r="P345155"/>
    </row>
    <row r="345156" spans="16:16" ht="14.25">
      <c r="P345156"/>
    </row>
    <row r="345157" spans="16:16" ht="14.25">
      <c r="P345157"/>
    </row>
    <row r="345158" spans="16:16" ht="14.25">
      <c r="P345158"/>
    </row>
    <row r="345159" spans="16:16" ht="14.25">
      <c r="P345159"/>
    </row>
    <row r="345160" spans="16:16" ht="14.25">
      <c r="P345160"/>
    </row>
    <row r="345161" spans="16:16" ht="14.25">
      <c r="P345161"/>
    </row>
    <row r="345162" spans="16:16" ht="14.25">
      <c r="P345162"/>
    </row>
    <row r="345163" spans="16:16" ht="14.25">
      <c r="P345163"/>
    </row>
    <row r="345164" spans="16:16" ht="14.25">
      <c r="P345164"/>
    </row>
    <row r="345165" spans="16:16" ht="14.25">
      <c r="P345165"/>
    </row>
    <row r="345166" spans="16:16" ht="14.25">
      <c r="P345166"/>
    </row>
    <row r="345167" spans="16:16" ht="14.25">
      <c r="P345167"/>
    </row>
    <row r="345168" spans="16:16" ht="14.25">
      <c r="P345168"/>
    </row>
    <row r="345169" spans="16:16" ht="14.25">
      <c r="P345169"/>
    </row>
    <row r="345170" spans="16:16" ht="14.25">
      <c r="P345170"/>
    </row>
    <row r="345171" spans="16:16" ht="14.25">
      <c r="P345171"/>
    </row>
    <row r="345172" spans="16:16" ht="14.25">
      <c r="P345172"/>
    </row>
    <row r="345173" spans="16:16" ht="14.25">
      <c r="P345173"/>
    </row>
    <row r="345174" spans="16:16" ht="14.25">
      <c r="P345174"/>
    </row>
    <row r="345175" spans="16:16" ht="14.25">
      <c r="P345175"/>
    </row>
    <row r="345176" spans="16:16" ht="14.25">
      <c r="P345176"/>
    </row>
    <row r="345177" spans="16:16" ht="14.25">
      <c r="P345177"/>
    </row>
    <row r="345178" spans="16:16" ht="14.25">
      <c r="P345178"/>
    </row>
    <row r="345179" spans="16:16" ht="14.25">
      <c r="P345179"/>
    </row>
    <row r="345180" spans="16:16" ht="14.25">
      <c r="P345180"/>
    </row>
    <row r="345181" spans="16:16" ht="14.25">
      <c r="P345181"/>
    </row>
    <row r="345182" spans="16:16" ht="14.25">
      <c r="P345182"/>
    </row>
    <row r="345183" spans="16:16" ht="14.25">
      <c r="P345183"/>
    </row>
    <row r="345184" spans="16:16" ht="14.25">
      <c r="P345184"/>
    </row>
    <row r="345185" spans="16:16" ht="14.25">
      <c r="P345185"/>
    </row>
    <row r="345186" spans="16:16" ht="14.25">
      <c r="P345186"/>
    </row>
    <row r="345187" spans="16:16" ht="14.25">
      <c r="P345187"/>
    </row>
    <row r="345188" spans="16:16" ht="14.25">
      <c r="P345188"/>
    </row>
    <row r="345189" spans="16:16" ht="14.25">
      <c r="P345189"/>
    </row>
    <row r="345190" spans="16:16" ht="14.25">
      <c r="P345190"/>
    </row>
    <row r="345191" spans="16:16" ht="14.25">
      <c r="P345191"/>
    </row>
    <row r="345192" spans="16:16" ht="14.25">
      <c r="P345192"/>
    </row>
    <row r="345193" spans="16:16" ht="14.25">
      <c r="P345193"/>
    </row>
    <row r="345194" spans="16:16" ht="14.25">
      <c r="P345194"/>
    </row>
    <row r="345195" spans="16:16" ht="14.25">
      <c r="P345195"/>
    </row>
    <row r="345196" spans="16:16" ht="14.25">
      <c r="P345196"/>
    </row>
    <row r="345197" spans="16:16" ht="14.25">
      <c r="P345197"/>
    </row>
    <row r="345198" spans="16:16" ht="14.25">
      <c r="P345198"/>
    </row>
    <row r="345199" spans="16:16" ht="14.25">
      <c r="P345199"/>
    </row>
    <row r="345200" spans="16:16" ht="14.25">
      <c r="P345200"/>
    </row>
    <row r="345201" spans="16:16" ht="14.25">
      <c r="P345201"/>
    </row>
    <row r="345202" spans="16:16" ht="14.25">
      <c r="P345202"/>
    </row>
    <row r="345203" spans="16:16" ht="14.25">
      <c r="P345203"/>
    </row>
    <row r="345204" spans="16:16" ht="14.25">
      <c r="P345204"/>
    </row>
    <row r="345205" spans="16:16" ht="14.25">
      <c r="P345205"/>
    </row>
    <row r="345206" spans="16:16" ht="14.25">
      <c r="P345206"/>
    </row>
    <row r="345207" spans="16:16" ht="14.25">
      <c r="P345207"/>
    </row>
    <row r="345208" spans="16:16" ht="14.25">
      <c r="P345208"/>
    </row>
    <row r="345209" spans="16:16" ht="14.25">
      <c r="P345209"/>
    </row>
    <row r="345210" spans="16:16" ht="14.25">
      <c r="P345210"/>
    </row>
    <row r="345211" spans="16:16" ht="14.25">
      <c r="P345211"/>
    </row>
    <row r="345212" spans="16:16" ht="14.25">
      <c r="P345212"/>
    </row>
    <row r="345213" spans="16:16" ht="14.25">
      <c r="P345213"/>
    </row>
    <row r="345214" spans="16:16" ht="14.25">
      <c r="P345214"/>
    </row>
    <row r="345215" spans="16:16" ht="14.25">
      <c r="P345215"/>
    </row>
    <row r="345216" spans="16:16" ht="14.25">
      <c r="P345216"/>
    </row>
    <row r="345217" spans="16:16" ht="14.25">
      <c r="P345217"/>
    </row>
    <row r="345218" spans="16:16" ht="14.25">
      <c r="P345218"/>
    </row>
    <row r="345219" spans="16:16" ht="14.25">
      <c r="P345219"/>
    </row>
    <row r="345220" spans="16:16" ht="14.25">
      <c r="P345220"/>
    </row>
    <row r="345221" spans="16:16" ht="14.25">
      <c r="P345221"/>
    </row>
    <row r="345222" spans="16:16" ht="14.25">
      <c r="P345222"/>
    </row>
    <row r="345223" spans="16:16" ht="14.25">
      <c r="P345223"/>
    </row>
    <row r="345224" spans="16:16" ht="14.25">
      <c r="P345224"/>
    </row>
    <row r="345225" spans="16:16" ht="14.25">
      <c r="P345225"/>
    </row>
    <row r="345226" spans="16:16" ht="14.25">
      <c r="P345226"/>
    </row>
    <row r="345227" spans="16:16" ht="14.25">
      <c r="P345227"/>
    </row>
    <row r="345228" spans="16:16" ht="14.25">
      <c r="P345228"/>
    </row>
    <row r="345229" spans="16:16" ht="14.25">
      <c r="P345229"/>
    </row>
    <row r="345230" spans="16:16" ht="14.25">
      <c r="P345230"/>
    </row>
    <row r="345231" spans="16:16" ht="14.25">
      <c r="P345231"/>
    </row>
    <row r="345232" spans="16:16" ht="14.25">
      <c r="P345232"/>
    </row>
    <row r="345233" spans="16:16" ht="14.25">
      <c r="P345233"/>
    </row>
    <row r="345234" spans="16:16" ht="14.25">
      <c r="P345234"/>
    </row>
    <row r="345235" spans="16:16" ht="14.25">
      <c r="P345235"/>
    </row>
    <row r="345236" spans="16:16" ht="14.25">
      <c r="P345236"/>
    </row>
    <row r="345237" spans="16:16" ht="14.25">
      <c r="P345237"/>
    </row>
    <row r="345238" spans="16:16" ht="14.25">
      <c r="P345238"/>
    </row>
    <row r="345239" spans="16:16" ht="14.25">
      <c r="P345239"/>
    </row>
    <row r="345240" spans="16:16" ht="14.25">
      <c r="P345240"/>
    </row>
    <row r="345241" spans="16:16" ht="14.25">
      <c r="P345241"/>
    </row>
    <row r="345242" spans="16:16" ht="14.25">
      <c r="P345242"/>
    </row>
    <row r="345243" spans="16:16" ht="14.25">
      <c r="P345243"/>
    </row>
    <row r="345244" spans="16:16" ht="14.25">
      <c r="P345244"/>
    </row>
    <row r="345245" spans="16:16" ht="14.25">
      <c r="P345245"/>
    </row>
    <row r="345246" spans="16:16" ht="14.25">
      <c r="P345246"/>
    </row>
    <row r="345247" spans="16:16" ht="14.25">
      <c r="P345247"/>
    </row>
    <row r="345248" spans="16:16" ht="14.25">
      <c r="P345248"/>
    </row>
    <row r="345249" spans="16:16" ht="14.25">
      <c r="P345249"/>
    </row>
    <row r="345250" spans="16:16" ht="14.25">
      <c r="P345250"/>
    </row>
    <row r="345251" spans="16:16" ht="14.25">
      <c r="P345251"/>
    </row>
    <row r="345252" spans="16:16" ht="14.25">
      <c r="P345252"/>
    </row>
    <row r="345253" spans="16:16" ht="14.25">
      <c r="P345253"/>
    </row>
    <row r="345254" spans="16:16" ht="14.25">
      <c r="P345254"/>
    </row>
    <row r="345255" spans="16:16" ht="14.25">
      <c r="P345255"/>
    </row>
    <row r="345256" spans="16:16" ht="14.25">
      <c r="P345256"/>
    </row>
    <row r="345257" spans="16:16" ht="14.25">
      <c r="P345257"/>
    </row>
    <row r="345258" spans="16:16" ht="14.25">
      <c r="P345258"/>
    </row>
    <row r="345259" spans="16:16" ht="14.25">
      <c r="P345259"/>
    </row>
    <row r="345260" spans="16:16" ht="14.25">
      <c r="P345260"/>
    </row>
    <row r="345261" spans="16:16" ht="14.25">
      <c r="P345261"/>
    </row>
    <row r="345262" spans="16:16" ht="14.25">
      <c r="P345262"/>
    </row>
    <row r="345263" spans="16:16" ht="14.25">
      <c r="P345263"/>
    </row>
    <row r="345264" spans="16:16" ht="14.25">
      <c r="P345264"/>
    </row>
    <row r="345265" spans="16:16" ht="14.25">
      <c r="P345265"/>
    </row>
    <row r="345266" spans="16:16" ht="14.25">
      <c r="P345266"/>
    </row>
    <row r="345267" spans="16:16" ht="14.25">
      <c r="P345267"/>
    </row>
    <row r="345268" spans="16:16" ht="14.25">
      <c r="P345268"/>
    </row>
    <row r="345269" spans="16:16" ht="14.25">
      <c r="P345269"/>
    </row>
    <row r="345270" spans="16:16" ht="14.25">
      <c r="P345270"/>
    </row>
    <row r="345271" spans="16:16" ht="14.25">
      <c r="P345271"/>
    </row>
    <row r="345272" spans="16:16" ht="14.25">
      <c r="P345272"/>
    </row>
    <row r="345273" spans="16:16" ht="14.25">
      <c r="P345273"/>
    </row>
    <row r="345274" spans="16:16" ht="14.25">
      <c r="P345274"/>
    </row>
    <row r="345275" spans="16:16" ht="14.25">
      <c r="P345275"/>
    </row>
    <row r="345276" spans="16:16" ht="14.25">
      <c r="P345276"/>
    </row>
    <row r="345277" spans="16:16" ht="14.25">
      <c r="P345277"/>
    </row>
    <row r="345278" spans="16:16" ht="14.25">
      <c r="P345278"/>
    </row>
    <row r="345279" spans="16:16" ht="14.25">
      <c r="P345279"/>
    </row>
    <row r="345280" spans="16:16" ht="14.25">
      <c r="P345280"/>
    </row>
    <row r="345281" spans="16:16" ht="14.25">
      <c r="P345281"/>
    </row>
    <row r="345282" spans="16:16" ht="14.25">
      <c r="P345282"/>
    </row>
    <row r="345283" spans="16:16" ht="14.25">
      <c r="P345283"/>
    </row>
    <row r="345284" spans="16:16" ht="14.25">
      <c r="P345284"/>
    </row>
    <row r="345285" spans="16:16" ht="14.25">
      <c r="P345285"/>
    </row>
    <row r="345286" spans="16:16" ht="14.25">
      <c r="P345286"/>
    </row>
    <row r="345287" spans="16:16" ht="14.25">
      <c r="P345287"/>
    </row>
    <row r="345288" spans="16:16" ht="14.25">
      <c r="P345288"/>
    </row>
    <row r="345289" spans="16:16" ht="14.25">
      <c r="P345289"/>
    </row>
    <row r="345290" spans="16:16" ht="14.25">
      <c r="P345290"/>
    </row>
    <row r="345291" spans="16:16" ht="14.25">
      <c r="P345291"/>
    </row>
    <row r="345292" spans="16:16" ht="14.25">
      <c r="P345292"/>
    </row>
    <row r="345293" spans="16:16" ht="14.25">
      <c r="P345293"/>
    </row>
    <row r="345294" spans="16:16" ht="14.25">
      <c r="P345294"/>
    </row>
    <row r="345295" spans="16:16" ht="14.25">
      <c r="P345295"/>
    </row>
    <row r="345296" spans="16:16" ht="14.25">
      <c r="P345296"/>
    </row>
    <row r="345297" spans="16:16" ht="14.25">
      <c r="P345297"/>
    </row>
    <row r="345298" spans="16:16" ht="14.25">
      <c r="P345298"/>
    </row>
    <row r="345299" spans="16:16" ht="14.25">
      <c r="P345299"/>
    </row>
    <row r="345300" spans="16:16" ht="14.25">
      <c r="P345300"/>
    </row>
    <row r="345301" spans="16:16" ht="14.25">
      <c r="P345301"/>
    </row>
    <row r="345302" spans="16:16" ht="14.25">
      <c r="P345302"/>
    </row>
    <row r="345303" spans="16:16" ht="14.25">
      <c r="P345303"/>
    </row>
    <row r="345304" spans="16:16" ht="14.25">
      <c r="P345304"/>
    </row>
    <row r="345305" spans="16:16" ht="14.25">
      <c r="P345305"/>
    </row>
    <row r="345306" spans="16:16" ht="14.25">
      <c r="P345306"/>
    </row>
    <row r="345307" spans="16:16" ht="14.25">
      <c r="P345307"/>
    </row>
    <row r="345308" spans="16:16" ht="14.25">
      <c r="P345308"/>
    </row>
    <row r="345309" spans="16:16" ht="14.25">
      <c r="P345309"/>
    </row>
    <row r="345310" spans="16:16" ht="14.25">
      <c r="P345310"/>
    </row>
    <row r="345311" spans="16:16" ht="14.25">
      <c r="P345311"/>
    </row>
    <row r="345312" spans="16:16" ht="14.25">
      <c r="P345312"/>
    </row>
    <row r="345313" spans="16:16" ht="14.25">
      <c r="P345313"/>
    </row>
    <row r="345314" spans="16:16" ht="14.25">
      <c r="P345314"/>
    </row>
    <row r="345315" spans="16:16" ht="14.25">
      <c r="P345315"/>
    </row>
    <row r="345316" spans="16:16" ht="14.25">
      <c r="P345316"/>
    </row>
    <row r="345317" spans="16:16" ht="14.25">
      <c r="P345317"/>
    </row>
    <row r="345318" spans="16:16" ht="14.25">
      <c r="P345318"/>
    </row>
    <row r="345319" spans="16:16" ht="14.25">
      <c r="P345319"/>
    </row>
    <row r="345320" spans="16:16" ht="14.25">
      <c r="P345320"/>
    </row>
    <row r="345321" spans="16:16" ht="14.25">
      <c r="P345321"/>
    </row>
    <row r="345322" spans="16:16" ht="14.25">
      <c r="P345322"/>
    </row>
    <row r="345323" spans="16:16" ht="14.25">
      <c r="P345323"/>
    </row>
    <row r="345324" spans="16:16" ht="14.25">
      <c r="P345324"/>
    </row>
    <row r="345325" spans="16:16" ht="14.25">
      <c r="P345325"/>
    </row>
    <row r="345326" spans="16:16" ht="14.25">
      <c r="P345326"/>
    </row>
    <row r="345327" spans="16:16" ht="14.25">
      <c r="P345327"/>
    </row>
    <row r="345328" spans="16:16" ht="14.25">
      <c r="P345328"/>
    </row>
    <row r="345329" spans="16:16" ht="14.25">
      <c r="P345329"/>
    </row>
    <row r="345330" spans="16:16" ht="14.25">
      <c r="P345330"/>
    </row>
    <row r="345331" spans="16:16" ht="14.25">
      <c r="P345331"/>
    </row>
    <row r="345332" spans="16:16" ht="14.25">
      <c r="P345332"/>
    </row>
    <row r="345333" spans="16:16" ht="14.25">
      <c r="P345333"/>
    </row>
    <row r="345334" spans="16:16" ht="14.25">
      <c r="P345334"/>
    </row>
    <row r="345335" spans="16:16" ht="14.25">
      <c r="P345335"/>
    </row>
    <row r="345336" spans="16:16" ht="14.25">
      <c r="P345336"/>
    </row>
    <row r="345337" spans="16:16" ht="14.25">
      <c r="P345337"/>
    </row>
    <row r="345338" spans="16:16" ht="14.25">
      <c r="P345338"/>
    </row>
    <row r="345339" spans="16:16" ht="14.25">
      <c r="P345339"/>
    </row>
    <row r="345340" spans="16:16" ht="14.25">
      <c r="P345340"/>
    </row>
    <row r="345341" spans="16:16" ht="14.25">
      <c r="P345341"/>
    </row>
    <row r="345342" spans="16:16" ht="14.25">
      <c r="P345342"/>
    </row>
    <row r="345343" spans="16:16" ht="14.25">
      <c r="P345343"/>
    </row>
    <row r="345344" spans="16:16" ht="14.25">
      <c r="P345344"/>
    </row>
    <row r="345345" spans="16:16" ht="14.25">
      <c r="P345345"/>
    </row>
    <row r="345346" spans="16:16" ht="14.25">
      <c r="P345346"/>
    </row>
    <row r="345347" spans="16:16" ht="14.25">
      <c r="P345347"/>
    </row>
    <row r="345348" spans="16:16" ht="14.25">
      <c r="P345348"/>
    </row>
    <row r="345349" spans="16:16" ht="14.25">
      <c r="P345349"/>
    </row>
    <row r="345350" spans="16:16" ht="14.25">
      <c r="P345350"/>
    </row>
    <row r="345351" spans="16:16" ht="14.25">
      <c r="P345351"/>
    </row>
    <row r="345352" spans="16:16" ht="14.25">
      <c r="P345352"/>
    </row>
    <row r="345353" spans="16:16" ht="14.25">
      <c r="P345353"/>
    </row>
    <row r="345354" spans="16:16" ht="14.25">
      <c r="P345354"/>
    </row>
    <row r="345355" spans="16:16" ht="14.25">
      <c r="P345355"/>
    </row>
    <row r="345356" spans="16:16" ht="14.25">
      <c r="P345356"/>
    </row>
    <row r="345357" spans="16:16" ht="14.25">
      <c r="P345357"/>
    </row>
    <row r="345358" spans="16:16" ht="14.25">
      <c r="P345358"/>
    </row>
    <row r="345359" spans="16:16" ht="14.25">
      <c r="P345359"/>
    </row>
    <row r="345360" spans="16:16" ht="14.25">
      <c r="P345360"/>
    </row>
    <row r="345361" spans="16:16" ht="14.25">
      <c r="P345361"/>
    </row>
    <row r="345362" spans="16:16" ht="14.25">
      <c r="P345362"/>
    </row>
    <row r="345363" spans="16:16" ht="14.25">
      <c r="P345363"/>
    </row>
    <row r="345364" spans="16:16" ht="14.25">
      <c r="P345364"/>
    </row>
    <row r="345365" spans="16:16" ht="14.25">
      <c r="P345365"/>
    </row>
    <row r="345366" spans="16:16" ht="14.25">
      <c r="P345366"/>
    </row>
    <row r="345367" spans="16:16" ht="14.25">
      <c r="P345367"/>
    </row>
    <row r="345368" spans="16:16" ht="14.25">
      <c r="P345368"/>
    </row>
    <row r="345369" spans="16:16" ht="14.25">
      <c r="P345369"/>
    </row>
    <row r="345370" spans="16:16" ht="14.25">
      <c r="P345370"/>
    </row>
    <row r="345371" spans="16:16" ht="14.25">
      <c r="P345371"/>
    </row>
    <row r="345372" spans="16:16" ht="14.25">
      <c r="P345372"/>
    </row>
    <row r="345373" spans="16:16" ht="14.25">
      <c r="P345373"/>
    </row>
    <row r="345374" spans="16:16" ht="14.25">
      <c r="P345374"/>
    </row>
    <row r="345375" spans="16:16" ht="14.25">
      <c r="P345375"/>
    </row>
    <row r="345376" spans="16:16" ht="14.25">
      <c r="P345376"/>
    </row>
    <row r="345377" spans="16:16" ht="14.25">
      <c r="P345377"/>
    </row>
    <row r="345378" spans="16:16" ht="14.25">
      <c r="P345378"/>
    </row>
    <row r="345379" spans="16:16" ht="14.25">
      <c r="P345379"/>
    </row>
    <row r="345380" spans="16:16" ht="14.25">
      <c r="P345380"/>
    </row>
    <row r="345381" spans="16:16" ht="14.25">
      <c r="P345381"/>
    </row>
    <row r="345382" spans="16:16" ht="14.25">
      <c r="P345382"/>
    </row>
    <row r="345383" spans="16:16" ht="14.25">
      <c r="P345383"/>
    </row>
    <row r="345384" spans="16:16" ht="14.25">
      <c r="P345384"/>
    </row>
    <row r="345385" spans="16:16" ht="14.25">
      <c r="P345385"/>
    </row>
    <row r="345386" spans="16:16" ht="14.25">
      <c r="P345386"/>
    </row>
    <row r="345387" spans="16:16" ht="14.25">
      <c r="P345387"/>
    </row>
    <row r="345388" spans="16:16" ht="14.25">
      <c r="P345388"/>
    </row>
    <row r="345389" spans="16:16" ht="14.25">
      <c r="P345389"/>
    </row>
    <row r="345390" spans="16:16" ht="14.25">
      <c r="P345390"/>
    </row>
    <row r="345391" spans="16:16" ht="14.25">
      <c r="P345391"/>
    </row>
    <row r="345392" spans="16:16" ht="14.25">
      <c r="P345392"/>
    </row>
    <row r="345393" spans="16:16" ht="14.25">
      <c r="P345393"/>
    </row>
    <row r="345394" spans="16:16" ht="14.25">
      <c r="P345394"/>
    </row>
    <row r="345395" spans="16:16" ht="14.25">
      <c r="P345395"/>
    </row>
    <row r="345396" spans="16:16" ht="14.25">
      <c r="P345396"/>
    </row>
    <row r="345397" spans="16:16" ht="14.25">
      <c r="P345397"/>
    </row>
    <row r="345398" spans="16:16" ht="14.25">
      <c r="P345398"/>
    </row>
    <row r="345399" spans="16:16" ht="14.25">
      <c r="P345399"/>
    </row>
    <row r="345400" spans="16:16" ht="14.25">
      <c r="P345400"/>
    </row>
    <row r="345401" spans="16:16" ht="14.25">
      <c r="P345401"/>
    </row>
    <row r="345402" spans="16:16" ht="14.25">
      <c r="P345402"/>
    </row>
    <row r="345403" spans="16:16" ht="14.25">
      <c r="P345403"/>
    </row>
    <row r="345404" spans="16:16" ht="14.25">
      <c r="P345404"/>
    </row>
    <row r="345405" spans="16:16" ht="14.25">
      <c r="P345405"/>
    </row>
    <row r="345406" spans="16:16" ht="14.25">
      <c r="P345406"/>
    </row>
    <row r="345407" spans="16:16" ht="14.25">
      <c r="P345407"/>
    </row>
    <row r="345408" spans="16:16" ht="14.25">
      <c r="P345408"/>
    </row>
    <row r="345409" spans="16:16" ht="14.25">
      <c r="P345409"/>
    </row>
    <row r="345410" spans="16:16" ht="14.25">
      <c r="P345410"/>
    </row>
    <row r="345411" spans="16:16" ht="14.25">
      <c r="P345411"/>
    </row>
    <row r="345412" spans="16:16" ht="14.25">
      <c r="P345412"/>
    </row>
    <row r="345413" spans="16:16" ht="14.25">
      <c r="P345413"/>
    </row>
    <row r="345414" spans="16:16" ht="14.25">
      <c r="P345414"/>
    </row>
    <row r="345415" spans="16:16" ht="14.25">
      <c r="P345415"/>
    </row>
    <row r="345416" spans="16:16" ht="14.25">
      <c r="P345416"/>
    </row>
    <row r="345417" spans="16:16" ht="14.25">
      <c r="P345417"/>
    </row>
    <row r="345418" spans="16:16" ht="14.25">
      <c r="P345418"/>
    </row>
    <row r="345419" spans="16:16" ht="14.25">
      <c r="P345419"/>
    </row>
    <row r="345420" spans="16:16" ht="14.25">
      <c r="P345420"/>
    </row>
    <row r="345421" spans="16:16" ht="14.25">
      <c r="P345421"/>
    </row>
    <row r="345422" spans="16:16" ht="14.25">
      <c r="P345422"/>
    </row>
    <row r="345423" spans="16:16" ht="14.25">
      <c r="P345423"/>
    </row>
    <row r="345424" spans="16:16" ht="14.25">
      <c r="P345424"/>
    </row>
    <row r="345425" spans="16:16" ht="14.25">
      <c r="P345425"/>
    </row>
    <row r="345426" spans="16:16" ht="14.25">
      <c r="P345426"/>
    </row>
    <row r="345427" spans="16:16" ht="14.25">
      <c r="P345427"/>
    </row>
    <row r="345428" spans="16:16" ht="14.25">
      <c r="P345428"/>
    </row>
    <row r="345429" spans="16:16" ht="14.25">
      <c r="P345429"/>
    </row>
    <row r="345430" spans="16:16" ht="14.25">
      <c r="P345430"/>
    </row>
    <row r="345431" spans="16:16" ht="14.25">
      <c r="P345431"/>
    </row>
    <row r="345432" spans="16:16" ht="14.25">
      <c r="P345432"/>
    </row>
    <row r="345433" spans="16:16" ht="14.25">
      <c r="P345433"/>
    </row>
    <row r="345434" spans="16:16" ht="14.25">
      <c r="P345434"/>
    </row>
    <row r="345435" spans="16:16" ht="14.25">
      <c r="P345435"/>
    </row>
    <row r="345436" spans="16:16" ht="14.25">
      <c r="P345436"/>
    </row>
    <row r="345437" spans="16:16" ht="14.25">
      <c r="P345437"/>
    </row>
    <row r="345438" spans="16:16" ht="14.25">
      <c r="P345438"/>
    </row>
    <row r="345439" spans="16:16" ht="14.25">
      <c r="P345439"/>
    </row>
    <row r="345440" spans="16:16" ht="14.25">
      <c r="P345440"/>
    </row>
    <row r="345441" spans="16:16" ht="14.25">
      <c r="P345441"/>
    </row>
    <row r="345442" spans="16:16" ht="14.25">
      <c r="P345442"/>
    </row>
    <row r="345443" spans="16:16" ht="14.25">
      <c r="P345443"/>
    </row>
    <row r="345444" spans="16:16" ht="14.25">
      <c r="P345444"/>
    </row>
    <row r="345445" spans="16:16" ht="14.25">
      <c r="P345445"/>
    </row>
    <row r="345446" spans="16:16" ht="14.25">
      <c r="P345446"/>
    </row>
    <row r="345447" spans="16:16" ht="14.25">
      <c r="P345447"/>
    </row>
    <row r="345448" spans="16:16" ht="14.25">
      <c r="P345448"/>
    </row>
    <row r="345449" spans="16:16" ht="14.25">
      <c r="P345449"/>
    </row>
    <row r="345450" spans="16:16" ht="14.25">
      <c r="P345450"/>
    </row>
    <row r="345451" spans="16:16" ht="14.25">
      <c r="P345451"/>
    </row>
    <row r="345452" spans="16:16" ht="14.25">
      <c r="P345452"/>
    </row>
    <row r="345453" spans="16:16" ht="14.25">
      <c r="P345453"/>
    </row>
    <row r="345454" spans="16:16" ht="14.25">
      <c r="P345454"/>
    </row>
    <row r="345455" spans="16:16" ht="14.25">
      <c r="P345455"/>
    </row>
    <row r="345456" spans="16:16" ht="14.25">
      <c r="P345456"/>
    </row>
    <row r="345457" spans="16:16" ht="14.25">
      <c r="P345457"/>
    </row>
    <row r="345458" spans="16:16" ht="14.25">
      <c r="P345458"/>
    </row>
    <row r="345459" spans="16:16" ht="14.25">
      <c r="P345459"/>
    </row>
    <row r="345460" spans="16:16" ht="14.25">
      <c r="P345460"/>
    </row>
    <row r="345461" spans="16:16" ht="14.25">
      <c r="P345461"/>
    </row>
    <row r="345462" spans="16:16" ht="14.25">
      <c r="P345462"/>
    </row>
    <row r="345463" spans="16:16" ht="14.25">
      <c r="P345463"/>
    </row>
    <row r="345464" spans="16:16" ht="14.25">
      <c r="P345464"/>
    </row>
    <row r="345465" spans="16:16" ht="14.25">
      <c r="P345465"/>
    </row>
    <row r="345466" spans="16:16" ht="14.25">
      <c r="P345466"/>
    </row>
    <row r="345467" spans="16:16" ht="14.25">
      <c r="P345467"/>
    </row>
    <row r="345468" spans="16:16" ht="14.25">
      <c r="P345468"/>
    </row>
    <row r="345469" spans="16:16" ht="14.25">
      <c r="P345469"/>
    </row>
    <row r="345470" spans="16:16" ht="14.25">
      <c r="P345470"/>
    </row>
    <row r="345471" spans="16:16" ht="14.25">
      <c r="P345471"/>
    </row>
    <row r="345472" spans="16:16" ht="14.25">
      <c r="P345472"/>
    </row>
    <row r="345473" spans="16:16" ht="14.25">
      <c r="P345473"/>
    </row>
    <row r="345474" spans="16:16" ht="14.25">
      <c r="P345474"/>
    </row>
    <row r="345475" spans="16:16" ht="14.25">
      <c r="P345475"/>
    </row>
    <row r="345476" spans="16:16" ht="14.25">
      <c r="P345476"/>
    </row>
    <row r="345477" spans="16:16" ht="14.25">
      <c r="P345477"/>
    </row>
    <row r="345478" spans="16:16" ht="14.25">
      <c r="P345478"/>
    </row>
    <row r="345479" spans="16:16" ht="14.25">
      <c r="P345479"/>
    </row>
    <row r="345480" spans="16:16" ht="14.25">
      <c r="P345480"/>
    </row>
    <row r="345481" spans="16:16" ht="14.25">
      <c r="P345481"/>
    </row>
    <row r="345482" spans="16:16" ht="14.25">
      <c r="P345482"/>
    </row>
    <row r="345483" spans="16:16" ht="14.25">
      <c r="P345483"/>
    </row>
    <row r="345484" spans="16:16" ht="14.25">
      <c r="P345484"/>
    </row>
    <row r="345485" spans="16:16" ht="14.25">
      <c r="P345485"/>
    </row>
    <row r="345486" spans="16:16" ht="14.25">
      <c r="P345486"/>
    </row>
    <row r="345487" spans="16:16" ht="14.25">
      <c r="P345487"/>
    </row>
    <row r="345488" spans="16:16" ht="14.25">
      <c r="P345488"/>
    </row>
    <row r="345489" spans="16:16" ht="14.25">
      <c r="P345489"/>
    </row>
    <row r="345490" spans="16:16" ht="14.25">
      <c r="P345490"/>
    </row>
    <row r="345491" spans="16:16" ht="14.25">
      <c r="P345491"/>
    </row>
    <row r="345492" spans="16:16" ht="14.25">
      <c r="P345492"/>
    </row>
    <row r="345493" spans="16:16" ht="14.25">
      <c r="P345493"/>
    </row>
    <row r="345494" spans="16:16" ht="14.25">
      <c r="P345494"/>
    </row>
    <row r="345495" spans="16:16" ht="14.25">
      <c r="P345495"/>
    </row>
    <row r="345496" spans="16:16" ht="14.25">
      <c r="P345496"/>
    </row>
    <row r="345497" spans="16:16" ht="14.25">
      <c r="P345497"/>
    </row>
    <row r="345498" spans="16:16" ht="14.25">
      <c r="P345498"/>
    </row>
    <row r="345499" spans="16:16" ht="14.25">
      <c r="P345499"/>
    </row>
    <row r="345500" spans="16:16" ht="14.25">
      <c r="P345500"/>
    </row>
    <row r="345501" spans="16:16" ht="14.25">
      <c r="P345501"/>
    </row>
    <row r="345502" spans="16:16" ht="14.25">
      <c r="P345502"/>
    </row>
    <row r="345503" spans="16:16" ht="14.25">
      <c r="P345503"/>
    </row>
    <row r="345504" spans="16:16" ht="14.25">
      <c r="P345504"/>
    </row>
    <row r="345505" spans="16:16" ht="14.25">
      <c r="P345505"/>
    </row>
    <row r="345506" spans="16:16" ht="14.25">
      <c r="P345506"/>
    </row>
    <row r="345507" spans="16:16" ht="14.25">
      <c r="P345507"/>
    </row>
    <row r="345508" spans="16:16" ht="14.25">
      <c r="P345508"/>
    </row>
    <row r="345509" spans="16:16" ht="14.25">
      <c r="P345509"/>
    </row>
    <row r="345510" spans="16:16" ht="14.25">
      <c r="P345510"/>
    </row>
    <row r="345511" spans="16:16" ht="14.25">
      <c r="P345511"/>
    </row>
    <row r="345512" spans="16:16" ht="14.25">
      <c r="P345512"/>
    </row>
    <row r="345513" spans="16:16" ht="14.25">
      <c r="P345513"/>
    </row>
    <row r="345514" spans="16:16" ht="14.25">
      <c r="P345514"/>
    </row>
    <row r="345515" spans="16:16" ht="14.25">
      <c r="P345515"/>
    </row>
    <row r="345516" spans="16:16" ht="14.25">
      <c r="P345516"/>
    </row>
    <row r="345517" spans="16:16" ht="14.25">
      <c r="P345517"/>
    </row>
    <row r="345518" spans="16:16" ht="14.25">
      <c r="P345518"/>
    </row>
    <row r="345519" spans="16:16" ht="14.25">
      <c r="P345519"/>
    </row>
    <row r="345520" spans="16:16" ht="14.25">
      <c r="P345520"/>
    </row>
    <row r="345521" spans="16:16" ht="14.25">
      <c r="P345521"/>
    </row>
    <row r="345522" spans="16:16" ht="14.25">
      <c r="P345522"/>
    </row>
    <row r="345523" spans="16:16" ht="14.25">
      <c r="P345523"/>
    </row>
    <row r="345524" spans="16:16" ht="14.25">
      <c r="P345524"/>
    </row>
    <row r="345525" spans="16:16" ht="14.25">
      <c r="P345525"/>
    </row>
    <row r="345526" spans="16:16" ht="14.25">
      <c r="P345526"/>
    </row>
    <row r="345527" spans="16:16" ht="14.25">
      <c r="P345527"/>
    </row>
    <row r="345528" spans="16:16" ht="14.25">
      <c r="P345528"/>
    </row>
    <row r="345529" spans="16:16" ht="14.25">
      <c r="P345529"/>
    </row>
    <row r="345530" spans="16:16" ht="14.25">
      <c r="P345530"/>
    </row>
    <row r="345531" spans="16:16" ht="14.25">
      <c r="P345531"/>
    </row>
    <row r="345532" spans="16:16" ht="14.25">
      <c r="P345532"/>
    </row>
    <row r="345533" spans="16:16" ht="14.25">
      <c r="P345533"/>
    </row>
    <row r="345534" spans="16:16" ht="14.25">
      <c r="P345534"/>
    </row>
    <row r="345535" spans="16:16" ht="14.25">
      <c r="P345535"/>
    </row>
    <row r="345536" spans="16:16" ht="14.25">
      <c r="P345536"/>
    </row>
    <row r="345537" spans="16:16" ht="14.25">
      <c r="P345537"/>
    </row>
    <row r="345538" spans="16:16" ht="14.25">
      <c r="P345538"/>
    </row>
    <row r="345539" spans="16:16" ht="14.25">
      <c r="P345539"/>
    </row>
    <row r="345540" spans="16:16" ht="14.25">
      <c r="P345540"/>
    </row>
    <row r="345541" spans="16:16" ht="14.25">
      <c r="P345541"/>
    </row>
    <row r="345542" spans="16:16" ht="14.25">
      <c r="P345542"/>
    </row>
    <row r="345543" spans="16:16" ht="14.25">
      <c r="P345543"/>
    </row>
    <row r="345544" spans="16:16" ht="14.25">
      <c r="P345544"/>
    </row>
    <row r="345545" spans="16:16" ht="14.25">
      <c r="P345545"/>
    </row>
    <row r="345546" spans="16:16" ht="14.25">
      <c r="P345546"/>
    </row>
    <row r="345547" spans="16:16" ht="14.25">
      <c r="P345547"/>
    </row>
    <row r="345548" spans="16:16" ht="14.25">
      <c r="P345548"/>
    </row>
    <row r="345549" spans="16:16" ht="14.25">
      <c r="P345549"/>
    </row>
    <row r="345550" spans="16:16" ht="14.25">
      <c r="P345550"/>
    </row>
    <row r="345551" spans="16:16" ht="14.25">
      <c r="P345551"/>
    </row>
    <row r="345552" spans="16:16" ht="14.25">
      <c r="P345552"/>
    </row>
    <row r="345553" spans="16:16" ht="14.25">
      <c r="P345553"/>
    </row>
    <row r="345554" spans="16:16" ht="14.25">
      <c r="P345554"/>
    </row>
    <row r="345555" spans="16:16" ht="14.25">
      <c r="P345555"/>
    </row>
    <row r="345556" spans="16:16" ht="14.25">
      <c r="P345556"/>
    </row>
    <row r="345557" spans="16:16" ht="14.25">
      <c r="P345557"/>
    </row>
    <row r="345558" spans="16:16" ht="14.25">
      <c r="P345558"/>
    </row>
    <row r="345559" spans="16:16" ht="14.25">
      <c r="P345559"/>
    </row>
    <row r="345560" spans="16:16" ht="14.25">
      <c r="P345560"/>
    </row>
    <row r="345561" spans="16:16" ht="14.25">
      <c r="P345561"/>
    </row>
    <row r="345562" spans="16:16" ht="14.25">
      <c r="P345562"/>
    </row>
    <row r="345563" spans="16:16" ht="14.25">
      <c r="P345563"/>
    </row>
    <row r="345564" spans="16:16" ht="14.25">
      <c r="P345564"/>
    </row>
    <row r="345565" spans="16:16" ht="14.25">
      <c r="P345565"/>
    </row>
    <row r="345566" spans="16:16" ht="14.25">
      <c r="P345566"/>
    </row>
    <row r="345567" spans="16:16" ht="14.25">
      <c r="P345567"/>
    </row>
    <row r="345568" spans="16:16" ht="14.25">
      <c r="P345568"/>
    </row>
    <row r="345569" spans="16:16" ht="14.25">
      <c r="P345569"/>
    </row>
    <row r="345570" spans="16:16" ht="14.25">
      <c r="P345570"/>
    </row>
    <row r="345571" spans="16:16" ht="14.25">
      <c r="P345571"/>
    </row>
    <row r="345572" spans="16:16" ht="14.25">
      <c r="P345572"/>
    </row>
    <row r="345573" spans="16:16" ht="14.25">
      <c r="P345573"/>
    </row>
    <row r="345574" spans="16:16" ht="14.25">
      <c r="P345574"/>
    </row>
    <row r="345575" spans="16:16" ht="14.25">
      <c r="P345575"/>
    </row>
    <row r="345576" spans="16:16" ht="14.25">
      <c r="P345576"/>
    </row>
    <row r="345577" spans="16:16" ht="14.25">
      <c r="P345577"/>
    </row>
    <row r="345578" spans="16:16" ht="14.25">
      <c r="P345578"/>
    </row>
    <row r="345579" spans="16:16" ht="14.25">
      <c r="P345579"/>
    </row>
    <row r="345580" spans="16:16" ht="14.25">
      <c r="P345580"/>
    </row>
    <row r="345581" spans="16:16" ht="14.25">
      <c r="P345581"/>
    </row>
    <row r="345582" spans="16:16" ht="14.25">
      <c r="P345582"/>
    </row>
    <row r="345583" spans="16:16" ht="14.25">
      <c r="P345583"/>
    </row>
    <row r="345584" spans="16:16" ht="14.25">
      <c r="P345584"/>
    </row>
    <row r="345585" spans="16:16" ht="14.25">
      <c r="P345585"/>
    </row>
    <row r="345586" spans="16:16" ht="14.25">
      <c r="P345586"/>
    </row>
    <row r="345587" spans="16:16" ht="14.25">
      <c r="P345587"/>
    </row>
    <row r="345588" spans="16:16" ht="14.25">
      <c r="P345588"/>
    </row>
    <row r="345589" spans="16:16" ht="14.25">
      <c r="P345589"/>
    </row>
    <row r="345590" spans="16:16" ht="14.25">
      <c r="P345590"/>
    </row>
    <row r="345591" spans="16:16" ht="14.25">
      <c r="P345591"/>
    </row>
    <row r="345592" spans="16:16" ht="14.25">
      <c r="P345592"/>
    </row>
    <row r="345593" spans="16:16" ht="14.25">
      <c r="P345593"/>
    </row>
    <row r="345594" spans="16:16" ht="14.25">
      <c r="P345594"/>
    </row>
    <row r="345595" spans="16:16" ht="14.25">
      <c r="P345595"/>
    </row>
    <row r="345596" spans="16:16" ht="14.25">
      <c r="P345596"/>
    </row>
    <row r="345597" spans="16:16" ht="14.25">
      <c r="P345597"/>
    </row>
    <row r="345598" spans="16:16" ht="14.25">
      <c r="P345598"/>
    </row>
    <row r="345599" spans="16:16" ht="14.25">
      <c r="P345599"/>
    </row>
    <row r="345600" spans="16:16" ht="14.25">
      <c r="P345600"/>
    </row>
    <row r="345601" spans="16:16" ht="14.25">
      <c r="P345601"/>
    </row>
    <row r="345602" spans="16:16" ht="14.25">
      <c r="P345602"/>
    </row>
    <row r="345603" spans="16:16" ht="14.25">
      <c r="P345603"/>
    </row>
    <row r="345604" spans="16:16" ht="14.25">
      <c r="P345604"/>
    </row>
    <row r="345605" spans="16:16" ht="14.25">
      <c r="P345605"/>
    </row>
    <row r="345606" spans="16:16" ht="14.25">
      <c r="P345606"/>
    </row>
    <row r="345607" spans="16:16" ht="14.25">
      <c r="P345607"/>
    </row>
    <row r="345608" spans="16:16" ht="14.25">
      <c r="P345608"/>
    </row>
    <row r="345609" spans="16:16" ht="14.25">
      <c r="P345609"/>
    </row>
    <row r="345610" spans="16:16" ht="14.25">
      <c r="P345610"/>
    </row>
    <row r="345611" spans="16:16" ht="14.25">
      <c r="P345611"/>
    </row>
    <row r="345612" spans="16:16" ht="14.25">
      <c r="P345612"/>
    </row>
    <row r="345613" spans="16:16" ht="14.25">
      <c r="P345613"/>
    </row>
    <row r="345614" spans="16:16" ht="14.25">
      <c r="P345614"/>
    </row>
    <row r="345615" spans="16:16" ht="14.25">
      <c r="P345615"/>
    </row>
    <row r="345616" spans="16:16" ht="14.25">
      <c r="P345616"/>
    </row>
    <row r="345617" spans="16:16" ht="14.25">
      <c r="P345617"/>
    </row>
    <row r="345618" spans="16:16" ht="14.25">
      <c r="P345618"/>
    </row>
    <row r="345619" spans="16:16" ht="14.25">
      <c r="P345619"/>
    </row>
    <row r="345620" spans="16:16" ht="14.25">
      <c r="P345620"/>
    </row>
    <row r="345621" spans="16:16" ht="14.25">
      <c r="P345621"/>
    </row>
    <row r="345622" spans="16:16" ht="14.25">
      <c r="P345622"/>
    </row>
    <row r="345623" spans="16:16" ht="14.25">
      <c r="P345623"/>
    </row>
    <row r="345624" spans="16:16" ht="14.25">
      <c r="P345624"/>
    </row>
    <row r="345625" spans="16:16" ht="14.25">
      <c r="P345625"/>
    </row>
    <row r="345626" spans="16:16" ht="14.25">
      <c r="P345626"/>
    </row>
    <row r="345627" spans="16:16" ht="14.25">
      <c r="P345627"/>
    </row>
    <row r="345628" spans="16:16" ht="14.25">
      <c r="P345628"/>
    </row>
    <row r="345629" spans="16:16" ht="14.25">
      <c r="P345629"/>
    </row>
    <row r="345630" spans="16:16" ht="14.25">
      <c r="P345630"/>
    </row>
    <row r="345631" spans="16:16" ht="14.25">
      <c r="P345631"/>
    </row>
    <row r="345632" spans="16:16" ht="14.25">
      <c r="P345632"/>
    </row>
    <row r="345633" spans="16:16" ht="14.25">
      <c r="P345633"/>
    </row>
    <row r="345634" spans="16:16" ht="14.25">
      <c r="P345634"/>
    </row>
    <row r="345635" spans="16:16" ht="14.25">
      <c r="P345635"/>
    </row>
    <row r="345636" spans="16:16" ht="14.25">
      <c r="P345636"/>
    </row>
    <row r="345637" spans="16:16" ht="14.25">
      <c r="P345637"/>
    </row>
    <row r="345638" spans="16:16" ht="14.25">
      <c r="P345638"/>
    </row>
    <row r="345639" spans="16:16" ht="14.25">
      <c r="P345639"/>
    </row>
    <row r="345640" spans="16:16" ht="14.25">
      <c r="P345640"/>
    </row>
    <row r="345641" spans="16:16" ht="14.25">
      <c r="P345641"/>
    </row>
    <row r="345642" spans="16:16" ht="14.25">
      <c r="P345642"/>
    </row>
    <row r="345643" spans="16:16" ht="14.25">
      <c r="P345643"/>
    </row>
    <row r="345644" spans="16:16" ht="14.25">
      <c r="P345644"/>
    </row>
    <row r="345645" spans="16:16" ht="14.25">
      <c r="P345645"/>
    </row>
    <row r="345646" spans="16:16" ht="14.25">
      <c r="P345646"/>
    </row>
    <row r="345647" spans="16:16" ht="14.25">
      <c r="P345647"/>
    </row>
    <row r="345648" spans="16:16" ht="14.25">
      <c r="P345648"/>
    </row>
    <row r="345649" spans="16:16" ht="14.25">
      <c r="P345649"/>
    </row>
    <row r="345650" spans="16:16" ht="14.25">
      <c r="P345650"/>
    </row>
    <row r="345651" spans="16:16" ht="14.25">
      <c r="P345651"/>
    </row>
    <row r="345652" spans="16:16" ht="14.25">
      <c r="P345652"/>
    </row>
    <row r="345653" spans="16:16" ht="14.25">
      <c r="P345653"/>
    </row>
    <row r="345654" spans="16:16" ht="14.25">
      <c r="P345654"/>
    </row>
    <row r="345655" spans="16:16" ht="14.25">
      <c r="P345655"/>
    </row>
    <row r="345656" spans="16:16" ht="14.25">
      <c r="P345656"/>
    </row>
    <row r="345657" spans="16:16" ht="14.25">
      <c r="P345657"/>
    </row>
    <row r="345658" spans="16:16" ht="14.25">
      <c r="P345658"/>
    </row>
    <row r="345659" spans="16:16" ht="14.25">
      <c r="P345659"/>
    </row>
    <row r="345660" spans="16:16" ht="14.25">
      <c r="P345660"/>
    </row>
    <row r="345661" spans="16:16" ht="14.25">
      <c r="P345661"/>
    </row>
    <row r="345662" spans="16:16" ht="14.25">
      <c r="P345662"/>
    </row>
    <row r="345663" spans="16:16" ht="14.25">
      <c r="P345663"/>
    </row>
    <row r="345664" spans="16:16" ht="14.25">
      <c r="P345664"/>
    </row>
    <row r="345665" spans="16:16" ht="14.25">
      <c r="P345665"/>
    </row>
    <row r="345666" spans="16:16" ht="14.25">
      <c r="P345666"/>
    </row>
    <row r="345667" spans="16:16" ht="14.25">
      <c r="P345667"/>
    </row>
    <row r="345668" spans="16:16" ht="14.25">
      <c r="P345668"/>
    </row>
    <row r="345669" spans="16:16" ht="14.25">
      <c r="P345669"/>
    </row>
    <row r="345670" spans="16:16" ht="14.25">
      <c r="P345670"/>
    </row>
    <row r="345671" spans="16:16" ht="14.25">
      <c r="P345671"/>
    </row>
    <row r="345672" spans="16:16" ht="14.25">
      <c r="P345672"/>
    </row>
    <row r="345673" spans="16:16" ht="14.25">
      <c r="P345673"/>
    </row>
    <row r="345674" spans="16:16" ht="14.25">
      <c r="P345674"/>
    </row>
    <row r="345675" spans="16:16" ht="14.25">
      <c r="P345675"/>
    </row>
    <row r="345676" spans="16:16" ht="14.25">
      <c r="P345676"/>
    </row>
    <row r="345677" spans="16:16" ht="14.25">
      <c r="P345677"/>
    </row>
    <row r="345678" spans="16:16" ht="14.25">
      <c r="P345678"/>
    </row>
    <row r="345679" spans="16:16" ht="14.25">
      <c r="P345679"/>
    </row>
    <row r="345680" spans="16:16" ht="14.25">
      <c r="P345680"/>
    </row>
    <row r="345681" spans="16:16" ht="14.25">
      <c r="P345681"/>
    </row>
    <row r="345682" spans="16:16" ht="14.25">
      <c r="P345682"/>
    </row>
    <row r="345683" spans="16:16" ht="14.25">
      <c r="P345683"/>
    </row>
    <row r="345684" spans="16:16" ht="14.25">
      <c r="P345684"/>
    </row>
    <row r="345685" spans="16:16" ht="14.25">
      <c r="P345685"/>
    </row>
    <row r="345686" spans="16:16" ht="14.25">
      <c r="P345686"/>
    </row>
    <row r="345687" spans="16:16" ht="14.25">
      <c r="P345687"/>
    </row>
    <row r="345688" spans="16:16" ht="14.25">
      <c r="P345688"/>
    </row>
    <row r="345689" spans="16:16" ht="14.25">
      <c r="P345689"/>
    </row>
    <row r="345690" spans="16:16" ht="14.25">
      <c r="P345690"/>
    </row>
    <row r="345691" spans="16:16" ht="14.25">
      <c r="P345691"/>
    </row>
    <row r="345692" spans="16:16" ht="14.25">
      <c r="P345692"/>
    </row>
    <row r="345693" spans="16:16" ht="14.25">
      <c r="P345693"/>
    </row>
    <row r="345694" spans="16:16" ht="14.25">
      <c r="P345694"/>
    </row>
    <row r="345695" spans="16:16" ht="14.25">
      <c r="P345695"/>
    </row>
    <row r="345696" spans="16:16" ht="14.25">
      <c r="P345696"/>
    </row>
    <row r="345697" spans="16:16" ht="14.25">
      <c r="P345697"/>
    </row>
    <row r="345698" spans="16:16" ht="14.25">
      <c r="P345698"/>
    </row>
    <row r="345699" spans="16:16" ht="14.25">
      <c r="P345699"/>
    </row>
    <row r="345700" spans="16:16" ht="14.25">
      <c r="P345700"/>
    </row>
    <row r="345701" spans="16:16" ht="14.25">
      <c r="P345701"/>
    </row>
    <row r="345702" spans="16:16" ht="14.25">
      <c r="P345702"/>
    </row>
    <row r="345703" spans="16:16" ht="14.25">
      <c r="P345703"/>
    </row>
    <row r="345704" spans="16:16" ht="14.25">
      <c r="P345704"/>
    </row>
    <row r="345705" spans="16:16" ht="14.25">
      <c r="P345705"/>
    </row>
    <row r="345706" spans="16:16" ht="14.25">
      <c r="P345706"/>
    </row>
    <row r="345707" spans="16:16" ht="14.25">
      <c r="P345707"/>
    </row>
    <row r="345708" spans="16:16" ht="14.25">
      <c r="P345708"/>
    </row>
    <row r="345709" spans="16:16" ht="14.25">
      <c r="P345709"/>
    </row>
    <row r="345710" spans="16:16" ht="14.25">
      <c r="P345710"/>
    </row>
    <row r="345711" spans="16:16" ht="14.25">
      <c r="P345711"/>
    </row>
    <row r="345712" spans="16:16" ht="14.25">
      <c r="P345712"/>
    </row>
    <row r="345713" spans="16:16" ht="14.25">
      <c r="P345713"/>
    </row>
    <row r="345714" spans="16:16" ht="14.25">
      <c r="P345714"/>
    </row>
    <row r="345715" spans="16:16" ht="14.25">
      <c r="P345715"/>
    </row>
    <row r="345716" spans="16:16" ht="14.25">
      <c r="P345716"/>
    </row>
    <row r="345717" spans="16:16" ht="14.25">
      <c r="P345717"/>
    </row>
    <row r="345718" spans="16:16" ht="14.25">
      <c r="P345718"/>
    </row>
    <row r="345719" spans="16:16" ht="14.25">
      <c r="P345719"/>
    </row>
    <row r="345720" spans="16:16" ht="14.25">
      <c r="P345720"/>
    </row>
    <row r="345721" spans="16:16" ht="14.25">
      <c r="P345721"/>
    </row>
    <row r="345722" spans="16:16" ht="14.25">
      <c r="P345722"/>
    </row>
    <row r="345723" spans="16:16" ht="14.25">
      <c r="P345723"/>
    </row>
    <row r="345724" spans="16:16" ht="14.25">
      <c r="P345724"/>
    </row>
    <row r="345725" spans="16:16" ht="14.25">
      <c r="P345725"/>
    </row>
    <row r="345726" spans="16:16" ht="14.25">
      <c r="P345726"/>
    </row>
    <row r="345727" spans="16:16" ht="14.25">
      <c r="P345727"/>
    </row>
    <row r="345728" spans="16:16" ht="14.25">
      <c r="P345728"/>
    </row>
    <row r="345729" spans="16:16" ht="14.25">
      <c r="P345729"/>
    </row>
    <row r="345730" spans="16:16" ht="14.25">
      <c r="P345730"/>
    </row>
    <row r="345731" spans="16:16" ht="14.25">
      <c r="P345731"/>
    </row>
    <row r="345732" spans="16:16" ht="14.25">
      <c r="P345732"/>
    </row>
    <row r="345733" spans="16:16" ht="14.25">
      <c r="P345733"/>
    </row>
    <row r="345734" spans="16:16" ht="14.25">
      <c r="P345734"/>
    </row>
    <row r="345735" spans="16:16" ht="14.25">
      <c r="P345735"/>
    </row>
    <row r="345736" spans="16:16" ht="14.25">
      <c r="P345736"/>
    </row>
    <row r="345737" spans="16:16" ht="14.25">
      <c r="P345737"/>
    </row>
    <row r="345738" spans="16:16" ht="14.25">
      <c r="P345738"/>
    </row>
    <row r="345739" spans="16:16" ht="14.25">
      <c r="P345739"/>
    </row>
    <row r="345740" spans="16:16" ht="14.25">
      <c r="P345740"/>
    </row>
    <row r="345741" spans="16:16" ht="14.25">
      <c r="P345741"/>
    </row>
    <row r="345742" spans="16:16" ht="14.25">
      <c r="P345742"/>
    </row>
    <row r="345743" spans="16:16" ht="14.25">
      <c r="P345743"/>
    </row>
    <row r="345744" spans="16:16" ht="14.25">
      <c r="P345744"/>
    </row>
    <row r="345745" spans="16:16" ht="14.25">
      <c r="P345745"/>
    </row>
    <row r="345746" spans="16:16" ht="14.25">
      <c r="P345746"/>
    </row>
    <row r="345747" spans="16:16" ht="14.25">
      <c r="P345747"/>
    </row>
    <row r="345748" spans="16:16" ht="14.25">
      <c r="P345748"/>
    </row>
    <row r="345749" spans="16:16" ht="14.25">
      <c r="P345749"/>
    </row>
    <row r="345750" spans="16:16" ht="14.25">
      <c r="P345750"/>
    </row>
    <row r="345751" spans="16:16" ht="14.25">
      <c r="P345751"/>
    </row>
    <row r="345752" spans="16:16" ht="14.25">
      <c r="P345752"/>
    </row>
    <row r="345753" spans="16:16" ht="14.25">
      <c r="P345753"/>
    </row>
    <row r="345754" spans="16:16" ht="14.25">
      <c r="P345754"/>
    </row>
    <row r="345755" spans="16:16" ht="14.25">
      <c r="P345755"/>
    </row>
    <row r="345756" spans="16:16" ht="14.25">
      <c r="P345756"/>
    </row>
    <row r="345757" spans="16:16" ht="14.25">
      <c r="P345757"/>
    </row>
    <row r="345758" spans="16:16" ht="14.25">
      <c r="P345758"/>
    </row>
    <row r="345759" spans="16:16" ht="14.25">
      <c r="P345759"/>
    </row>
    <row r="345760" spans="16:16" ht="14.25">
      <c r="P345760"/>
    </row>
    <row r="345761" spans="16:16" ht="14.25">
      <c r="P345761"/>
    </row>
    <row r="345762" spans="16:16" ht="14.25">
      <c r="P345762"/>
    </row>
    <row r="345763" spans="16:16" ht="14.25">
      <c r="P345763"/>
    </row>
    <row r="345764" spans="16:16" ht="14.25">
      <c r="P345764"/>
    </row>
    <row r="345765" spans="16:16" ht="14.25">
      <c r="P345765"/>
    </row>
    <row r="345766" spans="16:16" ht="14.25">
      <c r="P345766"/>
    </row>
    <row r="345767" spans="16:16" ht="14.25">
      <c r="P345767"/>
    </row>
    <row r="345768" spans="16:16" ht="14.25">
      <c r="P345768"/>
    </row>
    <row r="345769" spans="16:16" ht="14.25">
      <c r="P345769"/>
    </row>
    <row r="345770" spans="16:16" ht="14.25">
      <c r="P345770"/>
    </row>
    <row r="345771" spans="16:16" ht="14.25">
      <c r="P345771"/>
    </row>
    <row r="345772" spans="16:16" ht="14.25">
      <c r="P345772"/>
    </row>
    <row r="345773" spans="16:16" ht="14.25">
      <c r="P345773"/>
    </row>
    <row r="345774" spans="16:16" ht="14.25">
      <c r="P345774"/>
    </row>
    <row r="345775" spans="16:16" ht="14.25">
      <c r="P345775"/>
    </row>
    <row r="345776" spans="16:16" ht="14.25">
      <c r="P345776"/>
    </row>
    <row r="345777" spans="16:16" ht="14.25">
      <c r="P345777"/>
    </row>
    <row r="345778" spans="16:16" ht="14.25">
      <c r="P345778"/>
    </row>
    <row r="345779" spans="16:16" ht="14.25">
      <c r="P345779"/>
    </row>
    <row r="345780" spans="16:16" ht="14.25">
      <c r="P345780"/>
    </row>
    <row r="345781" spans="16:16" ht="14.25">
      <c r="P345781"/>
    </row>
    <row r="345782" spans="16:16" ht="14.25">
      <c r="P345782"/>
    </row>
    <row r="345783" spans="16:16" ht="14.25">
      <c r="P345783"/>
    </row>
    <row r="345784" spans="16:16" ht="14.25">
      <c r="P345784"/>
    </row>
    <row r="345785" spans="16:16" ht="14.25">
      <c r="P345785"/>
    </row>
    <row r="345786" spans="16:16" ht="14.25">
      <c r="P345786"/>
    </row>
    <row r="345787" spans="16:16" ht="14.25">
      <c r="P345787"/>
    </row>
    <row r="345788" spans="16:16" ht="14.25">
      <c r="P345788"/>
    </row>
    <row r="345789" spans="16:16" ht="14.25">
      <c r="P345789"/>
    </row>
    <row r="345790" spans="16:16" ht="14.25">
      <c r="P345790"/>
    </row>
    <row r="345791" spans="16:16" ht="14.25">
      <c r="P345791"/>
    </row>
    <row r="345792" spans="16:16" ht="14.25">
      <c r="P345792"/>
    </row>
    <row r="345793" spans="16:16" ht="14.25">
      <c r="P345793"/>
    </row>
    <row r="345794" spans="16:16" ht="14.25">
      <c r="P345794"/>
    </row>
    <row r="345795" spans="16:16" ht="14.25">
      <c r="P345795"/>
    </row>
    <row r="345796" spans="16:16" ht="14.25">
      <c r="P345796"/>
    </row>
    <row r="345797" spans="16:16" ht="14.25">
      <c r="P345797"/>
    </row>
    <row r="345798" spans="16:16" ht="14.25">
      <c r="P345798"/>
    </row>
    <row r="345799" spans="16:16" ht="14.25">
      <c r="P345799"/>
    </row>
    <row r="345800" spans="16:16" ht="14.25">
      <c r="P345800"/>
    </row>
    <row r="345801" spans="16:16" ht="14.25">
      <c r="P345801"/>
    </row>
    <row r="345802" spans="16:16" ht="14.25">
      <c r="P345802"/>
    </row>
    <row r="345803" spans="16:16" ht="14.25">
      <c r="P345803"/>
    </row>
    <row r="345804" spans="16:16" ht="14.25">
      <c r="P345804"/>
    </row>
    <row r="345805" spans="16:16" ht="14.25">
      <c r="P345805"/>
    </row>
    <row r="345806" spans="16:16" ht="14.25">
      <c r="P345806"/>
    </row>
    <row r="345807" spans="16:16" ht="14.25">
      <c r="P345807"/>
    </row>
    <row r="345808" spans="16:16" ht="14.25">
      <c r="P345808"/>
    </row>
    <row r="345809" spans="16:16" ht="14.25">
      <c r="P345809"/>
    </row>
    <row r="345810" spans="16:16" ht="14.25">
      <c r="P345810"/>
    </row>
    <row r="345811" spans="16:16" ht="14.25">
      <c r="P345811"/>
    </row>
    <row r="345812" spans="16:16" ht="14.25">
      <c r="P345812"/>
    </row>
    <row r="345813" spans="16:16" ht="14.25">
      <c r="P345813"/>
    </row>
    <row r="345814" spans="16:16" ht="14.25">
      <c r="P345814"/>
    </row>
    <row r="345815" spans="16:16" ht="14.25">
      <c r="P345815"/>
    </row>
    <row r="345816" spans="16:16" ht="14.25">
      <c r="P345816"/>
    </row>
    <row r="345817" spans="16:16" ht="14.25">
      <c r="P345817"/>
    </row>
    <row r="345818" spans="16:16" ht="14.25">
      <c r="P345818"/>
    </row>
    <row r="345819" spans="16:16" ht="14.25">
      <c r="P345819"/>
    </row>
    <row r="345820" spans="16:16" ht="14.25">
      <c r="P345820"/>
    </row>
    <row r="345821" spans="16:16" ht="14.25">
      <c r="P345821"/>
    </row>
    <row r="345822" spans="16:16" ht="14.25">
      <c r="P345822"/>
    </row>
    <row r="345823" spans="16:16" ht="14.25">
      <c r="P345823"/>
    </row>
    <row r="345824" spans="16:16" ht="14.25">
      <c r="P345824"/>
    </row>
    <row r="345825" spans="16:16" ht="14.25">
      <c r="P345825"/>
    </row>
    <row r="345826" spans="16:16" ht="14.25">
      <c r="P345826"/>
    </row>
    <row r="345827" spans="16:16" ht="14.25">
      <c r="P345827"/>
    </row>
    <row r="345828" spans="16:16" ht="14.25">
      <c r="P345828"/>
    </row>
    <row r="345829" spans="16:16" ht="14.25">
      <c r="P345829"/>
    </row>
    <row r="345830" spans="16:16" ht="14.25">
      <c r="P345830"/>
    </row>
    <row r="345831" spans="16:16" ht="14.25">
      <c r="P345831"/>
    </row>
    <row r="345832" spans="16:16" ht="14.25">
      <c r="P345832"/>
    </row>
    <row r="345833" spans="16:16" ht="14.25">
      <c r="P345833"/>
    </row>
    <row r="345834" spans="16:16" ht="14.25">
      <c r="P345834"/>
    </row>
    <row r="345835" spans="16:16" ht="14.25">
      <c r="P345835"/>
    </row>
    <row r="345836" spans="16:16" ht="14.25">
      <c r="P345836"/>
    </row>
    <row r="345837" spans="16:16" ht="14.25">
      <c r="P345837"/>
    </row>
    <row r="345838" spans="16:16" ht="14.25">
      <c r="P345838"/>
    </row>
    <row r="345839" spans="16:16" ht="14.25">
      <c r="P345839"/>
    </row>
    <row r="345840" spans="16:16" ht="14.25">
      <c r="P345840"/>
    </row>
    <row r="345841" spans="16:16" ht="14.25">
      <c r="P345841"/>
    </row>
    <row r="345842" spans="16:16" ht="14.25">
      <c r="P345842"/>
    </row>
    <row r="345843" spans="16:16" ht="14.25">
      <c r="P345843"/>
    </row>
    <row r="345844" spans="16:16" ht="14.25">
      <c r="P345844"/>
    </row>
    <row r="345845" spans="16:16" ht="14.25">
      <c r="P345845"/>
    </row>
    <row r="345846" spans="16:16" ht="14.25">
      <c r="P345846"/>
    </row>
    <row r="345847" spans="16:16" ht="14.25">
      <c r="P345847"/>
    </row>
    <row r="345848" spans="16:16" ht="14.25">
      <c r="P345848"/>
    </row>
    <row r="345849" spans="16:16" ht="14.25">
      <c r="P345849"/>
    </row>
    <row r="345850" spans="16:16" ht="14.25">
      <c r="P345850"/>
    </row>
    <row r="345851" spans="16:16" ht="14.25">
      <c r="P345851"/>
    </row>
    <row r="345852" spans="16:16" ht="14.25">
      <c r="P345852"/>
    </row>
    <row r="345853" spans="16:16" ht="14.25">
      <c r="P345853"/>
    </row>
    <row r="345854" spans="16:16" ht="14.25">
      <c r="P345854"/>
    </row>
    <row r="345855" spans="16:16" ht="14.25">
      <c r="P345855"/>
    </row>
    <row r="345856" spans="16:16" ht="14.25">
      <c r="P345856"/>
    </row>
    <row r="345857" spans="16:16" ht="14.25">
      <c r="P345857"/>
    </row>
    <row r="345858" spans="16:16" ht="14.25">
      <c r="P345858"/>
    </row>
    <row r="345859" spans="16:16" ht="14.25">
      <c r="P345859"/>
    </row>
    <row r="345860" spans="16:16" ht="14.25">
      <c r="P345860"/>
    </row>
    <row r="345861" spans="16:16" ht="14.25">
      <c r="P345861"/>
    </row>
    <row r="345862" spans="16:16" ht="14.25">
      <c r="P345862"/>
    </row>
    <row r="345863" spans="16:16" ht="14.25">
      <c r="P345863"/>
    </row>
    <row r="345864" spans="16:16" ht="14.25">
      <c r="P345864"/>
    </row>
    <row r="345865" spans="16:16" ht="14.25">
      <c r="P345865"/>
    </row>
    <row r="345866" spans="16:16" ht="14.25">
      <c r="P345866"/>
    </row>
    <row r="345867" spans="16:16" ht="14.25">
      <c r="P345867"/>
    </row>
    <row r="345868" spans="16:16" ht="14.25">
      <c r="P345868"/>
    </row>
    <row r="345869" spans="16:16" ht="14.25">
      <c r="P345869"/>
    </row>
    <row r="345870" spans="16:16" ht="14.25">
      <c r="P345870"/>
    </row>
    <row r="345871" spans="16:16" ht="14.25">
      <c r="P345871"/>
    </row>
    <row r="345872" spans="16:16" ht="14.25">
      <c r="P345872"/>
    </row>
    <row r="345873" spans="16:16" ht="14.25">
      <c r="P345873"/>
    </row>
    <row r="345874" spans="16:16" ht="14.25">
      <c r="P345874"/>
    </row>
    <row r="345875" spans="16:16" ht="14.25">
      <c r="P345875"/>
    </row>
    <row r="345876" spans="16:16" ht="14.25">
      <c r="P345876"/>
    </row>
    <row r="345877" spans="16:16" ht="14.25">
      <c r="P345877"/>
    </row>
    <row r="345878" spans="16:16" ht="14.25">
      <c r="P345878"/>
    </row>
    <row r="345879" spans="16:16" ht="14.25">
      <c r="P345879"/>
    </row>
    <row r="345880" spans="16:16" ht="14.25">
      <c r="P345880"/>
    </row>
    <row r="345881" spans="16:16" ht="14.25">
      <c r="P345881"/>
    </row>
    <row r="345882" spans="16:16" ht="14.25">
      <c r="P345882"/>
    </row>
    <row r="345883" spans="16:16" ht="14.25">
      <c r="P345883"/>
    </row>
    <row r="345884" spans="16:16" ht="14.25">
      <c r="P345884"/>
    </row>
    <row r="345885" spans="16:16" ht="14.25">
      <c r="P345885"/>
    </row>
    <row r="345886" spans="16:16" ht="14.25">
      <c r="P345886"/>
    </row>
    <row r="345887" spans="16:16" ht="14.25">
      <c r="P345887"/>
    </row>
    <row r="345888" spans="16:16" ht="14.25">
      <c r="P345888"/>
    </row>
    <row r="345889" spans="16:16" ht="14.25">
      <c r="P345889"/>
    </row>
    <row r="345890" spans="16:16" ht="14.25">
      <c r="P345890"/>
    </row>
    <row r="345891" spans="16:16" ht="14.25">
      <c r="P345891"/>
    </row>
    <row r="345892" spans="16:16" ht="14.25">
      <c r="P345892"/>
    </row>
    <row r="345893" spans="16:16" ht="14.25">
      <c r="P345893"/>
    </row>
    <row r="345894" spans="16:16" ht="14.25">
      <c r="P345894"/>
    </row>
    <row r="345895" spans="16:16" ht="14.25">
      <c r="P345895"/>
    </row>
    <row r="345896" spans="16:16" ht="14.25">
      <c r="P345896"/>
    </row>
    <row r="345897" spans="16:16" ht="14.25">
      <c r="P345897"/>
    </row>
    <row r="345898" spans="16:16" ht="14.25">
      <c r="P345898"/>
    </row>
    <row r="345899" spans="16:16" ht="14.25">
      <c r="P345899"/>
    </row>
    <row r="345900" spans="16:16" ht="14.25">
      <c r="P345900"/>
    </row>
    <row r="345901" spans="16:16" ht="14.25">
      <c r="P345901"/>
    </row>
    <row r="345902" spans="16:16" ht="14.25">
      <c r="P345902"/>
    </row>
    <row r="345903" spans="16:16" ht="14.25">
      <c r="P345903"/>
    </row>
    <row r="345904" spans="16:16" ht="14.25">
      <c r="P345904"/>
    </row>
    <row r="345905" spans="16:16" ht="14.25">
      <c r="P345905"/>
    </row>
    <row r="345906" spans="16:16" ht="14.25">
      <c r="P345906"/>
    </row>
    <row r="345907" spans="16:16" ht="14.25">
      <c r="P345907"/>
    </row>
    <row r="345908" spans="16:16" ht="14.25">
      <c r="P345908"/>
    </row>
    <row r="345909" spans="16:16" ht="14.25">
      <c r="P345909"/>
    </row>
    <row r="345910" spans="16:16" ht="14.25">
      <c r="P345910"/>
    </row>
    <row r="345911" spans="16:16" ht="14.25">
      <c r="P345911"/>
    </row>
    <row r="345912" spans="16:16" ht="14.25">
      <c r="P345912"/>
    </row>
    <row r="345913" spans="16:16" ht="14.25">
      <c r="P345913"/>
    </row>
    <row r="345914" spans="16:16" ht="14.25">
      <c r="P345914"/>
    </row>
    <row r="345915" spans="16:16" ht="14.25">
      <c r="P345915"/>
    </row>
    <row r="345916" spans="16:16" ht="14.25">
      <c r="P345916"/>
    </row>
    <row r="345917" spans="16:16" ht="14.25">
      <c r="P345917"/>
    </row>
    <row r="345918" spans="16:16" ht="14.25">
      <c r="P345918"/>
    </row>
    <row r="345919" spans="16:16" ht="14.25">
      <c r="P345919"/>
    </row>
    <row r="345920" spans="16:16" ht="14.25">
      <c r="P345920"/>
    </row>
    <row r="345921" spans="16:16" ht="14.25">
      <c r="P345921"/>
    </row>
    <row r="345922" spans="16:16" ht="14.25">
      <c r="P345922"/>
    </row>
    <row r="345923" spans="16:16" ht="14.25">
      <c r="P345923"/>
    </row>
    <row r="345924" spans="16:16" ht="14.25">
      <c r="P345924"/>
    </row>
    <row r="345925" spans="16:16" ht="14.25">
      <c r="P345925"/>
    </row>
    <row r="345926" spans="16:16" ht="14.25">
      <c r="P345926"/>
    </row>
    <row r="345927" spans="16:16" ht="14.25">
      <c r="P345927"/>
    </row>
    <row r="345928" spans="16:16" ht="14.25">
      <c r="P345928"/>
    </row>
    <row r="345929" spans="16:16" ht="14.25">
      <c r="P345929"/>
    </row>
    <row r="345930" spans="16:16" ht="14.25">
      <c r="P345930"/>
    </row>
    <row r="345931" spans="16:16" ht="14.25">
      <c r="P345931"/>
    </row>
    <row r="345932" spans="16:16" ht="14.25">
      <c r="P345932"/>
    </row>
    <row r="345933" spans="16:16" ht="14.25">
      <c r="P345933"/>
    </row>
    <row r="345934" spans="16:16" ht="14.25">
      <c r="P345934"/>
    </row>
    <row r="345935" spans="16:16" ht="14.25">
      <c r="P345935"/>
    </row>
    <row r="345936" spans="16:16" ht="14.25">
      <c r="P345936"/>
    </row>
    <row r="345937" spans="16:16" ht="14.25">
      <c r="P345937"/>
    </row>
    <row r="345938" spans="16:16" ht="14.25">
      <c r="P345938"/>
    </row>
    <row r="345939" spans="16:16" ht="14.25">
      <c r="P345939"/>
    </row>
    <row r="345940" spans="16:16" ht="14.25">
      <c r="P345940"/>
    </row>
    <row r="345941" spans="16:16" ht="14.25">
      <c r="P345941"/>
    </row>
    <row r="345942" spans="16:16" ht="14.25">
      <c r="P345942"/>
    </row>
    <row r="345943" spans="16:16" ht="14.25">
      <c r="P345943"/>
    </row>
    <row r="345944" spans="16:16" ht="14.25">
      <c r="P345944"/>
    </row>
    <row r="345945" spans="16:16" ht="14.25">
      <c r="P345945"/>
    </row>
    <row r="345946" spans="16:16" ht="14.25">
      <c r="P345946"/>
    </row>
    <row r="345947" spans="16:16" ht="14.25">
      <c r="P345947"/>
    </row>
    <row r="345948" spans="16:16" ht="14.25">
      <c r="P345948"/>
    </row>
    <row r="345949" spans="16:16" ht="14.25">
      <c r="P345949"/>
    </row>
    <row r="345950" spans="16:16" ht="14.25">
      <c r="P345950"/>
    </row>
    <row r="345951" spans="16:16" ht="14.25">
      <c r="P345951"/>
    </row>
    <row r="345952" spans="16:16" ht="14.25">
      <c r="P345952"/>
    </row>
    <row r="345953" spans="16:16" ht="14.25">
      <c r="P345953"/>
    </row>
    <row r="345954" spans="16:16" ht="14.25">
      <c r="P345954"/>
    </row>
    <row r="345955" spans="16:16" ht="14.25">
      <c r="P345955"/>
    </row>
    <row r="345956" spans="16:16" ht="14.25">
      <c r="P345956"/>
    </row>
    <row r="345957" spans="16:16" ht="14.25">
      <c r="P345957"/>
    </row>
    <row r="345958" spans="16:16" ht="14.25">
      <c r="P345958"/>
    </row>
    <row r="345959" spans="16:16" ht="14.25">
      <c r="P345959"/>
    </row>
    <row r="345960" spans="16:16" ht="14.25">
      <c r="P345960"/>
    </row>
    <row r="345961" spans="16:16" ht="14.25">
      <c r="P345961"/>
    </row>
    <row r="345962" spans="16:16" ht="14.25">
      <c r="P345962"/>
    </row>
    <row r="345963" spans="16:16" ht="14.25">
      <c r="P345963"/>
    </row>
    <row r="345964" spans="16:16" ht="14.25">
      <c r="P345964"/>
    </row>
    <row r="345965" spans="16:16" ht="14.25">
      <c r="P345965"/>
    </row>
    <row r="345966" spans="16:16" ht="14.25">
      <c r="P345966"/>
    </row>
    <row r="345967" spans="16:16" ht="14.25">
      <c r="P345967"/>
    </row>
    <row r="345968" spans="16:16" ht="14.25">
      <c r="P345968"/>
    </row>
    <row r="345969" spans="16:16" ht="14.25">
      <c r="P345969"/>
    </row>
    <row r="345970" spans="16:16" ht="14.25">
      <c r="P345970"/>
    </row>
    <row r="345971" spans="16:16" ht="14.25">
      <c r="P345971"/>
    </row>
    <row r="345972" spans="16:16" ht="14.25">
      <c r="P345972"/>
    </row>
    <row r="345973" spans="16:16" ht="14.25">
      <c r="P345973"/>
    </row>
    <row r="345974" spans="16:16" ht="14.25">
      <c r="P345974"/>
    </row>
    <row r="345975" spans="16:16" ht="14.25">
      <c r="P345975"/>
    </row>
    <row r="345976" spans="16:16" ht="14.25">
      <c r="P345976"/>
    </row>
    <row r="345977" spans="16:16" ht="14.25">
      <c r="P345977"/>
    </row>
    <row r="345978" spans="16:16" ht="14.25">
      <c r="P345978"/>
    </row>
    <row r="345979" spans="16:16" ht="14.25">
      <c r="P345979"/>
    </row>
    <row r="345980" spans="16:16" ht="14.25">
      <c r="P345980"/>
    </row>
    <row r="345981" spans="16:16" ht="14.25">
      <c r="P345981"/>
    </row>
    <row r="345982" spans="16:16" ht="14.25">
      <c r="P345982"/>
    </row>
    <row r="345983" spans="16:16" ht="14.25">
      <c r="P345983"/>
    </row>
    <row r="345984" spans="16:16" ht="14.25">
      <c r="P345984"/>
    </row>
    <row r="345985" spans="16:16" ht="14.25">
      <c r="P345985"/>
    </row>
    <row r="345986" spans="16:16" ht="14.25">
      <c r="P345986"/>
    </row>
    <row r="345987" spans="16:16" ht="14.25">
      <c r="P345987"/>
    </row>
    <row r="345988" spans="16:16" ht="14.25">
      <c r="P345988"/>
    </row>
    <row r="345989" spans="16:16" ht="14.25">
      <c r="P345989"/>
    </row>
    <row r="345990" spans="16:16" ht="14.25">
      <c r="P345990"/>
    </row>
    <row r="345991" spans="16:16" ht="14.25">
      <c r="P345991"/>
    </row>
    <row r="345992" spans="16:16" ht="14.25">
      <c r="P345992"/>
    </row>
    <row r="345993" spans="16:16" ht="14.25">
      <c r="P345993"/>
    </row>
    <row r="345994" spans="16:16" ht="14.25">
      <c r="P345994"/>
    </row>
    <row r="345995" spans="16:16" ht="14.25">
      <c r="P345995"/>
    </row>
    <row r="345996" spans="16:16" ht="14.25">
      <c r="P345996"/>
    </row>
    <row r="345997" spans="16:16" ht="14.25">
      <c r="P345997"/>
    </row>
    <row r="345998" spans="16:16" ht="14.25">
      <c r="P345998"/>
    </row>
    <row r="345999" spans="16:16" ht="14.25">
      <c r="P345999"/>
    </row>
    <row r="346000" spans="16:16" ht="14.25">
      <c r="P346000"/>
    </row>
    <row r="346001" spans="16:16" ht="14.25">
      <c r="P346001"/>
    </row>
    <row r="346002" spans="16:16" ht="14.25">
      <c r="P346002"/>
    </row>
    <row r="346003" spans="16:16" ht="14.25">
      <c r="P346003"/>
    </row>
    <row r="346004" spans="16:16" ht="14.25">
      <c r="P346004"/>
    </row>
    <row r="346005" spans="16:16" ht="14.25">
      <c r="P346005"/>
    </row>
    <row r="346006" spans="16:16" ht="14.25">
      <c r="P346006"/>
    </row>
    <row r="346007" spans="16:16" ht="14.25">
      <c r="P346007"/>
    </row>
    <row r="346008" spans="16:16" ht="14.25">
      <c r="P346008"/>
    </row>
    <row r="346009" spans="16:16" ht="14.25">
      <c r="P346009"/>
    </row>
    <row r="346010" spans="16:16" ht="14.25">
      <c r="P346010"/>
    </row>
    <row r="346011" spans="16:16" ht="14.25">
      <c r="P346011"/>
    </row>
    <row r="346012" spans="16:16" ht="14.25">
      <c r="P346012"/>
    </row>
    <row r="346013" spans="16:16" ht="14.25">
      <c r="P346013"/>
    </row>
    <row r="346014" spans="16:16" ht="14.25">
      <c r="P346014"/>
    </row>
    <row r="346015" spans="16:16" ht="14.25">
      <c r="P346015"/>
    </row>
    <row r="346016" spans="16:16" ht="14.25">
      <c r="P346016"/>
    </row>
    <row r="346017" spans="16:16" ht="14.25">
      <c r="P346017"/>
    </row>
    <row r="346018" spans="16:16" ht="14.25">
      <c r="P346018"/>
    </row>
    <row r="346019" spans="16:16" ht="14.25">
      <c r="P346019"/>
    </row>
    <row r="346020" spans="16:16" ht="14.25">
      <c r="P346020"/>
    </row>
    <row r="346021" spans="16:16" ht="14.25">
      <c r="P346021"/>
    </row>
    <row r="346022" spans="16:16" ht="14.25">
      <c r="P346022"/>
    </row>
    <row r="346023" spans="16:16" ht="14.25">
      <c r="P346023"/>
    </row>
    <row r="346024" spans="16:16" ht="14.25">
      <c r="P346024"/>
    </row>
    <row r="346025" spans="16:16" ht="14.25">
      <c r="P346025"/>
    </row>
    <row r="346026" spans="16:16" ht="14.25">
      <c r="P346026"/>
    </row>
    <row r="346027" spans="16:16" ht="14.25">
      <c r="P346027"/>
    </row>
    <row r="346028" spans="16:16" ht="14.25">
      <c r="P346028"/>
    </row>
    <row r="346029" spans="16:16" ht="14.25">
      <c r="P346029"/>
    </row>
    <row r="346030" spans="16:16" ht="14.25">
      <c r="P346030"/>
    </row>
    <row r="346031" spans="16:16" ht="14.25">
      <c r="P346031"/>
    </row>
    <row r="346032" spans="16:16" ht="14.25">
      <c r="P346032"/>
    </row>
    <row r="346033" spans="16:16" ht="14.25">
      <c r="P346033"/>
    </row>
    <row r="346034" spans="16:16" ht="14.25">
      <c r="P346034"/>
    </row>
    <row r="346035" spans="16:16" ht="14.25">
      <c r="P346035"/>
    </row>
    <row r="346036" spans="16:16" ht="14.25">
      <c r="P346036"/>
    </row>
    <row r="346037" spans="16:16" ht="14.25">
      <c r="P346037"/>
    </row>
    <row r="346038" spans="16:16" ht="14.25">
      <c r="P346038"/>
    </row>
    <row r="346039" spans="16:16" ht="14.25">
      <c r="P346039"/>
    </row>
    <row r="346040" spans="16:16" ht="14.25">
      <c r="P346040"/>
    </row>
    <row r="346041" spans="16:16" ht="14.25">
      <c r="P346041"/>
    </row>
    <row r="346042" spans="16:16" ht="14.25">
      <c r="P346042"/>
    </row>
    <row r="346043" spans="16:16" ht="14.25">
      <c r="P346043"/>
    </row>
    <row r="346044" spans="16:16" ht="14.25">
      <c r="P346044"/>
    </row>
    <row r="346045" spans="16:16" ht="14.25">
      <c r="P346045"/>
    </row>
    <row r="346046" spans="16:16" ht="14.25">
      <c r="P346046"/>
    </row>
    <row r="346047" spans="16:16" ht="14.25">
      <c r="P346047"/>
    </row>
    <row r="346048" spans="16:16" ht="14.25">
      <c r="P346048"/>
    </row>
    <row r="346049" spans="16:16" ht="14.25">
      <c r="P346049"/>
    </row>
    <row r="346050" spans="16:16" ht="14.25">
      <c r="P346050"/>
    </row>
    <row r="346051" spans="16:16" ht="14.25">
      <c r="P346051"/>
    </row>
    <row r="346052" spans="16:16" ht="14.25">
      <c r="P346052"/>
    </row>
    <row r="346053" spans="16:16" ht="14.25">
      <c r="P346053"/>
    </row>
    <row r="346054" spans="16:16" ht="14.25">
      <c r="P346054"/>
    </row>
    <row r="346055" spans="16:16" ht="14.25">
      <c r="P346055"/>
    </row>
    <row r="346056" spans="16:16" ht="14.25">
      <c r="P346056"/>
    </row>
    <row r="346057" spans="16:16" ht="14.25">
      <c r="P346057"/>
    </row>
    <row r="346058" spans="16:16" ht="14.25">
      <c r="P346058"/>
    </row>
    <row r="346059" spans="16:16" ht="14.25">
      <c r="P346059"/>
    </row>
    <row r="346060" spans="16:16" ht="14.25">
      <c r="P346060"/>
    </row>
    <row r="346061" spans="16:16" ht="14.25">
      <c r="P346061"/>
    </row>
    <row r="346062" spans="16:16" ht="14.25">
      <c r="P346062"/>
    </row>
    <row r="346063" spans="16:16" ht="14.25">
      <c r="P346063"/>
    </row>
    <row r="346064" spans="16:16" ht="14.25">
      <c r="P346064"/>
    </row>
    <row r="346065" spans="16:16" ht="14.25">
      <c r="P346065"/>
    </row>
    <row r="346066" spans="16:16" ht="14.25">
      <c r="P346066"/>
    </row>
    <row r="346067" spans="16:16" ht="14.25">
      <c r="P346067"/>
    </row>
    <row r="346068" spans="16:16" ht="14.25">
      <c r="P346068"/>
    </row>
    <row r="346069" spans="16:16" ht="14.25">
      <c r="P346069"/>
    </row>
    <row r="346070" spans="16:16" ht="14.25">
      <c r="P346070"/>
    </row>
    <row r="346071" spans="16:16" ht="14.25">
      <c r="P346071"/>
    </row>
    <row r="346072" spans="16:16" ht="14.25">
      <c r="P346072"/>
    </row>
    <row r="346073" spans="16:16" ht="14.25">
      <c r="P346073"/>
    </row>
    <row r="346074" spans="16:16" ht="14.25">
      <c r="P346074"/>
    </row>
    <row r="346075" spans="16:16" ht="14.25">
      <c r="P346075"/>
    </row>
    <row r="346076" spans="16:16" ht="14.25">
      <c r="P346076"/>
    </row>
    <row r="346077" spans="16:16" ht="14.25">
      <c r="P346077"/>
    </row>
    <row r="346078" spans="16:16" ht="14.25">
      <c r="P346078"/>
    </row>
    <row r="346079" spans="16:16" ht="14.25">
      <c r="P346079"/>
    </row>
    <row r="346080" spans="16:16" ht="14.25">
      <c r="P346080"/>
    </row>
    <row r="346081" spans="16:16" ht="14.25">
      <c r="P346081"/>
    </row>
    <row r="346082" spans="16:16" ht="14.25">
      <c r="P346082"/>
    </row>
    <row r="346083" spans="16:16" ht="14.25">
      <c r="P346083"/>
    </row>
    <row r="346084" spans="16:16" ht="14.25">
      <c r="P346084"/>
    </row>
    <row r="346085" spans="16:16" ht="14.25">
      <c r="P346085"/>
    </row>
    <row r="346086" spans="16:16" ht="14.25">
      <c r="P346086"/>
    </row>
    <row r="346087" spans="16:16" ht="14.25">
      <c r="P346087"/>
    </row>
    <row r="346088" spans="16:16" ht="14.25">
      <c r="P346088"/>
    </row>
    <row r="346089" spans="16:16" ht="14.25">
      <c r="P346089"/>
    </row>
    <row r="346090" spans="16:16" ht="14.25">
      <c r="P346090"/>
    </row>
    <row r="346091" spans="16:16" ht="14.25">
      <c r="P346091"/>
    </row>
    <row r="346092" spans="16:16" ht="14.25">
      <c r="P346092"/>
    </row>
    <row r="346093" spans="16:16" ht="14.25">
      <c r="P346093"/>
    </row>
    <row r="346094" spans="16:16" ht="14.25">
      <c r="P346094"/>
    </row>
    <row r="346095" spans="16:16" ht="14.25">
      <c r="P346095"/>
    </row>
    <row r="346096" spans="16:16" ht="14.25">
      <c r="P346096"/>
    </row>
    <row r="346097" spans="16:16" ht="14.25">
      <c r="P346097"/>
    </row>
    <row r="346098" spans="16:16" ht="14.25">
      <c r="P346098"/>
    </row>
    <row r="346099" spans="16:16" ht="14.25">
      <c r="P346099"/>
    </row>
    <row r="346100" spans="16:16" ht="14.25">
      <c r="P346100"/>
    </row>
    <row r="346101" spans="16:16" ht="14.25">
      <c r="P346101"/>
    </row>
    <row r="346102" spans="16:16" ht="14.25">
      <c r="P346102"/>
    </row>
    <row r="346103" spans="16:16" ht="14.25">
      <c r="P346103"/>
    </row>
    <row r="346104" spans="16:16" ht="14.25">
      <c r="P346104"/>
    </row>
    <row r="346105" spans="16:16" ht="14.25">
      <c r="P346105"/>
    </row>
    <row r="346106" spans="16:16" ht="14.25">
      <c r="P346106"/>
    </row>
    <row r="346107" spans="16:16" ht="14.25">
      <c r="P346107"/>
    </row>
    <row r="346108" spans="16:16" ht="14.25">
      <c r="P346108"/>
    </row>
    <row r="346109" spans="16:16" ht="14.25">
      <c r="P346109"/>
    </row>
    <row r="346110" spans="16:16" ht="14.25">
      <c r="P346110"/>
    </row>
    <row r="346111" spans="16:16" ht="14.25">
      <c r="P346111"/>
    </row>
    <row r="346112" spans="16:16" ht="14.25">
      <c r="P346112"/>
    </row>
    <row r="346113" spans="16:16" ht="14.25">
      <c r="P346113"/>
    </row>
    <row r="346114" spans="16:16" ht="14.25">
      <c r="P346114"/>
    </row>
    <row r="346115" spans="16:16" ht="14.25">
      <c r="P346115"/>
    </row>
    <row r="346116" spans="16:16" ht="14.25">
      <c r="P346116"/>
    </row>
    <row r="346117" spans="16:16" ht="14.25">
      <c r="P346117"/>
    </row>
    <row r="346118" spans="16:16" ht="14.25">
      <c r="P346118"/>
    </row>
    <row r="346119" spans="16:16" ht="14.25">
      <c r="P346119"/>
    </row>
    <row r="346120" spans="16:16" ht="14.25">
      <c r="P346120"/>
    </row>
    <row r="346121" spans="16:16" ht="14.25">
      <c r="P346121"/>
    </row>
    <row r="346122" spans="16:16" ht="14.25">
      <c r="P346122"/>
    </row>
    <row r="346123" spans="16:16" ht="14.25">
      <c r="P346123"/>
    </row>
    <row r="346124" spans="16:16" ht="14.25">
      <c r="P346124"/>
    </row>
    <row r="346125" spans="16:16" ht="14.25">
      <c r="P346125"/>
    </row>
    <row r="346126" spans="16:16" ht="14.25">
      <c r="P346126"/>
    </row>
    <row r="346127" spans="16:16" ht="14.25">
      <c r="P346127"/>
    </row>
    <row r="346128" spans="16:16" ht="14.25">
      <c r="P346128"/>
    </row>
    <row r="346129" spans="16:16" ht="14.25">
      <c r="P346129"/>
    </row>
    <row r="346130" spans="16:16" ht="14.25">
      <c r="P346130"/>
    </row>
    <row r="346131" spans="16:16" ht="14.25">
      <c r="P346131"/>
    </row>
    <row r="346132" spans="16:16" ht="14.25">
      <c r="P346132"/>
    </row>
    <row r="346133" spans="16:16" ht="14.25">
      <c r="P346133"/>
    </row>
    <row r="346134" spans="16:16" ht="14.25">
      <c r="P346134"/>
    </row>
    <row r="346135" spans="16:16" ht="14.25">
      <c r="P346135"/>
    </row>
    <row r="346136" spans="16:16" ht="14.25">
      <c r="P346136"/>
    </row>
    <row r="346137" spans="16:16" ht="14.25">
      <c r="P346137"/>
    </row>
    <row r="346138" spans="16:16" ht="14.25">
      <c r="P346138"/>
    </row>
    <row r="346139" spans="16:16" ht="14.25">
      <c r="P346139"/>
    </row>
    <row r="346140" spans="16:16" ht="14.25">
      <c r="P346140"/>
    </row>
    <row r="346141" spans="16:16" ht="14.25">
      <c r="P346141"/>
    </row>
    <row r="346142" spans="16:16" ht="14.25">
      <c r="P346142"/>
    </row>
    <row r="346143" spans="16:16" ht="14.25">
      <c r="P346143"/>
    </row>
    <row r="346144" spans="16:16" ht="14.25">
      <c r="P346144"/>
    </row>
    <row r="346145" spans="16:16" ht="14.25">
      <c r="P346145"/>
    </row>
    <row r="346146" spans="16:16" ht="14.25">
      <c r="P346146"/>
    </row>
    <row r="346147" spans="16:16" ht="14.25">
      <c r="P346147"/>
    </row>
    <row r="346148" spans="16:16" ht="14.25">
      <c r="P346148"/>
    </row>
    <row r="346149" spans="16:16" ht="14.25">
      <c r="P346149"/>
    </row>
    <row r="346150" spans="16:16" ht="14.25">
      <c r="P346150"/>
    </row>
    <row r="346151" spans="16:16" ht="14.25">
      <c r="P346151"/>
    </row>
    <row r="346152" spans="16:16" ht="14.25">
      <c r="P346152"/>
    </row>
    <row r="346153" spans="16:16" ht="14.25">
      <c r="P346153"/>
    </row>
    <row r="346154" spans="16:16" ht="14.25">
      <c r="P346154"/>
    </row>
    <row r="346155" spans="16:16" ht="14.25">
      <c r="P346155"/>
    </row>
    <row r="346156" spans="16:16" ht="14.25">
      <c r="P346156"/>
    </row>
    <row r="346157" spans="16:16" ht="14.25">
      <c r="P346157"/>
    </row>
    <row r="346158" spans="16:16" ht="14.25">
      <c r="P346158"/>
    </row>
    <row r="346159" spans="16:16" ht="14.25">
      <c r="P346159"/>
    </row>
    <row r="346160" spans="16:16" ht="14.25">
      <c r="P346160"/>
    </row>
    <row r="346161" spans="16:16" ht="14.25">
      <c r="P346161"/>
    </row>
    <row r="346162" spans="16:16" ht="14.25">
      <c r="P346162"/>
    </row>
    <row r="346163" spans="16:16" ht="14.25">
      <c r="P346163"/>
    </row>
    <row r="346164" spans="16:16" ht="14.25">
      <c r="P346164"/>
    </row>
    <row r="346165" spans="16:16" ht="14.25">
      <c r="P346165"/>
    </row>
    <row r="346166" spans="16:16" ht="14.25">
      <c r="P346166"/>
    </row>
    <row r="346167" spans="16:16" ht="14.25">
      <c r="P346167"/>
    </row>
    <row r="346168" spans="16:16" ht="14.25">
      <c r="P346168"/>
    </row>
    <row r="346169" spans="16:16" ht="14.25">
      <c r="P346169"/>
    </row>
    <row r="346170" spans="16:16" ht="14.25">
      <c r="P346170"/>
    </row>
    <row r="346171" spans="16:16" ht="14.25">
      <c r="P346171"/>
    </row>
    <row r="346172" spans="16:16" ht="14.25">
      <c r="P346172"/>
    </row>
    <row r="346173" spans="16:16" ht="14.25">
      <c r="P346173"/>
    </row>
    <row r="346174" spans="16:16" ht="14.25">
      <c r="P346174"/>
    </row>
    <row r="346175" spans="16:16" ht="14.25">
      <c r="P346175"/>
    </row>
    <row r="346176" spans="16:16" ht="14.25">
      <c r="P346176"/>
    </row>
    <row r="346177" spans="16:16" ht="14.25">
      <c r="P346177"/>
    </row>
    <row r="346178" spans="16:16" ht="14.25">
      <c r="P346178"/>
    </row>
    <row r="346179" spans="16:16" ht="14.25">
      <c r="P346179"/>
    </row>
    <row r="346180" spans="16:16" ht="14.25">
      <c r="P346180"/>
    </row>
    <row r="346181" spans="16:16" ht="14.25">
      <c r="P346181"/>
    </row>
    <row r="346182" spans="16:16" ht="14.25">
      <c r="P346182"/>
    </row>
    <row r="346183" spans="16:16" ht="14.25">
      <c r="P346183"/>
    </row>
    <row r="346184" spans="16:16" ht="14.25">
      <c r="P346184"/>
    </row>
    <row r="346185" spans="16:16" ht="14.25">
      <c r="P346185"/>
    </row>
    <row r="346186" spans="16:16" ht="14.25">
      <c r="P346186"/>
    </row>
    <row r="346187" spans="16:16" ht="14.25">
      <c r="P346187"/>
    </row>
    <row r="346188" spans="16:16" ht="14.25">
      <c r="P346188"/>
    </row>
    <row r="346189" spans="16:16" ht="14.25">
      <c r="P346189"/>
    </row>
    <row r="346190" spans="16:16" ht="14.25">
      <c r="P346190"/>
    </row>
    <row r="346191" spans="16:16" ht="14.25">
      <c r="P346191"/>
    </row>
    <row r="346192" spans="16:16" ht="14.25">
      <c r="P346192"/>
    </row>
    <row r="346193" spans="16:16" ht="14.25">
      <c r="P346193"/>
    </row>
    <row r="346194" spans="16:16" ht="14.25">
      <c r="P346194"/>
    </row>
    <row r="346195" spans="16:16" ht="14.25">
      <c r="P346195"/>
    </row>
    <row r="346196" spans="16:16" ht="14.25">
      <c r="P346196"/>
    </row>
    <row r="346197" spans="16:16" ht="14.25">
      <c r="P346197"/>
    </row>
    <row r="346198" spans="16:16" ht="14.25">
      <c r="P346198"/>
    </row>
    <row r="346199" spans="16:16" ht="14.25">
      <c r="P346199"/>
    </row>
    <row r="346200" spans="16:16" ht="14.25">
      <c r="P346200"/>
    </row>
    <row r="346201" spans="16:16" ht="14.25">
      <c r="P346201"/>
    </row>
    <row r="346202" spans="16:16" ht="14.25">
      <c r="P346202"/>
    </row>
    <row r="346203" spans="16:16" ht="14.25">
      <c r="P346203"/>
    </row>
    <row r="346204" spans="16:16" ht="14.25">
      <c r="P346204"/>
    </row>
    <row r="346205" spans="16:16" ht="14.25">
      <c r="P346205"/>
    </row>
    <row r="346206" spans="16:16" ht="14.25">
      <c r="P346206"/>
    </row>
    <row r="346207" spans="16:16" ht="14.25">
      <c r="P346207"/>
    </row>
    <row r="346208" spans="16:16" ht="14.25">
      <c r="P346208"/>
    </row>
    <row r="346209" spans="16:16" ht="14.25">
      <c r="P346209"/>
    </row>
    <row r="346210" spans="16:16" ht="14.25">
      <c r="P346210"/>
    </row>
    <row r="346211" spans="16:16" ht="14.25">
      <c r="P346211"/>
    </row>
    <row r="346212" spans="16:16" ht="14.25">
      <c r="P346212"/>
    </row>
    <row r="346213" spans="16:16" ht="14.25">
      <c r="P346213"/>
    </row>
    <row r="346214" spans="16:16" ht="14.25">
      <c r="P346214"/>
    </row>
    <row r="346215" spans="16:16" ht="14.25">
      <c r="P346215"/>
    </row>
    <row r="346216" spans="16:16" ht="14.25">
      <c r="P346216"/>
    </row>
    <row r="346217" spans="16:16" ht="14.25">
      <c r="P346217"/>
    </row>
    <row r="346218" spans="16:16" ht="14.25">
      <c r="P346218"/>
    </row>
    <row r="346219" spans="16:16" ht="14.25">
      <c r="P346219"/>
    </row>
    <row r="346220" spans="16:16" ht="14.25">
      <c r="P346220"/>
    </row>
    <row r="346221" spans="16:16" ht="14.25">
      <c r="P346221"/>
    </row>
    <row r="346222" spans="16:16" ht="14.25">
      <c r="P346222"/>
    </row>
    <row r="346223" spans="16:16" ht="14.25">
      <c r="P346223"/>
    </row>
    <row r="346224" spans="16:16" ht="14.25">
      <c r="P346224"/>
    </row>
    <row r="346225" spans="16:16" ht="14.25">
      <c r="P346225"/>
    </row>
    <row r="346226" spans="16:16" ht="14.25">
      <c r="P346226"/>
    </row>
    <row r="346227" spans="16:16" ht="14.25">
      <c r="P346227"/>
    </row>
    <row r="346228" spans="16:16" ht="14.25">
      <c r="P346228"/>
    </row>
    <row r="346229" spans="16:16" ht="14.25">
      <c r="P346229"/>
    </row>
    <row r="346230" spans="16:16" ht="14.25">
      <c r="P346230"/>
    </row>
    <row r="346231" spans="16:16" ht="14.25">
      <c r="P346231"/>
    </row>
    <row r="346232" spans="16:16" ht="14.25">
      <c r="P346232"/>
    </row>
    <row r="346233" spans="16:16" ht="14.25">
      <c r="P346233"/>
    </row>
    <row r="346234" spans="16:16" ht="14.25">
      <c r="P346234"/>
    </row>
    <row r="346235" spans="16:16" ht="14.25">
      <c r="P346235"/>
    </row>
    <row r="346236" spans="16:16" ht="14.25">
      <c r="P346236"/>
    </row>
    <row r="346237" spans="16:16" ht="14.25">
      <c r="P346237"/>
    </row>
    <row r="346238" spans="16:16" ht="14.25">
      <c r="P346238"/>
    </row>
    <row r="346239" spans="16:16" ht="14.25">
      <c r="P346239"/>
    </row>
    <row r="346240" spans="16:16" ht="14.25">
      <c r="P346240"/>
    </row>
    <row r="346241" spans="16:16" ht="14.25">
      <c r="P346241"/>
    </row>
    <row r="346242" spans="16:16" ht="14.25">
      <c r="P346242"/>
    </row>
    <row r="346243" spans="16:16" ht="14.25">
      <c r="P346243"/>
    </row>
    <row r="346244" spans="16:16" ht="14.25">
      <c r="P346244"/>
    </row>
    <row r="346245" spans="16:16" ht="14.25">
      <c r="P346245"/>
    </row>
    <row r="346246" spans="16:16" ht="14.25">
      <c r="P346246"/>
    </row>
    <row r="346247" spans="16:16" ht="14.25">
      <c r="P346247"/>
    </row>
    <row r="346248" spans="16:16" ht="14.25">
      <c r="P346248"/>
    </row>
    <row r="346249" spans="16:16" ht="14.25">
      <c r="P346249"/>
    </row>
    <row r="346250" spans="16:16" ht="14.25">
      <c r="P346250"/>
    </row>
    <row r="346251" spans="16:16" ht="14.25">
      <c r="P346251"/>
    </row>
    <row r="346252" spans="16:16" ht="14.25">
      <c r="P346252"/>
    </row>
    <row r="346253" spans="16:16" ht="14.25">
      <c r="P346253"/>
    </row>
    <row r="346254" spans="16:16" ht="14.25">
      <c r="P346254"/>
    </row>
    <row r="346255" spans="16:16" ht="14.25">
      <c r="P346255"/>
    </row>
    <row r="346256" spans="16:16" ht="14.25">
      <c r="P346256"/>
    </row>
    <row r="346257" spans="16:16" ht="14.25">
      <c r="P346257"/>
    </row>
    <row r="346258" spans="16:16" ht="14.25">
      <c r="P346258"/>
    </row>
    <row r="346259" spans="16:16" ht="14.25">
      <c r="P346259"/>
    </row>
    <row r="346260" spans="16:16" ht="14.25">
      <c r="P346260"/>
    </row>
    <row r="346261" spans="16:16" ht="14.25">
      <c r="P346261"/>
    </row>
    <row r="346262" spans="16:16" ht="14.25">
      <c r="P346262"/>
    </row>
    <row r="346263" spans="16:16" ht="14.25">
      <c r="P346263"/>
    </row>
    <row r="346264" spans="16:16" ht="14.25">
      <c r="P346264"/>
    </row>
    <row r="346265" spans="16:16" ht="14.25">
      <c r="P346265"/>
    </row>
    <row r="346266" spans="16:16" ht="14.25">
      <c r="P346266"/>
    </row>
    <row r="346267" spans="16:16" ht="14.25">
      <c r="P346267"/>
    </row>
    <row r="346268" spans="16:16" ht="14.25">
      <c r="P346268"/>
    </row>
    <row r="346269" spans="16:16" ht="14.25">
      <c r="P346269"/>
    </row>
    <row r="346270" spans="16:16" ht="14.25">
      <c r="P346270"/>
    </row>
    <row r="346271" spans="16:16" ht="14.25">
      <c r="P346271"/>
    </row>
    <row r="346272" spans="16:16" ht="14.25">
      <c r="P346272"/>
    </row>
    <row r="346273" spans="16:16" ht="14.25">
      <c r="P346273"/>
    </row>
    <row r="346274" spans="16:16" ht="14.25">
      <c r="P346274"/>
    </row>
    <row r="346275" spans="16:16" ht="14.25">
      <c r="P346275"/>
    </row>
    <row r="346276" spans="16:16" ht="14.25">
      <c r="P346276"/>
    </row>
    <row r="346277" spans="16:16" ht="14.25">
      <c r="P346277"/>
    </row>
    <row r="346278" spans="16:16" ht="14.25">
      <c r="P346278"/>
    </row>
    <row r="346279" spans="16:16" ht="14.25">
      <c r="P346279"/>
    </row>
    <row r="346280" spans="16:16" ht="14.25">
      <c r="P346280"/>
    </row>
    <row r="346281" spans="16:16" ht="14.25">
      <c r="P346281"/>
    </row>
    <row r="346282" spans="16:16" ht="14.25">
      <c r="P346282"/>
    </row>
    <row r="346283" spans="16:16" ht="14.25">
      <c r="P346283"/>
    </row>
    <row r="346284" spans="16:16" ht="14.25">
      <c r="P346284"/>
    </row>
    <row r="346285" spans="16:16" ht="14.25">
      <c r="P346285"/>
    </row>
    <row r="346286" spans="16:16" ht="14.25">
      <c r="P346286"/>
    </row>
    <row r="346287" spans="16:16" ht="14.25">
      <c r="P346287"/>
    </row>
    <row r="346288" spans="16:16" ht="14.25">
      <c r="P346288"/>
    </row>
    <row r="346289" spans="16:16" ht="14.25">
      <c r="P346289"/>
    </row>
    <row r="346290" spans="16:16" ht="14.25">
      <c r="P346290"/>
    </row>
    <row r="346291" spans="16:16" ht="14.25">
      <c r="P346291"/>
    </row>
    <row r="346292" spans="16:16" ht="14.25">
      <c r="P346292"/>
    </row>
    <row r="346293" spans="16:16" ht="14.25">
      <c r="P346293"/>
    </row>
    <row r="346294" spans="16:16" ht="14.25">
      <c r="P346294"/>
    </row>
    <row r="346295" spans="16:16" ht="14.25">
      <c r="P346295"/>
    </row>
    <row r="346296" spans="16:16" ht="14.25">
      <c r="P346296"/>
    </row>
    <row r="346297" spans="16:16" ht="14.25">
      <c r="P346297"/>
    </row>
    <row r="346298" spans="16:16" ht="14.25">
      <c r="P346298"/>
    </row>
    <row r="346299" spans="16:16" ht="14.25">
      <c r="P346299"/>
    </row>
    <row r="346300" spans="16:16" ht="14.25">
      <c r="P346300"/>
    </row>
    <row r="346301" spans="16:16" ht="14.25">
      <c r="P346301"/>
    </row>
    <row r="346302" spans="16:16" ht="14.25">
      <c r="P346302"/>
    </row>
    <row r="346303" spans="16:16" ht="14.25">
      <c r="P346303"/>
    </row>
    <row r="346304" spans="16:16" ht="14.25">
      <c r="P346304"/>
    </row>
    <row r="346305" spans="16:16" ht="14.25">
      <c r="P346305"/>
    </row>
    <row r="346306" spans="16:16" ht="14.25">
      <c r="P346306"/>
    </row>
    <row r="346307" spans="16:16" ht="14.25">
      <c r="P346307"/>
    </row>
    <row r="346308" spans="16:16" ht="14.25">
      <c r="P346308"/>
    </row>
    <row r="346309" spans="16:16" ht="14.25">
      <c r="P346309"/>
    </row>
    <row r="346310" spans="16:16" ht="14.25">
      <c r="P346310"/>
    </row>
    <row r="346311" spans="16:16" ht="14.25">
      <c r="P346311"/>
    </row>
    <row r="346312" spans="16:16" ht="14.25">
      <c r="P346312"/>
    </row>
    <row r="346313" spans="16:16" ht="14.25">
      <c r="P346313"/>
    </row>
    <row r="346314" spans="16:16" ht="14.25">
      <c r="P346314"/>
    </row>
    <row r="346315" spans="16:16" ht="14.25">
      <c r="P346315"/>
    </row>
    <row r="346316" spans="16:16" ht="14.25">
      <c r="P346316"/>
    </row>
    <row r="346317" spans="16:16" ht="14.25">
      <c r="P346317"/>
    </row>
    <row r="346318" spans="16:16" ht="14.25">
      <c r="P346318"/>
    </row>
    <row r="346319" spans="16:16" ht="14.25">
      <c r="P346319"/>
    </row>
    <row r="346320" spans="16:16" ht="14.25">
      <c r="P346320"/>
    </row>
    <row r="346321" spans="16:16" ht="14.25">
      <c r="P346321"/>
    </row>
    <row r="346322" spans="16:16" ht="14.25">
      <c r="P346322"/>
    </row>
    <row r="346323" spans="16:16" ht="14.25">
      <c r="P346323"/>
    </row>
    <row r="346324" spans="16:16" ht="14.25">
      <c r="P346324"/>
    </row>
    <row r="346325" spans="16:16" ht="14.25">
      <c r="P346325"/>
    </row>
    <row r="346326" spans="16:16" ht="14.25">
      <c r="P346326"/>
    </row>
    <row r="346327" spans="16:16" ht="14.25">
      <c r="P346327"/>
    </row>
    <row r="346328" spans="16:16" ht="14.25">
      <c r="P346328"/>
    </row>
    <row r="346329" spans="16:16" ht="14.25">
      <c r="P346329"/>
    </row>
    <row r="346330" spans="16:16" ht="14.25">
      <c r="P346330"/>
    </row>
    <row r="346331" spans="16:16" ht="14.25">
      <c r="P346331"/>
    </row>
    <row r="346332" spans="16:16" ht="14.25">
      <c r="P346332"/>
    </row>
    <row r="346333" spans="16:16" ht="14.25">
      <c r="P346333"/>
    </row>
    <row r="346334" spans="16:16" ht="14.25">
      <c r="P346334"/>
    </row>
    <row r="346335" spans="16:16" ht="14.25">
      <c r="P346335"/>
    </row>
    <row r="346336" spans="16:16" ht="14.25">
      <c r="P346336"/>
    </row>
    <row r="346337" spans="16:16" ht="14.25">
      <c r="P346337"/>
    </row>
    <row r="346338" spans="16:16" ht="14.25">
      <c r="P346338"/>
    </row>
    <row r="346339" spans="16:16" ht="14.25">
      <c r="P346339"/>
    </row>
    <row r="346340" spans="16:16" ht="14.25">
      <c r="P346340"/>
    </row>
    <row r="346341" spans="16:16" ht="14.25">
      <c r="P346341"/>
    </row>
    <row r="346342" spans="16:16" ht="14.25">
      <c r="P346342"/>
    </row>
    <row r="346343" spans="16:16" ht="14.25">
      <c r="P346343"/>
    </row>
    <row r="346344" spans="16:16" ht="14.25">
      <c r="P346344"/>
    </row>
    <row r="346345" spans="16:16" ht="14.25">
      <c r="P346345"/>
    </row>
    <row r="346346" spans="16:16" ht="14.25">
      <c r="P346346"/>
    </row>
    <row r="346347" spans="16:16" ht="14.25">
      <c r="P346347"/>
    </row>
    <row r="346348" spans="16:16" ht="14.25">
      <c r="P346348"/>
    </row>
    <row r="346349" spans="16:16" ht="14.25">
      <c r="P346349"/>
    </row>
    <row r="346350" spans="16:16" ht="14.25">
      <c r="P346350"/>
    </row>
    <row r="346351" spans="16:16" ht="14.25">
      <c r="P346351"/>
    </row>
    <row r="346352" spans="16:16" ht="14.25">
      <c r="P346352"/>
    </row>
    <row r="346353" spans="16:16" ht="14.25">
      <c r="P346353"/>
    </row>
    <row r="346354" spans="16:16" ht="14.25">
      <c r="P346354"/>
    </row>
    <row r="346355" spans="16:16" ht="14.25">
      <c r="P346355"/>
    </row>
    <row r="346356" spans="16:16" ht="14.25">
      <c r="P346356"/>
    </row>
    <row r="346357" spans="16:16" ht="14.25">
      <c r="P346357"/>
    </row>
    <row r="346358" spans="16:16" ht="14.25">
      <c r="P346358"/>
    </row>
    <row r="346359" spans="16:16" ht="14.25">
      <c r="P346359"/>
    </row>
    <row r="346360" spans="16:16" ht="14.25">
      <c r="P346360"/>
    </row>
    <row r="346361" spans="16:16" ht="14.25">
      <c r="P346361"/>
    </row>
    <row r="346362" spans="16:16" ht="14.25">
      <c r="P346362"/>
    </row>
    <row r="346363" spans="16:16" ht="14.25">
      <c r="P346363"/>
    </row>
    <row r="346364" spans="16:16" ht="14.25">
      <c r="P346364"/>
    </row>
    <row r="346365" spans="16:16" ht="14.25">
      <c r="P346365"/>
    </row>
    <row r="346366" spans="16:16" ht="14.25">
      <c r="P346366"/>
    </row>
    <row r="346367" spans="16:16" ht="14.25">
      <c r="P346367"/>
    </row>
    <row r="346368" spans="16:16" ht="14.25">
      <c r="P346368"/>
    </row>
    <row r="346369" spans="16:16" ht="14.25">
      <c r="P346369"/>
    </row>
    <row r="346370" spans="16:16" ht="14.25">
      <c r="P346370"/>
    </row>
    <row r="346371" spans="16:16" ht="14.25">
      <c r="P346371"/>
    </row>
    <row r="346372" spans="16:16" ht="14.25">
      <c r="P346372"/>
    </row>
    <row r="346373" spans="16:16" ht="14.25">
      <c r="P346373"/>
    </row>
    <row r="346374" spans="16:16" ht="14.25">
      <c r="P346374"/>
    </row>
    <row r="346375" spans="16:16" ht="14.25">
      <c r="P346375"/>
    </row>
    <row r="346376" spans="16:16" ht="14.25">
      <c r="P346376"/>
    </row>
    <row r="346377" spans="16:16" ht="14.25">
      <c r="P346377"/>
    </row>
    <row r="346378" spans="16:16" ht="14.25">
      <c r="P346378"/>
    </row>
    <row r="346379" spans="16:16" ht="14.25">
      <c r="P346379"/>
    </row>
    <row r="346380" spans="16:16" ht="14.25">
      <c r="P346380"/>
    </row>
    <row r="346381" spans="16:16" ht="14.25">
      <c r="P346381"/>
    </row>
    <row r="346382" spans="16:16" ht="14.25">
      <c r="P346382"/>
    </row>
    <row r="346383" spans="16:16" ht="14.25">
      <c r="P346383"/>
    </row>
    <row r="346384" spans="16:16" ht="14.25">
      <c r="P346384"/>
    </row>
    <row r="346385" spans="16:16" ht="14.25">
      <c r="P346385"/>
    </row>
    <row r="346386" spans="16:16" ht="14.25">
      <c r="P346386"/>
    </row>
    <row r="346387" spans="16:16" ht="14.25">
      <c r="P346387"/>
    </row>
    <row r="346388" spans="16:16" ht="14.25">
      <c r="P346388"/>
    </row>
    <row r="346389" spans="16:16" ht="14.25">
      <c r="P346389"/>
    </row>
    <row r="346390" spans="16:16" ht="14.25">
      <c r="P346390"/>
    </row>
    <row r="346391" spans="16:16" ht="14.25">
      <c r="P346391"/>
    </row>
    <row r="346392" spans="16:16" ht="14.25">
      <c r="P346392"/>
    </row>
    <row r="346393" spans="16:16" ht="14.25">
      <c r="P346393"/>
    </row>
    <row r="346394" spans="16:16" ht="14.25">
      <c r="P346394"/>
    </row>
    <row r="346395" spans="16:16" ht="14.25">
      <c r="P346395"/>
    </row>
    <row r="346396" spans="16:16" ht="14.25">
      <c r="P346396"/>
    </row>
    <row r="346397" spans="16:16" ht="14.25">
      <c r="P346397"/>
    </row>
    <row r="346398" spans="16:16" ht="14.25">
      <c r="P346398"/>
    </row>
    <row r="346399" spans="16:16" ht="14.25">
      <c r="P346399"/>
    </row>
    <row r="346400" spans="16:16" ht="14.25">
      <c r="P346400"/>
    </row>
    <row r="346401" spans="16:16" ht="14.25">
      <c r="P346401"/>
    </row>
    <row r="346402" spans="16:16" ht="14.25">
      <c r="P346402"/>
    </row>
    <row r="346403" spans="16:16" ht="14.25">
      <c r="P346403"/>
    </row>
    <row r="346404" spans="16:16" ht="14.25">
      <c r="P346404"/>
    </row>
    <row r="346405" spans="16:16" ht="14.25">
      <c r="P346405"/>
    </row>
    <row r="346406" spans="16:16" ht="14.25">
      <c r="P346406"/>
    </row>
    <row r="346407" spans="16:16" ht="14.25">
      <c r="P346407"/>
    </row>
    <row r="346408" spans="16:16" ht="14.25">
      <c r="P346408"/>
    </row>
    <row r="346409" spans="16:16" ht="14.25">
      <c r="P346409"/>
    </row>
    <row r="346410" spans="16:16" ht="14.25">
      <c r="P346410"/>
    </row>
    <row r="346411" spans="16:16" ht="14.25">
      <c r="P346411"/>
    </row>
    <row r="346412" spans="16:16" ht="14.25">
      <c r="P346412"/>
    </row>
    <row r="346413" spans="16:16" ht="14.25">
      <c r="P346413"/>
    </row>
    <row r="346414" spans="16:16" ht="14.25">
      <c r="P346414"/>
    </row>
    <row r="346415" spans="16:16" ht="14.25">
      <c r="P346415"/>
    </row>
    <row r="346416" spans="16:16" ht="14.25">
      <c r="P346416"/>
    </row>
    <row r="346417" spans="16:16" ht="14.25">
      <c r="P346417"/>
    </row>
    <row r="346418" spans="16:16" ht="14.25">
      <c r="P346418"/>
    </row>
    <row r="346419" spans="16:16" ht="14.25">
      <c r="P346419"/>
    </row>
    <row r="346420" spans="16:16" ht="14.25">
      <c r="P346420"/>
    </row>
    <row r="346421" spans="16:16" ht="14.25">
      <c r="P346421"/>
    </row>
    <row r="346422" spans="16:16" ht="14.25">
      <c r="P346422"/>
    </row>
    <row r="346423" spans="16:16" ht="14.25">
      <c r="P346423"/>
    </row>
    <row r="346424" spans="16:16" ht="14.25">
      <c r="P346424"/>
    </row>
    <row r="346425" spans="16:16" ht="14.25">
      <c r="P346425"/>
    </row>
    <row r="346426" spans="16:16" ht="14.25">
      <c r="P346426"/>
    </row>
    <row r="346427" spans="16:16" ht="14.25">
      <c r="P346427"/>
    </row>
    <row r="346428" spans="16:16" ht="14.25">
      <c r="P346428"/>
    </row>
    <row r="346429" spans="16:16" ht="14.25">
      <c r="P346429"/>
    </row>
    <row r="346430" spans="16:16" ht="14.25">
      <c r="P346430"/>
    </row>
    <row r="346431" spans="16:16" ht="14.25">
      <c r="P346431"/>
    </row>
    <row r="346432" spans="16:16" ht="14.25">
      <c r="P346432"/>
    </row>
    <row r="346433" spans="16:16" ht="14.25">
      <c r="P346433"/>
    </row>
    <row r="346434" spans="16:16" ht="14.25">
      <c r="P346434"/>
    </row>
    <row r="346435" spans="16:16" ht="14.25">
      <c r="P346435"/>
    </row>
    <row r="346436" spans="16:16" ht="14.25">
      <c r="P346436"/>
    </row>
    <row r="346437" spans="16:16" ht="14.25">
      <c r="P346437"/>
    </row>
    <row r="346438" spans="16:16" ht="14.25">
      <c r="P346438"/>
    </row>
    <row r="346439" spans="16:16" ht="14.25">
      <c r="P346439"/>
    </row>
    <row r="346440" spans="16:16" ht="14.25">
      <c r="P346440"/>
    </row>
    <row r="346441" spans="16:16" ht="14.25">
      <c r="P346441"/>
    </row>
    <row r="346442" spans="16:16" ht="14.25">
      <c r="P346442"/>
    </row>
    <row r="346443" spans="16:16" ht="14.25">
      <c r="P346443"/>
    </row>
    <row r="346444" spans="16:16" ht="14.25">
      <c r="P346444"/>
    </row>
    <row r="346445" spans="16:16" ht="14.25">
      <c r="P346445"/>
    </row>
    <row r="346446" spans="16:16" ht="14.25">
      <c r="P346446"/>
    </row>
    <row r="346447" spans="16:16" ht="14.25">
      <c r="P346447"/>
    </row>
    <row r="346448" spans="16:16" ht="14.25">
      <c r="P346448"/>
    </row>
    <row r="346449" spans="16:16" ht="14.25">
      <c r="P346449"/>
    </row>
    <row r="346450" spans="16:16" ht="14.25">
      <c r="P346450"/>
    </row>
    <row r="346451" spans="16:16" ht="14.25">
      <c r="P346451"/>
    </row>
    <row r="346452" spans="16:16" ht="14.25">
      <c r="P346452"/>
    </row>
    <row r="346453" spans="16:16" ht="14.25">
      <c r="P346453"/>
    </row>
    <row r="346454" spans="16:16" ht="14.25">
      <c r="P346454"/>
    </row>
    <row r="346455" spans="16:16" ht="14.25">
      <c r="P346455"/>
    </row>
    <row r="346456" spans="16:16" ht="14.25">
      <c r="P346456"/>
    </row>
    <row r="346457" spans="16:16" ht="14.25">
      <c r="P346457"/>
    </row>
    <row r="346458" spans="16:16" ht="14.25">
      <c r="P346458"/>
    </row>
    <row r="346459" spans="16:16" ht="14.25">
      <c r="P346459"/>
    </row>
    <row r="346460" spans="16:16" ht="14.25">
      <c r="P346460"/>
    </row>
    <row r="346461" spans="16:16" ht="14.25">
      <c r="P346461"/>
    </row>
    <row r="346462" spans="16:16" ht="14.25">
      <c r="P346462"/>
    </row>
    <row r="346463" spans="16:16" ht="14.25">
      <c r="P346463"/>
    </row>
    <row r="346464" spans="16:16" ht="14.25">
      <c r="P346464"/>
    </row>
    <row r="346465" spans="16:16" ht="14.25">
      <c r="P346465"/>
    </row>
    <row r="346466" spans="16:16" ht="14.25">
      <c r="P346466"/>
    </row>
    <row r="346467" spans="16:16" ht="14.25">
      <c r="P346467"/>
    </row>
    <row r="346468" spans="16:16" ht="14.25">
      <c r="P346468"/>
    </row>
    <row r="346469" spans="16:16" ht="14.25">
      <c r="P346469"/>
    </row>
    <row r="346470" spans="16:16" ht="14.25">
      <c r="P346470"/>
    </row>
    <row r="346471" spans="16:16" ht="14.25">
      <c r="P346471"/>
    </row>
    <row r="346472" spans="16:16" ht="14.25">
      <c r="P346472"/>
    </row>
    <row r="346473" spans="16:16" ht="14.25">
      <c r="P346473"/>
    </row>
    <row r="346474" spans="16:16" ht="14.25">
      <c r="P346474"/>
    </row>
    <row r="346475" spans="16:16" ht="14.25">
      <c r="P346475"/>
    </row>
    <row r="346476" spans="16:16" ht="14.25">
      <c r="P346476"/>
    </row>
    <row r="346477" spans="16:16" ht="14.25">
      <c r="P346477"/>
    </row>
    <row r="346478" spans="16:16" ht="14.25">
      <c r="P346478"/>
    </row>
    <row r="346479" spans="16:16" ht="14.25">
      <c r="P346479"/>
    </row>
    <row r="346480" spans="16:16" ht="14.25">
      <c r="P346480"/>
    </row>
    <row r="346481" spans="16:16" ht="14.25">
      <c r="P346481"/>
    </row>
    <row r="346482" spans="16:16" ht="14.25">
      <c r="P346482"/>
    </row>
    <row r="346483" spans="16:16" ht="14.25">
      <c r="P346483"/>
    </row>
    <row r="346484" spans="16:16" ht="14.25">
      <c r="P346484"/>
    </row>
    <row r="346485" spans="16:16" ht="14.25">
      <c r="P346485"/>
    </row>
    <row r="346486" spans="16:16" ht="14.25">
      <c r="P346486"/>
    </row>
    <row r="346487" spans="16:16" ht="14.25">
      <c r="P346487"/>
    </row>
    <row r="346488" spans="16:16" ht="14.25">
      <c r="P346488"/>
    </row>
    <row r="346489" spans="16:16" ht="14.25">
      <c r="P346489"/>
    </row>
    <row r="346490" spans="16:16" ht="14.25">
      <c r="P346490"/>
    </row>
    <row r="346491" spans="16:16" ht="14.25">
      <c r="P346491"/>
    </row>
    <row r="346492" spans="16:16" ht="14.25">
      <c r="P346492"/>
    </row>
    <row r="346493" spans="16:16" ht="14.25">
      <c r="P346493"/>
    </row>
    <row r="346494" spans="16:16" ht="14.25">
      <c r="P346494"/>
    </row>
    <row r="346495" spans="16:16" ht="14.25">
      <c r="P346495"/>
    </row>
    <row r="346496" spans="16:16" ht="14.25">
      <c r="P346496"/>
    </row>
    <row r="346497" spans="16:16" ht="14.25">
      <c r="P346497"/>
    </row>
    <row r="346498" spans="16:16" ht="14.25">
      <c r="P346498"/>
    </row>
    <row r="346499" spans="16:16" ht="14.25">
      <c r="P346499"/>
    </row>
    <row r="346500" spans="16:16" ht="14.25">
      <c r="P346500"/>
    </row>
    <row r="346501" spans="16:16" ht="14.25">
      <c r="P346501"/>
    </row>
    <row r="346502" spans="16:16" ht="14.25">
      <c r="P346502"/>
    </row>
    <row r="346503" spans="16:16" ht="14.25">
      <c r="P346503"/>
    </row>
    <row r="346504" spans="16:16" ht="14.25">
      <c r="P346504"/>
    </row>
    <row r="346505" spans="16:16" ht="14.25">
      <c r="P346505"/>
    </row>
    <row r="346506" spans="16:16" ht="14.25">
      <c r="P346506"/>
    </row>
    <row r="346507" spans="16:16" ht="14.25">
      <c r="P346507"/>
    </row>
    <row r="346508" spans="16:16" ht="14.25">
      <c r="P346508"/>
    </row>
    <row r="346509" spans="16:16" ht="14.25">
      <c r="P346509"/>
    </row>
    <row r="346510" spans="16:16" ht="14.25">
      <c r="P346510"/>
    </row>
    <row r="346511" spans="16:16" ht="14.25">
      <c r="P346511"/>
    </row>
    <row r="346512" spans="16:16" ht="14.25">
      <c r="P346512"/>
    </row>
    <row r="346513" spans="16:16" ht="14.25">
      <c r="P346513"/>
    </row>
    <row r="346514" spans="16:16" ht="14.25">
      <c r="P346514"/>
    </row>
    <row r="346515" spans="16:16" ht="14.25">
      <c r="P346515"/>
    </row>
    <row r="346516" spans="16:16" ht="14.25">
      <c r="P346516"/>
    </row>
    <row r="346517" spans="16:16" ht="14.25">
      <c r="P346517"/>
    </row>
    <row r="346518" spans="16:16" ht="14.25">
      <c r="P346518"/>
    </row>
    <row r="346519" spans="16:16" ht="14.25">
      <c r="P346519"/>
    </row>
    <row r="346520" spans="16:16" ht="14.25">
      <c r="P346520"/>
    </row>
    <row r="346521" spans="16:16" ht="14.25">
      <c r="P346521"/>
    </row>
    <row r="346522" spans="16:16" ht="14.25">
      <c r="P346522"/>
    </row>
    <row r="346523" spans="16:16" ht="14.25">
      <c r="P346523"/>
    </row>
    <row r="346524" spans="16:16" ht="14.25">
      <c r="P346524"/>
    </row>
    <row r="346525" spans="16:16" ht="14.25">
      <c r="P346525"/>
    </row>
    <row r="346526" spans="16:16" ht="14.25">
      <c r="P346526"/>
    </row>
    <row r="346527" spans="16:16" ht="14.25">
      <c r="P346527"/>
    </row>
    <row r="346528" spans="16:16" ht="14.25">
      <c r="P346528"/>
    </row>
    <row r="346529" spans="16:16" ht="14.25">
      <c r="P346529"/>
    </row>
    <row r="346530" spans="16:16" ht="14.25">
      <c r="P346530"/>
    </row>
    <row r="346531" spans="16:16" ht="14.25">
      <c r="P346531"/>
    </row>
    <row r="346532" spans="16:16" ht="14.25">
      <c r="P346532"/>
    </row>
    <row r="346533" spans="16:16" ht="14.25">
      <c r="P346533"/>
    </row>
    <row r="346534" spans="16:16" ht="14.25">
      <c r="P346534"/>
    </row>
    <row r="346535" spans="16:16" ht="14.25">
      <c r="P346535"/>
    </row>
    <row r="346536" spans="16:16" ht="14.25">
      <c r="P346536"/>
    </row>
    <row r="346537" spans="16:16" ht="14.25">
      <c r="P346537"/>
    </row>
    <row r="346538" spans="16:16" ht="14.25">
      <c r="P346538"/>
    </row>
    <row r="346539" spans="16:16" ht="14.25">
      <c r="P346539"/>
    </row>
    <row r="346540" spans="16:16" ht="14.25">
      <c r="P346540"/>
    </row>
    <row r="346541" spans="16:16" ht="14.25">
      <c r="P346541"/>
    </row>
    <row r="346542" spans="16:16" ht="14.25">
      <c r="P346542"/>
    </row>
    <row r="346543" spans="16:16" ht="14.25">
      <c r="P346543"/>
    </row>
    <row r="346544" spans="16:16" ht="14.25">
      <c r="P346544"/>
    </row>
    <row r="346545" spans="16:16" ht="14.25">
      <c r="P346545"/>
    </row>
    <row r="346546" spans="16:16" ht="14.25">
      <c r="P346546"/>
    </row>
    <row r="346547" spans="16:16" ht="14.25">
      <c r="P346547"/>
    </row>
    <row r="346548" spans="16:16" ht="14.25">
      <c r="P346548"/>
    </row>
    <row r="346549" spans="16:16" ht="14.25">
      <c r="P346549"/>
    </row>
    <row r="346550" spans="16:16" ht="14.25">
      <c r="P346550"/>
    </row>
    <row r="346551" spans="16:16" ht="14.25">
      <c r="P346551"/>
    </row>
    <row r="346552" spans="16:16" ht="14.25">
      <c r="P346552"/>
    </row>
    <row r="346553" spans="16:16" ht="14.25">
      <c r="P346553"/>
    </row>
    <row r="346554" spans="16:16" ht="14.25">
      <c r="P346554"/>
    </row>
    <row r="346555" spans="16:16" ht="14.25">
      <c r="P346555"/>
    </row>
    <row r="346556" spans="16:16" ht="14.25">
      <c r="P346556"/>
    </row>
    <row r="346557" spans="16:16" ht="14.25">
      <c r="P346557"/>
    </row>
    <row r="346558" spans="16:16" ht="14.25">
      <c r="P346558"/>
    </row>
    <row r="346559" spans="16:16" ht="14.25">
      <c r="P346559"/>
    </row>
    <row r="346560" spans="16:16" ht="14.25">
      <c r="P346560"/>
    </row>
    <row r="346561" spans="16:16" ht="14.25">
      <c r="P346561"/>
    </row>
    <row r="346562" spans="16:16" ht="14.25">
      <c r="P346562"/>
    </row>
    <row r="346563" spans="16:16" ht="14.25">
      <c r="P346563"/>
    </row>
    <row r="346564" spans="16:16" ht="14.25">
      <c r="P346564"/>
    </row>
    <row r="346565" spans="16:16" ht="14.25">
      <c r="P346565"/>
    </row>
    <row r="346566" spans="16:16" ht="14.25">
      <c r="P346566"/>
    </row>
    <row r="346567" spans="16:16" ht="14.25">
      <c r="P346567"/>
    </row>
    <row r="346568" spans="16:16" ht="14.25">
      <c r="P346568"/>
    </row>
    <row r="346569" spans="16:16" ht="14.25">
      <c r="P346569"/>
    </row>
    <row r="346570" spans="16:16" ht="14.25">
      <c r="P346570"/>
    </row>
    <row r="346571" spans="16:16" ht="14.25">
      <c r="P346571"/>
    </row>
    <row r="346572" spans="16:16" ht="14.25">
      <c r="P346572"/>
    </row>
    <row r="346573" spans="16:16" ht="14.25">
      <c r="P346573"/>
    </row>
    <row r="346574" spans="16:16" ht="14.25">
      <c r="P346574"/>
    </row>
    <row r="346575" spans="16:16" ht="14.25">
      <c r="P346575"/>
    </row>
    <row r="346576" spans="16:16" ht="14.25">
      <c r="P346576"/>
    </row>
    <row r="346577" spans="16:16" ht="14.25">
      <c r="P346577"/>
    </row>
    <row r="346578" spans="16:16" ht="14.25">
      <c r="P346578"/>
    </row>
    <row r="346579" spans="16:16" ht="14.25">
      <c r="P346579"/>
    </row>
    <row r="346580" spans="16:16" ht="14.25">
      <c r="P346580"/>
    </row>
    <row r="346581" spans="16:16" ht="14.25">
      <c r="P346581"/>
    </row>
    <row r="346582" spans="16:16" ht="14.25">
      <c r="P346582"/>
    </row>
    <row r="346583" spans="16:16" ht="14.25">
      <c r="P346583"/>
    </row>
    <row r="346584" spans="16:16" ht="14.25">
      <c r="P346584"/>
    </row>
    <row r="346585" spans="16:16" ht="14.25">
      <c r="P346585"/>
    </row>
    <row r="346586" spans="16:16" ht="14.25">
      <c r="P346586"/>
    </row>
    <row r="346587" spans="16:16" ht="14.25">
      <c r="P346587"/>
    </row>
    <row r="346588" spans="16:16" ht="14.25">
      <c r="P346588"/>
    </row>
    <row r="346589" spans="16:16" ht="14.25">
      <c r="P346589"/>
    </row>
    <row r="346590" spans="16:16" ht="14.25">
      <c r="P346590"/>
    </row>
    <row r="346591" spans="16:16" ht="14.25">
      <c r="P346591"/>
    </row>
    <row r="346592" spans="16:16" ht="14.25">
      <c r="P346592"/>
    </row>
    <row r="346593" spans="16:16" ht="14.25">
      <c r="P346593"/>
    </row>
    <row r="346594" spans="16:16" ht="14.25">
      <c r="P346594"/>
    </row>
    <row r="346595" spans="16:16" ht="14.25">
      <c r="P346595"/>
    </row>
    <row r="346596" spans="16:16" ht="14.25">
      <c r="P346596"/>
    </row>
    <row r="346597" spans="16:16" ht="14.25">
      <c r="P346597"/>
    </row>
    <row r="346598" spans="16:16" ht="14.25">
      <c r="P346598"/>
    </row>
    <row r="346599" spans="16:16" ht="14.25">
      <c r="P346599"/>
    </row>
    <row r="346600" spans="16:16" ht="14.25">
      <c r="P346600"/>
    </row>
    <row r="346601" spans="16:16" ht="14.25">
      <c r="P346601"/>
    </row>
    <row r="346602" spans="16:16" ht="14.25">
      <c r="P346602"/>
    </row>
    <row r="346603" spans="16:16" ht="14.25">
      <c r="P346603"/>
    </row>
    <row r="346604" spans="16:16" ht="14.25">
      <c r="P346604"/>
    </row>
    <row r="346605" spans="16:16" ht="14.25">
      <c r="P346605"/>
    </row>
    <row r="346606" spans="16:16" ht="14.25">
      <c r="P346606"/>
    </row>
    <row r="346607" spans="16:16" ht="14.25">
      <c r="P346607"/>
    </row>
    <row r="346608" spans="16:16" ht="14.25">
      <c r="P346608"/>
    </row>
    <row r="346609" spans="16:16" ht="14.25">
      <c r="P346609"/>
    </row>
    <row r="346610" spans="16:16" ht="14.25">
      <c r="P346610"/>
    </row>
    <row r="346611" spans="16:16" ht="14.25">
      <c r="P346611"/>
    </row>
    <row r="346612" spans="16:16" ht="14.25">
      <c r="P346612"/>
    </row>
    <row r="346613" spans="16:16" ht="14.25">
      <c r="P346613"/>
    </row>
    <row r="346614" spans="16:16" ht="14.25">
      <c r="P346614"/>
    </row>
    <row r="346615" spans="16:16" ht="14.25">
      <c r="P346615"/>
    </row>
    <row r="346616" spans="16:16" ht="14.25">
      <c r="P346616"/>
    </row>
    <row r="346617" spans="16:16" ht="14.25">
      <c r="P346617"/>
    </row>
    <row r="346618" spans="16:16" ht="14.25">
      <c r="P346618"/>
    </row>
    <row r="346619" spans="16:16" ht="14.25">
      <c r="P346619"/>
    </row>
    <row r="346620" spans="16:16" ht="14.25">
      <c r="P346620"/>
    </row>
    <row r="346621" spans="16:16" ht="14.25">
      <c r="P346621"/>
    </row>
    <row r="346622" spans="16:16" ht="14.25">
      <c r="P346622"/>
    </row>
    <row r="346623" spans="16:16" ht="14.25">
      <c r="P346623"/>
    </row>
    <row r="346624" spans="16:16" ht="14.25">
      <c r="P346624"/>
    </row>
    <row r="346625" spans="16:16" ht="14.25">
      <c r="P346625"/>
    </row>
    <row r="346626" spans="16:16" ht="14.25">
      <c r="P346626"/>
    </row>
    <row r="346627" spans="16:16" ht="14.25">
      <c r="P346627"/>
    </row>
    <row r="346628" spans="16:16" ht="14.25">
      <c r="P346628"/>
    </row>
    <row r="346629" spans="16:16" ht="14.25">
      <c r="P346629"/>
    </row>
    <row r="346630" spans="16:16" ht="14.25">
      <c r="P346630"/>
    </row>
    <row r="346631" spans="16:16" ht="14.25">
      <c r="P346631"/>
    </row>
    <row r="346632" spans="16:16" ht="14.25">
      <c r="P346632"/>
    </row>
    <row r="346633" spans="16:16" ht="14.25">
      <c r="P346633"/>
    </row>
    <row r="346634" spans="16:16" ht="14.25">
      <c r="P346634"/>
    </row>
    <row r="346635" spans="16:16" ht="14.25">
      <c r="P346635"/>
    </row>
    <row r="346636" spans="16:16" ht="14.25">
      <c r="P346636"/>
    </row>
    <row r="346637" spans="16:16" ht="14.25">
      <c r="P346637"/>
    </row>
    <row r="346638" spans="16:16" ht="14.25">
      <c r="P346638"/>
    </row>
    <row r="346639" spans="16:16" ht="14.25">
      <c r="P346639"/>
    </row>
    <row r="346640" spans="16:16" ht="14.25">
      <c r="P346640"/>
    </row>
    <row r="346641" spans="16:16" ht="14.25">
      <c r="P346641"/>
    </row>
    <row r="346642" spans="16:16" ht="14.25">
      <c r="P346642"/>
    </row>
    <row r="346643" spans="16:16" ht="14.25">
      <c r="P346643"/>
    </row>
    <row r="346644" spans="16:16" ht="14.25">
      <c r="P346644"/>
    </row>
    <row r="346645" spans="16:16" ht="14.25">
      <c r="P346645"/>
    </row>
    <row r="346646" spans="16:16" ht="14.25">
      <c r="P346646"/>
    </row>
    <row r="346647" spans="16:16" ht="14.25">
      <c r="P346647"/>
    </row>
    <row r="346648" spans="16:16" ht="14.25">
      <c r="P346648"/>
    </row>
    <row r="346649" spans="16:16" ht="14.25">
      <c r="P346649"/>
    </row>
    <row r="346650" spans="16:16" ht="14.25">
      <c r="P346650"/>
    </row>
    <row r="346651" spans="16:16" ht="14.25">
      <c r="P346651"/>
    </row>
    <row r="346652" spans="16:16" ht="14.25">
      <c r="P346652"/>
    </row>
    <row r="346653" spans="16:16" ht="14.25">
      <c r="P346653"/>
    </row>
    <row r="346654" spans="16:16" ht="14.25">
      <c r="P346654"/>
    </row>
    <row r="346655" spans="16:16" ht="14.25">
      <c r="P346655"/>
    </row>
    <row r="346656" spans="16:16" ht="14.25">
      <c r="P346656"/>
    </row>
    <row r="346657" spans="16:16" ht="14.25">
      <c r="P346657"/>
    </row>
    <row r="346658" spans="16:16" ht="14.25">
      <c r="P346658"/>
    </row>
    <row r="346659" spans="16:16" ht="14.25">
      <c r="P346659"/>
    </row>
    <row r="346660" spans="16:16" ht="14.25">
      <c r="P346660"/>
    </row>
    <row r="346661" spans="16:16" ht="14.25">
      <c r="P346661"/>
    </row>
    <row r="346662" spans="16:16" ht="14.25">
      <c r="P346662"/>
    </row>
    <row r="346663" spans="16:16" ht="14.25">
      <c r="P346663"/>
    </row>
    <row r="346664" spans="16:16" ht="14.25">
      <c r="P346664"/>
    </row>
    <row r="346665" spans="16:16" ht="14.25">
      <c r="P346665"/>
    </row>
    <row r="346666" spans="16:16" ht="14.25">
      <c r="P346666"/>
    </row>
    <row r="346667" spans="16:16" ht="14.25">
      <c r="P346667"/>
    </row>
    <row r="346668" spans="16:16" ht="14.25">
      <c r="P346668"/>
    </row>
    <row r="346669" spans="16:16" ht="14.25">
      <c r="P346669"/>
    </row>
    <row r="346670" spans="16:16" ht="14.25">
      <c r="P346670"/>
    </row>
    <row r="346671" spans="16:16" ht="14.25">
      <c r="P346671"/>
    </row>
    <row r="346672" spans="16:16" ht="14.25">
      <c r="P346672"/>
    </row>
    <row r="346673" spans="16:16" ht="14.25">
      <c r="P346673"/>
    </row>
    <row r="346674" spans="16:16" ht="14.25">
      <c r="P346674"/>
    </row>
    <row r="346675" spans="16:16" ht="14.25">
      <c r="P346675"/>
    </row>
    <row r="346676" spans="16:16" ht="14.25">
      <c r="P346676"/>
    </row>
    <row r="346677" spans="16:16" ht="14.25">
      <c r="P346677"/>
    </row>
    <row r="346678" spans="16:16" ht="14.25">
      <c r="P346678"/>
    </row>
    <row r="346679" spans="16:16" ht="14.25">
      <c r="P346679"/>
    </row>
    <row r="346680" spans="16:16" ht="14.25">
      <c r="P346680"/>
    </row>
    <row r="346681" spans="16:16" ht="14.25">
      <c r="P346681"/>
    </row>
    <row r="346682" spans="16:16" ht="14.25">
      <c r="P346682"/>
    </row>
    <row r="346683" spans="16:16" ht="14.25">
      <c r="P346683"/>
    </row>
    <row r="346684" spans="16:16" ht="14.25">
      <c r="P346684"/>
    </row>
    <row r="346685" spans="16:16" ht="14.25">
      <c r="P346685"/>
    </row>
    <row r="346686" spans="16:16" ht="14.25">
      <c r="P346686"/>
    </row>
    <row r="346687" spans="16:16" ht="14.25">
      <c r="P346687"/>
    </row>
    <row r="346688" spans="16:16" ht="14.25">
      <c r="P346688"/>
    </row>
    <row r="346689" spans="16:16" ht="14.25">
      <c r="P346689"/>
    </row>
    <row r="346690" spans="16:16" ht="14.25">
      <c r="P346690"/>
    </row>
    <row r="346691" spans="16:16" ht="14.25">
      <c r="P346691"/>
    </row>
    <row r="346692" spans="16:16" ht="14.25">
      <c r="P346692"/>
    </row>
    <row r="346693" spans="16:16" ht="14.25">
      <c r="P346693"/>
    </row>
    <row r="346694" spans="16:16" ht="14.25">
      <c r="P346694"/>
    </row>
    <row r="346695" spans="16:16" ht="14.25">
      <c r="P346695"/>
    </row>
    <row r="346696" spans="16:16" ht="14.25">
      <c r="P346696"/>
    </row>
    <row r="346697" spans="16:16" ht="14.25">
      <c r="P346697"/>
    </row>
    <row r="346698" spans="16:16" ht="14.25">
      <c r="P346698"/>
    </row>
    <row r="346699" spans="16:16" ht="14.25">
      <c r="P346699"/>
    </row>
    <row r="346700" spans="16:16" ht="14.25">
      <c r="P346700"/>
    </row>
    <row r="346701" spans="16:16" ht="14.25">
      <c r="P346701"/>
    </row>
    <row r="346702" spans="16:16" ht="14.25">
      <c r="P346702"/>
    </row>
    <row r="346703" spans="16:16" ht="14.25">
      <c r="P346703"/>
    </row>
    <row r="346704" spans="16:16" ht="14.25">
      <c r="P346704"/>
    </row>
    <row r="346705" spans="16:16" ht="14.25">
      <c r="P346705"/>
    </row>
    <row r="346706" spans="16:16" ht="14.25">
      <c r="P346706"/>
    </row>
    <row r="346707" spans="16:16" ht="14.25">
      <c r="P346707"/>
    </row>
    <row r="346708" spans="16:16" ht="14.25">
      <c r="P346708"/>
    </row>
    <row r="346709" spans="16:16" ht="14.25">
      <c r="P346709"/>
    </row>
    <row r="346710" spans="16:16" ht="14.25">
      <c r="P346710"/>
    </row>
    <row r="346711" spans="16:16" ht="14.25">
      <c r="P346711"/>
    </row>
    <row r="346712" spans="16:16" ht="14.25">
      <c r="P346712"/>
    </row>
    <row r="346713" spans="16:16" ht="14.25">
      <c r="P346713"/>
    </row>
    <row r="346714" spans="16:16" ht="14.25">
      <c r="P346714"/>
    </row>
    <row r="346715" spans="16:16" ht="14.25">
      <c r="P346715"/>
    </row>
    <row r="346716" spans="16:16" ht="14.25">
      <c r="P346716"/>
    </row>
    <row r="346717" spans="16:16" ht="14.25">
      <c r="P346717"/>
    </row>
    <row r="346718" spans="16:16" ht="14.25">
      <c r="P346718"/>
    </row>
    <row r="346719" spans="16:16" ht="14.25">
      <c r="P346719"/>
    </row>
    <row r="346720" spans="16:16" ht="14.25">
      <c r="P346720"/>
    </row>
    <row r="346721" spans="16:16" ht="14.25">
      <c r="P346721"/>
    </row>
    <row r="346722" spans="16:16" ht="14.25">
      <c r="P346722"/>
    </row>
    <row r="346723" spans="16:16" ht="14.25">
      <c r="P346723"/>
    </row>
    <row r="346724" spans="16:16" ht="14.25">
      <c r="P346724"/>
    </row>
    <row r="346725" spans="16:16" ht="14.25">
      <c r="P346725"/>
    </row>
    <row r="346726" spans="16:16" ht="14.25">
      <c r="P346726"/>
    </row>
    <row r="346727" spans="16:16" ht="14.25">
      <c r="P346727"/>
    </row>
    <row r="346728" spans="16:16" ht="14.25">
      <c r="P346728"/>
    </row>
    <row r="346729" spans="16:16" ht="14.25">
      <c r="P346729"/>
    </row>
    <row r="346730" spans="16:16" ht="14.25">
      <c r="P346730"/>
    </row>
    <row r="346731" spans="16:16" ht="14.25">
      <c r="P346731"/>
    </row>
    <row r="346732" spans="16:16" ht="14.25">
      <c r="P346732"/>
    </row>
    <row r="346733" spans="16:16" ht="14.25">
      <c r="P346733"/>
    </row>
    <row r="346734" spans="16:16" ht="14.25">
      <c r="P346734"/>
    </row>
    <row r="346735" spans="16:16" ht="14.25">
      <c r="P346735"/>
    </row>
    <row r="346736" spans="16:16" ht="14.25">
      <c r="P346736"/>
    </row>
    <row r="346737" spans="16:16" ht="14.25">
      <c r="P346737"/>
    </row>
    <row r="346738" spans="16:16" ht="14.25">
      <c r="P346738"/>
    </row>
    <row r="346739" spans="16:16" ht="14.25">
      <c r="P346739"/>
    </row>
    <row r="346740" spans="16:16" ht="14.25">
      <c r="P346740"/>
    </row>
    <row r="346741" spans="16:16" ht="14.25">
      <c r="P346741"/>
    </row>
    <row r="346742" spans="16:16" ht="14.25">
      <c r="P346742"/>
    </row>
    <row r="346743" spans="16:16" ht="14.25">
      <c r="P346743"/>
    </row>
    <row r="346744" spans="16:16" ht="14.25">
      <c r="P346744"/>
    </row>
    <row r="346745" spans="16:16" ht="14.25">
      <c r="P346745"/>
    </row>
    <row r="346746" spans="16:16" ht="14.25">
      <c r="P346746"/>
    </row>
    <row r="346747" spans="16:16" ht="14.25">
      <c r="P346747"/>
    </row>
    <row r="346748" spans="16:16" ht="14.25">
      <c r="P346748"/>
    </row>
    <row r="346749" spans="16:16" ht="14.25">
      <c r="P346749"/>
    </row>
    <row r="346750" spans="16:16" ht="14.25">
      <c r="P346750"/>
    </row>
    <row r="346751" spans="16:16" ht="14.25">
      <c r="P346751"/>
    </row>
    <row r="346752" spans="16:16" ht="14.25">
      <c r="P346752"/>
    </row>
    <row r="346753" spans="16:16" ht="14.25">
      <c r="P346753"/>
    </row>
    <row r="346754" spans="16:16" ht="14.25">
      <c r="P346754"/>
    </row>
    <row r="346755" spans="16:16" ht="14.25">
      <c r="P346755"/>
    </row>
    <row r="346756" spans="16:16" ht="14.25">
      <c r="P346756"/>
    </row>
    <row r="346757" spans="16:16" ht="14.25">
      <c r="P346757"/>
    </row>
    <row r="346758" spans="16:16" ht="14.25">
      <c r="P346758"/>
    </row>
    <row r="346759" spans="16:16" ht="14.25">
      <c r="P346759"/>
    </row>
    <row r="346760" spans="16:16" ht="14.25">
      <c r="P346760"/>
    </row>
    <row r="346761" spans="16:16" ht="14.25">
      <c r="P346761"/>
    </row>
    <row r="346762" spans="16:16" ht="14.25">
      <c r="P346762"/>
    </row>
    <row r="346763" spans="16:16" ht="14.25">
      <c r="P346763"/>
    </row>
    <row r="346764" spans="16:16" ht="14.25">
      <c r="P346764"/>
    </row>
    <row r="346765" spans="16:16" ht="14.25">
      <c r="P346765"/>
    </row>
    <row r="346766" spans="16:16" ht="14.25">
      <c r="P346766"/>
    </row>
    <row r="346767" spans="16:16" ht="14.25">
      <c r="P346767"/>
    </row>
    <row r="346768" spans="16:16" ht="14.25">
      <c r="P346768"/>
    </row>
    <row r="346769" spans="16:16" ht="14.25">
      <c r="P346769"/>
    </row>
    <row r="346770" spans="16:16" ht="14.25">
      <c r="P346770"/>
    </row>
    <row r="346771" spans="16:16" ht="14.25">
      <c r="P346771"/>
    </row>
    <row r="346772" spans="16:16" ht="14.25">
      <c r="P346772"/>
    </row>
    <row r="346773" spans="16:16" ht="14.25">
      <c r="P346773"/>
    </row>
    <row r="346774" spans="16:16" ht="14.25">
      <c r="P346774"/>
    </row>
    <row r="346775" spans="16:16" ht="14.25">
      <c r="P346775"/>
    </row>
    <row r="346776" spans="16:16" ht="14.25">
      <c r="P346776"/>
    </row>
    <row r="346777" spans="16:16" ht="14.25">
      <c r="P346777"/>
    </row>
    <row r="346778" spans="16:16" ht="14.25">
      <c r="P346778"/>
    </row>
    <row r="346779" spans="16:16" ht="14.25">
      <c r="P346779"/>
    </row>
    <row r="346780" spans="16:16" ht="14.25">
      <c r="P346780"/>
    </row>
    <row r="346781" spans="16:16" ht="14.25">
      <c r="P346781"/>
    </row>
    <row r="346782" spans="16:16" ht="14.25">
      <c r="P346782"/>
    </row>
    <row r="346783" spans="16:16" ht="14.25">
      <c r="P346783"/>
    </row>
    <row r="346784" spans="16:16" ht="14.25">
      <c r="P346784"/>
    </row>
    <row r="346785" spans="16:16" ht="14.25">
      <c r="P346785"/>
    </row>
    <row r="346786" spans="16:16" ht="14.25">
      <c r="P346786"/>
    </row>
    <row r="346787" spans="16:16" ht="14.25">
      <c r="P346787"/>
    </row>
    <row r="346788" spans="16:16" ht="14.25">
      <c r="P346788"/>
    </row>
    <row r="346789" spans="16:16" ht="14.25">
      <c r="P346789"/>
    </row>
    <row r="346790" spans="16:16" ht="14.25">
      <c r="P346790"/>
    </row>
    <row r="346791" spans="16:16" ht="14.25">
      <c r="P346791"/>
    </row>
    <row r="346792" spans="16:16" ht="14.25">
      <c r="P346792"/>
    </row>
    <row r="346793" spans="16:16" ht="14.25">
      <c r="P346793"/>
    </row>
    <row r="346794" spans="16:16" ht="14.25">
      <c r="P346794"/>
    </row>
    <row r="346795" spans="16:16" ht="14.25">
      <c r="P346795"/>
    </row>
    <row r="346796" spans="16:16" ht="14.25">
      <c r="P346796"/>
    </row>
    <row r="346797" spans="16:16" ht="14.25">
      <c r="P346797"/>
    </row>
    <row r="346798" spans="16:16" ht="14.25">
      <c r="P346798"/>
    </row>
    <row r="346799" spans="16:16" ht="14.25">
      <c r="P346799"/>
    </row>
    <row r="346800" spans="16:16" ht="14.25">
      <c r="P346800"/>
    </row>
    <row r="346801" spans="16:16" ht="14.25">
      <c r="P346801"/>
    </row>
    <row r="346802" spans="16:16" ht="14.25">
      <c r="P346802"/>
    </row>
    <row r="346803" spans="16:16" ht="14.25">
      <c r="P346803"/>
    </row>
    <row r="346804" spans="16:16" ht="14.25">
      <c r="P346804"/>
    </row>
    <row r="346805" spans="16:16" ht="14.25">
      <c r="P346805"/>
    </row>
    <row r="346806" spans="16:16" ht="14.25">
      <c r="P346806"/>
    </row>
    <row r="346807" spans="16:16" ht="14.25">
      <c r="P346807"/>
    </row>
    <row r="346808" spans="16:16" ht="14.25">
      <c r="P346808"/>
    </row>
    <row r="346809" spans="16:16" ht="14.25">
      <c r="P346809"/>
    </row>
    <row r="346810" spans="16:16" ht="14.25">
      <c r="P346810"/>
    </row>
    <row r="346811" spans="16:16" ht="14.25">
      <c r="P346811"/>
    </row>
    <row r="346812" spans="16:16" ht="14.25">
      <c r="P346812"/>
    </row>
    <row r="346813" spans="16:16" ht="14.25">
      <c r="P346813"/>
    </row>
    <row r="346814" spans="16:16" ht="14.25">
      <c r="P346814"/>
    </row>
    <row r="346815" spans="16:16" ht="14.25">
      <c r="P346815"/>
    </row>
    <row r="346816" spans="16:16" ht="14.25">
      <c r="P346816"/>
    </row>
    <row r="346817" spans="16:16" ht="14.25">
      <c r="P346817"/>
    </row>
    <row r="346818" spans="16:16" ht="14.25">
      <c r="P346818"/>
    </row>
    <row r="346819" spans="16:16" ht="14.25">
      <c r="P346819"/>
    </row>
    <row r="346820" spans="16:16" ht="14.25">
      <c r="P346820"/>
    </row>
    <row r="346821" spans="16:16" ht="14.25">
      <c r="P346821"/>
    </row>
    <row r="346822" spans="16:16" ht="14.25">
      <c r="P346822"/>
    </row>
    <row r="346823" spans="16:16" ht="14.25">
      <c r="P346823"/>
    </row>
    <row r="346824" spans="16:16" ht="14.25">
      <c r="P346824"/>
    </row>
    <row r="346825" spans="16:16" ht="14.25">
      <c r="P346825"/>
    </row>
    <row r="346826" spans="16:16" ht="14.25">
      <c r="P346826"/>
    </row>
    <row r="346827" spans="16:16" ht="14.25">
      <c r="P346827"/>
    </row>
    <row r="346828" spans="16:16" ht="14.25">
      <c r="P346828"/>
    </row>
    <row r="346829" spans="16:16" ht="14.25">
      <c r="P346829"/>
    </row>
    <row r="346830" spans="16:16" ht="14.25">
      <c r="P346830"/>
    </row>
    <row r="346831" spans="16:16" ht="14.25">
      <c r="P346831"/>
    </row>
    <row r="346832" spans="16:16" ht="14.25">
      <c r="P346832"/>
    </row>
    <row r="346833" spans="16:16" ht="14.25">
      <c r="P346833"/>
    </row>
    <row r="346834" spans="16:16" ht="14.25">
      <c r="P346834"/>
    </row>
    <row r="346835" spans="16:16" ht="14.25">
      <c r="P346835"/>
    </row>
    <row r="346836" spans="16:16" ht="14.25">
      <c r="P346836"/>
    </row>
    <row r="346837" spans="16:16" ht="14.25">
      <c r="P346837"/>
    </row>
    <row r="346838" spans="16:16" ht="14.25">
      <c r="P346838"/>
    </row>
    <row r="346839" spans="16:16" ht="14.25">
      <c r="P346839"/>
    </row>
    <row r="346840" spans="16:16" ht="14.25">
      <c r="P346840"/>
    </row>
    <row r="346841" spans="16:16" ht="14.25">
      <c r="P346841"/>
    </row>
    <row r="346842" spans="16:16" ht="14.25">
      <c r="P346842"/>
    </row>
    <row r="346843" spans="16:16" ht="14.25">
      <c r="P346843"/>
    </row>
    <row r="346844" spans="16:16" ht="14.25">
      <c r="P346844"/>
    </row>
    <row r="346845" spans="16:16" ht="14.25">
      <c r="P346845"/>
    </row>
    <row r="346846" spans="16:16" ht="14.25">
      <c r="P346846"/>
    </row>
    <row r="346847" spans="16:16" ht="14.25">
      <c r="P346847"/>
    </row>
    <row r="346848" spans="16:16" ht="14.25">
      <c r="P346848"/>
    </row>
    <row r="346849" spans="16:16" ht="14.25">
      <c r="P346849"/>
    </row>
    <row r="346850" spans="16:16" ht="14.25">
      <c r="P346850"/>
    </row>
    <row r="346851" spans="16:16" ht="14.25">
      <c r="P346851"/>
    </row>
    <row r="346852" spans="16:16" ht="14.25">
      <c r="P346852"/>
    </row>
    <row r="346853" spans="16:16" ht="14.25">
      <c r="P346853"/>
    </row>
    <row r="346854" spans="16:16" ht="14.25">
      <c r="P346854"/>
    </row>
    <row r="346855" spans="16:16" ht="14.25">
      <c r="P346855"/>
    </row>
    <row r="346856" spans="16:16" ht="14.25">
      <c r="P346856"/>
    </row>
    <row r="346857" spans="16:16" ht="14.25">
      <c r="P346857"/>
    </row>
    <row r="346858" spans="16:16" ht="14.25">
      <c r="P346858"/>
    </row>
    <row r="346859" spans="16:16" ht="14.25">
      <c r="P346859"/>
    </row>
    <row r="346860" spans="16:16" ht="14.25">
      <c r="P346860"/>
    </row>
    <row r="346861" spans="16:16" ht="14.25">
      <c r="P346861"/>
    </row>
    <row r="346862" spans="16:16" ht="14.25">
      <c r="P346862"/>
    </row>
    <row r="346863" spans="16:16" ht="14.25">
      <c r="P346863"/>
    </row>
    <row r="346864" spans="16:16" ht="14.25">
      <c r="P346864"/>
    </row>
    <row r="346865" spans="16:16" ht="14.25">
      <c r="P346865"/>
    </row>
    <row r="346866" spans="16:16" ht="14.25">
      <c r="P346866"/>
    </row>
    <row r="346867" spans="16:16" ht="14.25">
      <c r="P346867"/>
    </row>
    <row r="346868" spans="16:16" ht="14.25">
      <c r="P346868"/>
    </row>
    <row r="346869" spans="16:16" ht="14.25">
      <c r="P346869"/>
    </row>
    <row r="346870" spans="16:16" ht="14.25">
      <c r="P346870"/>
    </row>
    <row r="346871" spans="16:16" ht="14.25">
      <c r="P346871"/>
    </row>
    <row r="346872" spans="16:16" ht="14.25">
      <c r="P346872"/>
    </row>
    <row r="346873" spans="16:16" ht="14.25">
      <c r="P346873"/>
    </row>
    <row r="346874" spans="16:16" ht="14.25">
      <c r="P346874"/>
    </row>
    <row r="346875" spans="16:16" ht="14.25">
      <c r="P346875"/>
    </row>
    <row r="346876" spans="16:16" ht="14.25">
      <c r="P346876"/>
    </row>
    <row r="346877" spans="16:16" ht="14.25">
      <c r="P346877"/>
    </row>
    <row r="346878" spans="16:16" ht="14.25">
      <c r="P346878"/>
    </row>
    <row r="346879" spans="16:16" ht="14.25">
      <c r="P346879"/>
    </row>
    <row r="346880" spans="16:16" ht="14.25">
      <c r="P346880"/>
    </row>
    <row r="346881" spans="16:16" ht="14.25">
      <c r="P346881"/>
    </row>
    <row r="346882" spans="16:16" ht="14.25">
      <c r="P346882"/>
    </row>
    <row r="346883" spans="16:16" ht="14.25">
      <c r="P346883"/>
    </row>
    <row r="346884" spans="16:16" ht="14.25">
      <c r="P346884"/>
    </row>
    <row r="346885" spans="16:16" ht="14.25">
      <c r="P346885"/>
    </row>
    <row r="346886" spans="16:16" ht="14.25">
      <c r="P346886"/>
    </row>
    <row r="346887" spans="16:16" ht="14.25">
      <c r="P346887"/>
    </row>
    <row r="346888" spans="16:16" ht="14.25">
      <c r="P346888"/>
    </row>
    <row r="346889" spans="16:16" ht="14.25">
      <c r="P346889"/>
    </row>
    <row r="346890" spans="16:16" ht="14.25">
      <c r="P346890"/>
    </row>
    <row r="346891" spans="16:16" ht="14.25">
      <c r="P346891"/>
    </row>
    <row r="346892" spans="16:16" ht="14.25">
      <c r="P346892"/>
    </row>
    <row r="346893" spans="16:16" ht="14.25">
      <c r="P346893"/>
    </row>
    <row r="346894" spans="16:16" ht="14.25">
      <c r="P346894"/>
    </row>
    <row r="346895" spans="16:16" ht="14.25">
      <c r="P346895"/>
    </row>
    <row r="346896" spans="16:16" ht="14.25">
      <c r="P346896"/>
    </row>
    <row r="346897" spans="16:16" ht="14.25">
      <c r="P346897"/>
    </row>
    <row r="346898" spans="16:16" ht="14.25">
      <c r="P346898"/>
    </row>
    <row r="346899" spans="16:16" ht="14.25">
      <c r="P346899"/>
    </row>
    <row r="346900" spans="16:16" ht="14.25">
      <c r="P346900"/>
    </row>
    <row r="346901" spans="16:16" ht="14.25">
      <c r="P346901"/>
    </row>
    <row r="346902" spans="16:16" ht="14.25">
      <c r="P346902"/>
    </row>
    <row r="346903" spans="16:16" ht="14.25">
      <c r="P346903"/>
    </row>
    <row r="346904" spans="16:16" ht="14.25">
      <c r="P346904"/>
    </row>
    <row r="346905" spans="16:16" ht="14.25">
      <c r="P346905"/>
    </row>
    <row r="346906" spans="16:16" ht="14.25">
      <c r="P346906"/>
    </row>
    <row r="346907" spans="16:16" ht="14.25">
      <c r="P346907"/>
    </row>
    <row r="346908" spans="16:16" ht="14.25">
      <c r="P346908"/>
    </row>
    <row r="346909" spans="16:16" ht="14.25">
      <c r="P346909"/>
    </row>
    <row r="346910" spans="16:16" ht="14.25">
      <c r="P346910"/>
    </row>
    <row r="346911" spans="16:16" ht="14.25">
      <c r="P346911"/>
    </row>
    <row r="346912" spans="16:16" ht="14.25">
      <c r="P346912"/>
    </row>
    <row r="346913" spans="16:16" ht="14.25">
      <c r="P346913"/>
    </row>
    <row r="346914" spans="16:16" ht="14.25">
      <c r="P346914"/>
    </row>
    <row r="346915" spans="16:16" ht="14.25">
      <c r="P346915"/>
    </row>
    <row r="346916" spans="16:16" ht="14.25">
      <c r="P346916"/>
    </row>
    <row r="346917" spans="16:16" ht="14.25">
      <c r="P346917"/>
    </row>
    <row r="346918" spans="16:16" ht="14.25">
      <c r="P346918"/>
    </row>
    <row r="346919" spans="16:16" ht="14.25">
      <c r="P346919"/>
    </row>
    <row r="346920" spans="16:16" ht="14.25">
      <c r="P346920"/>
    </row>
    <row r="346921" spans="16:16" ht="14.25">
      <c r="P346921"/>
    </row>
    <row r="346922" spans="16:16" ht="14.25">
      <c r="P346922"/>
    </row>
    <row r="346923" spans="16:16" ht="14.25">
      <c r="P346923"/>
    </row>
    <row r="346924" spans="16:16" ht="14.25">
      <c r="P346924"/>
    </row>
    <row r="346925" spans="16:16" ht="14.25">
      <c r="P346925"/>
    </row>
    <row r="346926" spans="16:16" ht="14.25">
      <c r="P346926"/>
    </row>
    <row r="346927" spans="16:16" ht="14.25">
      <c r="P346927"/>
    </row>
    <row r="346928" spans="16:16" ht="14.25">
      <c r="P346928"/>
    </row>
    <row r="346929" spans="16:16" ht="14.25">
      <c r="P346929"/>
    </row>
    <row r="346930" spans="16:16" ht="14.25">
      <c r="P346930"/>
    </row>
    <row r="346931" spans="16:16" ht="14.25">
      <c r="P346931"/>
    </row>
    <row r="346932" spans="16:16" ht="14.25">
      <c r="P346932"/>
    </row>
    <row r="346933" spans="16:16" ht="14.25">
      <c r="P346933"/>
    </row>
    <row r="346934" spans="16:16" ht="14.25">
      <c r="P346934"/>
    </row>
    <row r="346935" spans="16:16" ht="14.25">
      <c r="P346935"/>
    </row>
    <row r="346936" spans="16:16" ht="14.25">
      <c r="P346936"/>
    </row>
    <row r="346937" spans="16:16" ht="14.25">
      <c r="P346937"/>
    </row>
    <row r="346938" spans="16:16" ht="14.25">
      <c r="P346938"/>
    </row>
    <row r="346939" spans="16:16" ht="14.25">
      <c r="P346939"/>
    </row>
    <row r="346940" spans="16:16" ht="14.25">
      <c r="P346940"/>
    </row>
    <row r="346941" spans="16:16" ht="14.25">
      <c r="P346941"/>
    </row>
    <row r="346942" spans="16:16" ht="14.25">
      <c r="P346942"/>
    </row>
    <row r="346943" spans="16:16" ht="14.25">
      <c r="P346943"/>
    </row>
    <row r="346944" spans="16:16" ht="14.25">
      <c r="P346944"/>
    </row>
    <row r="346945" spans="16:16" ht="14.25">
      <c r="P346945"/>
    </row>
    <row r="346946" spans="16:16" ht="14.25">
      <c r="P346946"/>
    </row>
    <row r="346947" spans="16:16" ht="14.25">
      <c r="P346947"/>
    </row>
    <row r="346948" spans="16:16" ht="14.25">
      <c r="P346948"/>
    </row>
    <row r="346949" spans="16:16" ht="14.25">
      <c r="P346949"/>
    </row>
    <row r="346950" spans="16:16" ht="14.25">
      <c r="P346950"/>
    </row>
    <row r="346951" spans="16:16" ht="14.25">
      <c r="P346951"/>
    </row>
    <row r="346952" spans="16:16" ht="14.25">
      <c r="P346952"/>
    </row>
    <row r="346953" spans="16:16" ht="14.25">
      <c r="P346953"/>
    </row>
    <row r="346954" spans="16:16" ht="14.25">
      <c r="P346954"/>
    </row>
    <row r="346955" spans="16:16" ht="14.25">
      <c r="P346955"/>
    </row>
    <row r="346956" spans="16:16" ht="14.25">
      <c r="P346956"/>
    </row>
    <row r="346957" spans="16:16" ht="14.25">
      <c r="P346957"/>
    </row>
    <row r="346958" spans="16:16" ht="14.25">
      <c r="P346958"/>
    </row>
    <row r="346959" spans="16:16" ht="14.25">
      <c r="P346959"/>
    </row>
    <row r="346960" spans="16:16" ht="14.25">
      <c r="P346960"/>
    </row>
    <row r="346961" spans="16:16" ht="14.25">
      <c r="P346961"/>
    </row>
    <row r="346962" spans="16:16" ht="14.25">
      <c r="P346962"/>
    </row>
    <row r="346963" spans="16:16" ht="14.25">
      <c r="P346963"/>
    </row>
    <row r="346964" spans="16:16" ht="14.25">
      <c r="P346964"/>
    </row>
    <row r="346965" spans="16:16" ht="14.25">
      <c r="P346965"/>
    </row>
    <row r="346966" spans="16:16" ht="14.25">
      <c r="P346966"/>
    </row>
    <row r="346967" spans="16:16" ht="14.25">
      <c r="P346967"/>
    </row>
    <row r="346968" spans="16:16" ht="14.25">
      <c r="P346968"/>
    </row>
    <row r="346969" spans="16:16" ht="14.25">
      <c r="P346969"/>
    </row>
    <row r="346970" spans="16:16" ht="14.25">
      <c r="P346970"/>
    </row>
    <row r="346971" spans="16:16" ht="14.25">
      <c r="P346971"/>
    </row>
    <row r="346972" spans="16:16" ht="14.25">
      <c r="P346972"/>
    </row>
    <row r="346973" spans="16:16" ht="14.25">
      <c r="P346973"/>
    </row>
    <row r="346974" spans="16:16" ht="14.25">
      <c r="P346974"/>
    </row>
    <row r="346975" spans="16:16" ht="14.25">
      <c r="P346975"/>
    </row>
    <row r="346976" spans="16:16" ht="14.25">
      <c r="P346976"/>
    </row>
    <row r="346977" spans="16:16" ht="14.25">
      <c r="P346977"/>
    </row>
    <row r="346978" spans="16:16" ht="14.25">
      <c r="P346978"/>
    </row>
    <row r="346979" spans="16:16" ht="14.25">
      <c r="P346979"/>
    </row>
    <row r="346980" spans="16:16" ht="14.25">
      <c r="P346980"/>
    </row>
    <row r="346981" spans="16:16" ht="14.25">
      <c r="P346981"/>
    </row>
    <row r="346982" spans="16:16" ht="14.25">
      <c r="P346982"/>
    </row>
    <row r="346983" spans="16:16" ht="14.25">
      <c r="P346983"/>
    </row>
    <row r="346984" spans="16:16" ht="14.25">
      <c r="P346984"/>
    </row>
    <row r="346985" spans="16:16" ht="14.25">
      <c r="P346985"/>
    </row>
    <row r="346986" spans="16:16" ht="14.25">
      <c r="P346986"/>
    </row>
    <row r="346987" spans="16:16" ht="14.25">
      <c r="P346987"/>
    </row>
    <row r="346988" spans="16:16" ht="14.25">
      <c r="P346988"/>
    </row>
    <row r="346989" spans="16:16" ht="14.25">
      <c r="P346989"/>
    </row>
    <row r="346990" spans="16:16" ht="14.25">
      <c r="P346990"/>
    </row>
    <row r="346991" spans="16:16" ht="14.25">
      <c r="P346991"/>
    </row>
    <row r="346992" spans="16:16" ht="14.25">
      <c r="P346992"/>
    </row>
    <row r="346993" spans="16:16" ht="14.25">
      <c r="P346993"/>
    </row>
    <row r="346994" spans="16:16" ht="14.25">
      <c r="P346994"/>
    </row>
    <row r="346995" spans="16:16" ht="14.25">
      <c r="P346995"/>
    </row>
    <row r="346996" spans="16:16" ht="14.25">
      <c r="P346996"/>
    </row>
    <row r="346997" spans="16:16" ht="14.25">
      <c r="P346997"/>
    </row>
    <row r="346998" spans="16:16" ht="14.25">
      <c r="P346998"/>
    </row>
    <row r="346999" spans="16:16" ht="14.25">
      <c r="P346999"/>
    </row>
    <row r="347000" spans="16:16" ht="14.25">
      <c r="P347000"/>
    </row>
    <row r="347001" spans="16:16" ht="14.25">
      <c r="P347001"/>
    </row>
    <row r="347002" spans="16:16" ht="14.25">
      <c r="P347002"/>
    </row>
    <row r="347003" spans="16:16" ht="14.25">
      <c r="P347003"/>
    </row>
    <row r="347004" spans="16:16" ht="14.25">
      <c r="P347004"/>
    </row>
    <row r="347005" spans="16:16" ht="14.25">
      <c r="P347005"/>
    </row>
    <row r="347006" spans="16:16" ht="14.25">
      <c r="P347006"/>
    </row>
    <row r="347007" spans="16:16" ht="14.25">
      <c r="P347007"/>
    </row>
    <row r="347008" spans="16:16" ht="14.25">
      <c r="P347008"/>
    </row>
    <row r="347009" spans="16:16" ht="14.25">
      <c r="P347009"/>
    </row>
    <row r="347010" spans="16:16" ht="14.25">
      <c r="P347010"/>
    </row>
    <row r="347011" spans="16:16" ht="14.25">
      <c r="P347011"/>
    </row>
    <row r="347012" spans="16:16" ht="14.25">
      <c r="P347012"/>
    </row>
    <row r="347013" spans="16:16" ht="14.25">
      <c r="P347013"/>
    </row>
    <row r="347014" spans="16:16" ht="14.25">
      <c r="P347014"/>
    </row>
    <row r="347015" spans="16:16" ht="14.25">
      <c r="P347015"/>
    </row>
    <row r="347016" spans="16:16" ht="14.25">
      <c r="P347016"/>
    </row>
    <row r="347017" spans="16:16" ht="14.25">
      <c r="P347017"/>
    </row>
    <row r="347018" spans="16:16" ht="14.25">
      <c r="P347018"/>
    </row>
    <row r="347019" spans="16:16" ht="14.25">
      <c r="P347019"/>
    </row>
    <row r="347020" spans="16:16" ht="14.25">
      <c r="P347020"/>
    </row>
    <row r="347021" spans="16:16" ht="14.25">
      <c r="P347021"/>
    </row>
    <row r="347022" spans="16:16" ht="14.25">
      <c r="P347022"/>
    </row>
    <row r="347023" spans="16:16" ht="14.25">
      <c r="P347023"/>
    </row>
    <row r="347024" spans="16:16" ht="14.25">
      <c r="P347024"/>
    </row>
    <row r="347025" spans="16:16" ht="14.25">
      <c r="P347025"/>
    </row>
    <row r="347026" spans="16:16" ht="14.25">
      <c r="P347026"/>
    </row>
    <row r="347027" spans="16:16" ht="14.25">
      <c r="P347027"/>
    </row>
    <row r="347028" spans="16:16" ht="14.25">
      <c r="P347028"/>
    </row>
    <row r="347029" spans="16:16" ht="14.25">
      <c r="P347029"/>
    </row>
    <row r="347030" spans="16:16" ht="14.25">
      <c r="P347030"/>
    </row>
    <row r="347031" spans="16:16" ht="14.25">
      <c r="P347031"/>
    </row>
    <row r="347032" spans="16:16" ht="14.25">
      <c r="P347032"/>
    </row>
    <row r="347033" spans="16:16" ht="14.25">
      <c r="P347033"/>
    </row>
    <row r="347034" spans="16:16" ht="14.25">
      <c r="P347034"/>
    </row>
    <row r="347035" spans="16:16" ht="14.25">
      <c r="P347035"/>
    </row>
    <row r="347036" spans="16:16" ht="14.25">
      <c r="P347036"/>
    </row>
    <row r="347037" spans="16:16" ht="14.25">
      <c r="P347037"/>
    </row>
    <row r="347038" spans="16:16" ht="14.25">
      <c r="P347038"/>
    </row>
    <row r="347039" spans="16:16" ht="14.25">
      <c r="P347039"/>
    </row>
    <row r="347040" spans="16:16" ht="14.25">
      <c r="P347040"/>
    </row>
    <row r="347041" spans="16:16" ht="14.25">
      <c r="P347041"/>
    </row>
    <row r="347042" spans="16:16" ht="14.25">
      <c r="P347042"/>
    </row>
    <row r="347043" spans="16:16" ht="14.25">
      <c r="P347043"/>
    </row>
    <row r="347044" spans="16:16" ht="14.25">
      <c r="P347044"/>
    </row>
    <row r="347045" spans="16:16" ht="14.25">
      <c r="P347045"/>
    </row>
    <row r="347046" spans="16:16" ht="14.25">
      <c r="P347046"/>
    </row>
    <row r="347047" spans="16:16" ht="14.25">
      <c r="P347047"/>
    </row>
    <row r="347048" spans="16:16" ht="14.25">
      <c r="P347048"/>
    </row>
    <row r="347049" spans="16:16" ht="14.25">
      <c r="P347049"/>
    </row>
    <row r="347050" spans="16:16" ht="14.25">
      <c r="P347050"/>
    </row>
    <row r="347051" spans="16:16" ht="14.25">
      <c r="P347051"/>
    </row>
    <row r="347052" spans="16:16" ht="14.25">
      <c r="P347052"/>
    </row>
    <row r="347053" spans="16:16" ht="14.25">
      <c r="P347053"/>
    </row>
    <row r="347054" spans="16:16" ht="14.25">
      <c r="P347054"/>
    </row>
    <row r="347055" spans="16:16" ht="14.25">
      <c r="P347055"/>
    </row>
    <row r="347056" spans="16:16" ht="14.25">
      <c r="P347056"/>
    </row>
    <row r="347057" spans="16:16" ht="14.25">
      <c r="P347057"/>
    </row>
    <row r="347058" spans="16:16" ht="14.25">
      <c r="P347058"/>
    </row>
    <row r="347059" spans="16:16" ht="14.25">
      <c r="P347059"/>
    </row>
    <row r="347060" spans="16:16" ht="14.25">
      <c r="P347060"/>
    </row>
    <row r="347061" spans="16:16" ht="14.25">
      <c r="P347061"/>
    </row>
    <row r="347062" spans="16:16" ht="14.25">
      <c r="P347062"/>
    </row>
    <row r="347063" spans="16:16" ht="14.25">
      <c r="P347063"/>
    </row>
    <row r="347064" spans="16:16" ht="14.25">
      <c r="P347064"/>
    </row>
    <row r="347065" spans="16:16" ht="14.25">
      <c r="P347065"/>
    </row>
    <row r="347066" spans="16:16" ht="14.25">
      <c r="P347066"/>
    </row>
    <row r="347067" spans="16:16" ht="14.25">
      <c r="P347067"/>
    </row>
    <row r="347068" spans="16:16" ht="14.25">
      <c r="P347068"/>
    </row>
    <row r="347069" spans="16:16" ht="14.25">
      <c r="P347069"/>
    </row>
    <row r="347070" spans="16:16" ht="14.25">
      <c r="P347070"/>
    </row>
    <row r="347071" spans="16:16" ht="14.25">
      <c r="P347071"/>
    </row>
    <row r="347072" spans="16:16" ht="14.25">
      <c r="P347072"/>
    </row>
    <row r="347073" spans="16:16" ht="14.25">
      <c r="P347073"/>
    </row>
    <row r="347074" spans="16:16" ht="14.25">
      <c r="P347074"/>
    </row>
    <row r="347075" spans="16:16" ht="14.25">
      <c r="P347075"/>
    </row>
    <row r="347076" spans="16:16" ht="14.25">
      <c r="P347076"/>
    </row>
    <row r="347077" spans="16:16" ht="14.25">
      <c r="P347077"/>
    </row>
    <row r="347078" spans="16:16" ht="14.25">
      <c r="P347078"/>
    </row>
    <row r="347079" spans="16:16" ht="14.25">
      <c r="P347079"/>
    </row>
    <row r="347080" spans="16:16" ht="14.25">
      <c r="P347080"/>
    </row>
    <row r="347081" spans="16:16" ht="14.25">
      <c r="P347081"/>
    </row>
    <row r="347082" spans="16:16" ht="14.25">
      <c r="P347082"/>
    </row>
    <row r="347083" spans="16:16" ht="14.25">
      <c r="P347083"/>
    </row>
    <row r="347084" spans="16:16" ht="14.25">
      <c r="P347084"/>
    </row>
    <row r="347085" spans="16:16" ht="14.25">
      <c r="P347085"/>
    </row>
    <row r="347086" spans="16:16" ht="14.25">
      <c r="P347086"/>
    </row>
    <row r="347087" spans="16:16" ht="14.25">
      <c r="P347087"/>
    </row>
    <row r="347088" spans="16:16" ht="14.25">
      <c r="P347088"/>
    </row>
    <row r="347089" spans="16:16" ht="14.25">
      <c r="P347089"/>
    </row>
    <row r="347090" spans="16:16" ht="14.25">
      <c r="P347090"/>
    </row>
    <row r="347091" spans="16:16" ht="14.25">
      <c r="P347091"/>
    </row>
    <row r="347092" spans="16:16" ht="14.25">
      <c r="P347092"/>
    </row>
    <row r="347093" spans="16:16" ht="14.25">
      <c r="P347093"/>
    </row>
    <row r="347094" spans="16:16" ht="14.25">
      <c r="P347094"/>
    </row>
    <row r="347095" spans="16:16" ht="14.25">
      <c r="P347095"/>
    </row>
    <row r="347096" spans="16:16" ht="14.25">
      <c r="P347096"/>
    </row>
    <row r="347097" spans="16:16" ht="14.25">
      <c r="P347097"/>
    </row>
    <row r="347098" spans="16:16" ht="14.25">
      <c r="P347098"/>
    </row>
    <row r="347099" spans="16:16" ht="14.25">
      <c r="P347099"/>
    </row>
    <row r="347100" spans="16:16" ht="14.25">
      <c r="P347100"/>
    </row>
    <row r="347101" spans="16:16" ht="14.25">
      <c r="P347101"/>
    </row>
    <row r="347102" spans="16:16" ht="14.25">
      <c r="P347102"/>
    </row>
    <row r="347103" spans="16:16" ht="14.25">
      <c r="P347103"/>
    </row>
    <row r="347104" spans="16:16" ht="14.25">
      <c r="P347104"/>
    </row>
    <row r="347105" spans="16:16" ht="14.25">
      <c r="P347105"/>
    </row>
    <row r="347106" spans="16:16" ht="14.25">
      <c r="P347106"/>
    </row>
    <row r="347107" spans="16:16" ht="14.25">
      <c r="P347107"/>
    </row>
    <row r="347108" spans="16:16" ht="14.25">
      <c r="P347108"/>
    </row>
    <row r="347109" spans="16:16" ht="14.25">
      <c r="P347109"/>
    </row>
    <row r="347110" spans="16:16" ht="14.25">
      <c r="P347110"/>
    </row>
    <row r="347111" spans="16:16" ht="14.25">
      <c r="P347111"/>
    </row>
    <row r="347112" spans="16:16" ht="14.25">
      <c r="P347112"/>
    </row>
    <row r="347113" spans="16:16" ht="14.25">
      <c r="P347113"/>
    </row>
    <row r="347114" spans="16:16" ht="14.25">
      <c r="P347114"/>
    </row>
    <row r="347115" spans="16:16" ht="14.25">
      <c r="P347115"/>
    </row>
    <row r="347116" spans="16:16" ht="14.25">
      <c r="P347116"/>
    </row>
    <row r="347117" spans="16:16" ht="14.25">
      <c r="P347117"/>
    </row>
    <row r="347118" spans="16:16" ht="14.25">
      <c r="P347118"/>
    </row>
    <row r="347119" spans="16:16" ht="14.25">
      <c r="P347119"/>
    </row>
    <row r="347120" spans="16:16" ht="14.25">
      <c r="P347120"/>
    </row>
    <row r="347121" spans="16:16" ht="14.25">
      <c r="P347121"/>
    </row>
    <row r="347122" spans="16:16" ht="14.25">
      <c r="P347122"/>
    </row>
    <row r="347123" spans="16:16" ht="14.25">
      <c r="P347123"/>
    </row>
    <row r="347124" spans="16:16" ht="14.25">
      <c r="P347124"/>
    </row>
    <row r="347125" spans="16:16" ht="14.25">
      <c r="P347125"/>
    </row>
    <row r="347126" spans="16:16" ht="14.25">
      <c r="P347126"/>
    </row>
    <row r="347127" spans="16:16" ht="14.25">
      <c r="P347127"/>
    </row>
    <row r="347128" spans="16:16" ht="14.25">
      <c r="P347128"/>
    </row>
    <row r="347129" spans="16:16" ht="14.25">
      <c r="P347129"/>
    </row>
    <row r="347130" spans="16:16" ht="14.25">
      <c r="P347130"/>
    </row>
    <row r="347131" spans="16:16" ht="14.25">
      <c r="P347131"/>
    </row>
    <row r="347132" spans="16:16" ht="14.25">
      <c r="P347132"/>
    </row>
    <row r="347133" spans="16:16" ht="14.25">
      <c r="P347133"/>
    </row>
    <row r="347134" spans="16:16" ht="14.25">
      <c r="P347134"/>
    </row>
    <row r="347135" spans="16:16" ht="14.25">
      <c r="P347135"/>
    </row>
    <row r="347136" spans="16:16" ht="14.25">
      <c r="P347136"/>
    </row>
    <row r="347137" spans="16:16" ht="14.25">
      <c r="P347137"/>
    </row>
    <row r="347138" spans="16:16" ht="14.25">
      <c r="P347138"/>
    </row>
    <row r="347139" spans="16:16" ht="14.25">
      <c r="P347139"/>
    </row>
    <row r="347140" spans="16:16" ht="14.25">
      <c r="P347140"/>
    </row>
    <row r="347141" spans="16:16" ht="14.25">
      <c r="P347141"/>
    </row>
    <row r="347142" spans="16:16" ht="14.25">
      <c r="P347142"/>
    </row>
    <row r="347143" spans="16:16" ht="14.25">
      <c r="P347143"/>
    </row>
    <row r="347144" spans="16:16" ht="14.25">
      <c r="P347144"/>
    </row>
    <row r="347145" spans="16:16" ht="14.25">
      <c r="P347145"/>
    </row>
    <row r="347146" spans="16:16" ht="14.25">
      <c r="P347146"/>
    </row>
    <row r="347147" spans="16:16" ht="14.25">
      <c r="P347147"/>
    </row>
    <row r="347148" spans="16:16" ht="14.25">
      <c r="P347148"/>
    </row>
    <row r="347149" spans="16:16" ht="14.25">
      <c r="P347149"/>
    </row>
    <row r="347150" spans="16:16" ht="14.25">
      <c r="P347150"/>
    </row>
    <row r="347151" spans="16:16" ht="14.25">
      <c r="P347151"/>
    </row>
    <row r="347152" spans="16:16" ht="14.25">
      <c r="P347152"/>
    </row>
    <row r="347153" spans="16:16" ht="14.25">
      <c r="P347153"/>
    </row>
    <row r="347154" spans="16:16" ht="14.25">
      <c r="P347154"/>
    </row>
    <row r="347155" spans="16:16" ht="14.25">
      <c r="P347155"/>
    </row>
    <row r="347156" spans="16:16" ht="14.25">
      <c r="P347156"/>
    </row>
    <row r="347157" spans="16:16" ht="14.25">
      <c r="P347157"/>
    </row>
    <row r="347158" spans="16:16" ht="14.25">
      <c r="P347158"/>
    </row>
    <row r="347159" spans="16:16" ht="14.25">
      <c r="P347159"/>
    </row>
    <row r="347160" spans="16:16" ht="14.25">
      <c r="P347160"/>
    </row>
    <row r="347161" spans="16:16" ht="14.25">
      <c r="P347161"/>
    </row>
    <row r="347162" spans="16:16" ht="14.25">
      <c r="P347162"/>
    </row>
    <row r="347163" spans="16:16" ht="14.25">
      <c r="P347163"/>
    </row>
    <row r="347164" spans="16:16" ht="14.25">
      <c r="P347164"/>
    </row>
    <row r="347165" spans="16:16" ht="14.25">
      <c r="P347165"/>
    </row>
    <row r="347166" spans="16:16" ht="14.25">
      <c r="P347166"/>
    </row>
    <row r="347167" spans="16:16" ht="14.25">
      <c r="P347167"/>
    </row>
    <row r="347168" spans="16:16" ht="14.25">
      <c r="P347168"/>
    </row>
    <row r="347169" spans="16:16" ht="14.25">
      <c r="P347169"/>
    </row>
    <row r="347170" spans="16:16" ht="14.25">
      <c r="P347170"/>
    </row>
    <row r="347171" spans="16:16" ht="14.25">
      <c r="P347171"/>
    </row>
    <row r="347172" spans="16:16" ht="14.25">
      <c r="P347172"/>
    </row>
    <row r="347173" spans="16:16" ht="14.25">
      <c r="P347173"/>
    </row>
    <row r="347174" spans="16:16" ht="14.25">
      <c r="P347174"/>
    </row>
    <row r="347175" spans="16:16" ht="14.25">
      <c r="P347175"/>
    </row>
    <row r="347176" spans="16:16" ht="14.25">
      <c r="P347176"/>
    </row>
    <row r="347177" spans="16:16" ht="14.25">
      <c r="P347177"/>
    </row>
    <row r="347178" spans="16:16" ht="14.25">
      <c r="P347178"/>
    </row>
    <row r="347179" spans="16:16" ht="14.25">
      <c r="P347179"/>
    </row>
    <row r="347180" spans="16:16" ht="14.25">
      <c r="P347180"/>
    </row>
    <row r="347181" spans="16:16" ht="14.25">
      <c r="P347181"/>
    </row>
    <row r="347182" spans="16:16" ht="14.25">
      <c r="P347182"/>
    </row>
    <row r="347183" spans="16:16" ht="14.25">
      <c r="P347183"/>
    </row>
    <row r="347184" spans="16:16" ht="14.25">
      <c r="P347184"/>
    </row>
    <row r="347185" spans="16:16" ht="14.25">
      <c r="P347185"/>
    </row>
    <row r="347186" spans="16:16" ht="14.25">
      <c r="P347186"/>
    </row>
    <row r="347187" spans="16:16" ht="14.25">
      <c r="P347187"/>
    </row>
    <row r="347188" spans="16:16" ht="14.25">
      <c r="P347188"/>
    </row>
    <row r="347189" spans="16:16" ht="14.25">
      <c r="P347189"/>
    </row>
    <row r="347190" spans="16:16" ht="14.25">
      <c r="P347190"/>
    </row>
    <row r="347191" spans="16:16" ht="14.25">
      <c r="P347191"/>
    </row>
    <row r="347192" spans="16:16" ht="14.25">
      <c r="P347192"/>
    </row>
    <row r="347193" spans="16:16" ht="14.25">
      <c r="P347193"/>
    </row>
    <row r="347194" spans="16:16" ht="14.25">
      <c r="P347194"/>
    </row>
    <row r="347195" spans="16:16" ht="14.25">
      <c r="P347195"/>
    </row>
    <row r="347196" spans="16:16" ht="14.25">
      <c r="P347196"/>
    </row>
    <row r="347197" spans="16:16" ht="14.25">
      <c r="P347197"/>
    </row>
    <row r="347198" spans="16:16" ht="14.25">
      <c r="P347198"/>
    </row>
    <row r="347199" spans="16:16" ht="14.25">
      <c r="P347199"/>
    </row>
    <row r="347200" spans="16:16" ht="14.25">
      <c r="P347200"/>
    </row>
    <row r="347201" spans="16:16" ht="14.25">
      <c r="P347201"/>
    </row>
    <row r="347202" spans="16:16" ht="14.25">
      <c r="P347202"/>
    </row>
    <row r="347203" spans="16:16" ht="14.25">
      <c r="P347203"/>
    </row>
    <row r="347204" spans="16:16" ht="14.25">
      <c r="P347204"/>
    </row>
    <row r="347205" spans="16:16" ht="14.25">
      <c r="P347205"/>
    </row>
    <row r="347206" spans="16:16" ht="14.25">
      <c r="P347206"/>
    </row>
    <row r="347207" spans="16:16" ht="14.25">
      <c r="P347207"/>
    </row>
    <row r="347208" spans="16:16" ht="14.25">
      <c r="P347208"/>
    </row>
    <row r="347209" spans="16:16" ht="14.25">
      <c r="P347209"/>
    </row>
    <row r="347210" spans="16:16" ht="14.25">
      <c r="P347210"/>
    </row>
    <row r="347211" spans="16:16" ht="14.25">
      <c r="P347211"/>
    </row>
    <row r="347212" spans="16:16" ht="14.25">
      <c r="P347212"/>
    </row>
    <row r="347213" spans="16:16" ht="14.25">
      <c r="P347213"/>
    </row>
    <row r="347214" spans="16:16" ht="14.25">
      <c r="P347214"/>
    </row>
    <row r="347215" spans="16:16" ht="14.25">
      <c r="P347215"/>
    </row>
    <row r="347216" spans="16:16" ht="14.25">
      <c r="P347216"/>
    </row>
    <row r="347217" spans="16:16" ht="14.25">
      <c r="P347217"/>
    </row>
    <row r="347218" spans="16:16" ht="14.25">
      <c r="P347218"/>
    </row>
    <row r="347219" spans="16:16" ht="14.25">
      <c r="P347219"/>
    </row>
    <row r="347220" spans="16:16" ht="14.25">
      <c r="P347220"/>
    </row>
    <row r="347221" spans="16:16" ht="14.25">
      <c r="P347221"/>
    </row>
    <row r="347222" spans="16:16" ht="14.25">
      <c r="P347222"/>
    </row>
    <row r="347223" spans="16:16" ht="14.25">
      <c r="P347223"/>
    </row>
    <row r="347224" spans="16:16" ht="14.25">
      <c r="P347224"/>
    </row>
    <row r="347225" spans="16:16" ht="14.25">
      <c r="P347225"/>
    </row>
    <row r="347226" spans="16:16" ht="14.25">
      <c r="P347226"/>
    </row>
    <row r="347227" spans="16:16" ht="14.25">
      <c r="P347227"/>
    </row>
    <row r="347228" spans="16:16" ht="14.25">
      <c r="P347228"/>
    </row>
    <row r="347229" spans="16:16" ht="14.25">
      <c r="P347229"/>
    </row>
    <row r="347230" spans="16:16" ht="14.25">
      <c r="P347230"/>
    </row>
    <row r="347231" spans="16:16" ht="14.25">
      <c r="P347231"/>
    </row>
    <row r="347232" spans="16:16" ht="14.25">
      <c r="P347232"/>
    </row>
    <row r="347233" spans="16:16" ht="14.25">
      <c r="P347233"/>
    </row>
    <row r="347234" spans="16:16" ht="14.25">
      <c r="P347234"/>
    </row>
    <row r="347235" spans="16:16" ht="14.25">
      <c r="P347235"/>
    </row>
    <row r="347236" spans="16:16" ht="14.25">
      <c r="P347236"/>
    </row>
    <row r="347237" spans="16:16" ht="14.25">
      <c r="P347237"/>
    </row>
    <row r="347238" spans="16:16" ht="14.25">
      <c r="P347238"/>
    </row>
    <row r="347239" spans="16:16" ht="14.25">
      <c r="P347239"/>
    </row>
    <row r="347240" spans="16:16" ht="14.25">
      <c r="P347240"/>
    </row>
    <row r="347241" spans="16:16" ht="14.25">
      <c r="P347241"/>
    </row>
    <row r="347242" spans="16:16" ht="14.25">
      <c r="P347242"/>
    </row>
    <row r="347243" spans="16:16" ht="14.25">
      <c r="P347243"/>
    </row>
    <row r="347244" spans="16:16" ht="14.25">
      <c r="P347244"/>
    </row>
    <row r="347245" spans="16:16" ht="14.25">
      <c r="P347245"/>
    </row>
    <row r="347246" spans="16:16" ht="14.25">
      <c r="P347246"/>
    </row>
    <row r="347247" spans="16:16" ht="14.25">
      <c r="P347247"/>
    </row>
    <row r="347248" spans="16:16" ht="14.25">
      <c r="P347248"/>
    </row>
    <row r="347249" spans="16:16" ht="14.25">
      <c r="P347249"/>
    </row>
    <row r="347250" spans="16:16" ht="14.25">
      <c r="P347250"/>
    </row>
    <row r="347251" spans="16:16" ht="14.25">
      <c r="P347251"/>
    </row>
    <row r="347252" spans="16:16" ht="14.25">
      <c r="P347252"/>
    </row>
    <row r="347253" spans="16:16" ht="14.25">
      <c r="P347253"/>
    </row>
    <row r="347254" spans="16:16" ht="14.25">
      <c r="P347254"/>
    </row>
    <row r="347255" spans="16:16" ht="14.25">
      <c r="P347255"/>
    </row>
    <row r="347256" spans="16:16" ht="14.25">
      <c r="P347256"/>
    </row>
    <row r="347257" spans="16:16" ht="14.25">
      <c r="P347257"/>
    </row>
    <row r="347258" spans="16:16" ht="14.25">
      <c r="P347258"/>
    </row>
    <row r="347259" spans="16:16" ht="14.25">
      <c r="P347259"/>
    </row>
    <row r="347260" spans="16:16" ht="14.25">
      <c r="P347260"/>
    </row>
    <row r="347261" spans="16:16" ht="14.25">
      <c r="P347261"/>
    </row>
    <row r="347262" spans="16:16" ht="14.25">
      <c r="P347262"/>
    </row>
    <row r="347263" spans="16:16" ht="14.25">
      <c r="P347263"/>
    </row>
    <row r="347264" spans="16:16" ht="14.25">
      <c r="P347264"/>
    </row>
    <row r="347265" spans="16:16" ht="14.25">
      <c r="P347265"/>
    </row>
    <row r="347266" spans="16:16" ht="14.25">
      <c r="P347266"/>
    </row>
    <row r="347267" spans="16:16" ht="14.25">
      <c r="P347267"/>
    </row>
    <row r="347268" spans="16:16" ht="14.25">
      <c r="P347268"/>
    </row>
    <row r="347269" spans="16:16" ht="14.25">
      <c r="P347269"/>
    </row>
    <row r="347270" spans="16:16" ht="14.25">
      <c r="P347270"/>
    </row>
    <row r="347271" spans="16:16" ht="14.25">
      <c r="P347271"/>
    </row>
    <row r="347272" spans="16:16" ht="14.25">
      <c r="P347272"/>
    </row>
    <row r="347273" spans="16:16" ht="14.25">
      <c r="P347273"/>
    </row>
    <row r="347274" spans="16:16" ht="14.25">
      <c r="P347274"/>
    </row>
    <row r="347275" spans="16:16" ht="14.25">
      <c r="P347275"/>
    </row>
    <row r="347276" spans="16:16" ht="14.25">
      <c r="P347276"/>
    </row>
    <row r="347277" spans="16:16" ht="14.25">
      <c r="P347277"/>
    </row>
    <row r="347278" spans="16:16" ht="14.25">
      <c r="P347278"/>
    </row>
    <row r="347279" spans="16:16" ht="14.25">
      <c r="P347279"/>
    </row>
    <row r="347280" spans="16:16" ht="14.25">
      <c r="P347280"/>
    </row>
    <row r="347281" spans="16:16" ht="14.25">
      <c r="P347281"/>
    </row>
    <row r="347282" spans="16:16" ht="14.25">
      <c r="P347282"/>
    </row>
    <row r="347283" spans="16:16" ht="14.25">
      <c r="P347283"/>
    </row>
    <row r="347284" spans="16:16" ht="14.25">
      <c r="P347284"/>
    </row>
    <row r="347285" spans="16:16" ht="14.25">
      <c r="P347285"/>
    </row>
    <row r="347286" spans="16:16" ht="14.25">
      <c r="P347286"/>
    </row>
    <row r="347287" spans="16:16" ht="14.25">
      <c r="P347287"/>
    </row>
    <row r="347288" spans="16:16" ht="14.25">
      <c r="P347288"/>
    </row>
    <row r="347289" spans="16:16" ht="14.25">
      <c r="P347289"/>
    </row>
    <row r="347290" spans="16:16" ht="14.25">
      <c r="P347290"/>
    </row>
    <row r="347291" spans="16:16" ht="14.25">
      <c r="P347291"/>
    </row>
    <row r="347292" spans="16:16" ht="14.25">
      <c r="P347292"/>
    </row>
    <row r="347293" spans="16:16" ht="14.25">
      <c r="P347293"/>
    </row>
    <row r="347294" spans="16:16" ht="14.25">
      <c r="P347294"/>
    </row>
    <row r="347295" spans="16:16" ht="14.25">
      <c r="P347295"/>
    </row>
    <row r="347296" spans="16:16" ht="14.25">
      <c r="P347296"/>
    </row>
    <row r="347297" spans="16:16" ht="14.25">
      <c r="P347297"/>
    </row>
    <row r="347298" spans="16:16" ht="14.25">
      <c r="P347298"/>
    </row>
    <row r="347299" spans="16:16" ht="14.25">
      <c r="P347299"/>
    </row>
    <row r="347300" spans="16:16" ht="14.25">
      <c r="P347300"/>
    </row>
    <row r="347301" spans="16:16" ht="14.25">
      <c r="P347301"/>
    </row>
    <row r="347302" spans="16:16" ht="14.25">
      <c r="P347302"/>
    </row>
    <row r="347303" spans="16:16" ht="14.25">
      <c r="P347303"/>
    </row>
    <row r="347304" spans="16:16" ht="14.25">
      <c r="P347304"/>
    </row>
    <row r="347305" spans="16:16" ht="14.25">
      <c r="P347305"/>
    </row>
    <row r="347306" spans="16:16" ht="14.25">
      <c r="P347306"/>
    </row>
    <row r="347307" spans="16:16" ht="14.25">
      <c r="P347307"/>
    </row>
    <row r="347308" spans="16:16" ht="14.25">
      <c r="P347308"/>
    </row>
    <row r="347309" spans="16:16" ht="14.25">
      <c r="P347309"/>
    </row>
    <row r="347310" spans="16:16" ht="14.25">
      <c r="P347310"/>
    </row>
    <row r="347311" spans="16:16" ht="14.25">
      <c r="P347311"/>
    </row>
    <row r="347312" spans="16:16" ht="14.25">
      <c r="P347312"/>
    </row>
    <row r="347313" spans="16:16" ht="14.25">
      <c r="P347313"/>
    </row>
    <row r="347314" spans="16:16" ht="14.25">
      <c r="P347314"/>
    </row>
    <row r="347315" spans="16:16" ht="14.25">
      <c r="P347315"/>
    </row>
    <row r="347316" spans="16:16" ht="14.25">
      <c r="P347316"/>
    </row>
    <row r="347317" spans="16:16" ht="14.25">
      <c r="P347317"/>
    </row>
    <row r="347318" spans="16:16" ht="14.25">
      <c r="P347318"/>
    </row>
    <row r="347319" spans="16:16" ht="14.25">
      <c r="P347319"/>
    </row>
    <row r="347320" spans="16:16" ht="14.25">
      <c r="P347320"/>
    </row>
    <row r="347321" spans="16:16" ht="14.25">
      <c r="P347321"/>
    </row>
    <row r="347322" spans="16:16" ht="14.25">
      <c r="P347322"/>
    </row>
    <row r="347323" spans="16:16" ht="14.25">
      <c r="P347323"/>
    </row>
    <row r="347324" spans="16:16" ht="14.25">
      <c r="P347324"/>
    </row>
    <row r="347325" spans="16:16" ht="14.25">
      <c r="P347325"/>
    </row>
    <row r="347326" spans="16:16" ht="14.25">
      <c r="P347326"/>
    </row>
    <row r="347327" spans="16:16" ht="14.25">
      <c r="P347327"/>
    </row>
    <row r="347328" spans="16:16" ht="14.25">
      <c r="P347328"/>
    </row>
    <row r="347329" spans="16:16" ht="14.25">
      <c r="P347329"/>
    </row>
    <row r="347330" spans="16:16" ht="14.25">
      <c r="P347330"/>
    </row>
    <row r="347331" spans="16:16" ht="14.25">
      <c r="P347331"/>
    </row>
    <row r="347332" spans="16:16" ht="14.25">
      <c r="P347332"/>
    </row>
    <row r="347333" spans="16:16" ht="14.25">
      <c r="P347333"/>
    </row>
    <row r="347334" spans="16:16" ht="14.25">
      <c r="P347334"/>
    </row>
    <row r="347335" spans="16:16" ht="14.25">
      <c r="P347335"/>
    </row>
    <row r="347336" spans="16:16" ht="14.25">
      <c r="P347336"/>
    </row>
    <row r="347337" spans="16:16" ht="14.25">
      <c r="P347337"/>
    </row>
    <row r="347338" spans="16:16" ht="14.25">
      <c r="P347338"/>
    </row>
    <row r="347339" spans="16:16" ht="14.25">
      <c r="P347339"/>
    </row>
    <row r="347340" spans="16:16" ht="14.25">
      <c r="P347340"/>
    </row>
    <row r="347341" spans="16:16" ht="14.25">
      <c r="P347341"/>
    </row>
    <row r="347342" spans="16:16" ht="14.25">
      <c r="P347342"/>
    </row>
    <row r="347343" spans="16:16" ht="14.25">
      <c r="P347343"/>
    </row>
    <row r="347344" spans="16:16" ht="14.25">
      <c r="P347344"/>
    </row>
    <row r="347345" spans="16:16" ht="14.25">
      <c r="P347345"/>
    </row>
    <row r="347346" spans="16:16" ht="14.25">
      <c r="P347346"/>
    </row>
    <row r="347347" spans="16:16" ht="14.25">
      <c r="P347347"/>
    </row>
    <row r="347348" spans="16:16" ht="14.25">
      <c r="P347348"/>
    </row>
    <row r="347349" spans="16:16" ht="14.25">
      <c r="P347349"/>
    </row>
    <row r="347350" spans="16:16" ht="14.25">
      <c r="P347350"/>
    </row>
    <row r="347351" spans="16:16" ht="14.25">
      <c r="P347351"/>
    </row>
    <row r="347352" spans="16:16" ht="14.25">
      <c r="P347352"/>
    </row>
    <row r="347353" spans="16:16" ht="14.25">
      <c r="P347353"/>
    </row>
    <row r="347354" spans="16:16" ht="14.25">
      <c r="P347354"/>
    </row>
    <row r="347355" spans="16:16" ht="14.25">
      <c r="P347355"/>
    </row>
    <row r="347356" spans="16:16" ht="14.25">
      <c r="P347356"/>
    </row>
    <row r="347357" spans="16:16" ht="14.25">
      <c r="P347357"/>
    </row>
    <row r="347358" spans="16:16" ht="14.25">
      <c r="P347358"/>
    </row>
    <row r="347359" spans="16:16" ht="14.25">
      <c r="P347359"/>
    </row>
    <row r="347360" spans="16:16" ht="14.25">
      <c r="P347360"/>
    </row>
    <row r="347361" spans="16:16" ht="14.25">
      <c r="P347361"/>
    </row>
    <row r="347362" spans="16:16" ht="14.25">
      <c r="P347362"/>
    </row>
    <row r="347363" spans="16:16" ht="14.25">
      <c r="P347363"/>
    </row>
    <row r="347364" spans="16:16" ht="14.25">
      <c r="P347364"/>
    </row>
    <row r="347365" spans="16:16" ht="14.25">
      <c r="P347365"/>
    </row>
    <row r="347366" spans="16:16" ht="14.25">
      <c r="P347366"/>
    </row>
    <row r="347367" spans="16:16" ht="14.25">
      <c r="P347367"/>
    </row>
    <row r="347368" spans="16:16" ht="14.25">
      <c r="P347368"/>
    </row>
    <row r="347369" spans="16:16" ht="14.25">
      <c r="P347369"/>
    </row>
    <row r="347370" spans="16:16" ht="14.25">
      <c r="P347370"/>
    </row>
    <row r="347371" spans="16:16" ht="14.25">
      <c r="P347371"/>
    </row>
    <row r="347372" spans="16:16" ht="14.25">
      <c r="P347372"/>
    </row>
    <row r="347373" spans="16:16" ht="14.25">
      <c r="P347373"/>
    </row>
    <row r="347374" spans="16:16" ht="14.25">
      <c r="P347374"/>
    </row>
    <row r="347375" spans="16:16" ht="14.25">
      <c r="P347375"/>
    </row>
    <row r="347376" spans="16:16" ht="14.25">
      <c r="P347376"/>
    </row>
    <row r="347377" spans="16:16" ht="14.25">
      <c r="P347377"/>
    </row>
    <row r="347378" spans="16:16" ht="14.25">
      <c r="P347378"/>
    </row>
    <row r="347379" spans="16:16" ht="14.25">
      <c r="P347379"/>
    </row>
    <row r="347380" spans="16:16" ht="14.25">
      <c r="P347380"/>
    </row>
    <row r="347381" spans="16:16" ht="14.25">
      <c r="P347381"/>
    </row>
    <row r="347382" spans="16:16" ht="14.25">
      <c r="P347382"/>
    </row>
    <row r="347383" spans="16:16" ht="14.25">
      <c r="P347383"/>
    </row>
    <row r="347384" spans="16:16" ht="14.25">
      <c r="P347384"/>
    </row>
    <row r="347385" spans="16:16" ht="14.25">
      <c r="P347385"/>
    </row>
    <row r="347386" spans="16:16" ht="14.25">
      <c r="P347386"/>
    </row>
    <row r="347387" spans="16:16" ht="14.25">
      <c r="P347387"/>
    </row>
    <row r="347388" spans="16:16" ht="14.25">
      <c r="P347388"/>
    </row>
    <row r="347389" spans="16:16" ht="14.25">
      <c r="P347389"/>
    </row>
    <row r="347390" spans="16:16" ht="14.25">
      <c r="P347390"/>
    </row>
    <row r="347391" spans="16:16" ht="14.25">
      <c r="P347391"/>
    </row>
    <row r="347392" spans="16:16" ht="14.25">
      <c r="P347392"/>
    </row>
    <row r="347393" spans="16:16" ht="14.25">
      <c r="P347393"/>
    </row>
    <row r="347394" spans="16:16" ht="14.25">
      <c r="P347394"/>
    </row>
    <row r="347395" spans="16:16" ht="14.25">
      <c r="P347395"/>
    </row>
    <row r="347396" spans="16:16" ht="14.25">
      <c r="P347396"/>
    </row>
    <row r="347397" spans="16:16" ht="14.25">
      <c r="P347397"/>
    </row>
    <row r="347398" spans="16:16" ht="14.25">
      <c r="P347398"/>
    </row>
    <row r="347399" spans="16:16" ht="14.25">
      <c r="P347399"/>
    </row>
    <row r="347400" spans="16:16" ht="14.25">
      <c r="P347400"/>
    </row>
    <row r="347401" spans="16:16" ht="14.25">
      <c r="P347401"/>
    </row>
    <row r="347402" spans="16:16" ht="14.25">
      <c r="P347402"/>
    </row>
    <row r="347403" spans="16:16" ht="14.25">
      <c r="P347403"/>
    </row>
    <row r="347404" spans="16:16" ht="14.25">
      <c r="P347404"/>
    </row>
    <row r="347405" spans="16:16" ht="14.25">
      <c r="P347405"/>
    </row>
    <row r="347406" spans="16:16" ht="14.25">
      <c r="P347406"/>
    </row>
    <row r="347407" spans="16:16" ht="14.25">
      <c r="P347407"/>
    </row>
    <row r="347408" spans="16:16" ht="14.25">
      <c r="P347408"/>
    </row>
    <row r="347409" spans="16:16" ht="14.25">
      <c r="P347409"/>
    </row>
    <row r="347410" spans="16:16" ht="14.25">
      <c r="P347410"/>
    </row>
    <row r="347411" spans="16:16" ht="14.25">
      <c r="P347411"/>
    </row>
    <row r="347412" spans="16:16" ht="14.25">
      <c r="P347412"/>
    </row>
    <row r="347413" spans="16:16" ht="14.25">
      <c r="P347413"/>
    </row>
    <row r="347414" spans="16:16" ht="14.25">
      <c r="P347414"/>
    </row>
    <row r="347415" spans="16:16" ht="14.25">
      <c r="P347415"/>
    </row>
    <row r="347416" spans="16:16" ht="14.25">
      <c r="P347416"/>
    </row>
    <row r="347417" spans="16:16" ht="14.25">
      <c r="P347417"/>
    </row>
    <row r="347418" spans="16:16" ht="14.25">
      <c r="P347418"/>
    </row>
    <row r="347419" spans="16:16" ht="14.25">
      <c r="P347419"/>
    </row>
    <row r="347420" spans="16:16" ht="14.25">
      <c r="P347420"/>
    </row>
    <row r="347421" spans="16:16" ht="14.25">
      <c r="P347421"/>
    </row>
    <row r="347422" spans="16:16" ht="14.25">
      <c r="P347422"/>
    </row>
    <row r="347423" spans="16:16" ht="14.25">
      <c r="P347423"/>
    </row>
    <row r="347424" spans="16:16" ht="14.25">
      <c r="P347424"/>
    </row>
    <row r="347425" spans="16:16" ht="14.25">
      <c r="P347425"/>
    </row>
    <row r="347426" spans="16:16" ht="14.25">
      <c r="P347426"/>
    </row>
    <row r="347427" spans="16:16" ht="14.25">
      <c r="P347427"/>
    </row>
    <row r="347428" spans="16:16" ht="14.25">
      <c r="P347428"/>
    </row>
    <row r="347429" spans="16:16" ht="14.25">
      <c r="P347429"/>
    </row>
    <row r="347430" spans="16:16" ht="14.25">
      <c r="P347430"/>
    </row>
    <row r="347431" spans="16:16" ht="14.25">
      <c r="P347431"/>
    </row>
    <row r="347432" spans="16:16" ht="14.25">
      <c r="P347432"/>
    </row>
    <row r="347433" spans="16:16" ht="14.25">
      <c r="P347433"/>
    </row>
    <row r="347434" spans="16:16" ht="14.25">
      <c r="P347434"/>
    </row>
    <row r="347435" spans="16:16" ht="14.25">
      <c r="P347435"/>
    </row>
    <row r="347436" spans="16:16" ht="14.25">
      <c r="P347436"/>
    </row>
    <row r="347437" spans="16:16" ht="14.25">
      <c r="P347437"/>
    </row>
    <row r="347438" spans="16:16" ht="14.25">
      <c r="P347438"/>
    </row>
    <row r="347439" spans="16:16" ht="14.25">
      <c r="P347439"/>
    </row>
    <row r="347440" spans="16:16" ht="14.25">
      <c r="P347440"/>
    </row>
    <row r="347441" spans="16:16" ht="14.25">
      <c r="P347441"/>
    </row>
    <row r="347442" spans="16:16" ht="14.25">
      <c r="P347442"/>
    </row>
    <row r="347443" spans="16:16" ht="14.25">
      <c r="P347443"/>
    </row>
    <row r="347444" spans="16:16" ht="14.25">
      <c r="P347444"/>
    </row>
    <row r="347445" spans="16:16" ht="14.25">
      <c r="P347445"/>
    </row>
    <row r="347446" spans="16:16" ht="14.25">
      <c r="P347446"/>
    </row>
    <row r="347447" spans="16:16" ht="14.25">
      <c r="P347447"/>
    </row>
    <row r="347448" spans="16:16" ht="14.25">
      <c r="P347448"/>
    </row>
    <row r="347449" spans="16:16" ht="14.25">
      <c r="P347449"/>
    </row>
    <row r="347450" spans="16:16" ht="14.25">
      <c r="P347450"/>
    </row>
    <row r="347451" spans="16:16" ht="14.25">
      <c r="P347451"/>
    </row>
    <row r="347452" spans="16:16" ht="14.25">
      <c r="P347452"/>
    </row>
    <row r="347453" spans="16:16" ht="14.25">
      <c r="P347453"/>
    </row>
    <row r="347454" spans="16:16" ht="14.25">
      <c r="P347454"/>
    </row>
    <row r="347455" spans="16:16" ht="14.25">
      <c r="P347455"/>
    </row>
    <row r="347456" spans="16:16" ht="14.25">
      <c r="P347456"/>
    </row>
    <row r="347457" spans="16:16" ht="14.25">
      <c r="P347457"/>
    </row>
    <row r="347458" spans="16:16" ht="14.25">
      <c r="P347458"/>
    </row>
    <row r="347459" spans="16:16" ht="14.25">
      <c r="P347459"/>
    </row>
    <row r="347460" spans="16:16" ht="14.25">
      <c r="P347460"/>
    </row>
    <row r="347461" spans="16:16" ht="14.25">
      <c r="P347461"/>
    </row>
    <row r="347462" spans="16:16" ht="14.25">
      <c r="P347462"/>
    </row>
    <row r="347463" spans="16:16" ht="14.25">
      <c r="P347463"/>
    </row>
    <row r="347464" spans="16:16" ht="14.25">
      <c r="P347464"/>
    </row>
    <row r="347465" spans="16:16" ht="14.25">
      <c r="P347465"/>
    </row>
    <row r="347466" spans="16:16" ht="14.25">
      <c r="P347466"/>
    </row>
    <row r="347467" spans="16:16" ht="14.25">
      <c r="P347467"/>
    </row>
    <row r="347468" spans="16:16" ht="14.25">
      <c r="P347468"/>
    </row>
    <row r="347469" spans="16:16" ht="14.25">
      <c r="P347469"/>
    </row>
    <row r="347470" spans="16:16" ht="14.25">
      <c r="P347470"/>
    </row>
    <row r="347471" spans="16:16" ht="14.25">
      <c r="P347471"/>
    </row>
    <row r="347472" spans="16:16" ht="14.25">
      <c r="P347472"/>
    </row>
    <row r="347473" spans="16:16" ht="14.25">
      <c r="P347473"/>
    </row>
    <row r="347474" spans="16:16" ht="14.25">
      <c r="P347474"/>
    </row>
    <row r="347475" spans="16:16" ht="14.25">
      <c r="P347475"/>
    </row>
    <row r="347476" spans="16:16" ht="14.25">
      <c r="P347476"/>
    </row>
    <row r="347477" spans="16:16" ht="14.25">
      <c r="P347477"/>
    </row>
    <row r="347478" spans="16:16" ht="14.25">
      <c r="P347478"/>
    </row>
    <row r="347479" spans="16:16" ht="14.25">
      <c r="P347479"/>
    </row>
    <row r="347480" spans="16:16" ht="14.25">
      <c r="P347480"/>
    </row>
    <row r="347481" spans="16:16" ht="14.25">
      <c r="P347481"/>
    </row>
    <row r="347482" spans="16:16" ht="14.25">
      <c r="P347482"/>
    </row>
    <row r="347483" spans="16:16" ht="14.25">
      <c r="P347483"/>
    </row>
    <row r="347484" spans="16:16" ht="14.25">
      <c r="P347484"/>
    </row>
    <row r="347485" spans="16:16" ht="14.25">
      <c r="P347485"/>
    </row>
    <row r="347486" spans="16:16" ht="14.25">
      <c r="P347486"/>
    </row>
    <row r="347487" spans="16:16" ht="14.25">
      <c r="P347487"/>
    </row>
    <row r="347488" spans="16:16" ht="14.25">
      <c r="P347488"/>
    </row>
    <row r="347489" spans="16:16" ht="14.25">
      <c r="P347489"/>
    </row>
    <row r="347490" spans="16:16" ht="14.25">
      <c r="P347490"/>
    </row>
    <row r="347491" spans="16:16" ht="14.25">
      <c r="P347491"/>
    </row>
    <row r="347492" spans="16:16" ht="14.25">
      <c r="P347492"/>
    </row>
    <row r="347493" spans="16:16" ht="14.25">
      <c r="P347493"/>
    </row>
    <row r="347494" spans="16:16" ht="14.25">
      <c r="P347494"/>
    </row>
    <row r="347495" spans="16:16" ht="14.25">
      <c r="P347495"/>
    </row>
    <row r="347496" spans="16:16" ht="14.25">
      <c r="P347496"/>
    </row>
    <row r="347497" spans="16:16" ht="14.25">
      <c r="P347497"/>
    </row>
    <row r="347498" spans="16:16" ht="14.25">
      <c r="P347498"/>
    </row>
    <row r="347499" spans="16:16" ht="14.25">
      <c r="P347499"/>
    </row>
    <row r="347500" spans="16:16" ht="14.25">
      <c r="P347500"/>
    </row>
    <row r="347501" spans="16:16" ht="14.25">
      <c r="P347501"/>
    </row>
    <row r="347502" spans="16:16" ht="14.25">
      <c r="P347502"/>
    </row>
    <row r="347503" spans="16:16" ht="14.25">
      <c r="P347503"/>
    </row>
    <row r="347504" spans="16:16" ht="14.25">
      <c r="P347504"/>
    </row>
    <row r="347505" spans="16:16" ht="14.25">
      <c r="P347505"/>
    </row>
    <row r="347506" spans="16:16" ht="14.25">
      <c r="P347506"/>
    </row>
    <row r="347507" spans="16:16" ht="14.25">
      <c r="P347507"/>
    </row>
    <row r="347508" spans="16:16" ht="14.25">
      <c r="P347508"/>
    </row>
    <row r="347509" spans="16:16" ht="14.25">
      <c r="P347509"/>
    </row>
    <row r="347510" spans="16:16" ht="14.25">
      <c r="P347510"/>
    </row>
    <row r="347511" spans="16:16" ht="14.25">
      <c r="P347511"/>
    </row>
    <row r="347512" spans="16:16" ht="14.25">
      <c r="P347512"/>
    </row>
    <row r="347513" spans="16:16" ht="14.25">
      <c r="P347513"/>
    </row>
    <row r="347514" spans="16:16" ht="14.25">
      <c r="P347514"/>
    </row>
    <row r="347515" spans="16:16" ht="14.25">
      <c r="P347515"/>
    </row>
    <row r="347516" spans="16:16" ht="14.25">
      <c r="P347516"/>
    </row>
    <row r="347517" spans="16:16" ht="14.25">
      <c r="P347517"/>
    </row>
    <row r="347518" spans="16:16" ht="14.25">
      <c r="P347518"/>
    </row>
    <row r="347519" spans="16:16" ht="14.25">
      <c r="P347519"/>
    </row>
    <row r="347520" spans="16:16" ht="14.25">
      <c r="P347520"/>
    </row>
    <row r="347521" spans="16:16" ht="14.25">
      <c r="P347521"/>
    </row>
    <row r="347522" spans="16:16" ht="14.25">
      <c r="P347522"/>
    </row>
    <row r="347523" spans="16:16" ht="14.25">
      <c r="P347523"/>
    </row>
    <row r="347524" spans="16:16" ht="14.25">
      <c r="P347524"/>
    </row>
    <row r="347525" spans="16:16" ht="14.25">
      <c r="P347525"/>
    </row>
    <row r="347526" spans="16:16" ht="14.25">
      <c r="P347526"/>
    </row>
    <row r="347527" spans="16:16" ht="14.25">
      <c r="P347527"/>
    </row>
    <row r="347528" spans="16:16" ht="14.25">
      <c r="P347528"/>
    </row>
    <row r="347529" spans="16:16" ht="14.25">
      <c r="P347529"/>
    </row>
    <row r="347530" spans="16:16" ht="14.25">
      <c r="P347530"/>
    </row>
    <row r="347531" spans="16:16" ht="14.25">
      <c r="P347531"/>
    </row>
    <row r="347532" spans="16:16" ht="14.25">
      <c r="P347532"/>
    </row>
    <row r="347533" spans="16:16" ht="14.25">
      <c r="P347533"/>
    </row>
    <row r="347534" spans="16:16" ht="14.25">
      <c r="P347534"/>
    </row>
    <row r="347535" spans="16:16" ht="14.25">
      <c r="P347535"/>
    </row>
    <row r="347536" spans="16:16" ht="14.25">
      <c r="P347536"/>
    </row>
    <row r="347537" spans="16:16" ht="14.25">
      <c r="P347537"/>
    </row>
    <row r="347538" spans="16:16" ht="14.25">
      <c r="P347538"/>
    </row>
    <row r="347539" spans="16:16" ht="14.25">
      <c r="P347539"/>
    </row>
    <row r="347540" spans="16:16" ht="14.25">
      <c r="P347540"/>
    </row>
    <row r="347541" spans="16:16" ht="14.25">
      <c r="P347541"/>
    </row>
    <row r="347542" spans="16:16" ht="14.25">
      <c r="P347542"/>
    </row>
    <row r="347543" spans="16:16" ht="14.25">
      <c r="P347543"/>
    </row>
    <row r="347544" spans="16:16" ht="14.25">
      <c r="P347544"/>
    </row>
    <row r="347545" spans="16:16" ht="14.25">
      <c r="P347545"/>
    </row>
    <row r="347546" spans="16:16" ht="14.25">
      <c r="P347546"/>
    </row>
    <row r="347547" spans="16:16" ht="14.25">
      <c r="P347547"/>
    </row>
    <row r="347548" spans="16:16" ht="14.25">
      <c r="P347548"/>
    </row>
    <row r="347549" spans="16:16" ht="14.25">
      <c r="P347549"/>
    </row>
    <row r="347550" spans="16:16" ht="14.25">
      <c r="P347550"/>
    </row>
    <row r="347551" spans="16:16" ht="14.25">
      <c r="P347551"/>
    </row>
    <row r="347552" spans="16:16" ht="14.25">
      <c r="P347552"/>
    </row>
    <row r="347553" spans="16:16" ht="14.25">
      <c r="P347553"/>
    </row>
    <row r="347554" spans="16:16" ht="14.25">
      <c r="P347554"/>
    </row>
    <row r="347555" spans="16:16" ht="14.25">
      <c r="P347555"/>
    </row>
    <row r="347556" spans="16:16" ht="14.25">
      <c r="P347556"/>
    </row>
    <row r="347557" spans="16:16" ht="14.25">
      <c r="P347557"/>
    </row>
    <row r="347558" spans="16:16" ht="14.25">
      <c r="P347558"/>
    </row>
    <row r="347559" spans="16:16" ht="14.25">
      <c r="P347559"/>
    </row>
    <row r="347560" spans="16:16" ht="14.25">
      <c r="P347560"/>
    </row>
    <row r="347561" spans="16:16" ht="14.25">
      <c r="P347561"/>
    </row>
    <row r="347562" spans="16:16" ht="14.25">
      <c r="P347562"/>
    </row>
    <row r="347563" spans="16:16" ht="14.25">
      <c r="P347563"/>
    </row>
    <row r="347564" spans="16:16" ht="14.25">
      <c r="P347564"/>
    </row>
    <row r="347565" spans="16:16" ht="14.25">
      <c r="P347565"/>
    </row>
    <row r="347566" spans="16:16" ht="14.25">
      <c r="P347566"/>
    </row>
    <row r="347567" spans="16:16" ht="14.25">
      <c r="P347567"/>
    </row>
    <row r="347568" spans="16:16" ht="14.25">
      <c r="P347568"/>
    </row>
    <row r="347569" spans="16:16" ht="14.25">
      <c r="P347569"/>
    </row>
    <row r="347570" spans="16:16" ht="14.25">
      <c r="P347570"/>
    </row>
    <row r="347571" spans="16:16" ht="14.25">
      <c r="P347571"/>
    </row>
    <row r="347572" spans="16:16" ht="14.25">
      <c r="P347572"/>
    </row>
    <row r="347573" spans="16:16" ht="14.25">
      <c r="P347573"/>
    </row>
    <row r="347574" spans="16:16" ht="14.25">
      <c r="P347574"/>
    </row>
    <row r="347575" spans="16:16" ht="14.25">
      <c r="P347575"/>
    </row>
    <row r="347576" spans="16:16" ht="14.25">
      <c r="P347576"/>
    </row>
    <row r="347577" spans="16:16" ht="14.25">
      <c r="P347577"/>
    </row>
    <row r="347578" spans="16:16" ht="14.25">
      <c r="P347578"/>
    </row>
    <row r="347579" spans="16:16" ht="14.25">
      <c r="P347579"/>
    </row>
    <row r="347580" spans="16:16" ht="14.25">
      <c r="P347580"/>
    </row>
    <row r="347581" spans="16:16" ht="14.25">
      <c r="P347581"/>
    </row>
    <row r="347582" spans="16:16" ht="14.25">
      <c r="P347582"/>
    </row>
    <row r="347583" spans="16:16" ht="14.25">
      <c r="P347583"/>
    </row>
    <row r="347584" spans="16:16" ht="14.25">
      <c r="P347584"/>
    </row>
    <row r="347585" spans="16:16" ht="14.25">
      <c r="P347585"/>
    </row>
    <row r="347586" spans="16:16" ht="14.25">
      <c r="P347586"/>
    </row>
    <row r="347587" spans="16:16" ht="14.25">
      <c r="P347587"/>
    </row>
    <row r="347588" spans="16:16" ht="14.25">
      <c r="P347588"/>
    </row>
    <row r="347589" spans="16:16" ht="14.25">
      <c r="P347589"/>
    </row>
    <row r="347590" spans="16:16" ht="14.25">
      <c r="P347590"/>
    </row>
    <row r="347591" spans="16:16" ht="14.25">
      <c r="P347591"/>
    </row>
    <row r="347592" spans="16:16" ht="14.25">
      <c r="P347592"/>
    </row>
    <row r="347593" spans="16:16" ht="14.25">
      <c r="P347593"/>
    </row>
    <row r="347594" spans="16:16" ht="14.25">
      <c r="P347594"/>
    </row>
    <row r="347595" spans="16:16" ht="14.25">
      <c r="P347595"/>
    </row>
    <row r="347596" spans="16:16" ht="14.25">
      <c r="P347596"/>
    </row>
    <row r="347597" spans="16:16" ht="14.25">
      <c r="P347597"/>
    </row>
    <row r="347598" spans="16:16" ht="14.25">
      <c r="P347598"/>
    </row>
    <row r="347599" spans="16:16" ht="14.25">
      <c r="P347599"/>
    </row>
    <row r="347600" spans="16:16" ht="14.25">
      <c r="P347600"/>
    </row>
    <row r="347601" spans="16:16" ht="14.25">
      <c r="P347601"/>
    </row>
    <row r="347602" spans="16:16" ht="14.25">
      <c r="P347602"/>
    </row>
    <row r="347603" spans="16:16" ht="14.25">
      <c r="P347603"/>
    </row>
    <row r="347604" spans="16:16" ht="14.25">
      <c r="P347604"/>
    </row>
    <row r="347605" spans="16:16" ht="14.25">
      <c r="P347605"/>
    </row>
    <row r="347606" spans="16:16" ht="14.25">
      <c r="P347606"/>
    </row>
    <row r="347607" spans="16:16" ht="14.25">
      <c r="P347607"/>
    </row>
    <row r="347608" spans="16:16" ht="14.25">
      <c r="P347608"/>
    </row>
    <row r="347609" spans="16:16" ht="14.25">
      <c r="P347609"/>
    </row>
    <row r="347610" spans="16:16" ht="14.25">
      <c r="P347610"/>
    </row>
    <row r="347611" spans="16:16" ht="14.25">
      <c r="P347611"/>
    </row>
    <row r="347612" spans="16:16" ht="14.25">
      <c r="P347612"/>
    </row>
    <row r="347613" spans="16:16" ht="14.25">
      <c r="P347613"/>
    </row>
    <row r="347614" spans="16:16" ht="14.25">
      <c r="P347614"/>
    </row>
    <row r="347615" spans="16:16" ht="14.25">
      <c r="P347615"/>
    </row>
    <row r="347616" spans="16:16" ht="14.25">
      <c r="P347616"/>
    </row>
    <row r="347617" spans="16:16" ht="14.25">
      <c r="P347617"/>
    </row>
    <row r="347618" spans="16:16" ht="14.25">
      <c r="P347618"/>
    </row>
    <row r="347619" spans="16:16" ht="14.25">
      <c r="P347619"/>
    </row>
    <row r="347620" spans="16:16" ht="14.25">
      <c r="P347620"/>
    </row>
    <row r="347621" spans="16:16" ht="14.25">
      <c r="P347621"/>
    </row>
    <row r="347622" spans="16:16" ht="14.25">
      <c r="P347622"/>
    </row>
    <row r="347623" spans="16:16" ht="14.25">
      <c r="P347623"/>
    </row>
    <row r="347624" spans="16:16" ht="14.25">
      <c r="P347624"/>
    </row>
    <row r="347625" spans="16:16" ht="14.25">
      <c r="P347625"/>
    </row>
    <row r="347626" spans="16:16" ht="14.25">
      <c r="P347626"/>
    </row>
    <row r="347627" spans="16:16" ht="14.25">
      <c r="P347627"/>
    </row>
    <row r="347628" spans="16:16" ht="14.25">
      <c r="P347628"/>
    </row>
    <row r="347629" spans="16:16" ht="14.25">
      <c r="P347629"/>
    </row>
    <row r="347630" spans="16:16" ht="14.25">
      <c r="P347630"/>
    </row>
    <row r="347631" spans="16:16" ht="14.25">
      <c r="P347631"/>
    </row>
    <row r="347632" spans="16:16" ht="14.25">
      <c r="P347632"/>
    </row>
    <row r="347633" spans="16:16" ht="14.25">
      <c r="P347633"/>
    </row>
    <row r="347634" spans="16:16" ht="14.25">
      <c r="P347634"/>
    </row>
    <row r="347635" spans="16:16" ht="14.25">
      <c r="P347635"/>
    </row>
    <row r="347636" spans="16:16" ht="14.25">
      <c r="P347636"/>
    </row>
    <row r="347637" spans="16:16" ht="14.25">
      <c r="P347637"/>
    </row>
    <row r="347638" spans="16:16" ht="14.25">
      <c r="P347638"/>
    </row>
    <row r="347639" spans="16:16" ht="14.25">
      <c r="P347639"/>
    </row>
    <row r="347640" spans="16:16" ht="14.25">
      <c r="P347640"/>
    </row>
    <row r="347641" spans="16:16" ht="14.25">
      <c r="P347641"/>
    </row>
    <row r="347642" spans="16:16" ht="14.25">
      <c r="P347642"/>
    </row>
    <row r="347643" spans="16:16" ht="14.25">
      <c r="P347643"/>
    </row>
    <row r="347644" spans="16:16" ht="14.25">
      <c r="P347644"/>
    </row>
    <row r="347645" spans="16:16" ht="14.25">
      <c r="P347645"/>
    </row>
    <row r="347646" spans="16:16" ht="14.25">
      <c r="P347646"/>
    </row>
    <row r="347647" spans="16:16" ht="14.25">
      <c r="P347647"/>
    </row>
    <row r="347648" spans="16:16" ht="14.25">
      <c r="P347648"/>
    </row>
    <row r="347649" spans="16:16" ht="14.25">
      <c r="P347649"/>
    </row>
    <row r="347650" spans="16:16" ht="14.25">
      <c r="P347650"/>
    </row>
    <row r="347651" spans="16:16" ht="14.25">
      <c r="P347651"/>
    </row>
    <row r="347652" spans="16:16" ht="14.25">
      <c r="P347652"/>
    </row>
    <row r="347653" spans="16:16" ht="14.25">
      <c r="P347653"/>
    </row>
    <row r="347654" spans="16:16" ht="14.25">
      <c r="P347654"/>
    </row>
    <row r="347655" spans="16:16" ht="14.25">
      <c r="P347655"/>
    </row>
    <row r="347656" spans="16:16" ht="14.25">
      <c r="P347656"/>
    </row>
    <row r="347657" spans="16:16" ht="14.25">
      <c r="P347657"/>
    </row>
    <row r="347658" spans="16:16" ht="14.25">
      <c r="P347658"/>
    </row>
    <row r="347659" spans="16:16" ht="14.25">
      <c r="P347659"/>
    </row>
    <row r="347660" spans="16:16" ht="14.25">
      <c r="P347660"/>
    </row>
    <row r="347661" spans="16:16" ht="14.25">
      <c r="P347661"/>
    </row>
    <row r="347662" spans="16:16" ht="14.25">
      <c r="P347662"/>
    </row>
    <row r="347663" spans="16:16" ht="14.25">
      <c r="P347663"/>
    </row>
    <row r="347664" spans="16:16" ht="14.25">
      <c r="P347664"/>
    </row>
    <row r="347665" spans="16:16" ht="14.25">
      <c r="P347665"/>
    </row>
    <row r="347666" spans="16:16" ht="14.25">
      <c r="P347666"/>
    </row>
    <row r="347667" spans="16:16" ht="14.25">
      <c r="P347667"/>
    </row>
    <row r="347668" spans="16:16" ht="14.25">
      <c r="P347668"/>
    </row>
    <row r="347669" spans="16:16" ht="14.25">
      <c r="P347669"/>
    </row>
    <row r="347670" spans="16:16" ht="14.25">
      <c r="P347670"/>
    </row>
    <row r="347671" spans="16:16" ht="14.25">
      <c r="P347671"/>
    </row>
    <row r="347672" spans="16:16" ht="14.25">
      <c r="P347672"/>
    </row>
    <row r="347673" spans="16:16" ht="14.25">
      <c r="P347673"/>
    </row>
    <row r="347674" spans="16:16" ht="14.25">
      <c r="P347674"/>
    </row>
    <row r="347675" spans="16:16" ht="14.25">
      <c r="P347675"/>
    </row>
    <row r="347676" spans="16:16" ht="14.25">
      <c r="P347676"/>
    </row>
    <row r="347677" spans="16:16" ht="14.25">
      <c r="P347677"/>
    </row>
    <row r="347678" spans="16:16" ht="14.25">
      <c r="P347678"/>
    </row>
    <row r="347679" spans="16:16" ht="14.25">
      <c r="P347679"/>
    </row>
    <row r="347680" spans="16:16" ht="14.25">
      <c r="P347680"/>
    </row>
    <row r="347681" spans="16:16" ht="14.25">
      <c r="P347681"/>
    </row>
    <row r="347682" spans="16:16" ht="14.25">
      <c r="P347682"/>
    </row>
    <row r="347683" spans="16:16" ht="14.25">
      <c r="P347683"/>
    </row>
    <row r="347684" spans="16:16" ht="14.25">
      <c r="P347684"/>
    </row>
    <row r="347685" spans="16:16" ht="14.25">
      <c r="P347685"/>
    </row>
    <row r="347686" spans="16:16" ht="14.25">
      <c r="P347686"/>
    </row>
    <row r="347687" spans="16:16" ht="14.25">
      <c r="P347687"/>
    </row>
    <row r="347688" spans="16:16" ht="14.25">
      <c r="P347688"/>
    </row>
    <row r="347689" spans="16:16" ht="14.25">
      <c r="P347689"/>
    </row>
    <row r="347690" spans="16:16" ht="14.25">
      <c r="P347690"/>
    </row>
    <row r="347691" spans="16:16" ht="14.25">
      <c r="P347691"/>
    </row>
    <row r="347692" spans="16:16" ht="14.25">
      <c r="P347692"/>
    </row>
    <row r="347693" spans="16:16" ht="14.25">
      <c r="P347693"/>
    </row>
    <row r="347694" spans="16:16" ht="14.25">
      <c r="P347694"/>
    </row>
    <row r="347695" spans="16:16" ht="14.25">
      <c r="P347695"/>
    </row>
    <row r="347696" spans="16:16" ht="14.25">
      <c r="P347696"/>
    </row>
    <row r="347697" spans="16:16" ht="14.25">
      <c r="P347697"/>
    </row>
    <row r="347698" spans="16:16" ht="14.25">
      <c r="P347698"/>
    </row>
    <row r="347699" spans="16:16" ht="14.25">
      <c r="P347699"/>
    </row>
    <row r="347700" spans="16:16" ht="14.25">
      <c r="P347700"/>
    </row>
    <row r="347701" spans="16:16" ht="14.25">
      <c r="P347701"/>
    </row>
    <row r="347702" spans="16:16" ht="14.25">
      <c r="P347702"/>
    </row>
    <row r="347703" spans="16:16" ht="14.25">
      <c r="P347703"/>
    </row>
    <row r="347704" spans="16:16" ht="14.25">
      <c r="P347704"/>
    </row>
    <row r="347705" spans="16:16" ht="14.25">
      <c r="P347705"/>
    </row>
    <row r="347706" spans="16:16" ht="14.25">
      <c r="P347706"/>
    </row>
    <row r="347707" spans="16:16" ht="14.25">
      <c r="P347707"/>
    </row>
    <row r="347708" spans="16:16" ht="14.25">
      <c r="P347708"/>
    </row>
    <row r="347709" spans="16:16" ht="14.25">
      <c r="P347709"/>
    </row>
    <row r="347710" spans="16:16" ht="14.25">
      <c r="P347710"/>
    </row>
    <row r="347711" spans="16:16" ht="14.25">
      <c r="P347711"/>
    </row>
    <row r="347712" spans="16:16" ht="14.25">
      <c r="P347712"/>
    </row>
    <row r="347713" spans="16:16" ht="14.25">
      <c r="P347713"/>
    </row>
    <row r="347714" spans="16:16" ht="14.25">
      <c r="P347714"/>
    </row>
    <row r="347715" spans="16:16" ht="14.25">
      <c r="P347715"/>
    </row>
    <row r="347716" spans="16:16" ht="14.25">
      <c r="P347716"/>
    </row>
    <row r="347717" spans="16:16" ht="14.25">
      <c r="P347717"/>
    </row>
    <row r="347718" spans="16:16" ht="14.25">
      <c r="P347718"/>
    </row>
    <row r="347719" spans="16:16" ht="14.25">
      <c r="P347719"/>
    </row>
    <row r="347720" spans="16:16" ht="14.25">
      <c r="P347720"/>
    </row>
    <row r="347721" spans="16:16" ht="14.25">
      <c r="P347721"/>
    </row>
    <row r="347722" spans="16:16" ht="14.25">
      <c r="P347722"/>
    </row>
    <row r="347723" spans="16:16" ht="14.25">
      <c r="P347723"/>
    </row>
    <row r="347724" spans="16:16" ht="14.25">
      <c r="P347724"/>
    </row>
    <row r="347725" spans="16:16" ht="14.25">
      <c r="P347725"/>
    </row>
    <row r="347726" spans="16:16" ht="14.25">
      <c r="P347726"/>
    </row>
    <row r="347727" spans="16:16" ht="14.25">
      <c r="P347727"/>
    </row>
    <row r="347728" spans="16:16" ht="14.25">
      <c r="P347728"/>
    </row>
    <row r="347729" spans="16:16" ht="14.25">
      <c r="P347729"/>
    </row>
    <row r="347730" spans="16:16" ht="14.25">
      <c r="P347730"/>
    </row>
    <row r="347731" spans="16:16" ht="14.25">
      <c r="P347731"/>
    </row>
    <row r="347732" spans="16:16" ht="14.25">
      <c r="P347732"/>
    </row>
    <row r="347733" spans="16:16" ht="14.25">
      <c r="P347733"/>
    </row>
    <row r="347734" spans="16:16" ht="14.25">
      <c r="P347734"/>
    </row>
    <row r="347735" spans="16:16" ht="14.25">
      <c r="P347735"/>
    </row>
    <row r="347736" spans="16:16" ht="14.25">
      <c r="P347736"/>
    </row>
    <row r="347737" spans="16:16" ht="14.25">
      <c r="P347737"/>
    </row>
    <row r="347738" spans="16:16" ht="14.25">
      <c r="P347738"/>
    </row>
    <row r="347739" spans="16:16" ht="14.25">
      <c r="P347739"/>
    </row>
    <row r="347740" spans="16:16" ht="14.25">
      <c r="P347740"/>
    </row>
    <row r="347741" spans="16:16" ht="14.25">
      <c r="P347741"/>
    </row>
    <row r="347742" spans="16:16" ht="14.25">
      <c r="P347742"/>
    </row>
    <row r="347743" spans="16:16" ht="14.25">
      <c r="P347743"/>
    </row>
    <row r="347744" spans="16:16" ht="14.25">
      <c r="P347744"/>
    </row>
    <row r="347745" spans="16:16" ht="14.25">
      <c r="P347745"/>
    </row>
    <row r="347746" spans="16:16" ht="14.25">
      <c r="P347746"/>
    </row>
    <row r="347747" spans="16:16" ht="14.25">
      <c r="P347747"/>
    </row>
    <row r="347748" spans="16:16" ht="14.25">
      <c r="P347748"/>
    </row>
    <row r="347749" spans="16:16" ht="14.25">
      <c r="P347749"/>
    </row>
    <row r="347750" spans="16:16" ht="14.25">
      <c r="P347750"/>
    </row>
    <row r="347751" spans="16:16" ht="14.25">
      <c r="P347751"/>
    </row>
    <row r="347752" spans="16:16" ht="14.25">
      <c r="P347752"/>
    </row>
    <row r="347753" spans="16:16" ht="14.25">
      <c r="P347753"/>
    </row>
    <row r="347754" spans="16:16" ht="14.25">
      <c r="P347754"/>
    </row>
    <row r="347755" spans="16:16" ht="14.25">
      <c r="P347755"/>
    </row>
    <row r="347756" spans="16:16" ht="14.25">
      <c r="P347756"/>
    </row>
    <row r="347757" spans="16:16" ht="14.25">
      <c r="P347757"/>
    </row>
    <row r="347758" spans="16:16" ht="14.25">
      <c r="P347758"/>
    </row>
    <row r="347759" spans="16:16" ht="14.25">
      <c r="P347759"/>
    </row>
    <row r="347760" spans="16:16" ht="14.25">
      <c r="P347760"/>
    </row>
    <row r="347761" spans="16:16" ht="14.25">
      <c r="P347761"/>
    </row>
    <row r="347762" spans="16:16" ht="14.25">
      <c r="P347762"/>
    </row>
    <row r="347763" spans="16:16" ht="14.25">
      <c r="P347763"/>
    </row>
    <row r="347764" spans="16:16" ht="14.25">
      <c r="P347764"/>
    </row>
    <row r="347765" spans="16:16" ht="14.25">
      <c r="P347765"/>
    </row>
    <row r="347766" spans="16:16" ht="14.25">
      <c r="P347766"/>
    </row>
    <row r="347767" spans="16:16" ht="14.25">
      <c r="P347767"/>
    </row>
    <row r="347768" spans="16:16" ht="14.25">
      <c r="P347768"/>
    </row>
    <row r="347769" spans="16:16" ht="14.25">
      <c r="P347769"/>
    </row>
    <row r="347770" spans="16:16" ht="14.25">
      <c r="P347770"/>
    </row>
    <row r="347771" spans="16:16" ht="14.25">
      <c r="P347771"/>
    </row>
    <row r="347772" spans="16:16" ht="14.25">
      <c r="P347772"/>
    </row>
    <row r="347773" spans="16:16" ht="14.25">
      <c r="P347773"/>
    </row>
    <row r="347774" spans="16:16" ht="14.25">
      <c r="P347774"/>
    </row>
    <row r="347775" spans="16:16" ht="14.25">
      <c r="P347775"/>
    </row>
    <row r="347776" spans="16:16" ht="14.25">
      <c r="P347776"/>
    </row>
    <row r="347777" spans="16:16" ht="14.25">
      <c r="P347777"/>
    </row>
    <row r="347778" spans="16:16" ht="14.25">
      <c r="P347778"/>
    </row>
    <row r="347779" spans="16:16" ht="14.25">
      <c r="P347779"/>
    </row>
    <row r="347780" spans="16:16" ht="14.25">
      <c r="P347780"/>
    </row>
    <row r="347781" spans="16:16" ht="14.25">
      <c r="P347781"/>
    </row>
    <row r="347782" spans="16:16" ht="14.25">
      <c r="P347782"/>
    </row>
    <row r="347783" spans="16:16" ht="14.25">
      <c r="P347783"/>
    </row>
    <row r="347784" spans="16:16" ht="14.25">
      <c r="P347784"/>
    </row>
    <row r="347785" spans="16:16" ht="14.25">
      <c r="P347785"/>
    </row>
    <row r="347786" spans="16:16" ht="14.25">
      <c r="P347786"/>
    </row>
    <row r="347787" spans="16:16" ht="14.25">
      <c r="P347787"/>
    </row>
    <row r="347788" spans="16:16" ht="14.25">
      <c r="P347788"/>
    </row>
    <row r="347789" spans="16:16" ht="14.25">
      <c r="P347789"/>
    </row>
    <row r="347790" spans="16:16" ht="14.25">
      <c r="P347790"/>
    </row>
    <row r="347791" spans="16:16" ht="14.25">
      <c r="P347791"/>
    </row>
    <row r="347792" spans="16:16" ht="14.25">
      <c r="P347792"/>
    </row>
    <row r="347793" spans="16:16" ht="14.25">
      <c r="P347793"/>
    </row>
    <row r="347794" spans="16:16" ht="14.25">
      <c r="P347794"/>
    </row>
    <row r="347795" spans="16:16" ht="14.25">
      <c r="P347795"/>
    </row>
    <row r="347796" spans="16:16" ht="14.25">
      <c r="P347796"/>
    </row>
    <row r="347797" spans="16:16" ht="14.25">
      <c r="P347797"/>
    </row>
    <row r="347798" spans="16:16" ht="14.25">
      <c r="P347798"/>
    </row>
    <row r="347799" spans="16:16" ht="14.25">
      <c r="P347799"/>
    </row>
    <row r="347800" spans="16:16" ht="14.25">
      <c r="P347800"/>
    </row>
    <row r="347801" spans="16:16" ht="14.25">
      <c r="P347801"/>
    </row>
    <row r="347802" spans="16:16" ht="14.25">
      <c r="P347802"/>
    </row>
    <row r="347803" spans="16:16" ht="14.25">
      <c r="P347803"/>
    </row>
    <row r="347804" spans="16:16" ht="14.25">
      <c r="P347804"/>
    </row>
    <row r="347805" spans="16:16" ht="14.25">
      <c r="P347805"/>
    </row>
    <row r="347806" spans="16:16" ht="14.25">
      <c r="P347806"/>
    </row>
    <row r="347807" spans="16:16" ht="14.25">
      <c r="P347807"/>
    </row>
    <row r="347808" spans="16:16" ht="14.25">
      <c r="P347808"/>
    </row>
    <row r="347809" spans="16:16" ht="14.25">
      <c r="P347809"/>
    </row>
    <row r="347810" spans="16:16" ht="14.25">
      <c r="P347810"/>
    </row>
    <row r="347811" spans="16:16" ht="14.25">
      <c r="P347811"/>
    </row>
    <row r="347812" spans="16:16" ht="14.25">
      <c r="P347812"/>
    </row>
    <row r="347813" spans="16:16" ht="14.25">
      <c r="P347813"/>
    </row>
    <row r="347814" spans="16:16" ht="14.25">
      <c r="P347814"/>
    </row>
    <row r="347815" spans="16:16" ht="14.25">
      <c r="P347815"/>
    </row>
    <row r="347816" spans="16:16" ht="14.25">
      <c r="P347816"/>
    </row>
    <row r="347817" spans="16:16" ht="14.25">
      <c r="P347817"/>
    </row>
    <row r="347818" spans="16:16" ht="14.25">
      <c r="P347818"/>
    </row>
    <row r="347819" spans="16:16" ht="14.25">
      <c r="P347819"/>
    </row>
    <row r="347820" spans="16:16" ht="14.25">
      <c r="P347820"/>
    </row>
    <row r="347821" spans="16:16" ht="14.25">
      <c r="P347821"/>
    </row>
    <row r="347822" spans="16:16" ht="14.25">
      <c r="P347822"/>
    </row>
    <row r="347823" spans="16:16" ht="14.25">
      <c r="P347823"/>
    </row>
    <row r="347824" spans="16:16" ht="14.25">
      <c r="P347824"/>
    </row>
    <row r="347825" spans="16:16" ht="14.25">
      <c r="P347825"/>
    </row>
    <row r="347826" spans="16:16" ht="14.25">
      <c r="P347826"/>
    </row>
    <row r="347827" spans="16:16" ht="14.25">
      <c r="P347827"/>
    </row>
    <row r="347828" spans="16:16" ht="14.25">
      <c r="P347828"/>
    </row>
    <row r="347829" spans="16:16" ht="14.25">
      <c r="P347829"/>
    </row>
    <row r="347830" spans="16:16" ht="14.25">
      <c r="P347830"/>
    </row>
    <row r="347831" spans="16:16" ht="14.25">
      <c r="P347831"/>
    </row>
    <row r="347832" spans="16:16" ht="14.25">
      <c r="P347832"/>
    </row>
    <row r="347833" spans="16:16" ht="14.25">
      <c r="P347833"/>
    </row>
    <row r="347834" spans="16:16" ht="14.25">
      <c r="P347834"/>
    </row>
    <row r="347835" spans="16:16" ht="14.25">
      <c r="P347835"/>
    </row>
    <row r="347836" spans="16:16" ht="14.25">
      <c r="P347836"/>
    </row>
    <row r="347837" spans="16:16" ht="14.25">
      <c r="P347837"/>
    </row>
    <row r="347838" spans="16:16" ht="14.25">
      <c r="P347838"/>
    </row>
    <row r="347839" spans="16:16" ht="14.25">
      <c r="P347839"/>
    </row>
    <row r="347840" spans="16:16" ht="14.25">
      <c r="P347840"/>
    </row>
    <row r="347841" spans="16:16" ht="14.25">
      <c r="P347841"/>
    </row>
    <row r="347842" spans="16:16" ht="14.25">
      <c r="P347842"/>
    </row>
    <row r="347843" spans="16:16" ht="14.25">
      <c r="P347843"/>
    </row>
    <row r="347844" spans="16:16" ht="14.25">
      <c r="P347844"/>
    </row>
    <row r="347845" spans="16:16" ht="14.25">
      <c r="P347845"/>
    </row>
    <row r="347846" spans="16:16" ht="14.25">
      <c r="P347846"/>
    </row>
    <row r="347847" spans="16:16" ht="14.25">
      <c r="P347847"/>
    </row>
    <row r="347848" spans="16:16" ht="14.25">
      <c r="P347848"/>
    </row>
    <row r="347849" spans="16:16" ht="14.25">
      <c r="P347849"/>
    </row>
    <row r="347850" spans="16:16" ht="14.25">
      <c r="P347850"/>
    </row>
    <row r="347851" spans="16:16" ht="14.25">
      <c r="P347851"/>
    </row>
    <row r="347852" spans="16:16" ht="14.25">
      <c r="P347852"/>
    </row>
    <row r="347853" spans="16:16" ht="14.25">
      <c r="P347853"/>
    </row>
    <row r="347854" spans="16:16" ht="14.25">
      <c r="P347854"/>
    </row>
    <row r="347855" spans="16:16" ht="14.25">
      <c r="P347855"/>
    </row>
    <row r="347856" spans="16:16" ht="14.25">
      <c r="P347856"/>
    </row>
    <row r="347857" spans="16:16" ht="14.25">
      <c r="P347857"/>
    </row>
    <row r="347858" spans="16:16" ht="14.25">
      <c r="P347858"/>
    </row>
    <row r="347859" spans="16:16" ht="14.25">
      <c r="P347859"/>
    </row>
    <row r="347860" spans="16:16" ht="14.25">
      <c r="P347860"/>
    </row>
    <row r="347861" spans="16:16" ht="14.25">
      <c r="P347861"/>
    </row>
    <row r="347862" spans="16:16" ht="14.25">
      <c r="P347862"/>
    </row>
    <row r="347863" spans="16:16" ht="14.25">
      <c r="P347863"/>
    </row>
    <row r="347864" spans="16:16" ht="14.25">
      <c r="P347864"/>
    </row>
    <row r="347865" spans="16:16" ht="14.25">
      <c r="P347865"/>
    </row>
    <row r="347866" spans="16:16" ht="14.25">
      <c r="P347866"/>
    </row>
    <row r="347867" spans="16:16" ht="14.25">
      <c r="P347867"/>
    </row>
    <row r="347868" spans="16:16" ht="14.25">
      <c r="P347868"/>
    </row>
    <row r="347869" spans="16:16" ht="14.25">
      <c r="P347869"/>
    </row>
    <row r="347870" spans="16:16" ht="14.25">
      <c r="P347870"/>
    </row>
    <row r="347871" spans="16:16" ht="14.25">
      <c r="P347871"/>
    </row>
    <row r="347872" spans="16:16" ht="14.25">
      <c r="P347872"/>
    </row>
    <row r="347873" spans="16:16" ht="14.25">
      <c r="P347873"/>
    </row>
    <row r="347874" spans="16:16" ht="14.25">
      <c r="P347874"/>
    </row>
    <row r="347875" spans="16:16" ht="14.25">
      <c r="P347875"/>
    </row>
    <row r="347876" spans="16:16" ht="14.25">
      <c r="P347876"/>
    </row>
    <row r="347877" spans="16:16" ht="14.25">
      <c r="P347877"/>
    </row>
    <row r="347878" spans="16:16" ht="14.25">
      <c r="P347878"/>
    </row>
    <row r="347879" spans="16:16" ht="14.25">
      <c r="P347879"/>
    </row>
    <row r="347880" spans="16:16" ht="14.25">
      <c r="P347880"/>
    </row>
    <row r="347881" spans="16:16" ht="14.25">
      <c r="P347881"/>
    </row>
    <row r="347882" spans="16:16" ht="14.25">
      <c r="P347882"/>
    </row>
    <row r="347883" spans="16:16" ht="14.25">
      <c r="P347883"/>
    </row>
    <row r="347884" spans="16:16" ht="14.25">
      <c r="P347884"/>
    </row>
    <row r="347885" spans="16:16" ht="14.25">
      <c r="P347885"/>
    </row>
    <row r="347886" spans="16:16" ht="14.25">
      <c r="P347886"/>
    </row>
    <row r="347887" spans="16:16" ht="14.25">
      <c r="P347887"/>
    </row>
    <row r="347888" spans="16:16" ht="14.25">
      <c r="P347888"/>
    </row>
    <row r="347889" spans="16:16" ht="14.25">
      <c r="P347889"/>
    </row>
    <row r="347890" spans="16:16" ht="14.25">
      <c r="P347890"/>
    </row>
    <row r="347891" spans="16:16" ht="14.25">
      <c r="P347891"/>
    </row>
    <row r="347892" spans="16:16" ht="14.25">
      <c r="P347892"/>
    </row>
    <row r="347893" spans="16:16" ht="14.25">
      <c r="P347893"/>
    </row>
    <row r="347894" spans="16:16" ht="14.25">
      <c r="P347894"/>
    </row>
    <row r="347895" spans="16:16" ht="14.25">
      <c r="P347895"/>
    </row>
    <row r="347896" spans="16:16" ht="14.25">
      <c r="P347896"/>
    </row>
    <row r="347897" spans="16:16" ht="14.25">
      <c r="P347897"/>
    </row>
    <row r="347898" spans="16:16" ht="14.25">
      <c r="P347898"/>
    </row>
    <row r="347899" spans="16:16" ht="14.25">
      <c r="P347899"/>
    </row>
    <row r="347900" spans="16:16" ht="14.25">
      <c r="P347900"/>
    </row>
    <row r="347901" spans="16:16" ht="14.25">
      <c r="P347901"/>
    </row>
    <row r="347902" spans="16:16" ht="14.25">
      <c r="P347902"/>
    </row>
    <row r="347903" spans="16:16" ht="14.25">
      <c r="P347903"/>
    </row>
    <row r="347904" spans="16:16" ht="14.25">
      <c r="P347904"/>
    </row>
    <row r="347905" spans="16:16" ht="14.25">
      <c r="P347905"/>
    </row>
    <row r="347906" spans="16:16" ht="14.25">
      <c r="P347906"/>
    </row>
    <row r="347907" spans="16:16" ht="14.25">
      <c r="P347907"/>
    </row>
    <row r="347908" spans="16:16" ht="14.25">
      <c r="P347908"/>
    </row>
    <row r="347909" spans="16:16" ht="14.25">
      <c r="P347909"/>
    </row>
    <row r="347910" spans="16:16" ht="14.25">
      <c r="P347910"/>
    </row>
    <row r="347911" spans="16:16" ht="14.25">
      <c r="P347911"/>
    </row>
    <row r="347912" spans="16:16" ht="14.25">
      <c r="P347912"/>
    </row>
    <row r="347913" spans="16:16" ht="14.25">
      <c r="P347913"/>
    </row>
    <row r="347914" spans="16:16" ht="14.25">
      <c r="P347914"/>
    </row>
    <row r="347915" spans="16:16" ht="14.25">
      <c r="P347915"/>
    </row>
    <row r="347916" spans="16:16" ht="14.25">
      <c r="P347916"/>
    </row>
    <row r="347917" spans="16:16" ht="14.25">
      <c r="P347917"/>
    </row>
    <row r="347918" spans="16:16" ht="14.25">
      <c r="P347918"/>
    </row>
    <row r="347919" spans="16:16" ht="14.25">
      <c r="P347919"/>
    </row>
    <row r="347920" spans="16:16" ht="14.25">
      <c r="P347920"/>
    </row>
    <row r="347921" spans="16:16" ht="14.25">
      <c r="P347921"/>
    </row>
    <row r="347922" spans="16:16" ht="14.25">
      <c r="P347922"/>
    </row>
    <row r="347923" spans="16:16" ht="14.25">
      <c r="P347923"/>
    </row>
    <row r="347924" spans="16:16" ht="14.25">
      <c r="P347924"/>
    </row>
    <row r="347925" spans="16:16" ht="14.25">
      <c r="P347925"/>
    </row>
    <row r="347926" spans="16:16" ht="14.25">
      <c r="P347926"/>
    </row>
    <row r="347927" spans="16:16" ht="14.25">
      <c r="P347927"/>
    </row>
    <row r="347928" spans="16:16" ht="14.25">
      <c r="P347928"/>
    </row>
    <row r="347929" spans="16:16" ht="14.25">
      <c r="P347929"/>
    </row>
    <row r="347930" spans="16:16" ht="14.25">
      <c r="P347930"/>
    </row>
    <row r="347931" spans="16:16" ht="14.25">
      <c r="P347931"/>
    </row>
    <row r="347932" spans="16:16" ht="14.25">
      <c r="P347932"/>
    </row>
    <row r="347933" spans="16:16" ht="14.25">
      <c r="P347933"/>
    </row>
    <row r="347934" spans="16:16" ht="14.25">
      <c r="P347934"/>
    </row>
    <row r="347935" spans="16:16" ht="14.25">
      <c r="P347935"/>
    </row>
    <row r="347936" spans="16:16" ht="14.25">
      <c r="P347936"/>
    </row>
    <row r="347937" spans="16:16" ht="14.25">
      <c r="P347937"/>
    </row>
    <row r="347938" spans="16:16" ht="14.25">
      <c r="P347938"/>
    </row>
    <row r="347939" spans="16:16" ht="14.25">
      <c r="P347939"/>
    </row>
    <row r="347940" spans="16:16" ht="14.25">
      <c r="P347940"/>
    </row>
    <row r="347941" spans="16:16" ht="14.25">
      <c r="P347941"/>
    </row>
    <row r="347942" spans="16:16" ht="14.25">
      <c r="P347942"/>
    </row>
    <row r="347943" spans="16:16" ht="14.25">
      <c r="P347943"/>
    </row>
    <row r="347944" spans="16:16" ht="14.25">
      <c r="P347944"/>
    </row>
    <row r="347945" spans="16:16" ht="14.25">
      <c r="P347945"/>
    </row>
    <row r="347946" spans="16:16" ht="14.25">
      <c r="P347946"/>
    </row>
    <row r="347947" spans="16:16" ht="14.25">
      <c r="P347947"/>
    </row>
    <row r="347948" spans="16:16" ht="14.25">
      <c r="P347948"/>
    </row>
    <row r="347949" spans="16:16" ht="14.25">
      <c r="P347949"/>
    </row>
    <row r="347950" spans="16:16" ht="14.25">
      <c r="P347950"/>
    </row>
    <row r="347951" spans="16:16" ht="14.25">
      <c r="P347951"/>
    </row>
    <row r="347952" spans="16:16" ht="14.25">
      <c r="P347952"/>
    </row>
    <row r="347953" spans="16:16" ht="14.25">
      <c r="P347953"/>
    </row>
    <row r="347954" spans="16:16" ht="14.25">
      <c r="P347954"/>
    </row>
    <row r="347955" spans="16:16" ht="14.25">
      <c r="P347955"/>
    </row>
    <row r="347956" spans="16:16" ht="14.25">
      <c r="P347956"/>
    </row>
    <row r="347957" spans="16:16" ht="14.25">
      <c r="P347957"/>
    </row>
    <row r="347958" spans="16:16" ht="14.25">
      <c r="P347958"/>
    </row>
    <row r="347959" spans="16:16" ht="14.25">
      <c r="P347959"/>
    </row>
    <row r="347960" spans="16:16" ht="14.25">
      <c r="P347960"/>
    </row>
    <row r="347961" spans="16:16" ht="14.25">
      <c r="P347961"/>
    </row>
    <row r="347962" spans="16:16" ht="14.25">
      <c r="P347962"/>
    </row>
    <row r="347963" spans="16:16" ht="14.25">
      <c r="P347963"/>
    </row>
    <row r="347964" spans="16:16" ht="14.25">
      <c r="P347964"/>
    </row>
    <row r="347965" spans="16:16" ht="14.25">
      <c r="P347965"/>
    </row>
    <row r="347966" spans="16:16" ht="14.25">
      <c r="P347966"/>
    </row>
    <row r="347967" spans="16:16" ht="14.25">
      <c r="P347967"/>
    </row>
    <row r="347968" spans="16:16" ht="14.25">
      <c r="P347968"/>
    </row>
    <row r="347969" spans="16:16" ht="14.25">
      <c r="P347969"/>
    </row>
    <row r="347970" spans="16:16" ht="14.25">
      <c r="P347970"/>
    </row>
    <row r="347971" spans="16:16" ht="14.25">
      <c r="P347971"/>
    </row>
    <row r="347972" spans="16:16" ht="14.25">
      <c r="P347972"/>
    </row>
    <row r="347973" spans="16:16" ht="14.25">
      <c r="P347973"/>
    </row>
    <row r="347974" spans="16:16" ht="14.25">
      <c r="P347974"/>
    </row>
    <row r="347975" spans="16:16" ht="14.25">
      <c r="P347975"/>
    </row>
    <row r="347976" spans="16:16" ht="14.25">
      <c r="P347976"/>
    </row>
    <row r="347977" spans="16:16" ht="14.25">
      <c r="P347977"/>
    </row>
    <row r="347978" spans="16:16" ht="14.25">
      <c r="P347978"/>
    </row>
    <row r="347979" spans="16:16" ht="14.25">
      <c r="P347979"/>
    </row>
    <row r="347980" spans="16:16" ht="14.25">
      <c r="P347980"/>
    </row>
    <row r="347981" spans="16:16" ht="14.25">
      <c r="P347981"/>
    </row>
    <row r="347982" spans="16:16" ht="14.25">
      <c r="P347982"/>
    </row>
    <row r="347983" spans="16:16" ht="14.25">
      <c r="P347983"/>
    </row>
    <row r="347984" spans="16:16" ht="14.25">
      <c r="P347984"/>
    </row>
    <row r="347985" spans="16:16" ht="14.25">
      <c r="P347985"/>
    </row>
    <row r="347986" spans="16:16" ht="14.25">
      <c r="P347986"/>
    </row>
    <row r="347987" spans="16:16" ht="14.25">
      <c r="P347987"/>
    </row>
    <row r="347988" spans="16:16" ht="14.25">
      <c r="P347988"/>
    </row>
    <row r="347989" spans="16:16" ht="14.25">
      <c r="P347989"/>
    </row>
    <row r="347990" spans="16:16" ht="14.25">
      <c r="P347990"/>
    </row>
    <row r="347991" spans="16:16" ht="14.25">
      <c r="P347991"/>
    </row>
    <row r="347992" spans="16:16" ht="14.25">
      <c r="P347992"/>
    </row>
    <row r="347993" spans="16:16" ht="14.25">
      <c r="P347993"/>
    </row>
    <row r="347994" spans="16:16" ht="14.25">
      <c r="P347994"/>
    </row>
    <row r="347995" spans="16:16" ht="14.25">
      <c r="P347995"/>
    </row>
    <row r="347996" spans="16:16" ht="14.25">
      <c r="P347996"/>
    </row>
    <row r="347997" spans="16:16" ht="14.25">
      <c r="P347997"/>
    </row>
    <row r="347998" spans="16:16" ht="14.25">
      <c r="P347998"/>
    </row>
    <row r="347999" spans="16:16" ht="14.25">
      <c r="P347999"/>
    </row>
    <row r="348000" spans="16:16" ht="14.25">
      <c r="P348000"/>
    </row>
    <row r="348001" spans="16:16" ht="14.25">
      <c r="P348001"/>
    </row>
    <row r="348002" spans="16:16" ht="14.25">
      <c r="P348002"/>
    </row>
    <row r="348003" spans="16:16" ht="14.25">
      <c r="P348003"/>
    </row>
    <row r="348004" spans="16:16" ht="14.25">
      <c r="P348004"/>
    </row>
    <row r="348005" spans="16:16" ht="14.25">
      <c r="P348005"/>
    </row>
    <row r="348006" spans="16:16" ht="14.25">
      <c r="P348006"/>
    </row>
    <row r="348007" spans="16:16" ht="14.25">
      <c r="P348007"/>
    </row>
    <row r="348008" spans="16:16" ht="14.25">
      <c r="P348008"/>
    </row>
    <row r="348009" spans="16:16" ht="14.25">
      <c r="P348009"/>
    </row>
    <row r="348010" spans="16:16" ht="14.25">
      <c r="P348010"/>
    </row>
    <row r="348011" spans="16:16" ht="14.25">
      <c r="P348011"/>
    </row>
    <row r="348012" spans="16:16" ht="14.25">
      <c r="P348012"/>
    </row>
    <row r="348013" spans="16:16" ht="14.25">
      <c r="P348013"/>
    </row>
    <row r="348014" spans="16:16" ht="14.25">
      <c r="P348014"/>
    </row>
    <row r="348015" spans="16:16" ht="14.25">
      <c r="P348015"/>
    </row>
    <row r="348016" spans="16:16" ht="14.25">
      <c r="P348016"/>
    </row>
    <row r="348017" spans="16:16" ht="14.25">
      <c r="P348017"/>
    </row>
    <row r="348018" spans="16:16" ht="14.25">
      <c r="P348018"/>
    </row>
    <row r="348019" spans="16:16" ht="14.25">
      <c r="P348019"/>
    </row>
    <row r="348020" spans="16:16" ht="14.25">
      <c r="P348020"/>
    </row>
    <row r="348021" spans="16:16" ht="14.25">
      <c r="P348021"/>
    </row>
    <row r="348022" spans="16:16" ht="14.25">
      <c r="P348022"/>
    </row>
    <row r="348023" spans="16:16" ht="14.25">
      <c r="P348023"/>
    </row>
    <row r="348024" spans="16:16" ht="14.25">
      <c r="P348024"/>
    </row>
    <row r="348025" spans="16:16" ht="14.25">
      <c r="P348025"/>
    </row>
    <row r="348026" spans="16:16" ht="14.25">
      <c r="P348026"/>
    </row>
    <row r="348027" spans="16:16" ht="14.25">
      <c r="P348027"/>
    </row>
    <row r="348028" spans="16:16" ht="14.25">
      <c r="P348028"/>
    </row>
    <row r="348029" spans="16:16" ht="14.25">
      <c r="P348029"/>
    </row>
    <row r="348030" spans="16:16" ht="14.25">
      <c r="P348030"/>
    </row>
    <row r="348031" spans="16:16" ht="14.25">
      <c r="P348031"/>
    </row>
    <row r="348032" spans="16:16" ht="14.25">
      <c r="P348032"/>
    </row>
    <row r="348033" spans="16:16" ht="14.25">
      <c r="P348033"/>
    </row>
    <row r="348034" spans="16:16" ht="14.25">
      <c r="P348034"/>
    </row>
    <row r="348035" spans="16:16" ht="14.25">
      <c r="P348035"/>
    </row>
    <row r="348036" spans="16:16" ht="14.25">
      <c r="P348036"/>
    </row>
    <row r="348037" spans="16:16" ht="14.25">
      <c r="P348037"/>
    </row>
    <row r="348038" spans="16:16" ht="14.25">
      <c r="P348038"/>
    </row>
    <row r="348039" spans="16:16" ht="14.25">
      <c r="P348039"/>
    </row>
    <row r="348040" spans="16:16" ht="14.25">
      <c r="P348040"/>
    </row>
    <row r="348041" spans="16:16" ht="14.25">
      <c r="P348041"/>
    </row>
    <row r="348042" spans="16:16" ht="14.25">
      <c r="P348042"/>
    </row>
    <row r="348043" spans="16:16" ht="14.25">
      <c r="P348043"/>
    </row>
    <row r="348044" spans="16:16" ht="14.25">
      <c r="P348044"/>
    </row>
    <row r="348045" spans="16:16" ht="14.25">
      <c r="P348045"/>
    </row>
    <row r="348046" spans="16:16" ht="14.25">
      <c r="P348046"/>
    </row>
    <row r="348047" spans="16:16" ht="14.25">
      <c r="P348047"/>
    </row>
    <row r="348048" spans="16:16" ht="14.25">
      <c r="P348048"/>
    </row>
    <row r="348049" spans="16:16" ht="14.25">
      <c r="P348049"/>
    </row>
    <row r="348050" spans="16:16" ht="14.25">
      <c r="P348050"/>
    </row>
    <row r="348051" spans="16:16" ht="14.25">
      <c r="P348051"/>
    </row>
    <row r="348052" spans="16:16" ht="14.25">
      <c r="P348052"/>
    </row>
    <row r="348053" spans="16:16" ht="14.25">
      <c r="P348053"/>
    </row>
    <row r="348054" spans="16:16" ht="14.25">
      <c r="P348054"/>
    </row>
    <row r="348055" spans="16:16" ht="14.25">
      <c r="P348055"/>
    </row>
    <row r="348056" spans="16:16" ht="14.25">
      <c r="P348056"/>
    </row>
    <row r="348057" spans="16:16" ht="14.25">
      <c r="P348057"/>
    </row>
    <row r="348058" spans="16:16" ht="14.25">
      <c r="P348058"/>
    </row>
    <row r="348059" spans="16:16" ht="14.25">
      <c r="P348059"/>
    </row>
    <row r="348060" spans="16:16" ht="14.25">
      <c r="P348060"/>
    </row>
    <row r="348061" spans="16:16" ht="14.25">
      <c r="P348061"/>
    </row>
    <row r="348062" spans="16:16" ht="14.25">
      <c r="P348062"/>
    </row>
    <row r="348063" spans="16:16" ht="14.25">
      <c r="P348063"/>
    </row>
    <row r="348064" spans="16:16" ht="14.25">
      <c r="P348064"/>
    </row>
    <row r="348065" spans="16:16" ht="14.25">
      <c r="P348065"/>
    </row>
    <row r="348066" spans="16:16" ht="14.25">
      <c r="P348066"/>
    </row>
    <row r="348067" spans="16:16" ht="14.25">
      <c r="P348067"/>
    </row>
    <row r="348068" spans="16:16" ht="14.25">
      <c r="P348068"/>
    </row>
    <row r="348069" spans="16:16" ht="14.25">
      <c r="P348069"/>
    </row>
    <row r="348070" spans="16:16" ht="14.25">
      <c r="P348070"/>
    </row>
    <row r="348071" spans="16:16" ht="14.25">
      <c r="P348071"/>
    </row>
    <row r="348072" spans="16:16" ht="14.25">
      <c r="P348072"/>
    </row>
    <row r="348073" spans="16:16" ht="14.25">
      <c r="P348073"/>
    </row>
    <row r="348074" spans="16:16" ht="14.25">
      <c r="P348074"/>
    </row>
    <row r="348075" spans="16:16" ht="14.25">
      <c r="P348075"/>
    </row>
    <row r="348076" spans="16:16" ht="14.25">
      <c r="P348076"/>
    </row>
    <row r="348077" spans="16:16" ht="14.25">
      <c r="P348077"/>
    </row>
    <row r="348078" spans="16:16" ht="14.25">
      <c r="P348078"/>
    </row>
    <row r="348079" spans="16:16" ht="14.25">
      <c r="P348079"/>
    </row>
    <row r="348080" spans="16:16" ht="14.25">
      <c r="P348080"/>
    </row>
    <row r="348081" spans="16:16" ht="14.25">
      <c r="P348081"/>
    </row>
    <row r="348082" spans="16:16" ht="14.25">
      <c r="P348082"/>
    </row>
    <row r="348083" spans="16:16" ht="14.25">
      <c r="P348083"/>
    </row>
    <row r="348084" spans="16:16" ht="14.25">
      <c r="P348084"/>
    </row>
    <row r="348085" spans="16:16" ht="14.25">
      <c r="P348085"/>
    </row>
    <row r="348086" spans="16:16" ht="14.25">
      <c r="P348086"/>
    </row>
    <row r="348087" spans="16:16" ht="14.25">
      <c r="P348087"/>
    </row>
    <row r="348088" spans="16:16" ht="14.25">
      <c r="P348088"/>
    </row>
    <row r="348089" spans="16:16" ht="14.25">
      <c r="P348089"/>
    </row>
    <row r="348090" spans="16:16" ht="14.25">
      <c r="P348090"/>
    </row>
    <row r="348091" spans="16:16" ht="14.25">
      <c r="P348091"/>
    </row>
    <row r="348092" spans="16:16" ht="14.25">
      <c r="P348092"/>
    </row>
    <row r="348093" spans="16:16" ht="14.25">
      <c r="P348093"/>
    </row>
    <row r="348094" spans="16:16" ht="14.25">
      <c r="P348094"/>
    </row>
    <row r="348095" spans="16:16" ht="14.25">
      <c r="P348095"/>
    </row>
    <row r="348096" spans="16:16" ht="14.25">
      <c r="P348096"/>
    </row>
    <row r="348097" spans="16:16" ht="14.25">
      <c r="P348097"/>
    </row>
    <row r="348098" spans="16:16" ht="14.25">
      <c r="P348098"/>
    </row>
    <row r="348099" spans="16:16" ht="14.25">
      <c r="P348099"/>
    </row>
    <row r="348100" spans="16:16" ht="14.25">
      <c r="P348100"/>
    </row>
    <row r="348101" spans="16:16" ht="14.25">
      <c r="P348101"/>
    </row>
    <row r="348102" spans="16:16" ht="14.25">
      <c r="P348102"/>
    </row>
    <row r="348103" spans="16:16" ht="14.25">
      <c r="P348103"/>
    </row>
    <row r="348104" spans="16:16" ht="14.25">
      <c r="P348104"/>
    </row>
    <row r="348105" spans="16:16" ht="14.25">
      <c r="P348105"/>
    </row>
    <row r="348106" spans="16:16" ht="14.25">
      <c r="P348106"/>
    </row>
    <row r="348107" spans="16:16" ht="14.25">
      <c r="P348107"/>
    </row>
    <row r="348108" spans="16:16" ht="14.25">
      <c r="P348108"/>
    </row>
    <row r="348109" spans="16:16" ht="14.25">
      <c r="P348109"/>
    </row>
    <row r="348110" spans="16:16" ht="14.25">
      <c r="P348110"/>
    </row>
    <row r="348111" spans="16:16" ht="14.25">
      <c r="P348111"/>
    </row>
    <row r="348112" spans="16:16" ht="14.25">
      <c r="P348112"/>
    </row>
    <row r="348113" spans="16:16" ht="14.25">
      <c r="P348113"/>
    </row>
    <row r="348114" spans="16:16" ht="14.25">
      <c r="P348114"/>
    </row>
    <row r="348115" spans="16:16" ht="14.25">
      <c r="P348115"/>
    </row>
    <row r="348116" spans="16:16" ht="14.25">
      <c r="P348116"/>
    </row>
    <row r="348117" spans="16:16" ht="14.25">
      <c r="P348117"/>
    </row>
    <row r="348118" spans="16:16" ht="14.25">
      <c r="P348118"/>
    </row>
    <row r="348119" spans="16:16" ht="14.25">
      <c r="P348119"/>
    </row>
    <row r="348120" spans="16:16" ht="14.25">
      <c r="P348120"/>
    </row>
    <row r="348121" spans="16:16" ht="14.25">
      <c r="P348121"/>
    </row>
    <row r="348122" spans="16:16" ht="14.25">
      <c r="P348122"/>
    </row>
    <row r="348123" spans="16:16" ht="14.25">
      <c r="P348123"/>
    </row>
    <row r="348124" spans="16:16" ht="14.25">
      <c r="P348124"/>
    </row>
    <row r="348125" spans="16:16" ht="14.25">
      <c r="P348125"/>
    </row>
    <row r="348126" spans="16:16" ht="14.25">
      <c r="P348126"/>
    </row>
    <row r="348127" spans="16:16" ht="14.25">
      <c r="P348127"/>
    </row>
    <row r="348128" spans="16:16" ht="14.25">
      <c r="P348128"/>
    </row>
    <row r="348129" spans="16:16" ht="14.25">
      <c r="P348129"/>
    </row>
    <row r="348130" spans="16:16" ht="14.25">
      <c r="P348130"/>
    </row>
    <row r="348131" spans="16:16" ht="14.25">
      <c r="P348131"/>
    </row>
    <row r="348132" spans="16:16" ht="14.25">
      <c r="P348132"/>
    </row>
    <row r="348133" spans="16:16" ht="14.25">
      <c r="P348133"/>
    </row>
    <row r="348134" spans="16:16" ht="14.25">
      <c r="P348134"/>
    </row>
    <row r="348135" spans="16:16" ht="14.25">
      <c r="P348135"/>
    </row>
    <row r="348136" spans="16:16" ht="14.25">
      <c r="P348136"/>
    </row>
    <row r="348137" spans="16:16" ht="14.25">
      <c r="P348137"/>
    </row>
    <row r="348138" spans="16:16" ht="14.25">
      <c r="P348138"/>
    </row>
    <row r="348139" spans="16:16" ht="14.25">
      <c r="P348139"/>
    </row>
    <row r="348140" spans="16:16" ht="14.25">
      <c r="P348140"/>
    </row>
    <row r="348141" spans="16:16" ht="14.25">
      <c r="P348141"/>
    </row>
    <row r="348142" spans="16:16" ht="14.25">
      <c r="P348142"/>
    </row>
    <row r="348143" spans="16:16" ht="14.25">
      <c r="P348143"/>
    </row>
    <row r="348144" spans="16:16" ht="14.25">
      <c r="P348144"/>
    </row>
    <row r="348145" spans="16:16" ht="14.25">
      <c r="P348145"/>
    </row>
    <row r="348146" spans="16:16" ht="14.25">
      <c r="P348146"/>
    </row>
    <row r="348147" spans="16:16" ht="14.25">
      <c r="P348147"/>
    </row>
    <row r="348148" spans="16:16" ht="14.25">
      <c r="P348148"/>
    </row>
    <row r="348149" spans="16:16" ht="14.25">
      <c r="P348149"/>
    </row>
    <row r="348150" spans="16:16" ht="14.25">
      <c r="P348150"/>
    </row>
    <row r="348151" spans="16:16" ht="14.25">
      <c r="P348151"/>
    </row>
    <row r="348152" spans="16:16" ht="14.25">
      <c r="P348152"/>
    </row>
    <row r="348153" spans="16:16" ht="14.25">
      <c r="P348153"/>
    </row>
    <row r="348154" spans="16:16" ht="14.25">
      <c r="P348154"/>
    </row>
    <row r="348155" spans="16:16" ht="14.25">
      <c r="P348155"/>
    </row>
    <row r="348156" spans="16:16" ht="14.25">
      <c r="P348156"/>
    </row>
    <row r="348157" spans="16:16" ht="14.25">
      <c r="P348157"/>
    </row>
    <row r="348158" spans="16:16" ht="14.25">
      <c r="P348158"/>
    </row>
    <row r="348159" spans="16:16" ht="14.25">
      <c r="P348159"/>
    </row>
    <row r="348160" spans="16:16" ht="14.25">
      <c r="P348160"/>
    </row>
    <row r="348161" spans="16:16" ht="14.25">
      <c r="P348161"/>
    </row>
    <row r="348162" spans="16:16" ht="14.25">
      <c r="P348162"/>
    </row>
    <row r="348163" spans="16:16" ht="14.25">
      <c r="P348163"/>
    </row>
    <row r="348164" spans="16:16" ht="14.25">
      <c r="P348164"/>
    </row>
    <row r="348165" spans="16:16" ht="14.25">
      <c r="P348165"/>
    </row>
    <row r="348166" spans="16:16" ht="14.25">
      <c r="P348166"/>
    </row>
    <row r="348167" spans="16:16" ht="14.25">
      <c r="P348167"/>
    </row>
    <row r="348168" spans="16:16" ht="14.25">
      <c r="P348168"/>
    </row>
    <row r="348169" spans="16:16" ht="14.25">
      <c r="P348169"/>
    </row>
    <row r="348170" spans="16:16" ht="14.25">
      <c r="P348170"/>
    </row>
    <row r="348171" spans="16:16" ht="14.25">
      <c r="P348171"/>
    </row>
    <row r="348172" spans="16:16" ht="14.25">
      <c r="P348172"/>
    </row>
    <row r="348173" spans="16:16" ht="14.25">
      <c r="P348173"/>
    </row>
    <row r="348174" spans="16:16" ht="14.25">
      <c r="P348174"/>
    </row>
    <row r="348175" spans="16:16" ht="14.25">
      <c r="P348175"/>
    </row>
    <row r="348176" spans="16:16" ht="14.25">
      <c r="P348176"/>
    </row>
    <row r="348177" spans="16:16" ht="14.25">
      <c r="P348177"/>
    </row>
    <row r="348178" spans="16:16" ht="14.25">
      <c r="P348178"/>
    </row>
    <row r="348179" spans="16:16" ht="14.25">
      <c r="P348179"/>
    </row>
    <row r="348180" spans="16:16" ht="14.25">
      <c r="P348180"/>
    </row>
    <row r="348181" spans="16:16" ht="14.25">
      <c r="P348181"/>
    </row>
    <row r="348182" spans="16:16" ht="14.25">
      <c r="P348182"/>
    </row>
    <row r="348183" spans="16:16" ht="14.25">
      <c r="P348183"/>
    </row>
    <row r="348184" spans="16:16" ht="14.25">
      <c r="P348184"/>
    </row>
    <row r="348185" spans="16:16" ht="14.25">
      <c r="P348185"/>
    </row>
    <row r="348186" spans="16:16" ht="14.25">
      <c r="P348186"/>
    </row>
    <row r="348187" spans="16:16" ht="14.25">
      <c r="P348187"/>
    </row>
    <row r="348188" spans="16:16" ht="14.25">
      <c r="P348188"/>
    </row>
    <row r="348189" spans="16:16" ht="14.25">
      <c r="P348189"/>
    </row>
    <row r="348190" spans="16:16" ht="14.25">
      <c r="P348190"/>
    </row>
    <row r="348191" spans="16:16" ht="14.25">
      <c r="P348191"/>
    </row>
    <row r="348192" spans="16:16" ht="14.25">
      <c r="P348192"/>
    </row>
    <row r="348193" spans="16:16" ht="14.25">
      <c r="P348193"/>
    </row>
    <row r="348194" spans="16:16" ht="14.25">
      <c r="P348194"/>
    </row>
    <row r="348195" spans="16:16" ht="14.25">
      <c r="P348195"/>
    </row>
    <row r="348196" spans="16:16" ht="14.25">
      <c r="P348196"/>
    </row>
    <row r="348197" spans="16:16" ht="14.25">
      <c r="P348197"/>
    </row>
    <row r="348198" spans="16:16" ht="14.25">
      <c r="P348198"/>
    </row>
    <row r="348199" spans="16:16" ht="14.25">
      <c r="P348199"/>
    </row>
    <row r="348200" spans="16:16" ht="14.25">
      <c r="P348200"/>
    </row>
    <row r="348201" spans="16:16" ht="14.25">
      <c r="P348201"/>
    </row>
    <row r="348202" spans="16:16" ht="14.25">
      <c r="P348202"/>
    </row>
    <row r="348203" spans="16:16" ht="14.25">
      <c r="P348203"/>
    </row>
    <row r="348204" spans="16:16" ht="14.25">
      <c r="P348204"/>
    </row>
    <row r="348205" spans="16:16" ht="14.25">
      <c r="P348205"/>
    </row>
    <row r="348206" spans="16:16" ht="14.25">
      <c r="P348206"/>
    </row>
    <row r="348207" spans="16:16" ht="14.25">
      <c r="P348207"/>
    </row>
    <row r="348208" spans="16:16" ht="14.25">
      <c r="P348208"/>
    </row>
    <row r="348209" spans="16:16" ht="14.25">
      <c r="P348209"/>
    </row>
    <row r="348210" spans="16:16" ht="14.25">
      <c r="P348210"/>
    </row>
    <row r="348211" spans="16:16" ht="14.25">
      <c r="P348211"/>
    </row>
    <row r="348212" spans="16:16" ht="14.25">
      <c r="P348212"/>
    </row>
    <row r="348213" spans="16:16" ht="14.25">
      <c r="P348213"/>
    </row>
    <row r="348214" spans="16:16" ht="14.25">
      <c r="P348214"/>
    </row>
    <row r="348215" spans="16:16" ht="14.25">
      <c r="P348215"/>
    </row>
    <row r="348216" spans="16:16" ht="14.25">
      <c r="P348216"/>
    </row>
    <row r="348217" spans="16:16" ht="14.25">
      <c r="P348217"/>
    </row>
    <row r="348218" spans="16:16" ht="14.25">
      <c r="P348218"/>
    </row>
    <row r="348219" spans="16:16" ht="14.25">
      <c r="P348219"/>
    </row>
    <row r="348220" spans="16:16" ht="14.25">
      <c r="P348220"/>
    </row>
    <row r="348221" spans="16:16" ht="14.25">
      <c r="P348221"/>
    </row>
    <row r="348222" spans="16:16" ht="14.25">
      <c r="P348222"/>
    </row>
    <row r="348223" spans="16:16" ht="14.25">
      <c r="P348223"/>
    </row>
    <row r="348224" spans="16:16" ht="14.25">
      <c r="P348224"/>
    </row>
    <row r="348225" spans="16:16" ht="14.25">
      <c r="P348225"/>
    </row>
    <row r="348226" spans="16:16" ht="14.25">
      <c r="P348226"/>
    </row>
    <row r="348227" spans="16:16" ht="14.25">
      <c r="P348227"/>
    </row>
    <row r="348228" spans="16:16" ht="14.25">
      <c r="P348228"/>
    </row>
    <row r="348229" spans="16:16" ht="14.25">
      <c r="P348229"/>
    </row>
    <row r="348230" spans="16:16" ht="14.25">
      <c r="P348230"/>
    </row>
    <row r="348231" spans="16:16" ht="14.25">
      <c r="P348231"/>
    </row>
    <row r="348232" spans="16:16" ht="14.25">
      <c r="P348232"/>
    </row>
    <row r="348233" spans="16:16" ht="14.25">
      <c r="P348233"/>
    </row>
    <row r="348234" spans="16:16" ht="14.25">
      <c r="P348234"/>
    </row>
    <row r="348235" spans="16:16" ht="14.25">
      <c r="P348235"/>
    </row>
    <row r="348236" spans="16:16" ht="14.25">
      <c r="P348236"/>
    </row>
    <row r="348237" spans="16:16" ht="14.25">
      <c r="P348237"/>
    </row>
    <row r="348238" spans="16:16" ht="14.25">
      <c r="P348238"/>
    </row>
    <row r="348239" spans="16:16" ht="14.25">
      <c r="P348239"/>
    </row>
    <row r="348240" spans="16:16" ht="14.25">
      <c r="P348240"/>
    </row>
    <row r="348241" spans="16:16" ht="14.25">
      <c r="P348241"/>
    </row>
    <row r="348242" spans="16:16" ht="14.25">
      <c r="P348242"/>
    </row>
    <row r="348243" spans="16:16" ht="14.25">
      <c r="P348243"/>
    </row>
    <row r="348244" spans="16:16" ht="14.25">
      <c r="P348244"/>
    </row>
    <row r="348245" spans="16:16" ht="14.25">
      <c r="P348245"/>
    </row>
    <row r="348246" spans="16:16" ht="14.25">
      <c r="P348246"/>
    </row>
    <row r="348247" spans="16:16" ht="14.25">
      <c r="P348247"/>
    </row>
    <row r="348248" spans="16:16" ht="14.25">
      <c r="P348248"/>
    </row>
    <row r="348249" spans="16:16" ht="14.25">
      <c r="P348249"/>
    </row>
    <row r="348250" spans="16:16" ht="14.25">
      <c r="P348250"/>
    </row>
    <row r="348251" spans="16:16" ht="14.25">
      <c r="P348251"/>
    </row>
    <row r="348252" spans="16:16" ht="14.25">
      <c r="P348252"/>
    </row>
    <row r="348253" spans="16:16" ht="14.25">
      <c r="P348253"/>
    </row>
    <row r="348254" spans="16:16" ht="14.25">
      <c r="P348254"/>
    </row>
    <row r="348255" spans="16:16" ht="14.25">
      <c r="P348255"/>
    </row>
    <row r="348256" spans="16:16" ht="14.25">
      <c r="P348256"/>
    </row>
    <row r="348257" spans="16:16" ht="14.25">
      <c r="P348257"/>
    </row>
    <row r="348258" spans="16:16" ht="14.25">
      <c r="P348258"/>
    </row>
    <row r="348259" spans="16:16" ht="14.25">
      <c r="P348259"/>
    </row>
    <row r="348260" spans="16:16" ht="14.25">
      <c r="P348260"/>
    </row>
    <row r="348261" spans="16:16" ht="14.25">
      <c r="P348261"/>
    </row>
    <row r="348262" spans="16:16" ht="14.25">
      <c r="P348262"/>
    </row>
    <row r="348263" spans="16:16" ht="14.25">
      <c r="P348263"/>
    </row>
    <row r="348264" spans="16:16" ht="14.25">
      <c r="P348264"/>
    </row>
    <row r="348265" spans="16:16" ht="14.25">
      <c r="P348265"/>
    </row>
    <row r="348266" spans="16:16" ht="14.25">
      <c r="P348266"/>
    </row>
    <row r="348267" spans="16:16" ht="14.25">
      <c r="P348267"/>
    </row>
    <row r="348268" spans="16:16" ht="14.25">
      <c r="P348268"/>
    </row>
    <row r="348269" spans="16:16" ht="14.25">
      <c r="P348269"/>
    </row>
    <row r="348270" spans="16:16" ht="14.25">
      <c r="P348270"/>
    </row>
    <row r="348271" spans="16:16" ht="14.25">
      <c r="P348271"/>
    </row>
    <row r="348272" spans="16:16" ht="14.25">
      <c r="P348272"/>
    </row>
    <row r="348273" spans="16:16" ht="14.25">
      <c r="P348273"/>
    </row>
    <row r="348274" spans="16:16" ht="14.25">
      <c r="P348274"/>
    </row>
    <row r="348275" spans="16:16" ht="14.25">
      <c r="P348275"/>
    </row>
    <row r="348276" spans="16:16" ht="14.25">
      <c r="P348276"/>
    </row>
    <row r="348277" spans="16:16" ht="14.25">
      <c r="P348277"/>
    </row>
    <row r="348278" spans="16:16" ht="14.25">
      <c r="P348278"/>
    </row>
    <row r="348279" spans="16:16" ht="14.25">
      <c r="P348279"/>
    </row>
    <row r="348280" spans="16:16" ht="14.25">
      <c r="P348280"/>
    </row>
    <row r="348281" spans="16:16" ht="14.25">
      <c r="P348281"/>
    </row>
    <row r="348282" spans="16:16" ht="14.25">
      <c r="P348282"/>
    </row>
    <row r="348283" spans="16:16" ht="14.25">
      <c r="P348283"/>
    </row>
    <row r="348284" spans="16:16" ht="14.25">
      <c r="P348284"/>
    </row>
    <row r="348285" spans="16:16" ht="14.25">
      <c r="P348285"/>
    </row>
    <row r="348286" spans="16:16" ht="14.25">
      <c r="P348286"/>
    </row>
    <row r="348287" spans="16:16" ht="14.25">
      <c r="P348287"/>
    </row>
    <row r="348288" spans="16:16" ht="14.25">
      <c r="P348288"/>
    </row>
    <row r="348289" spans="16:16" ht="14.25">
      <c r="P348289"/>
    </row>
    <row r="348290" spans="16:16" ht="14.25">
      <c r="P348290"/>
    </row>
    <row r="348291" spans="16:16" ht="14.25">
      <c r="P348291"/>
    </row>
    <row r="348292" spans="16:16" ht="14.25">
      <c r="P348292"/>
    </row>
    <row r="348293" spans="16:16" ht="14.25">
      <c r="P348293"/>
    </row>
    <row r="348294" spans="16:16" ht="14.25">
      <c r="P348294"/>
    </row>
    <row r="348295" spans="16:16" ht="14.25">
      <c r="P348295"/>
    </row>
    <row r="348296" spans="16:16" ht="14.25">
      <c r="P348296"/>
    </row>
    <row r="348297" spans="16:16" ht="14.25">
      <c r="P348297"/>
    </row>
    <row r="348298" spans="16:16" ht="14.25">
      <c r="P348298"/>
    </row>
    <row r="348299" spans="16:16" ht="14.25">
      <c r="P348299"/>
    </row>
    <row r="348300" spans="16:16" ht="14.25">
      <c r="P348300"/>
    </row>
    <row r="348301" spans="16:16" ht="14.25">
      <c r="P348301"/>
    </row>
    <row r="348302" spans="16:16" ht="14.25">
      <c r="P348302"/>
    </row>
    <row r="348303" spans="16:16" ht="14.25">
      <c r="P348303"/>
    </row>
    <row r="348304" spans="16:16" ht="14.25">
      <c r="P348304"/>
    </row>
    <row r="348305" spans="16:16" ht="14.25">
      <c r="P348305"/>
    </row>
    <row r="348306" spans="16:16" ht="14.25">
      <c r="P348306"/>
    </row>
    <row r="348307" spans="16:16" ht="14.25">
      <c r="P348307"/>
    </row>
    <row r="348308" spans="16:16" ht="14.25">
      <c r="P348308"/>
    </row>
    <row r="348309" spans="16:16" ht="14.25">
      <c r="P348309"/>
    </row>
    <row r="348310" spans="16:16" ht="14.25">
      <c r="P348310"/>
    </row>
    <row r="348311" spans="16:16" ht="14.25">
      <c r="P348311"/>
    </row>
    <row r="348312" spans="16:16" ht="14.25">
      <c r="P348312"/>
    </row>
    <row r="348313" spans="16:16" ht="14.25">
      <c r="P348313"/>
    </row>
    <row r="348314" spans="16:16" ht="14.25">
      <c r="P348314"/>
    </row>
    <row r="348315" spans="16:16" ht="14.25">
      <c r="P348315"/>
    </row>
    <row r="348316" spans="16:16" ht="14.25">
      <c r="P348316"/>
    </row>
    <row r="348317" spans="16:16" ht="14.25">
      <c r="P348317"/>
    </row>
    <row r="348318" spans="16:16" ht="14.25">
      <c r="P348318"/>
    </row>
    <row r="348319" spans="16:16" ht="14.25">
      <c r="P348319"/>
    </row>
    <row r="348320" spans="16:16" ht="14.25">
      <c r="P348320"/>
    </row>
    <row r="348321" spans="16:16" ht="14.25">
      <c r="P348321"/>
    </row>
    <row r="348322" spans="16:16" ht="14.25">
      <c r="P348322"/>
    </row>
    <row r="348323" spans="16:16" ht="14.25">
      <c r="P348323"/>
    </row>
    <row r="348324" spans="16:16" ht="14.25">
      <c r="P348324"/>
    </row>
    <row r="348325" spans="16:16" ht="14.25">
      <c r="P348325"/>
    </row>
    <row r="348326" spans="16:16" ht="14.25">
      <c r="P348326"/>
    </row>
    <row r="348327" spans="16:16" ht="14.25">
      <c r="P348327"/>
    </row>
    <row r="348328" spans="16:16" ht="14.25">
      <c r="P348328"/>
    </row>
    <row r="348329" spans="16:16" ht="14.25">
      <c r="P348329"/>
    </row>
    <row r="348330" spans="16:16" ht="14.25">
      <c r="P348330"/>
    </row>
    <row r="348331" spans="16:16" ht="14.25">
      <c r="P348331"/>
    </row>
    <row r="348332" spans="16:16" ht="14.25">
      <c r="P348332"/>
    </row>
    <row r="348333" spans="16:16" ht="14.25">
      <c r="P348333"/>
    </row>
    <row r="348334" spans="16:16" ht="14.25">
      <c r="P348334"/>
    </row>
    <row r="348335" spans="16:16" ht="14.25">
      <c r="P348335"/>
    </row>
    <row r="348336" spans="16:16" ht="14.25">
      <c r="P348336"/>
    </row>
    <row r="348337" spans="16:16" ht="14.25">
      <c r="P348337"/>
    </row>
    <row r="348338" spans="16:16" ht="14.25">
      <c r="P348338"/>
    </row>
    <row r="348339" spans="16:16" ht="14.25">
      <c r="P348339"/>
    </row>
    <row r="348340" spans="16:16" ht="14.25">
      <c r="P348340"/>
    </row>
    <row r="348341" spans="16:16" ht="14.25">
      <c r="P348341"/>
    </row>
    <row r="348342" spans="16:16" ht="14.25">
      <c r="P348342"/>
    </row>
    <row r="348343" spans="16:16" ht="14.25">
      <c r="P348343"/>
    </row>
    <row r="348344" spans="16:16" ht="14.25">
      <c r="P348344"/>
    </row>
    <row r="348345" spans="16:16" ht="14.25">
      <c r="P348345"/>
    </row>
    <row r="348346" spans="16:16" ht="14.25">
      <c r="P348346"/>
    </row>
    <row r="348347" spans="16:16" ht="14.25">
      <c r="P348347"/>
    </row>
    <row r="348348" spans="16:16" ht="14.25">
      <c r="P348348"/>
    </row>
    <row r="348349" spans="16:16" ht="14.25">
      <c r="P348349"/>
    </row>
    <row r="348350" spans="16:16" ht="14.25">
      <c r="P348350"/>
    </row>
    <row r="348351" spans="16:16" ht="14.25">
      <c r="P348351"/>
    </row>
    <row r="348352" spans="16:16" ht="14.25">
      <c r="P348352"/>
    </row>
    <row r="348353" spans="16:16" ht="14.25">
      <c r="P348353"/>
    </row>
    <row r="348354" spans="16:16" ht="14.25">
      <c r="P348354"/>
    </row>
    <row r="348355" spans="16:16" ht="14.25">
      <c r="P348355"/>
    </row>
    <row r="348356" spans="16:16" ht="14.25">
      <c r="P348356"/>
    </row>
    <row r="348357" spans="16:16" ht="14.25">
      <c r="P348357"/>
    </row>
    <row r="348358" spans="16:16" ht="14.25">
      <c r="P348358"/>
    </row>
    <row r="348359" spans="16:16" ht="14.25">
      <c r="P348359"/>
    </row>
    <row r="348360" spans="16:16" ht="14.25">
      <c r="P348360"/>
    </row>
    <row r="348361" spans="16:16" ht="14.25">
      <c r="P348361"/>
    </row>
    <row r="348362" spans="16:16" ht="14.25">
      <c r="P348362"/>
    </row>
    <row r="348363" spans="16:16" ht="14.25">
      <c r="P348363"/>
    </row>
    <row r="348364" spans="16:16" ht="14.25">
      <c r="P348364"/>
    </row>
    <row r="348365" spans="16:16" ht="14.25">
      <c r="P348365"/>
    </row>
    <row r="348366" spans="16:16" ht="14.25">
      <c r="P348366"/>
    </row>
    <row r="348367" spans="16:16" ht="14.25">
      <c r="P348367"/>
    </row>
    <row r="348368" spans="16:16" ht="14.25">
      <c r="P348368"/>
    </row>
    <row r="348369" spans="16:16" ht="14.25">
      <c r="P348369"/>
    </row>
    <row r="348370" spans="16:16" ht="14.25">
      <c r="P348370"/>
    </row>
    <row r="348371" spans="16:16" ht="14.25">
      <c r="P348371"/>
    </row>
    <row r="348372" spans="16:16" ht="14.25">
      <c r="P348372"/>
    </row>
    <row r="348373" spans="16:16" ht="14.25">
      <c r="P348373"/>
    </row>
    <row r="348374" spans="16:16" ht="14.25">
      <c r="P348374"/>
    </row>
    <row r="348375" spans="16:16" ht="14.25">
      <c r="P348375"/>
    </row>
    <row r="348376" spans="16:16" ht="14.25">
      <c r="P348376"/>
    </row>
    <row r="348377" spans="16:16" ht="14.25">
      <c r="P348377"/>
    </row>
    <row r="348378" spans="16:16" ht="14.25">
      <c r="P348378"/>
    </row>
    <row r="348379" spans="16:16" ht="14.25">
      <c r="P348379"/>
    </row>
    <row r="348380" spans="16:16" ht="14.25">
      <c r="P348380"/>
    </row>
    <row r="348381" spans="16:16" ht="14.25">
      <c r="P348381"/>
    </row>
    <row r="348382" spans="16:16" ht="14.25">
      <c r="P348382"/>
    </row>
    <row r="348383" spans="16:16" ht="14.25">
      <c r="P348383"/>
    </row>
    <row r="348384" spans="16:16" ht="14.25">
      <c r="P348384"/>
    </row>
    <row r="348385" spans="16:16" ht="14.25">
      <c r="P348385"/>
    </row>
    <row r="348386" spans="16:16" ht="14.25">
      <c r="P348386"/>
    </row>
    <row r="348387" spans="16:16" ht="14.25">
      <c r="P348387"/>
    </row>
    <row r="348388" spans="16:16" ht="14.25">
      <c r="P348388"/>
    </row>
    <row r="348389" spans="16:16" ht="14.25">
      <c r="P348389"/>
    </row>
    <row r="348390" spans="16:16" ht="14.25">
      <c r="P348390"/>
    </row>
    <row r="348391" spans="16:16" ht="14.25">
      <c r="P348391"/>
    </row>
    <row r="348392" spans="16:16" ht="14.25">
      <c r="P348392"/>
    </row>
    <row r="348393" spans="16:16" ht="14.25">
      <c r="P348393"/>
    </row>
    <row r="348394" spans="16:16" ht="14.25">
      <c r="P348394"/>
    </row>
    <row r="348395" spans="16:16" ht="14.25">
      <c r="P348395"/>
    </row>
    <row r="348396" spans="16:16" ht="14.25">
      <c r="P348396"/>
    </row>
    <row r="348397" spans="16:16" ht="14.25">
      <c r="P348397"/>
    </row>
    <row r="348398" spans="16:16" ht="14.25">
      <c r="P348398"/>
    </row>
    <row r="348399" spans="16:16" ht="14.25">
      <c r="P348399"/>
    </row>
    <row r="348400" spans="16:16" ht="14.25">
      <c r="P348400"/>
    </row>
    <row r="348401" spans="16:16" ht="14.25">
      <c r="P348401"/>
    </row>
    <row r="348402" spans="16:16" ht="14.25">
      <c r="P348402"/>
    </row>
    <row r="348403" spans="16:16" ht="14.25">
      <c r="P348403"/>
    </row>
    <row r="348404" spans="16:16" ht="14.25">
      <c r="P348404"/>
    </row>
    <row r="348405" spans="16:16" ht="14.25">
      <c r="P348405"/>
    </row>
    <row r="348406" spans="16:16" ht="14.25">
      <c r="P348406"/>
    </row>
    <row r="348407" spans="16:16" ht="14.25">
      <c r="P348407"/>
    </row>
    <row r="348408" spans="16:16" ht="14.25">
      <c r="P348408"/>
    </row>
    <row r="348409" spans="16:16" ht="14.25">
      <c r="P348409"/>
    </row>
    <row r="348410" spans="16:16" ht="14.25">
      <c r="P348410"/>
    </row>
    <row r="348411" spans="16:16" ht="14.25">
      <c r="P348411"/>
    </row>
    <row r="348412" spans="16:16" ht="14.25">
      <c r="P348412"/>
    </row>
    <row r="348413" spans="16:16" ht="14.25">
      <c r="P348413"/>
    </row>
    <row r="348414" spans="16:16" ht="14.25">
      <c r="P348414"/>
    </row>
    <row r="348415" spans="16:16" ht="14.25">
      <c r="P348415"/>
    </row>
    <row r="348416" spans="16:16" ht="14.25">
      <c r="P348416"/>
    </row>
    <row r="348417" spans="16:16" ht="14.25">
      <c r="P348417"/>
    </row>
    <row r="348418" spans="16:16" ht="14.25">
      <c r="P348418"/>
    </row>
    <row r="348419" spans="16:16" ht="14.25">
      <c r="P348419"/>
    </row>
    <row r="348420" spans="16:16" ht="14.25">
      <c r="P348420"/>
    </row>
    <row r="348421" spans="16:16" ht="14.25">
      <c r="P348421"/>
    </row>
    <row r="348422" spans="16:16" ht="14.25">
      <c r="P348422"/>
    </row>
    <row r="348423" spans="16:16" ht="14.25">
      <c r="P348423"/>
    </row>
    <row r="348424" spans="16:16" ht="14.25">
      <c r="P348424"/>
    </row>
    <row r="348425" spans="16:16" ht="14.25">
      <c r="P348425"/>
    </row>
    <row r="348426" spans="16:16" ht="14.25">
      <c r="P348426"/>
    </row>
    <row r="348427" spans="16:16" ht="14.25">
      <c r="P348427"/>
    </row>
    <row r="348428" spans="16:16" ht="14.25">
      <c r="P348428"/>
    </row>
    <row r="348429" spans="16:16" ht="14.25">
      <c r="P348429"/>
    </row>
    <row r="348430" spans="16:16" ht="14.25">
      <c r="P348430"/>
    </row>
    <row r="348431" spans="16:16" ht="14.25">
      <c r="P348431"/>
    </row>
    <row r="348432" spans="16:16" ht="14.25">
      <c r="P348432"/>
    </row>
    <row r="348433" spans="16:16" ht="14.25">
      <c r="P348433"/>
    </row>
    <row r="348434" spans="16:16" ht="14.25">
      <c r="P348434"/>
    </row>
    <row r="348435" spans="16:16" ht="14.25">
      <c r="P348435"/>
    </row>
    <row r="348436" spans="16:16" ht="14.25">
      <c r="P348436"/>
    </row>
    <row r="348437" spans="16:16" ht="14.25">
      <c r="P348437"/>
    </row>
    <row r="348438" spans="16:16" ht="14.25">
      <c r="P348438"/>
    </row>
    <row r="348439" spans="16:16" ht="14.25">
      <c r="P348439"/>
    </row>
    <row r="348440" spans="16:16" ht="14.25">
      <c r="P348440"/>
    </row>
    <row r="348441" spans="16:16" ht="14.25">
      <c r="P348441"/>
    </row>
    <row r="348442" spans="16:16" ht="14.25">
      <c r="P348442"/>
    </row>
    <row r="348443" spans="16:16" ht="14.25">
      <c r="P348443"/>
    </row>
    <row r="348444" spans="16:16" ht="14.25">
      <c r="P348444"/>
    </row>
    <row r="348445" spans="16:16" ht="14.25">
      <c r="P348445"/>
    </row>
    <row r="348446" spans="16:16" ht="14.25">
      <c r="P348446"/>
    </row>
    <row r="348447" spans="16:16" ht="14.25">
      <c r="P348447"/>
    </row>
    <row r="348448" spans="16:16" ht="14.25">
      <c r="P348448"/>
    </row>
    <row r="348449" spans="16:16" ht="14.25">
      <c r="P348449"/>
    </row>
    <row r="348450" spans="16:16" ht="14.25">
      <c r="P348450"/>
    </row>
    <row r="348451" spans="16:16" ht="14.25">
      <c r="P348451"/>
    </row>
    <row r="348452" spans="16:16" ht="14.25">
      <c r="P348452"/>
    </row>
    <row r="348453" spans="16:16" ht="14.25">
      <c r="P348453"/>
    </row>
    <row r="348454" spans="16:16" ht="14.25">
      <c r="P348454"/>
    </row>
    <row r="348455" spans="16:16" ht="14.25">
      <c r="P348455"/>
    </row>
    <row r="348456" spans="16:16" ht="14.25">
      <c r="P348456"/>
    </row>
    <row r="348457" spans="16:16" ht="14.25">
      <c r="P348457"/>
    </row>
    <row r="348458" spans="16:16" ht="14.25">
      <c r="P348458"/>
    </row>
    <row r="348459" spans="16:16" ht="14.25">
      <c r="P348459"/>
    </row>
    <row r="348460" spans="16:16" ht="14.25">
      <c r="P348460"/>
    </row>
    <row r="348461" spans="16:16" ht="14.25">
      <c r="P348461"/>
    </row>
    <row r="348462" spans="16:16" ht="14.25">
      <c r="P348462"/>
    </row>
    <row r="348463" spans="16:16" ht="14.25">
      <c r="P348463"/>
    </row>
    <row r="348464" spans="16:16" ht="14.25">
      <c r="P348464"/>
    </row>
    <row r="348465" spans="16:16" ht="14.25">
      <c r="P348465"/>
    </row>
    <row r="348466" spans="16:16" ht="14.25">
      <c r="P348466"/>
    </row>
    <row r="348467" spans="16:16" ht="14.25">
      <c r="P348467"/>
    </row>
    <row r="348468" spans="16:16" ht="14.25">
      <c r="P348468"/>
    </row>
    <row r="348469" spans="16:16" ht="14.25">
      <c r="P348469"/>
    </row>
    <row r="348470" spans="16:16" ht="14.25">
      <c r="P348470"/>
    </row>
    <row r="348471" spans="16:16" ht="14.25">
      <c r="P348471"/>
    </row>
    <row r="348472" spans="16:16" ht="14.25">
      <c r="P348472"/>
    </row>
    <row r="348473" spans="16:16" ht="14.25">
      <c r="P348473"/>
    </row>
    <row r="348474" spans="16:16" ht="14.25">
      <c r="P348474"/>
    </row>
    <row r="348475" spans="16:16" ht="14.25">
      <c r="P348475"/>
    </row>
    <row r="348476" spans="16:16" ht="14.25">
      <c r="P348476"/>
    </row>
    <row r="348477" spans="16:16" ht="14.25">
      <c r="P348477"/>
    </row>
    <row r="348478" spans="16:16" ht="14.25">
      <c r="P348478"/>
    </row>
    <row r="348479" spans="16:16" ht="14.25">
      <c r="P348479"/>
    </row>
    <row r="348480" spans="16:16" ht="14.25">
      <c r="P348480"/>
    </row>
    <row r="348481" spans="16:16" ht="14.25">
      <c r="P348481"/>
    </row>
    <row r="348482" spans="16:16" ht="14.25">
      <c r="P348482"/>
    </row>
    <row r="348483" spans="16:16" ht="14.25">
      <c r="P348483"/>
    </row>
    <row r="348484" spans="16:16" ht="14.25">
      <c r="P348484"/>
    </row>
    <row r="348485" spans="16:16" ht="14.25">
      <c r="P348485"/>
    </row>
    <row r="348486" spans="16:16" ht="14.25">
      <c r="P348486"/>
    </row>
    <row r="348487" spans="16:16" ht="14.25">
      <c r="P348487"/>
    </row>
    <row r="348488" spans="16:16" ht="14.25">
      <c r="P348488"/>
    </row>
    <row r="348489" spans="16:16" ht="14.25">
      <c r="P348489"/>
    </row>
    <row r="348490" spans="16:16" ht="14.25">
      <c r="P348490"/>
    </row>
    <row r="348491" spans="16:16" ht="14.25">
      <c r="P348491"/>
    </row>
    <row r="348492" spans="16:16" ht="14.25">
      <c r="P348492"/>
    </row>
    <row r="348493" spans="16:16" ht="14.25">
      <c r="P348493"/>
    </row>
    <row r="348494" spans="16:16" ht="14.25">
      <c r="P348494"/>
    </row>
    <row r="348495" spans="16:16" ht="14.25">
      <c r="P348495"/>
    </row>
    <row r="348496" spans="16:16" ht="14.25">
      <c r="P348496"/>
    </row>
    <row r="348497" spans="16:16" ht="14.25">
      <c r="P348497"/>
    </row>
    <row r="348498" spans="16:16" ht="14.25">
      <c r="P348498"/>
    </row>
    <row r="348499" spans="16:16" ht="14.25">
      <c r="P348499"/>
    </row>
    <row r="348500" spans="16:16" ht="14.25">
      <c r="P348500"/>
    </row>
    <row r="348501" spans="16:16" ht="14.25">
      <c r="P348501"/>
    </row>
    <row r="348502" spans="16:16" ht="14.25">
      <c r="P348502"/>
    </row>
    <row r="348503" spans="16:16" ht="14.25">
      <c r="P348503"/>
    </row>
    <row r="348504" spans="16:16" ht="14.25">
      <c r="P348504"/>
    </row>
    <row r="348505" spans="16:16" ht="14.25">
      <c r="P348505"/>
    </row>
    <row r="348506" spans="16:16" ht="14.25">
      <c r="P348506"/>
    </row>
    <row r="348507" spans="16:16" ht="14.25">
      <c r="P348507"/>
    </row>
    <row r="348508" spans="16:16" ht="14.25">
      <c r="P348508"/>
    </row>
    <row r="348509" spans="16:16" ht="14.25">
      <c r="P348509"/>
    </row>
    <row r="348510" spans="16:16" ht="14.25">
      <c r="P348510"/>
    </row>
    <row r="348511" spans="16:16" ht="14.25">
      <c r="P348511"/>
    </row>
    <row r="348512" spans="16:16" ht="14.25">
      <c r="P348512"/>
    </row>
    <row r="348513" spans="16:16" ht="14.25">
      <c r="P348513"/>
    </row>
    <row r="348514" spans="16:16" ht="14.25">
      <c r="P348514"/>
    </row>
    <row r="348515" spans="16:16" ht="14.25">
      <c r="P348515"/>
    </row>
    <row r="348516" spans="16:16" ht="14.25">
      <c r="P348516"/>
    </row>
    <row r="348517" spans="16:16" ht="14.25">
      <c r="P348517"/>
    </row>
    <row r="348518" spans="16:16" ht="14.25">
      <c r="P348518"/>
    </row>
    <row r="348519" spans="16:16" ht="14.25">
      <c r="P348519"/>
    </row>
    <row r="348520" spans="16:16" ht="14.25">
      <c r="P348520"/>
    </row>
    <row r="348521" spans="16:16" ht="14.25">
      <c r="P348521"/>
    </row>
    <row r="348522" spans="16:16" ht="14.25">
      <c r="P348522"/>
    </row>
    <row r="348523" spans="16:16" ht="14.25">
      <c r="P348523"/>
    </row>
    <row r="348524" spans="16:16" ht="14.25">
      <c r="P348524"/>
    </row>
    <row r="348525" spans="16:16" ht="14.25">
      <c r="P348525"/>
    </row>
    <row r="348526" spans="16:16" ht="14.25">
      <c r="P348526"/>
    </row>
    <row r="348527" spans="16:16" ht="14.25">
      <c r="P348527"/>
    </row>
    <row r="348528" spans="16:16" ht="14.25">
      <c r="P348528"/>
    </row>
    <row r="348529" spans="16:16" ht="14.25">
      <c r="P348529"/>
    </row>
    <row r="348530" spans="16:16" ht="14.25">
      <c r="P348530"/>
    </row>
    <row r="348531" spans="16:16" ht="14.25">
      <c r="P348531"/>
    </row>
    <row r="348532" spans="16:16" ht="14.25">
      <c r="P348532"/>
    </row>
    <row r="348533" spans="16:16" ht="14.25">
      <c r="P348533"/>
    </row>
    <row r="348534" spans="16:16" ht="14.25">
      <c r="P348534"/>
    </row>
    <row r="348535" spans="16:16" ht="14.25">
      <c r="P348535"/>
    </row>
    <row r="348536" spans="16:16" ht="14.25">
      <c r="P348536"/>
    </row>
    <row r="348537" spans="16:16" ht="14.25">
      <c r="P348537"/>
    </row>
    <row r="348538" spans="16:16" ht="14.25">
      <c r="P348538"/>
    </row>
    <row r="348539" spans="16:16" ht="14.25">
      <c r="P348539"/>
    </row>
    <row r="348540" spans="16:16" ht="14.25">
      <c r="P348540"/>
    </row>
    <row r="348541" spans="16:16" ht="14.25">
      <c r="P348541"/>
    </row>
    <row r="348542" spans="16:16" ht="14.25">
      <c r="P348542"/>
    </row>
    <row r="348543" spans="16:16" ht="14.25">
      <c r="P348543"/>
    </row>
    <row r="348544" spans="16:16" ht="14.25">
      <c r="P348544"/>
    </row>
    <row r="348545" spans="16:16" ht="14.25">
      <c r="P348545"/>
    </row>
    <row r="348546" spans="16:16" ht="14.25">
      <c r="P348546"/>
    </row>
    <row r="348547" spans="16:16" ht="14.25">
      <c r="P348547"/>
    </row>
    <row r="348548" spans="16:16" ht="14.25">
      <c r="P348548"/>
    </row>
    <row r="348549" spans="16:16" ht="14.25">
      <c r="P348549"/>
    </row>
    <row r="348550" spans="16:16" ht="14.25">
      <c r="P348550"/>
    </row>
    <row r="348551" spans="16:16" ht="14.25">
      <c r="P348551"/>
    </row>
    <row r="348552" spans="16:16" ht="14.25">
      <c r="P348552"/>
    </row>
    <row r="348553" spans="16:16" ht="14.25">
      <c r="P348553"/>
    </row>
    <row r="348554" spans="16:16" ht="14.25">
      <c r="P348554"/>
    </row>
    <row r="348555" spans="16:16" ht="14.25">
      <c r="P348555"/>
    </row>
    <row r="348556" spans="16:16" ht="14.25">
      <c r="P348556"/>
    </row>
    <row r="348557" spans="16:16" ht="14.25">
      <c r="P348557"/>
    </row>
    <row r="348558" spans="16:16" ht="14.25">
      <c r="P348558"/>
    </row>
    <row r="348559" spans="16:16" ht="14.25">
      <c r="P348559"/>
    </row>
    <row r="348560" spans="16:16" ht="14.25">
      <c r="P348560"/>
    </row>
    <row r="348561" spans="16:16" ht="14.25">
      <c r="P348561"/>
    </row>
    <row r="348562" spans="16:16" ht="14.25">
      <c r="P348562"/>
    </row>
    <row r="348563" spans="16:16" ht="14.25">
      <c r="P348563"/>
    </row>
    <row r="348564" spans="16:16" ht="14.25">
      <c r="P348564"/>
    </row>
    <row r="348565" spans="16:16" ht="14.25">
      <c r="P348565"/>
    </row>
    <row r="348566" spans="16:16" ht="14.25">
      <c r="P348566"/>
    </row>
    <row r="348567" spans="16:16" ht="14.25">
      <c r="P348567"/>
    </row>
    <row r="348568" spans="16:16" ht="14.25">
      <c r="P348568"/>
    </row>
    <row r="348569" spans="16:16" ht="14.25">
      <c r="P348569"/>
    </row>
    <row r="348570" spans="16:16" ht="14.25">
      <c r="P348570"/>
    </row>
    <row r="348571" spans="16:16" ht="14.25">
      <c r="P348571"/>
    </row>
    <row r="348572" spans="16:16" ht="14.25">
      <c r="P348572"/>
    </row>
    <row r="348573" spans="16:16" ht="14.25">
      <c r="P348573"/>
    </row>
    <row r="348574" spans="16:16" ht="14.25">
      <c r="P348574"/>
    </row>
    <row r="348575" spans="16:16" ht="14.25">
      <c r="P348575"/>
    </row>
    <row r="348576" spans="16:16" ht="14.25">
      <c r="P348576"/>
    </row>
    <row r="348577" spans="16:16" ht="14.25">
      <c r="P348577"/>
    </row>
    <row r="348578" spans="16:16" ht="14.25">
      <c r="P348578"/>
    </row>
    <row r="348579" spans="16:16" ht="14.25">
      <c r="P348579"/>
    </row>
    <row r="348580" spans="16:16" ht="14.25">
      <c r="P348580"/>
    </row>
    <row r="348581" spans="16:16" ht="14.25">
      <c r="P348581"/>
    </row>
    <row r="348582" spans="16:16" ht="14.25">
      <c r="P348582"/>
    </row>
    <row r="348583" spans="16:16" ht="14.25">
      <c r="P348583"/>
    </row>
    <row r="348584" spans="16:16" ht="14.25">
      <c r="P348584"/>
    </row>
    <row r="348585" spans="16:16" ht="14.25">
      <c r="P348585"/>
    </row>
    <row r="348586" spans="16:16" ht="14.25">
      <c r="P348586"/>
    </row>
    <row r="348587" spans="16:16" ht="14.25">
      <c r="P348587"/>
    </row>
    <row r="348588" spans="16:16" ht="14.25">
      <c r="P348588"/>
    </row>
    <row r="348589" spans="16:16" ht="14.25">
      <c r="P348589"/>
    </row>
    <row r="348590" spans="16:16" ht="14.25">
      <c r="P348590"/>
    </row>
    <row r="348591" spans="16:16" ht="14.25">
      <c r="P348591"/>
    </row>
    <row r="348592" spans="16:16" ht="14.25">
      <c r="P348592"/>
    </row>
    <row r="348593" spans="16:16" ht="14.25">
      <c r="P348593"/>
    </row>
    <row r="348594" spans="16:16" ht="14.25">
      <c r="P348594"/>
    </row>
    <row r="348595" spans="16:16" ht="14.25">
      <c r="P348595"/>
    </row>
    <row r="348596" spans="16:16" ht="14.25">
      <c r="P348596"/>
    </row>
    <row r="348597" spans="16:16" ht="14.25">
      <c r="P348597"/>
    </row>
    <row r="348598" spans="16:16" ht="14.25">
      <c r="P348598"/>
    </row>
    <row r="348599" spans="16:16" ht="14.25">
      <c r="P348599"/>
    </row>
    <row r="348600" spans="16:16" ht="14.25">
      <c r="P348600"/>
    </row>
    <row r="348601" spans="16:16" ht="14.25">
      <c r="P348601"/>
    </row>
    <row r="348602" spans="16:16" ht="14.25">
      <c r="P348602"/>
    </row>
    <row r="348603" spans="16:16" ht="14.25">
      <c r="P348603"/>
    </row>
    <row r="348604" spans="16:16" ht="14.25">
      <c r="P348604"/>
    </row>
    <row r="348605" spans="16:16" ht="14.25">
      <c r="P348605"/>
    </row>
    <row r="348606" spans="16:16" ht="14.25">
      <c r="P348606"/>
    </row>
    <row r="348607" spans="16:16" ht="14.25">
      <c r="P348607"/>
    </row>
    <row r="348608" spans="16:16" ht="14.25">
      <c r="P348608"/>
    </row>
    <row r="348609" spans="16:16" ht="14.25">
      <c r="P348609"/>
    </row>
    <row r="348610" spans="16:16" ht="14.25">
      <c r="P348610"/>
    </row>
    <row r="348611" spans="16:16" ht="14.25">
      <c r="P348611"/>
    </row>
    <row r="348612" spans="16:16" ht="14.25">
      <c r="P348612"/>
    </row>
    <row r="348613" spans="16:16" ht="14.25">
      <c r="P348613"/>
    </row>
    <row r="348614" spans="16:16" ht="14.25">
      <c r="P348614"/>
    </row>
    <row r="348615" spans="16:16" ht="14.25">
      <c r="P348615"/>
    </row>
    <row r="348616" spans="16:16" ht="14.25">
      <c r="P348616"/>
    </row>
    <row r="348617" spans="16:16" ht="14.25">
      <c r="P348617"/>
    </row>
    <row r="348618" spans="16:16" ht="14.25">
      <c r="P348618"/>
    </row>
    <row r="348619" spans="16:16" ht="14.25">
      <c r="P348619"/>
    </row>
    <row r="348620" spans="16:16" ht="14.25">
      <c r="P348620"/>
    </row>
    <row r="348621" spans="16:16" ht="14.25">
      <c r="P348621"/>
    </row>
    <row r="348622" spans="16:16" ht="14.25">
      <c r="P348622"/>
    </row>
    <row r="348623" spans="16:16" ht="14.25">
      <c r="P348623"/>
    </row>
    <row r="348624" spans="16:16" ht="14.25">
      <c r="P348624"/>
    </row>
    <row r="348625" spans="16:16" ht="14.25">
      <c r="P348625"/>
    </row>
    <row r="348626" spans="16:16" ht="14.25">
      <c r="P348626"/>
    </row>
    <row r="348627" spans="16:16" ht="14.25">
      <c r="P348627"/>
    </row>
    <row r="348628" spans="16:16" ht="14.25">
      <c r="P348628"/>
    </row>
    <row r="348629" spans="16:16" ht="14.25">
      <c r="P348629"/>
    </row>
    <row r="348630" spans="16:16" ht="14.25">
      <c r="P348630"/>
    </row>
    <row r="348631" spans="16:16" ht="14.25">
      <c r="P348631"/>
    </row>
    <row r="348632" spans="16:16" ht="14.25">
      <c r="P348632"/>
    </row>
    <row r="348633" spans="16:16" ht="14.25">
      <c r="P348633"/>
    </row>
    <row r="348634" spans="16:16" ht="14.25">
      <c r="P348634"/>
    </row>
    <row r="348635" spans="16:16" ht="14.25">
      <c r="P348635"/>
    </row>
    <row r="348636" spans="16:16" ht="14.25">
      <c r="P348636"/>
    </row>
    <row r="348637" spans="16:16" ht="14.25">
      <c r="P348637"/>
    </row>
    <row r="348638" spans="16:16" ht="14.25">
      <c r="P348638"/>
    </row>
    <row r="348639" spans="16:16" ht="14.25">
      <c r="P348639"/>
    </row>
    <row r="348640" spans="16:16" ht="14.25">
      <c r="P348640"/>
    </row>
    <row r="348641" spans="16:16" ht="14.25">
      <c r="P348641"/>
    </row>
    <row r="348642" spans="16:16" ht="14.25">
      <c r="P348642"/>
    </row>
    <row r="348643" spans="16:16" ht="14.25">
      <c r="P348643"/>
    </row>
    <row r="348644" spans="16:16" ht="14.25">
      <c r="P348644"/>
    </row>
    <row r="348645" spans="16:16" ht="14.25">
      <c r="P348645"/>
    </row>
    <row r="348646" spans="16:16" ht="14.25">
      <c r="P348646"/>
    </row>
    <row r="348647" spans="16:16" ht="14.25">
      <c r="P348647"/>
    </row>
    <row r="348648" spans="16:16" ht="14.25">
      <c r="P348648"/>
    </row>
    <row r="348649" spans="16:16" ht="14.25">
      <c r="P348649"/>
    </row>
    <row r="348650" spans="16:16" ht="14.25">
      <c r="P348650"/>
    </row>
    <row r="348651" spans="16:16" ht="14.25">
      <c r="P348651"/>
    </row>
    <row r="348652" spans="16:16" ht="14.25">
      <c r="P348652"/>
    </row>
    <row r="348653" spans="16:16" ht="14.25">
      <c r="P348653"/>
    </row>
    <row r="348654" spans="16:16" ht="14.25">
      <c r="P348654"/>
    </row>
    <row r="348655" spans="16:16" ht="14.25">
      <c r="P348655"/>
    </row>
    <row r="348656" spans="16:16" ht="14.25">
      <c r="P348656"/>
    </row>
    <row r="348657" spans="16:16" ht="14.25">
      <c r="P348657"/>
    </row>
    <row r="348658" spans="16:16" ht="14.25">
      <c r="P348658"/>
    </row>
    <row r="348659" spans="16:16" ht="14.25">
      <c r="P348659"/>
    </row>
    <row r="348660" spans="16:16" ht="14.25">
      <c r="P348660"/>
    </row>
    <row r="348661" spans="16:16" ht="14.25">
      <c r="P348661"/>
    </row>
    <row r="348662" spans="16:16" ht="14.25">
      <c r="P348662"/>
    </row>
    <row r="348663" spans="16:16" ht="14.25">
      <c r="P348663"/>
    </row>
    <row r="348664" spans="16:16" ht="14.25">
      <c r="P348664"/>
    </row>
    <row r="348665" spans="16:16" ht="14.25">
      <c r="P348665"/>
    </row>
    <row r="348666" spans="16:16" ht="14.25">
      <c r="P348666"/>
    </row>
    <row r="348667" spans="16:16" ht="14.25">
      <c r="P348667"/>
    </row>
    <row r="348668" spans="16:16" ht="14.25">
      <c r="P348668"/>
    </row>
    <row r="348669" spans="16:16" ht="14.25">
      <c r="P348669"/>
    </row>
    <row r="348670" spans="16:16" ht="14.25">
      <c r="P348670"/>
    </row>
    <row r="348671" spans="16:16" ht="14.25">
      <c r="P348671"/>
    </row>
    <row r="348672" spans="16:16" ht="14.25">
      <c r="P348672"/>
    </row>
    <row r="348673" spans="16:16" ht="14.25">
      <c r="P348673"/>
    </row>
    <row r="348674" spans="16:16" ht="14.25">
      <c r="P348674"/>
    </row>
    <row r="348675" spans="16:16" ht="14.25">
      <c r="P348675"/>
    </row>
    <row r="348676" spans="16:16" ht="14.25">
      <c r="P348676"/>
    </row>
    <row r="348677" spans="16:16" ht="14.25">
      <c r="P348677"/>
    </row>
    <row r="348678" spans="16:16" ht="14.25">
      <c r="P348678"/>
    </row>
    <row r="348679" spans="16:16" ht="14.25">
      <c r="P348679"/>
    </row>
    <row r="348680" spans="16:16" ht="14.25">
      <c r="P348680"/>
    </row>
    <row r="348681" spans="16:16" ht="14.25">
      <c r="P348681"/>
    </row>
    <row r="348682" spans="16:16" ht="14.25">
      <c r="P348682"/>
    </row>
    <row r="348683" spans="16:16" ht="14.25">
      <c r="P348683"/>
    </row>
    <row r="348684" spans="16:16" ht="14.25">
      <c r="P348684"/>
    </row>
    <row r="348685" spans="16:16" ht="14.25">
      <c r="P348685"/>
    </row>
    <row r="348686" spans="16:16" ht="14.25">
      <c r="P348686"/>
    </row>
    <row r="348687" spans="16:16" ht="14.25">
      <c r="P348687"/>
    </row>
    <row r="348688" spans="16:16" ht="14.25">
      <c r="P348688"/>
    </row>
    <row r="348689" spans="16:16" ht="14.25">
      <c r="P348689"/>
    </row>
    <row r="348690" spans="16:16" ht="14.25">
      <c r="P348690"/>
    </row>
    <row r="348691" spans="16:16" ht="14.25">
      <c r="P348691"/>
    </row>
    <row r="348692" spans="16:16" ht="14.25">
      <c r="P348692"/>
    </row>
    <row r="348693" spans="16:16" ht="14.25">
      <c r="P348693"/>
    </row>
    <row r="348694" spans="16:16" ht="14.25">
      <c r="P348694"/>
    </row>
    <row r="348695" spans="16:16" ht="14.25">
      <c r="P348695"/>
    </row>
    <row r="348696" spans="16:16" ht="14.25">
      <c r="P348696"/>
    </row>
    <row r="348697" spans="16:16" ht="14.25">
      <c r="P348697"/>
    </row>
    <row r="348698" spans="16:16" ht="14.25">
      <c r="P348698"/>
    </row>
    <row r="348699" spans="16:16" ht="14.25">
      <c r="P348699"/>
    </row>
    <row r="348700" spans="16:16" ht="14.25">
      <c r="P348700"/>
    </row>
    <row r="348701" spans="16:16" ht="14.25">
      <c r="P348701"/>
    </row>
    <row r="348702" spans="16:16" ht="14.25">
      <c r="P348702"/>
    </row>
    <row r="348703" spans="16:16" ht="14.25">
      <c r="P348703"/>
    </row>
    <row r="348704" spans="16:16" ht="14.25">
      <c r="P348704"/>
    </row>
    <row r="348705" spans="16:16" ht="14.25">
      <c r="P348705"/>
    </row>
    <row r="348706" spans="16:16" ht="14.25">
      <c r="P348706"/>
    </row>
    <row r="348707" spans="16:16" ht="14.25">
      <c r="P348707"/>
    </row>
    <row r="348708" spans="16:16" ht="14.25">
      <c r="P348708"/>
    </row>
    <row r="348709" spans="16:16" ht="14.25">
      <c r="P348709"/>
    </row>
    <row r="348710" spans="16:16" ht="14.25">
      <c r="P348710"/>
    </row>
    <row r="348711" spans="16:16" ht="14.25">
      <c r="P348711"/>
    </row>
    <row r="348712" spans="16:16" ht="14.25">
      <c r="P348712"/>
    </row>
    <row r="348713" spans="16:16" ht="14.25">
      <c r="P348713"/>
    </row>
    <row r="348714" spans="16:16" ht="14.25">
      <c r="P348714"/>
    </row>
    <row r="348715" spans="16:16" ht="14.25">
      <c r="P348715"/>
    </row>
    <row r="348716" spans="16:16" ht="14.25">
      <c r="P348716"/>
    </row>
    <row r="348717" spans="16:16" ht="14.25">
      <c r="P348717"/>
    </row>
    <row r="348718" spans="16:16" ht="14.25">
      <c r="P348718"/>
    </row>
    <row r="348719" spans="16:16" ht="14.25">
      <c r="P348719"/>
    </row>
    <row r="348720" spans="16:16" ht="14.25">
      <c r="P348720"/>
    </row>
    <row r="348721" spans="16:16" ht="14.25">
      <c r="P348721"/>
    </row>
    <row r="348722" spans="16:16" ht="14.25">
      <c r="P348722"/>
    </row>
    <row r="348723" spans="16:16" ht="14.25">
      <c r="P348723"/>
    </row>
    <row r="348724" spans="16:16" ht="14.25">
      <c r="P348724"/>
    </row>
    <row r="348725" spans="16:16" ht="14.25">
      <c r="P348725"/>
    </row>
    <row r="348726" spans="16:16" ht="14.25">
      <c r="P348726"/>
    </row>
    <row r="348727" spans="16:16" ht="14.25">
      <c r="P348727"/>
    </row>
    <row r="348728" spans="16:16" ht="14.25">
      <c r="P348728"/>
    </row>
    <row r="348729" spans="16:16" ht="14.25">
      <c r="P348729"/>
    </row>
    <row r="348730" spans="16:16" ht="14.25">
      <c r="P348730"/>
    </row>
    <row r="348731" spans="16:16" ht="14.25">
      <c r="P348731"/>
    </row>
    <row r="348732" spans="16:16" ht="14.25">
      <c r="P348732"/>
    </row>
    <row r="348733" spans="16:16" ht="14.25">
      <c r="P348733"/>
    </row>
    <row r="348734" spans="16:16" ht="14.25">
      <c r="P348734"/>
    </row>
    <row r="348735" spans="16:16" ht="14.25">
      <c r="P348735"/>
    </row>
    <row r="348736" spans="16:16" ht="14.25">
      <c r="P348736"/>
    </row>
    <row r="348737" spans="16:16" ht="14.25">
      <c r="P348737"/>
    </row>
    <row r="348738" spans="16:16" ht="14.25">
      <c r="P348738"/>
    </row>
    <row r="348739" spans="16:16" ht="14.25">
      <c r="P348739"/>
    </row>
    <row r="348740" spans="16:16" ht="14.25">
      <c r="P348740"/>
    </row>
    <row r="348741" spans="16:16" ht="14.25">
      <c r="P348741"/>
    </row>
    <row r="348742" spans="16:16" ht="14.25">
      <c r="P348742"/>
    </row>
    <row r="348743" spans="16:16" ht="14.25">
      <c r="P348743"/>
    </row>
    <row r="348744" spans="16:16" ht="14.25">
      <c r="P348744"/>
    </row>
    <row r="348745" spans="16:16" ht="14.25">
      <c r="P348745"/>
    </row>
    <row r="348746" spans="16:16" ht="14.25">
      <c r="P348746"/>
    </row>
    <row r="348747" spans="16:16" ht="14.25">
      <c r="P348747"/>
    </row>
    <row r="348748" spans="16:16" ht="14.25">
      <c r="P348748"/>
    </row>
    <row r="348749" spans="16:16" ht="14.25">
      <c r="P348749"/>
    </row>
    <row r="348750" spans="16:16" ht="14.25">
      <c r="P348750"/>
    </row>
    <row r="348751" spans="16:16" ht="14.25">
      <c r="P348751"/>
    </row>
    <row r="348752" spans="16:16" ht="14.25">
      <c r="P348752"/>
    </row>
    <row r="348753" spans="16:16" ht="14.25">
      <c r="P348753"/>
    </row>
    <row r="348754" spans="16:16" ht="14.25">
      <c r="P348754"/>
    </row>
    <row r="348755" spans="16:16" ht="14.25">
      <c r="P348755"/>
    </row>
    <row r="348756" spans="16:16" ht="14.25">
      <c r="P348756"/>
    </row>
    <row r="348757" spans="16:16" ht="14.25">
      <c r="P348757"/>
    </row>
    <row r="348758" spans="16:16" ht="14.25">
      <c r="P348758"/>
    </row>
    <row r="348759" spans="16:16" ht="14.25">
      <c r="P348759"/>
    </row>
    <row r="348760" spans="16:16" ht="14.25">
      <c r="P348760"/>
    </row>
    <row r="348761" spans="16:16" ht="14.25">
      <c r="P348761"/>
    </row>
    <row r="348762" spans="16:16" ht="14.25">
      <c r="P348762"/>
    </row>
    <row r="348763" spans="16:16" ht="14.25">
      <c r="P348763"/>
    </row>
    <row r="348764" spans="16:16" ht="14.25">
      <c r="P348764"/>
    </row>
    <row r="348765" spans="16:16" ht="14.25">
      <c r="P348765"/>
    </row>
    <row r="348766" spans="16:16" ht="14.25">
      <c r="P348766"/>
    </row>
    <row r="348767" spans="16:16" ht="14.25">
      <c r="P348767"/>
    </row>
    <row r="348768" spans="16:16" ht="14.25">
      <c r="P348768"/>
    </row>
    <row r="348769" spans="16:16" ht="14.25">
      <c r="P348769"/>
    </row>
    <row r="348770" spans="16:16" ht="14.25">
      <c r="P348770"/>
    </row>
    <row r="348771" spans="16:16" ht="14.25">
      <c r="P348771"/>
    </row>
    <row r="348772" spans="16:16" ht="14.25">
      <c r="P348772"/>
    </row>
    <row r="348773" spans="16:16" ht="14.25">
      <c r="P348773"/>
    </row>
    <row r="348774" spans="16:16" ht="14.25">
      <c r="P348774"/>
    </row>
    <row r="348775" spans="16:16" ht="14.25">
      <c r="P348775"/>
    </row>
    <row r="348776" spans="16:16" ht="14.25">
      <c r="P348776"/>
    </row>
    <row r="348777" spans="16:16" ht="14.25">
      <c r="P348777"/>
    </row>
    <row r="348778" spans="16:16" ht="14.25">
      <c r="P348778"/>
    </row>
    <row r="348779" spans="16:16" ht="14.25">
      <c r="P348779"/>
    </row>
    <row r="348780" spans="16:16" ht="14.25">
      <c r="P348780"/>
    </row>
    <row r="348781" spans="16:16" ht="14.25">
      <c r="P348781"/>
    </row>
    <row r="348782" spans="16:16" ht="14.25">
      <c r="P348782"/>
    </row>
    <row r="348783" spans="16:16" ht="14.25">
      <c r="P348783"/>
    </row>
    <row r="348784" spans="16:16" ht="14.25">
      <c r="P348784"/>
    </row>
    <row r="348785" spans="16:16" ht="14.25">
      <c r="P348785"/>
    </row>
    <row r="348786" spans="16:16" ht="14.25">
      <c r="P348786"/>
    </row>
    <row r="348787" spans="16:16" ht="14.25">
      <c r="P348787"/>
    </row>
    <row r="348788" spans="16:16" ht="14.25">
      <c r="P348788"/>
    </row>
    <row r="348789" spans="16:16" ht="14.25">
      <c r="P348789"/>
    </row>
    <row r="348790" spans="16:16" ht="14.25">
      <c r="P348790"/>
    </row>
    <row r="348791" spans="16:16" ht="14.25">
      <c r="P348791"/>
    </row>
    <row r="348792" spans="16:16" ht="14.25">
      <c r="P348792"/>
    </row>
    <row r="348793" spans="16:16" ht="14.25">
      <c r="P348793"/>
    </row>
    <row r="348794" spans="16:16" ht="14.25">
      <c r="P348794"/>
    </row>
    <row r="348795" spans="16:16" ht="14.25">
      <c r="P348795"/>
    </row>
    <row r="348796" spans="16:16" ht="14.25">
      <c r="P348796"/>
    </row>
    <row r="348797" spans="16:16" ht="14.25">
      <c r="P348797"/>
    </row>
    <row r="348798" spans="16:16" ht="14.25">
      <c r="P348798"/>
    </row>
    <row r="348799" spans="16:16" ht="14.25">
      <c r="P348799"/>
    </row>
    <row r="348800" spans="16:16" ht="14.25">
      <c r="P348800"/>
    </row>
    <row r="348801" spans="16:16" ht="14.25">
      <c r="P348801"/>
    </row>
    <row r="348802" spans="16:16" ht="14.25">
      <c r="P348802"/>
    </row>
    <row r="348803" spans="16:16" ht="14.25">
      <c r="P348803"/>
    </row>
    <row r="348804" spans="16:16" ht="14.25">
      <c r="P348804"/>
    </row>
    <row r="348805" spans="16:16" ht="14.25">
      <c r="P348805"/>
    </row>
    <row r="348806" spans="16:16" ht="14.25">
      <c r="P348806"/>
    </row>
    <row r="348807" spans="16:16" ht="14.25">
      <c r="P348807"/>
    </row>
    <row r="348808" spans="16:16" ht="14.25">
      <c r="P348808"/>
    </row>
    <row r="348809" spans="16:16" ht="14.25">
      <c r="P348809"/>
    </row>
    <row r="348810" spans="16:16" ht="14.25">
      <c r="P348810"/>
    </row>
    <row r="348811" spans="16:16" ht="14.25">
      <c r="P348811"/>
    </row>
    <row r="348812" spans="16:16" ht="14.25">
      <c r="P348812"/>
    </row>
    <row r="348813" spans="16:16" ht="14.25">
      <c r="P348813"/>
    </row>
    <row r="348814" spans="16:16" ht="14.25">
      <c r="P348814"/>
    </row>
    <row r="348815" spans="16:16" ht="14.25">
      <c r="P348815"/>
    </row>
    <row r="348816" spans="16:16" ht="14.25">
      <c r="P348816"/>
    </row>
    <row r="348817" spans="16:16" ht="14.25">
      <c r="P348817"/>
    </row>
    <row r="348818" spans="16:16" ht="14.25">
      <c r="P348818"/>
    </row>
    <row r="348819" spans="16:16" ht="14.25">
      <c r="P348819"/>
    </row>
    <row r="348820" spans="16:16" ht="14.25">
      <c r="P348820"/>
    </row>
    <row r="348821" spans="16:16" ht="14.25">
      <c r="P348821"/>
    </row>
    <row r="348822" spans="16:16" ht="14.25">
      <c r="P348822"/>
    </row>
    <row r="348823" spans="16:16" ht="14.25">
      <c r="P348823"/>
    </row>
    <row r="348824" spans="16:16" ht="14.25">
      <c r="P348824"/>
    </row>
    <row r="348825" spans="16:16" ht="14.25">
      <c r="P348825"/>
    </row>
    <row r="348826" spans="16:16" ht="14.25">
      <c r="P348826"/>
    </row>
    <row r="348827" spans="16:16" ht="14.25">
      <c r="P348827"/>
    </row>
    <row r="348828" spans="16:16" ht="14.25">
      <c r="P348828"/>
    </row>
    <row r="348829" spans="16:16" ht="14.25">
      <c r="P348829"/>
    </row>
    <row r="348830" spans="16:16" ht="14.25">
      <c r="P348830"/>
    </row>
    <row r="348831" spans="16:16" ht="14.25">
      <c r="P348831"/>
    </row>
    <row r="348832" spans="16:16" ht="14.25">
      <c r="P348832"/>
    </row>
    <row r="348833" spans="16:16" ht="14.25">
      <c r="P348833"/>
    </row>
    <row r="348834" spans="16:16" ht="14.25">
      <c r="P348834"/>
    </row>
    <row r="348835" spans="16:16" ht="14.25">
      <c r="P348835"/>
    </row>
    <row r="348836" spans="16:16" ht="14.25">
      <c r="P348836"/>
    </row>
    <row r="348837" spans="16:16" ht="14.25">
      <c r="P348837"/>
    </row>
    <row r="348838" spans="16:16" ht="14.25">
      <c r="P348838"/>
    </row>
    <row r="348839" spans="16:16" ht="14.25">
      <c r="P348839"/>
    </row>
    <row r="348840" spans="16:16" ht="14.25">
      <c r="P348840"/>
    </row>
    <row r="348841" spans="16:16" ht="14.25">
      <c r="P348841"/>
    </row>
    <row r="348842" spans="16:16" ht="14.25">
      <c r="P348842"/>
    </row>
    <row r="348843" spans="16:16" ht="14.25">
      <c r="P348843"/>
    </row>
    <row r="348844" spans="16:16" ht="14.25">
      <c r="P348844"/>
    </row>
    <row r="348845" spans="16:16" ht="14.25">
      <c r="P348845"/>
    </row>
    <row r="348846" spans="16:16" ht="14.25">
      <c r="P348846"/>
    </row>
    <row r="348847" spans="16:16" ht="14.25">
      <c r="P348847"/>
    </row>
    <row r="348848" spans="16:16" ht="14.25">
      <c r="P348848"/>
    </row>
    <row r="348849" spans="16:16" ht="14.25">
      <c r="P348849"/>
    </row>
    <row r="348850" spans="16:16" ht="14.25">
      <c r="P348850"/>
    </row>
    <row r="348851" spans="16:16" ht="14.25">
      <c r="P348851"/>
    </row>
    <row r="348852" spans="16:16" ht="14.25">
      <c r="P348852"/>
    </row>
    <row r="348853" spans="16:16" ht="14.25">
      <c r="P348853"/>
    </row>
    <row r="348854" spans="16:16" ht="14.25">
      <c r="P348854"/>
    </row>
    <row r="348855" spans="16:16" ht="14.25">
      <c r="P348855"/>
    </row>
    <row r="348856" spans="16:16" ht="14.25">
      <c r="P348856"/>
    </row>
    <row r="348857" spans="16:16" ht="14.25">
      <c r="P348857"/>
    </row>
    <row r="348858" spans="16:16" ht="14.25">
      <c r="P348858"/>
    </row>
    <row r="348859" spans="16:16" ht="14.25">
      <c r="P348859"/>
    </row>
    <row r="348860" spans="16:16" ht="14.25">
      <c r="P348860"/>
    </row>
    <row r="348861" spans="16:16" ht="14.25">
      <c r="P348861"/>
    </row>
    <row r="348862" spans="16:16" ht="14.25">
      <c r="P348862"/>
    </row>
    <row r="348863" spans="16:16" ht="14.25">
      <c r="P348863"/>
    </row>
    <row r="348864" spans="16:16" ht="14.25">
      <c r="P348864"/>
    </row>
    <row r="348865" spans="16:16" ht="14.25">
      <c r="P348865"/>
    </row>
    <row r="348866" spans="16:16" ht="14.25">
      <c r="P348866"/>
    </row>
    <row r="348867" spans="16:16" ht="14.25">
      <c r="P348867"/>
    </row>
    <row r="348868" spans="16:16" ht="14.25">
      <c r="P348868"/>
    </row>
    <row r="348869" spans="16:16" ht="14.25">
      <c r="P348869"/>
    </row>
    <row r="348870" spans="16:16" ht="14.25">
      <c r="P348870"/>
    </row>
    <row r="348871" spans="16:16" ht="14.25">
      <c r="P348871"/>
    </row>
    <row r="348872" spans="16:16" ht="14.25">
      <c r="P348872"/>
    </row>
    <row r="348873" spans="16:16" ht="14.25">
      <c r="P348873"/>
    </row>
    <row r="348874" spans="16:16" ht="14.25">
      <c r="P348874"/>
    </row>
    <row r="348875" spans="16:16" ht="14.25">
      <c r="P348875"/>
    </row>
    <row r="348876" spans="16:16" ht="14.25">
      <c r="P348876"/>
    </row>
    <row r="348877" spans="16:16" ht="14.25">
      <c r="P348877"/>
    </row>
    <row r="348878" spans="16:16" ht="14.25">
      <c r="P348878"/>
    </row>
    <row r="348879" spans="16:16" ht="14.25">
      <c r="P348879"/>
    </row>
    <row r="348880" spans="16:16" ht="14.25">
      <c r="P348880"/>
    </row>
    <row r="348881" spans="16:16" ht="14.25">
      <c r="P348881"/>
    </row>
    <row r="348882" spans="16:16" ht="14.25">
      <c r="P348882"/>
    </row>
    <row r="348883" spans="16:16" ht="14.25">
      <c r="P348883"/>
    </row>
    <row r="348884" spans="16:16" ht="14.25">
      <c r="P348884"/>
    </row>
    <row r="348885" spans="16:16" ht="14.25">
      <c r="P348885"/>
    </row>
    <row r="348886" spans="16:16" ht="14.25">
      <c r="P348886"/>
    </row>
    <row r="348887" spans="16:16" ht="14.25">
      <c r="P348887"/>
    </row>
    <row r="348888" spans="16:16" ht="14.25">
      <c r="P348888"/>
    </row>
    <row r="348889" spans="16:16" ht="14.25">
      <c r="P348889"/>
    </row>
    <row r="348890" spans="16:16" ht="14.25">
      <c r="P348890"/>
    </row>
    <row r="348891" spans="16:16" ht="14.25">
      <c r="P348891"/>
    </row>
    <row r="348892" spans="16:16" ht="14.25">
      <c r="P348892"/>
    </row>
    <row r="348893" spans="16:16" ht="14.25">
      <c r="P348893"/>
    </row>
    <row r="348894" spans="16:16" ht="14.25">
      <c r="P348894"/>
    </row>
    <row r="348895" spans="16:16" ht="14.25">
      <c r="P348895"/>
    </row>
    <row r="348896" spans="16:16" ht="14.25">
      <c r="P348896"/>
    </row>
    <row r="348897" spans="16:16" ht="14.25">
      <c r="P348897"/>
    </row>
    <row r="348898" spans="16:16" ht="14.25">
      <c r="P348898"/>
    </row>
    <row r="348899" spans="16:16" ht="14.25">
      <c r="P348899"/>
    </row>
    <row r="348900" spans="16:16" ht="14.25">
      <c r="P348900"/>
    </row>
    <row r="348901" spans="16:16" ht="14.25">
      <c r="P348901"/>
    </row>
    <row r="348902" spans="16:16" ht="14.25">
      <c r="P348902"/>
    </row>
    <row r="348903" spans="16:16" ht="14.25">
      <c r="P348903"/>
    </row>
    <row r="348904" spans="16:16" ht="14.25">
      <c r="P348904"/>
    </row>
    <row r="348905" spans="16:16" ht="14.25">
      <c r="P348905"/>
    </row>
    <row r="348906" spans="16:16" ht="14.25">
      <c r="P348906"/>
    </row>
    <row r="348907" spans="16:16" ht="14.25">
      <c r="P348907"/>
    </row>
    <row r="348908" spans="16:16" ht="14.25">
      <c r="P348908"/>
    </row>
    <row r="348909" spans="16:16" ht="14.25">
      <c r="P348909"/>
    </row>
    <row r="348910" spans="16:16" ht="14.25">
      <c r="P348910"/>
    </row>
    <row r="348911" spans="16:16" ht="14.25">
      <c r="P348911"/>
    </row>
    <row r="348912" spans="16:16" ht="14.25">
      <c r="P348912"/>
    </row>
    <row r="348913" spans="16:16" ht="14.25">
      <c r="P348913"/>
    </row>
    <row r="348914" spans="16:16" ht="14.25">
      <c r="P348914"/>
    </row>
    <row r="348915" spans="16:16" ht="14.25">
      <c r="P348915"/>
    </row>
    <row r="348916" spans="16:16" ht="14.25">
      <c r="P348916"/>
    </row>
    <row r="348917" spans="16:16" ht="14.25">
      <c r="P348917"/>
    </row>
    <row r="348918" spans="16:16" ht="14.25">
      <c r="P348918"/>
    </row>
    <row r="348919" spans="16:16" ht="14.25">
      <c r="P348919"/>
    </row>
    <row r="348920" spans="16:16" ht="14.25">
      <c r="P348920"/>
    </row>
    <row r="348921" spans="16:16" ht="14.25">
      <c r="P348921"/>
    </row>
    <row r="348922" spans="16:16" ht="14.25">
      <c r="P348922"/>
    </row>
    <row r="348923" spans="16:16" ht="14.25">
      <c r="P348923"/>
    </row>
    <row r="348924" spans="16:16" ht="14.25">
      <c r="P348924"/>
    </row>
    <row r="348925" spans="16:16" ht="14.25">
      <c r="P348925"/>
    </row>
    <row r="348926" spans="16:16" ht="14.25">
      <c r="P348926"/>
    </row>
    <row r="348927" spans="16:16" ht="14.25">
      <c r="P348927"/>
    </row>
    <row r="348928" spans="16:16" ht="14.25">
      <c r="P348928"/>
    </row>
    <row r="348929" spans="16:16" ht="14.25">
      <c r="P348929"/>
    </row>
    <row r="348930" spans="16:16" ht="14.25">
      <c r="P348930"/>
    </row>
    <row r="348931" spans="16:16" ht="14.25">
      <c r="P348931"/>
    </row>
    <row r="348932" spans="16:16" ht="14.25">
      <c r="P348932"/>
    </row>
    <row r="348933" spans="16:16" ht="14.25">
      <c r="P348933"/>
    </row>
    <row r="348934" spans="16:16" ht="14.25">
      <c r="P348934"/>
    </row>
    <row r="348935" spans="16:16" ht="14.25">
      <c r="P348935"/>
    </row>
    <row r="348936" spans="16:16" ht="14.25">
      <c r="P348936"/>
    </row>
    <row r="348937" spans="16:16" ht="14.25">
      <c r="P348937"/>
    </row>
    <row r="348938" spans="16:16" ht="14.25">
      <c r="P348938"/>
    </row>
    <row r="348939" spans="16:16" ht="14.25">
      <c r="P348939"/>
    </row>
    <row r="348940" spans="16:16" ht="14.25">
      <c r="P348940"/>
    </row>
    <row r="348941" spans="16:16" ht="14.25">
      <c r="P348941"/>
    </row>
    <row r="348942" spans="16:16" ht="14.25">
      <c r="P348942"/>
    </row>
    <row r="348943" spans="16:16" ht="14.25">
      <c r="P348943"/>
    </row>
    <row r="348944" spans="16:16" ht="14.25">
      <c r="P348944"/>
    </row>
    <row r="348945" spans="16:16" ht="14.25">
      <c r="P348945"/>
    </row>
    <row r="348946" spans="16:16" ht="14.25">
      <c r="P348946"/>
    </row>
    <row r="348947" spans="16:16" ht="14.25">
      <c r="P348947"/>
    </row>
    <row r="348948" spans="16:16" ht="14.25">
      <c r="P348948"/>
    </row>
    <row r="348949" spans="16:16" ht="14.25">
      <c r="P348949"/>
    </row>
    <row r="348950" spans="16:16" ht="14.25">
      <c r="P348950"/>
    </row>
    <row r="348951" spans="16:16" ht="14.25">
      <c r="P348951"/>
    </row>
    <row r="348952" spans="16:16" ht="14.25">
      <c r="P348952"/>
    </row>
    <row r="348953" spans="16:16" ht="14.25">
      <c r="P348953"/>
    </row>
    <row r="348954" spans="16:16" ht="14.25">
      <c r="P348954"/>
    </row>
    <row r="348955" spans="16:16" ht="14.25">
      <c r="P348955"/>
    </row>
    <row r="348956" spans="16:16" ht="14.25">
      <c r="P348956"/>
    </row>
    <row r="348957" spans="16:16" ht="14.25">
      <c r="P348957"/>
    </row>
    <row r="348958" spans="16:16" ht="14.25">
      <c r="P348958"/>
    </row>
    <row r="348959" spans="16:16" ht="14.25">
      <c r="P348959"/>
    </row>
    <row r="348960" spans="16:16" ht="14.25">
      <c r="P348960"/>
    </row>
    <row r="348961" spans="16:16" ht="14.25">
      <c r="P348961"/>
    </row>
    <row r="348962" spans="16:16" ht="14.25">
      <c r="P348962"/>
    </row>
    <row r="348963" spans="16:16" ht="14.25">
      <c r="P348963"/>
    </row>
    <row r="348964" spans="16:16" ht="14.25">
      <c r="P348964"/>
    </row>
    <row r="348965" spans="16:16" ht="14.25">
      <c r="P348965"/>
    </row>
    <row r="348966" spans="16:16" ht="14.25">
      <c r="P348966"/>
    </row>
    <row r="348967" spans="16:16" ht="14.25">
      <c r="P348967"/>
    </row>
    <row r="348968" spans="16:16" ht="14.25">
      <c r="P348968"/>
    </row>
    <row r="348969" spans="16:16" ht="14.25">
      <c r="P348969"/>
    </row>
    <row r="348970" spans="16:16" ht="14.25">
      <c r="P348970"/>
    </row>
    <row r="348971" spans="16:16" ht="14.25">
      <c r="P348971"/>
    </row>
    <row r="348972" spans="16:16" ht="14.25">
      <c r="P348972"/>
    </row>
    <row r="348973" spans="16:16" ht="14.25">
      <c r="P348973"/>
    </row>
    <row r="348974" spans="16:16" ht="14.25">
      <c r="P348974"/>
    </row>
    <row r="348975" spans="16:16" ht="14.25">
      <c r="P348975"/>
    </row>
    <row r="348976" spans="16:16" ht="14.25">
      <c r="P348976"/>
    </row>
    <row r="348977" spans="16:16" ht="14.25">
      <c r="P348977"/>
    </row>
    <row r="348978" spans="16:16" ht="14.25">
      <c r="P348978"/>
    </row>
    <row r="348979" spans="16:16" ht="14.25">
      <c r="P348979"/>
    </row>
    <row r="348980" spans="16:16" ht="14.25">
      <c r="P348980"/>
    </row>
    <row r="348981" spans="16:16" ht="14.25">
      <c r="P348981"/>
    </row>
    <row r="348982" spans="16:16" ht="14.25">
      <c r="P348982"/>
    </row>
    <row r="348983" spans="16:16" ht="14.25">
      <c r="P348983"/>
    </row>
    <row r="348984" spans="16:16" ht="14.25">
      <c r="P348984"/>
    </row>
    <row r="348985" spans="16:16" ht="14.25">
      <c r="P348985"/>
    </row>
    <row r="348986" spans="16:16" ht="14.25">
      <c r="P348986"/>
    </row>
    <row r="348987" spans="16:16" ht="14.25">
      <c r="P348987"/>
    </row>
    <row r="348988" spans="16:16" ht="14.25">
      <c r="P348988"/>
    </row>
    <row r="348989" spans="16:16" ht="14.25">
      <c r="P348989"/>
    </row>
    <row r="348990" spans="16:16" ht="14.25">
      <c r="P348990"/>
    </row>
    <row r="348991" spans="16:16" ht="14.25">
      <c r="P348991"/>
    </row>
    <row r="348992" spans="16:16" ht="14.25">
      <c r="P348992"/>
    </row>
    <row r="348993" spans="16:16" ht="14.25">
      <c r="P348993"/>
    </row>
    <row r="348994" spans="16:16" ht="14.25">
      <c r="P348994"/>
    </row>
    <row r="348995" spans="16:16" ht="14.25">
      <c r="P348995"/>
    </row>
    <row r="348996" spans="16:16" ht="14.25">
      <c r="P348996"/>
    </row>
    <row r="348997" spans="16:16" ht="14.25">
      <c r="P348997"/>
    </row>
    <row r="348998" spans="16:16" ht="14.25">
      <c r="P348998"/>
    </row>
    <row r="348999" spans="16:16" ht="14.25">
      <c r="P348999"/>
    </row>
    <row r="349000" spans="16:16" ht="14.25">
      <c r="P349000"/>
    </row>
    <row r="349001" spans="16:16" ht="14.25">
      <c r="P349001"/>
    </row>
    <row r="349002" spans="16:16" ht="14.25">
      <c r="P349002"/>
    </row>
    <row r="349003" spans="16:16" ht="14.25">
      <c r="P349003"/>
    </row>
    <row r="349004" spans="16:16" ht="14.25">
      <c r="P349004"/>
    </row>
    <row r="349005" spans="16:16" ht="14.25">
      <c r="P349005"/>
    </row>
    <row r="349006" spans="16:16" ht="14.25">
      <c r="P349006"/>
    </row>
    <row r="349007" spans="16:16" ht="14.25">
      <c r="P349007"/>
    </row>
    <row r="349008" spans="16:16" ht="14.25">
      <c r="P349008"/>
    </row>
    <row r="349009" spans="16:16" ht="14.25">
      <c r="P349009"/>
    </row>
    <row r="349010" spans="16:16" ht="14.25">
      <c r="P349010"/>
    </row>
    <row r="349011" spans="16:16" ht="14.25">
      <c r="P349011"/>
    </row>
    <row r="349012" spans="16:16" ht="14.25">
      <c r="P349012"/>
    </row>
    <row r="349013" spans="16:16" ht="14.25">
      <c r="P349013"/>
    </row>
    <row r="349014" spans="16:16" ht="14.25">
      <c r="P349014"/>
    </row>
    <row r="349015" spans="16:16" ht="14.25">
      <c r="P349015"/>
    </row>
    <row r="349016" spans="16:16" ht="14.25">
      <c r="P349016"/>
    </row>
    <row r="349017" spans="16:16" ht="14.25">
      <c r="P349017"/>
    </row>
    <row r="349018" spans="16:16" ht="14.25">
      <c r="P349018"/>
    </row>
    <row r="349019" spans="16:16" ht="14.25">
      <c r="P349019"/>
    </row>
    <row r="349020" spans="16:16" ht="14.25">
      <c r="P349020"/>
    </row>
    <row r="349021" spans="16:16" ht="14.25">
      <c r="P349021"/>
    </row>
    <row r="349022" spans="16:16" ht="14.25">
      <c r="P349022"/>
    </row>
    <row r="349023" spans="16:16" ht="14.25">
      <c r="P349023"/>
    </row>
    <row r="349024" spans="16:16" ht="14.25">
      <c r="P349024"/>
    </row>
    <row r="349025" spans="16:16" ht="14.25">
      <c r="P349025"/>
    </row>
    <row r="349026" spans="16:16" ht="14.25">
      <c r="P349026"/>
    </row>
    <row r="349027" spans="16:16" ht="14.25">
      <c r="P349027"/>
    </row>
    <row r="349028" spans="16:16" ht="14.25">
      <c r="P349028"/>
    </row>
    <row r="349029" spans="16:16" ht="14.25">
      <c r="P349029"/>
    </row>
    <row r="349030" spans="16:16" ht="14.25">
      <c r="P349030"/>
    </row>
    <row r="349031" spans="16:16" ht="14.25">
      <c r="P349031"/>
    </row>
    <row r="349032" spans="16:16" ht="14.25">
      <c r="P349032"/>
    </row>
    <row r="349033" spans="16:16" ht="14.25">
      <c r="P349033"/>
    </row>
    <row r="349034" spans="16:16" ht="14.25">
      <c r="P349034"/>
    </row>
    <row r="349035" spans="16:16" ht="14.25">
      <c r="P349035"/>
    </row>
    <row r="349036" spans="16:16" ht="14.25">
      <c r="P349036"/>
    </row>
    <row r="349037" spans="16:16" ht="14.25">
      <c r="P349037"/>
    </row>
    <row r="349038" spans="16:16" ht="14.25">
      <c r="P349038"/>
    </row>
    <row r="349039" spans="16:16" ht="14.25">
      <c r="P349039"/>
    </row>
    <row r="349040" spans="16:16" ht="14.25">
      <c r="P349040"/>
    </row>
    <row r="349041" spans="16:16" ht="14.25">
      <c r="P349041"/>
    </row>
    <row r="349042" spans="16:16" ht="14.25">
      <c r="P349042"/>
    </row>
    <row r="349043" spans="16:16" ht="14.25">
      <c r="P349043"/>
    </row>
    <row r="349044" spans="16:16" ht="14.25">
      <c r="P349044"/>
    </row>
    <row r="349045" spans="16:16" ht="14.25">
      <c r="P349045"/>
    </row>
    <row r="349046" spans="16:16" ht="14.25">
      <c r="P349046"/>
    </row>
    <row r="349047" spans="16:16" ht="14.25">
      <c r="P349047"/>
    </row>
    <row r="349048" spans="16:16" ht="14.25">
      <c r="P349048"/>
    </row>
    <row r="349049" spans="16:16" ht="14.25">
      <c r="P349049"/>
    </row>
    <row r="349050" spans="16:16" ht="14.25">
      <c r="P349050"/>
    </row>
    <row r="349051" spans="16:16" ht="14.25">
      <c r="P349051"/>
    </row>
    <row r="349052" spans="16:16" ht="14.25">
      <c r="P349052"/>
    </row>
    <row r="349053" spans="16:16" ht="14.25">
      <c r="P349053"/>
    </row>
    <row r="349054" spans="16:16" ht="14.25">
      <c r="P349054"/>
    </row>
    <row r="349055" spans="16:16" ht="14.25">
      <c r="P349055"/>
    </row>
    <row r="349056" spans="16:16" ht="14.25">
      <c r="P349056"/>
    </row>
    <row r="349057" spans="16:16" ht="14.25">
      <c r="P349057"/>
    </row>
    <row r="349058" spans="16:16" ht="14.25">
      <c r="P349058"/>
    </row>
    <row r="349059" spans="16:16" ht="14.25">
      <c r="P349059"/>
    </row>
    <row r="349060" spans="16:16" ht="14.25">
      <c r="P349060"/>
    </row>
    <row r="349061" spans="16:16" ht="14.25">
      <c r="P349061"/>
    </row>
    <row r="349062" spans="16:16" ht="14.25">
      <c r="P349062"/>
    </row>
    <row r="349063" spans="16:16" ht="14.25">
      <c r="P349063"/>
    </row>
    <row r="349064" spans="16:16" ht="14.25">
      <c r="P349064"/>
    </row>
    <row r="349065" spans="16:16" ht="14.25">
      <c r="P349065"/>
    </row>
    <row r="349066" spans="16:16" ht="14.25">
      <c r="P349066"/>
    </row>
    <row r="349067" spans="16:16" ht="14.25">
      <c r="P349067"/>
    </row>
    <row r="349068" spans="16:16" ht="14.25">
      <c r="P349068"/>
    </row>
    <row r="349069" spans="16:16" ht="14.25">
      <c r="P349069"/>
    </row>
    <row r="349070" spans="16:16" ht="14.25">
      <c r="P349070"/>
    </row>
    <row r="349071" spans="16:16" ht="14.25">
      <c r="P349071"/>
    </row>
    <row r="349072" spans="16:16" ht="14.25">
      <c r="P349072"/>
    </row>
    <row r="349073" spans="16:16" ht="14.25">
      <c r="P349073"/>
    </row>
    <row r="349074" spans="16:16" ht="14.25">
      <c r="P349074"/>
    </row>
    <row r="349075" spans="16:16" ht="14.25">
      <c r="P349075"/>
    </row>
    <row r="349076" spans="16:16" ht="14.25">
      <c r="P349076"/>
    </row>
    <row r="349077" spans="16:16" ht="14.25">
      <c r="P349077"/>
    </row>
    <row r="349078" spans="16:16" ht="14.25">
      <c r="P349078"/>
    </row>
    <row r="349079" spans="16:16" ht="14.25">
      <c r="P349079"/>
    </row>
    <row r="349080" spans="16:16" ht="14.25">
      <c r="P349080"/>
    </row>
    <row r="349081" spans="16:16" ht="14.25">
      <c r="P349081"/>
    </row>
    <row r="349082" spans="16:16" ht="14.25">
      <c r="P349082"/>
    </row>
    <row r="349083" spans="16:16" ht="14.25">
      <c r="P349083"/>
    </row>
    <row r="349084" spans="16:16" ht="14.25">
      <c r="P349084"/>
    </row>
    <row r="349085" spans="16:16" ht="14.25">
      <c r="P349085"/>
    </row>
    <row r="349086" spans="16:16" ht="14.25">
      <c r="P349086"/>
    </row>
    <row r="349087" spans="16:16" ht="14.25">
      <c r="P349087"/>
    </row>
    <row r="349088" spans="16:16" ht="14.25">
      <c r="P349088"/>
    </row>
    <row r="349089" spans="16:16" ht="14.25">
      <c r="P349089"/>
    </row>
    <row r="349090" spans="16:16" ht="14.25">
      <c r="P349090"/>
    </row>
    <row r="349091" spans="16:16" ht="14.25">
      <c r="P349091"/>
    </row>
    <row r="349092" spans="16:16" ht="14.25">
      <c r="P349092"/>
    </row>
    <row r="349093" spans="16:16" ht="14.25">
      <c r="P349093"/>
    </row>
    <row r="349094" spans="16:16" ht="14.25">
      <c r="P349094"/>
    </row>
    <row r="349095" spans="16:16" ht="14.25">
      <c r="P349095"/>
    </row>
    <row r="349096" spans="16:16" ht="14.25">
      <c r="P349096"/>
    </row>
    <row r="349097" spans="16:16" ht="14.25">
      <c r="P349097"/>
    </row>
    <row r="349098" spans="16:16" ht="14.25">
      <c r="P349098"/>
    </row>
    <row r="349099" spans="16:16" ht="14.25">
      <c r="P349099"/>
    </row>
    <row r="349100" spans="16:16" ht="14.25">
      <c r="P349100"/>
    </row>
    <row r="349101" spans="16:16" ht="14.25">
      <c r="P349101"/>
    </row>
    <row r="349102" spans="16:16" ht="14.25">
      <c r="P349102"/>
    </row>
    <row r="349103" spans="16:16" ht="14.25">
      <c r="P349103"/>
    </row>
    <row r="349104" spans="16:16" ht="14.25">
      <c r="P349104"/>
    </row>
    <row r="349105" spans="16:16" ht="14.25">
      <c r="P349105"/>
    </row>
    <row r="349106" spans="16:16" ht="14.25">
      <c r="P349106"/>
    </row>
    <row r="349107" spans="16:16" ht="14.25">
      <c r="P349107"/>
    </row>
    <row r="349108" spans="16:16" ht="14.25">
      <c r="P349108"/>
    </row>
    <row r="349109" spans="16:16" ht="14.25">
      <c r="P349109"/>
    </row>
    <row r="349110" spans="16:16" ht="14.25">
      <c r="P349110"/>
    </row>
    <row r="349111" spans="16:16" ht="14.25">
      <c r="P349111"/>
    </row>
    <row r="349112" spans="16:16" ht="14.25">
      <c r="P349112"/>
    </row>
    <row r="349113" spans="16:16" ht="14.25">
      <c r="P349113"/>
    </row>
    <row r="349114" spans="16:16" ht="14.25">
      <c r="P349114"/>
    </row>
    <row r="349115" spans="16:16" ht="14.25">
      <c r="P349115"/>
    </row>
    <row r="349116" spans="16:16" ht="14.25">
      <c r="P349116"/>
    </row>
    <row r="349117" spans="16:16" ht="14.25">
      <c r="P349117"/>
    </row>
    <row r="349118" spans="16:16" ht="14.25">
      <c r="P349118"/>
    </row>
    <row r="349119" spans="16:16" ht="14.25">
      <c r="P349119"/>
    </row>
    <row r="349120" spans="16:16" ht="14.25">
      <c r="P349120"/>
    </row>
    <row r="349121" spans="16:16" ht="14.25">
      <c r="P349121"/>
    </row>
    <row r="349122" spans="16:16" ht="14.25">
      <c r="P349122"/>
    </row>
    <row r="349123" spans="16:16" ht="14.25">
      <c r="P349123"/>
    </row>
    <row r="349124" spans="16:16" ht="14.25">
      <c r="P349124"/>
    </row>
    <row r="349125" spans="16:16" ht="14.25">
      <c r="P349125"/>
    </row>
    <row r="349126" spans="16:16" ht="14.25">
      <c r="P349126"/>
    </row>
    <row r="349127" spans="16:16" ht="14.25">
      <c r="P349127"/>
    </row>
    <row r="349128" spans="16:16" ht="14.25">
      <c r="P349128"/>
    </row>
    <row r="349129" spans="16:16" ht="14.25">
      <c r="P349129"/>
    </row>
    <row r="349130" spans="16:16" ht="14.25">
      <c r="P349130"/>
    </row>
    <row r="349131" spans="16:16" ht="14.25">
      <c r="P349131"/>
    </row>
    <row r="349132" spans="16:16" ht="14.25">
      <c r="P349132"/>
    </row>
    <row r="349133" spans="16:16" ht="14.25">
      <c r="P349133"/>
    </row>
    <row r="349134" spans="16:16" ht="14.25">
      <c r="P349134"/>
    </row>
    <row r="349135" spans="16:16" ht="14.25">
      <c r="P349135"/>
    </row>
    <row r="349136" spans="16:16" ht="14.25">
      <c r="P349136"/>
    </row>
    <row r="349137" spans="16:16" ht="14.25">
      <c r="P349137"/>
    </row>
    <row r="349138" spans="16:16" ht="14.25">
      <c r="P349138"/>
    </row>
    <row r="349139" spans="16:16" ht="14.25">
      <c r="P349139"/>
    </row>
    <row r="349140" spans="16:16" ht="14.25">
      <c r="P349140"/>
    </row>
    <row r="349141" spans="16:16" ht="14.25">
      <c r="P349141"/>
    </row>
    <row r="349142" spans="16:16" ht="14.25">
      <c r="P349142"/>
    </row>
    <row r="349143" spans="16:16" ht="14.25">
      <c r="P349143"/>
    </row>
    <row r="349144" spans="16:16" ht="14.25">
      <c r="P349144"/>
    </row>
    <row r="349145" spans="16:16" ht="14.25">
      <c r="P349145"/>
    </row>
    <row r="349146" spans="16:16" ht="14.25">
      <c r="P349146"/>
    </row>
    <row r="349147" spans="16:16" ht="14.25">
      <c r="P349147"/>
    </row>
    <row r="349148" spans="16:16" ht="14.25">
      <c r="P349148"/>
    </row>
    <row r="349149" spans="16:16" ht="14.25">
      <c r="P349149"/>
    </row>
    <row r="349150" spans="16:16" ht="14.25">
      <c r="P349150"/>
    </row>
    <row r="349151" spans="16:16" ht="14.25">
      <c r="P349151"/>
    </row>
    <row r="349152" spans="16:16" ht="14.25">
      <c r="P349152"/>
    </row>
    <row r="349153" spans="16:16" ht="14.25">
      <c r="P349153"/>
    </row>
    <row r="349154" spans="16:16" ht="14.25">
      <c r="P349154"/>
    </row>
    <row r="349155" spans="16:16" ht="14.25">
      <c r="P349155"/>
    </row>
    <row r="349156" spans="16:16" ht="14.25">
      <c r="P349156"/>
    </row>
    <row r="349157" spans="16:16" ht="14.25">
      <c r="P349157"/>
    </row>
    <row r="349158" spans="16:16" ht="14.25">
      <c r="P349158"/>
    </row>
    <row r="349159" spans="16:16" ht="14.25">
      <c r="P349159"/>
    </row>
    <row r="349160" spans="16:16" ht="14.25">
      <c r="P349160"/>
    </row>
    <row r="349161" spans="16:16" ht="14.25">
      <c r="P349161"/>
    </row>
    <row r="349162" spans="16:16" ht="14.25">
      <c r="P349162"/>
    </row>
    <row r="349163" spans="16:16" ht="14.25">
      <c r="P349163"/>
    </row>
    <row r="349164" spans="16:16" ht="14.25">
      <c r="P349164"/>
    </row>
    <row r="349165" spans="16:16" ht="14.25">
      <c r="P349165"/>
    </row>
    <row r="349166" spans="16:16" ht="14.25">
      <c r="P349166"/>
    </row>
    <row r="349167" spans="16:16" ht="14.25">
      <c r="P349167"/>
    </row>
    <row r="349168" spans="16:16" ht="14.25">
      <c r="P349168"/>
    </row>
    <row r="349169" spans="16:16" ht="14.25">
      <c r="P349169"/>
    </row>
    <row r="349170" spans="16:16" ht="14.25">
      <c r="P349170"/>
    </row>
    <row r="349171" spans="16:16" ht="14.25">
      <c r="P349171"/>
    </row>
    <row r="349172" spans="16:16" ht="14.25">
      <c r="P349172"/>
    </row>
    <row r="349173" spans="16:16" ht="14.25">
      <c r="P349173"/>
    </row>
    <row r="349174" spans="16:16" ht="14.25">
      <c r="P349174"/>
    </row>
    <row r="349175" spans="16:16" ht="14.25">
      <c r="P349175"/>
    </row>
    <row r="349176" spans="16:16" ht="14.25">
      <c r="P349176"/>
    </row>
    <row r="349177" spans="16:16" ht="14.25">
      <c r="P349177"/>
    </row>
    <row r="349178" spans="16:16" ht="14.25">
      <c r="P349178"/>
    </row>
    <row r="349179" spans="16:16" ht="14.25">
      <c r="P349179"/>
    </row>
    <row r="349180" spans="16:16" ht="14.25">
      <c r="P349180"/>
    </row>
    <row r="349181" spans="16:16" ht="14.25">
      <c r="P349181"/>
    </row>
    <row r="349182" spans="16:16" ht="14.25">
      <c r="P349182"/>
    </row>
    <row r="349183" spans="16:16" ht="14.25">
      <c r="P349183"/>
    </row>
    <row r="349184" spans="16:16" ht="14.25">
      <c r="P349184"/>
    </row>
    <row r="349185" spans="16:16" ht="14.25">
      <c r="P349185"/>
    </row>
    <row r="349186" spans="16:16" ht="14.25">
      <c r="P349186"/>
    </row>
    <row r="349187" spans="16:16" ht="14.25">
      <c r="P349187"/>
    </row>
    <row r="349188" spans="16:16" ht="14.25">
      <c r="P349188"/>
    </row>
    <row r="349189" spans="16:16" ht="14.25">
      <c r="P349189"/>
    </row>
    <row r="349190" spans="16:16" ht="14.25">
      <c r="P349190"/>
    </row>
    <row r="349191" spans="16:16" ht="14.25">
      <c r="P349191"/>
    </row>
    <row r="349192" spans="16:16" ht="14.25">
      <c r="P349192"/>
    </row>
    <row r="349193" spans="16:16" ht="14.25">
      <c r="P349193"/>
    </row>
    <row r="349194" spans="16:16" ht="14.25">
      <c r="P349194"/>
    </row>
    <row r="349195" spans="16:16" ht="14.25">
      <c r="P349195"/>
    </row>
    <row r="349196" spans="16:16" ht="14.25">
      <c r="P349196"/>
    </row>
    <row r="349197" spans="16:16" ht="14.25">
      <c r="P349197"/>
    </row>
    <row r="349198" spans="16:16" ht="14.25">
      <c r="P349198"/>
    </row>
    <row r="349199" spans="16:16" ht="14.25">
      <c r="P349199"/>
    </row>
    <row r="349200" spans="16:16" ht="14.25">
      <c r="P349200"/>
    </row>
    <row r="349201" spans="16:16" ht="14.25">
      <c r="P349201"/>
    </row>
    <row r="349202" spans="16:16" ht="14.25">
      <c r="P349202"/>
    </row>
    <row r="349203" spans="16:16" ht="14.25">
      <c r="P349203"/>
    </row>
    <row r="349204" spans="16:16" ht="14.25">
      <c r="P349204"/>
    </row>
    <row r="349205" spans="16:16" ht="14.25">
      <c r="P349205"/>
    </row>
    <row r="349206" spans="16:16" ht="14.25">
      <c r="P349206"/>
    </row>
    <row r="349207" spans="16:16" ht="14.25">
      <c r="P349207"/>
    </row>
    <row r="349208" spans="16:16" ht="14.25">
      <c r="P349208"/>
    </row>
    <row r="349209" spans="16:16" ht="14.25">
      <c r="P349209"/>
    </row>
    <row r="349210" spans="16:16" ht="14.25">
      <c r="P349210"/>
    </row>
    <row r="349211" spans="16:16" ht="14.25">
      <c r="P349211"/>
    </row>
    <row r="349212" spans="16:16" ht="14.25">
      <c r="P349212"/>
    </row>
    <row r="349213" spans="16:16" ht="14.25">
      <c r="P349213"/>
    </row>
    <row r="349214" spans="16:16" ht="14.25">
      <c r="P349214"/>
    </row>
    <row r="349215" spans="16:16" ht="14.25">
      <c r="P349215"/>
    </row>
    <row r="349216" spans="16:16" ht="14.25">
      <c r="P349216"/>
    </row>
    <row r="349217" spans="16:16" ht="14.25">
      <c r="P349217"/>
    </row>
    <row r="349218" spans="16:16" ht="14.25">
      <c r="P349218"/>
    </row>
    <row r="349219" spans="16:16" ht="14.25">
      <c r="P349219"/>
    </row>
    <row r="349220" spans="16:16" ht="14.25">
      <c r="P349220"/>
    </row>
    <row r="349221" spans="16:16" ht="14.25">
      <c r="P349221"/>
    </row>
    <row r="349222" spans="16:16" ht="14.25">
      <c r="P349222"/>
    </row>
    <row r="349223" spans="16:16" ht="14.25">
      <c r="P349223"/>
    </row>
    <row r="349224" spans="16:16" ht="14.25">
      <c r="P349224"/>
    </row>
    <row r="349225" spans="16:16" ht="14.25">
      <c r="P349225"/>
    </row>
    <row r="349226" spans="16:16" ht="14.25">
      <c r="P349226"/>
    </row>
    <row r="349227" spans="16:16" ht="14.25">
      <c r="P349227"/>
    </row>
    <row r="349228" spans="16:16" ht="14.25">
      <c r="P349228"/>
    </row>
    <row r="349229" spans="16:16" ht="14.25">
      <c r="P349229"/>
    </row>
    <row r="349230" spans="16:16" ht="14.25">
      <c r="P349230"/>
    </row>
    <row r="349231" spans="16:16" ht="14.25">
      <c r="P349231"/>
    </row>
    <row r="349232" spans="16:16" ht="14.25">
      <c r="P349232"/>
    </row>
    <row r="349233" spans="16:16" ht="14.25">
      <c r="P349233"/>
    </row>
    <row r="349234" spans="16:16" ht="14.25">
      <c r="P349234"/>
    </row>
    <row r="349235" spans="16:16" ht="14.25">
      <c r="P349235"/>
    </row>
    <row r="349236" spans="16:16" ht="14.25">
      <c r="P349236"/>
    </row>
    <row r="349237" spans="16:16" ht="14.25">
      <c r="P349237"/>
    </row>
    <row r="349238" spans="16:16" ht="14.25">
      <c r="P349238"/>
    </row>
    <row r="349239" spans="16:16" ht="14.25">
      <c r="P349239"/>
    </row>
    <row r="349240" spans="16:16" ht="14.25">
      <c r="P349240"/>
    </row>
    <row r="349241" spans="16:16" ht="14.25">
      <c r="P349241"/>
    </row>
    <row r="349242" spans="16:16" ht="14.25">
      <c r="P349242"/>
    </row>
    <row r="349243" spans="16:16" ht="14.25">
      <c r="P349243"/>
    </row>
    <row r="349244" spans="16:16" ht="14.25">
      <c r="P349244"/>
    </row>
    <row r="349245" spans="16:16" ht="14.25">
      <c r="P349245"/>
    </row>
    <row r="349246" spans="16:16" ht="14.25">
      <c r="P349246"/>
    </row>
    <row r="349247" spans="16:16" ht="14.25">
      <c r="P349247"/>
    </row>
    <row r="349248" spans="16:16" ht="14.25">
      <c r="P349248"/>
    </row>
    <row r="349249" spans="16:16" ht="14.25">
      <c r="P349249"/>
    </row>
    <row r="349250" spans="16:16" ht="14.25">
      <c r="P349250"/>
    </row>
    <row r="349251" spans="16:16" ht="14.25">
      <c r="P349251"/>
    </row>
    <row r="349252" spans="16:16" ht="14.25">
      <c r="P349252"/>
    </row>
    <row r="349253" spans="16:16" ht="14.25">
      <c r="P349253"/>
    </row>
    <row r="349254" spans="16:16" ht="14.25">
      <c r="P349254"/>
    </row>
    <row r="349255" spans="16:16" ht="14.25">
      <c r="P349255"/>
    </row>
    <row r="349256" spans="16:16" ht="14.25">
      <c r="P349256"/>
    </row>
    <row r="349257" spans="16:16" ht="14.25">
      <c r="P349257"/>
    </row>
    <row r="349258" spans="16:16" ht="14.25">
      <c r="P349258"/>
    </row>
    <row r="349259" spans="16:16" ht="14.25">
      <c r="P349259"/>
    </row>
    <row r="349260" spans="16:16" ht="14.25">
      <c r="P349260"/>
    </row>
    <row r="349261" spans="16:16" ht="14.25">
      <c r="P349261"/>
    </row>
    <row r="349262" spans="16:16" ht="14.25">
      <c r="P349262"/>
    </row>
    <row r="349263" spans="16:16" ht="14.25">
      <c r="P349263"/>
    </row>
    <row r="349264" spans="16:16" ht="14.25">
      <c r="P349264"/>
    </row>
    <row r="349265" spans="16:16" ht="14.25">
      <c r="P349265"/>
    </row>
    <row r="349266" spans="16:16" ht="14.25">
      <c r="P349266"/>
    </row>
    <row r="349267" spans="16:16" ht="14.25">
      <c r="P349267"/>
    </row>
    <row r="349268" spans="16:16" ht="14.25">
      <c r="P349268"/>
    </row>
    <row r="349269" spans="16:16" ht="14.25">
      <c r="P349269"/>
    </row>
    <row r="349270" spans="16:16" ht="14.25">
      <c r="P349270"/>
    </row>
    <row r="349271" spans="16:16" ht="14.25">
      <c r="P349271"/>
    </row>
    <row r="349272" spans="16:16" ht="14.25">
      <c r="P349272"/>
    </row>
    <row r="349273" spans="16:16" ht="14.25">
      <c r="P349273"/>
    </row>
    <row r="349274" spans="16:16" ht="14.25">
      <c r="P349274"/>
    </row>
    <row r="349275" spans="16:16" ht="14.25">
      <c r="P349275"/>
    </row>
    <row r="349276" spans="16:16" ht="14.25">
      <c r="P349276"/>
    </row>
    <row r="349277" spans="16:16" ht="14.25">
      <c r="P349277"/>
    </row>
    <row r="349278" spans="16:16" ht="14.25">
      <c r="P349278"/>
    </row>
    <row r="349279" spans="16:16" ht="14.25">
      <c r="P349279"/>
    </row>
    <row r="349280" spans="16:16" ht="14.25">
      <c r="P349280"/>
    </row>
    <row r="349281" spans="16:16" ht="14.25">
      <c r="P349281"/>
    </row>
    <row r="349282" spans="16:16" ht="14.25">
      <c r="P349282"/>
    </row>
    <row r="349283" spans="16:16" ht="14.25">
      <c r="P349283"/>
    </row>
    <row r="349284" spans="16:16" ht="14.25">
      <c r="P349284"/>
    </row>
    <row r="349285" spans="16:16" ht="14.25">
      <c r="P349285"/>
    </row>
    <row r="349286" spans="16:16" ht="14.25">
      <c r="P349286"/>
    </row>
    <row r="349287" spans="16:16" ht="14.25">
      <c r="P349287"/>
    </row>
    <row r="349288" spans="16:16" ht="14.25">
      <c r="P349288"/>
    </row>
    <row r="349289" spans="16:16" ht="14.25">
      <c r="P349289"/>
    </row>
    <row r="349290" spans="16:16" ht="14.25">
      <c r="P349290"/>
    </row>
    <row r="349291" spans="16:16" ht="14.25">
      <c r="P349291"/>
    </row>
    <row r="349292" spans="16:16" ht="14.25">
      <c r="P349292"/>
    </row>
    <row r="349293" spans="16:16" ht="14.25">
      <c r="P349293"/>
    </row>
    <row r="349294" spans="16:16" ht="14.25">
      <c r="P349294"/>
    </row>
    <row r="349295" spans="16:16" ht="14.25">
      <c r="P349295"/>
    </row>
    <row r="349296" spans="16:16" ht="14.25">
      <c r="P349296"/>
    </row>
    <row r="349297" spans="16:16" ht="14.25">
      <c r="P349297"/>
    </row>
    <row r="349298" spans="16:16" ht="14.25">
      <c r="P349298"/>
    </row>
    <row r="349299" spans="16:16" ht="14.25">
      <c r="P349299"/>
    </row>
    <row r="349300" spans="16:16" ht="14.25">
      <c r="P349300"/>
    </row>
    <row r="349301" spans="16:16" ht="14.25">
      <c r="P349301"/>
    </row>
    <row r="349302" spans="16:16" ht="14.25">
      <c r="P349302"/>
    </row>
    <row r="349303" spans="16:16" ht="14.25">
      <c r="P349303"/>
    </row>
    <row r="349304" spans="16:16" ht="14.25">
      <c r="P349304"/>
    </row>
    <row r="349305" spans="16:16" ht="14.25">
      <c r="P349305"/>
    </row>
    <row r="349306" spans="16:16" ht="14.25">
      <c r="P349306"/>
    </row>
    <row r="349307" spans="16:16" ht="14.25">
      <c r="P349307"/>
    </row>
    <row r="349308" spans="16:16" ht="14.25">
      <c r="P349308"/>
    </row>
    <row r="349309" spans="16:16" ht="14.25">
      <c r="P349309"/>
    </row>
    <row r="349310" spans="16:16" ht="14.25">
      <c r="P349310"/>
    </row>
    <row r="349311" spans="16:16" ht="14.25">
      <c r="P349311"/>
    </row>
    <row r="349312" spans="16:16" ht="14.25">
      <c r="P349312"/>
    </row>
    <row r="349313" spans="16:16" ht="14.25">
      <c r="P349313"/>
    </row>
    <row r="349314" spans="16:16" ht="14.25">
      <c r="P349314"/>
    </row>
    <row r="349315" spans="16:16" ht="14.25">
      <c r="P349315"/>
    </row>
    <row r="349316" spans="16:16" ht="14.25">
      <c r="P349316"/>
    </row>
    <row r="349317" spans="16:16" ht="14.25">
      <c r="P349317"/>
    </row>
    <row r="349318" spans="16:16" ht="14.25">
      <c r="P349318"/>
    </row>
    <row r="349319" spans="16:16" ht="14.25">
      <c r="P349319"/>
    </row>
    <row r="349320" spans="16:16" ht="14.25">
      <c r="P349320"/>
    </row>
    <row r="349321" spans="16:16" ht="14.25">
      <c r="P349321"/>
    </row>
    <row r="349322" spans="16:16" ht="14.25">
      <c r="P349322"/>
    </row>
    <row r="349323" spans="16:16" ht="14.25">
      <c r="P349323"/>
    </row>
    <row r="349324" spans="16:16" ht="14.25">
      <c r="P349324"/>
    </row>
    <row r="349325" spans="16:16" ht="14.25">
      <c r="P349325"/>
    </row>
    <row r="349326" spans="16:16" ht="14.25">
      <c r="P349326"/>
    </row>
    <row r="349327" spans="16:16" ht="14.25">
      <c r="P349327"/>
    </row>
    <row r="349328" spans="16:16" ht="14.25">
      <c r="P349328"/>
    </row>
    <row r="349329" spans="16:16" ht="14.25">
      <c r="P349329"/>
    </row>
    <row r="349330" spans="16:16" ht="14.25">
      <c r="P349330"/>
    </row>
    <row r="349331" spans="16:16" ht="14.25">
      <c r="P349331"/>
    </row>
    <row r="349332" spans="16:16" ht="14.25">
      <c r="P349332"/>
    </row>
    <row r="349333" spans="16:16" ht="14.25">
      <c r="P349333"/>
    </row>
    <row r="349334" spans="16:16" ht="14.25">
      <c r="P349334"/>
    </row>
    <row r="349335" spans="16:16" ht="14.25">
      <c r="P349335"/>
    </row>
    <row r="349336" spans="16:16" ht="14.25">
      <c r="P349336"/>
    </row>
    <row r="349337" spans="16:16" ht="14.25">
      <c r="P349337"/>
    </row>
    <row r="349338" spans="16:16" ht="14.25">
      <c r="P349338"/>
    </row>
    <row r="349339" spans="16:16" ht="14.25">
      <c r="P349339"/>
    </row>
    <row r="349340" spans="16:16" ht="14.25">
      <c r="P349340"/>
    </row>
    <row r="349341" spans="16:16" ht="14.25">
      <c r="P349341"/>
    </row>
    <row r="349342" spans="16:16" ht="14.25">
      <c r="P349342"/>
    </row>
    <row r="349343" spans="16:16" ht="14.25">
      <c r="P349343"/>
    </row>
    <row r="349344" spans="16:16" ht="14.25">
      <c r="P349344"/>
    </row>
    <row r="349345" spans="16:16" ht="14.25">
      <c r="P349345"/>
    </row>
    <row r="349346" spans="16:16" ht="14.25">
      <c r="P349346"/>
    </row>
    <row r="349347" spans="16:16" ht="14.25">
      <c r="P349347"/>
    </row>
    <row r="349348" spans="16:16" ht="14.25">
      <c r="P349348"/>
    </row>
    <row r="349349" spans="16:16" ht="14.25">
      <c r="P349349"/>
    </row>
    <row r="349350" spans="16:16" ht="14.25">
      <c r="P349350"/>
    </row>
    <row r="349351" spans="16:16" ht="14.25">
      <c r="P349351"/>
    </row>
    <row r="349352" spans="16:16" ht="14.25">
      <c r="P349352"/>
    </row>
    <row r="349353" spans="16:16" ht="14.25">
      <c r="P349353"/>
    </row>
    <row r="349354" spans="16:16" ht="14.25">
      <c r="P349354"/>
    </row>
    <row r="349355" spans="16:16" ht="14.25">
      <c r="P349355"/>
    </row>
    <row r="349356" spans="16:16" ht="14.25">
      <c r="P349356"/>
    </row>
    <row r="349357" spans="16:16" ht="14.25">
      <c r="P349357"/>
    </row>
    <row r="349358" spans="16:16" ht="14.25">
      <c r="P349358"/>
    </row>
    <row r="349359" spans="16:16" ht="14.25">
      <c r="P349359"/>
    </row>
    <row r="349360" spans="16:16" ht="14.25">
      <c r="P349360"/>
    </row>
    <row r="349361" spans="16:16" ht="14.25">
      <c r="P349361"/>
    </row>
    <row r="349362" spans="16:16" ht="14.25">
      <c r="P349362"/>
    </row>
    <row r="349363" spans="16:16" ht="14.25">
      <c r="P349363"/>
    </row>
    <row r="349364" spans="16:16" ht="14.25">
      <c r="P349364"/>
    </row>
    <row r="349365" spans="16:16" ht="14.25">
      <c r="P349365"/>
    </row>
    <row r="349366" spans="16:16" ht="14.25">
      <c r="P349366"/>
    </row>
    <row r="349367" spans="16:16" ht="14.25">
      <c r="P349367"/>
    </row>
    <row r="349368" spans="16:16" ht="14.25">
      <c r="P349368"/>
    </row>
    <row r="349369" spans="16:16" ht="14.25">
      <c r="P349369"/>
    </row>
    <row r="349370" spans="16:16" ht="14.25">
      <c r="P349370"/>
    </row>
    <row r="349371" spans="16:16" ht="14.25">
      <c r="P349371"/>
    </row>
    <row r="349372" spans="16:16" ht="14.25">
      <c r="P349372"/>
    </row>
    <row r="349373" spans="16:16" ht="14.25">
      <c r="P349373"/>
    </row>
    <row r="349374" spans="16:16" ht="14.25">
      <c r="P349374"/>
    </row>
    <row r="349375" spans="16:16" ht="14.25">
      <c r="P349375"/>
    </row>
    <row r="349376" spans="16:16" ht="14.25">
      <c r="P349376"/>
    </row>
    <row r="349377" spans="16:16" ht="14.25">
      <c r="P349377"/>
    </row>
    <row r="349378" spans="16:16" ht="14.25">
      <c r="P349378"/>
    </row>
    <row r="349379" spans="16:16" ht="14.25">
      <c r="P349379"/>
    </row>
    <row r="349380" spans="16:16" ht="14.25">
      <c r="P349380"/>
    </row>
    <row r="349381" spans="16:16" ht="14.25">
      <c r="P349381"/>
    </row>
    <row r="349382" spans="16:16" ht="14.25">
      <c r="P349382"/>
    </row>
    <row r="349383" spans="16:16" ht="14.25">
      <c r="P349383"/>
    </row>
    <row r="349384" spans="16:16" ht="14.25">
      <c r="P349384"/>
    </row>
    <row r="349385" spans="16:16" ht="14.25">
      <c r="P349385"/>
    </row>
    <row r="349386" spans="16:16" ht="14.25">
      <c r="P349386"/>
    </row>
    <row r="349387" spans="16:16" ht="14.25">
      <c r="P349387"/>
    </row>
    <row r="349388" spans="16:16" ht="14.25">
      <c r="P349388"/>
    </row>
    <row r="349389" spans="16:16" ht="14.25">
      <c r="P349389"/>
    </row>
    <row r="349390" spans="16:16" ht="14.25">
      <c r="P349390"/>
    </row>
    <row r="349391" spans="16:16" ht="14.25">
      <c r="P349391"/>
    </row>
    <row r="349392" spans="16:16" ht="14.25">
      <c r="P349392"/>
    </row>
    <row r="349393" spans="16:16" ht="14.25">
      <c r="P349393"/>
    </row>
    <row r="349394" spans="16:16" ht="14.25">
      <c r="P349394"/>
    </row>
    <row r="349395" spans="16:16" ht="14.25">
      <c r="P349395"/>
    </row>
    <row r="349396" spans="16:16" ht="14.25">
      <c r="P349396"/>
    </row>
    <row r="349397" spans="16:16" ht="14.25">
      <c r="P349397"/>
    </row>
    <row r="349398" spans="16:16" ht="14.25">
      <c r="P349398"/>
    </row>
    <row r="349399" spans="16:16" ht="14.25">
      <c r="P349399"/>
    </row>
    <row r="349400" spans="16:16" ht="14.25">
      <c r="P349400"/>
    </row>
    <row r="349401" spans="16:16" ht="14.25">
      <c r="P349401"/>
    </row>
    <row r="349402" spans="16:16" ht="14.25">
      <c r="P349402"/>
    </row>
    <row r="349403" spans="16:16" ht="14.25">
      <c r="P349403"/>
    </row>
    <row r="349404" spans="16:16" ht="14.25">
      <c r="P349404"/>
    </row>
    <row r="349405" spans="16:16" ht="14.25">
      <c r="P349405"/>
    </row>
    <row r="349406" spans="16:16" ht="14.25">
      <c r="P349406"/>
    </row>
    <row r="349407" spans="16:16" ht="14.25">
      <c r="P349407"/>
    </row>
    <row r="349408" spans="16:16" ht="14.25">
      <c r="P349408"/>
    </row>
    <row r="349409" spans="16:16" ht="14.25">
      <c r="P349409"/>
    </row>
    <row r="349410" spans="16:16" ht="14.25">
      <c r="P349410"/>
    </row>
    <row r="349411" spans="16:16" ht="14.25">
      <c r="P349411"/>
    </row>
    <row r="349412" spans="16:16" ht="14.25">
      <c r="P349412"/>
    </row>
    <row r="349413" spans="16:16" ht="14.25">
      <c r="P349413"/>
    </row>
    <row r="349414" spans="16:16" ht="14.25">
      <c r="P349414"/>
    </row>
    <row r="349415" spans="16:16" ht="14.25">
      <c r="P349415"/>
    </row>
    <row r="349416" spans="16:16" ht="14.25">
      <c r="P349416"/>
    </row>
    <row r="349417" spans="16:16" ht="14.25">
      <c r="P349417"/>
    </row>
    <row r="349418" spans="16:16" ht="14.25">
      <c r="P349418"/>
    </row>
    <row r="349419" spans="16:16" ht="14.25">
      <c r="P349419"/>
    </row>
    <row r="349420" spans="16:16" ht="14.25">
      <c r="P349420"/>
    </row>
    <row r="349421" spans="16:16" ht="14.25">
      <c r="P349421"/>
    </row>
    <row r="349422" spans="16:16" ht="14.25">
      <c r="P349422"/>
    </row>
    <row r="349423" spans="16:16" ht="14.25">
      <c r="P349423"/>
    </row>
    <row r="349424" spans="16:16" ht="14.25">
      <c r="P349424"/>
    </row>
    <row r="349425" spans="16:16" ht="14.25">
      <c r="P349425"/>
    </row>
    <row r="349426" spans="16:16" ht="14.25">
      <c r="P349426"/>
    </row>
    <row r="349427" spans="16:16" ht="14.25">
      <c r="P349427"/>
    </row>
    <row r="349428" spans="16:16" ht="14.25">
      <c r="P349428"/>
    </row>
    <row r="349429" spans="16:16" ht="14.25">
      <c r="P349429"/>
    </row>
    <row r="349430" spans="16:16" ht="14.25">
      <c r="P349430"/>
    </row>
    <row r="349431" spans="16:16" ht="14.25">
      <c r="P349431"/>
    </row>
    <row r="349432" spans="16:16" ht="14.25">
      <c r="P349432"/>
    </row>
    <row r="349433" spans="16:16" ht="14.25">
      <c r="P349433"/>
    </row>
    <row r="349434" spans="16:16" ht="14.25">
      <c r="P349434"/>
    </row>
    <row r="349435" spans="16:16" ht="14.25">
      <c r="P349435"/>
    </row>
    <row r="349436" spans="16:16" ht="14.25">
      <c r="P349436"/>
    </row>
    <row r="349437" spans="16:16" ht="14.25">
      <c r="P349437"/>
    </row>
    <row r="349438" spans="16:16" ht="14.25">
      <c r="P349438"/>
    </row>
    <row r="349439" spans="16:16" ht="14.25">
      <c r="P349439"/>
    </row>
    <row r="349440" spans="16:16" ht="14.25">
      <c r="P349440"/>
    </row>
    <row r="349441" spans="16:16" ht="14.25">
      <c r="P349441"/>
    </row>
    <row r="349442" spans="16:16" ht="14.25">
      <c r="P349442"/>
    </row>
    <row r="349443" spans="16:16" ht="14.25">
      <c r="P349443"/>
    </row>
    <row r="349444" spans="16:16" ht="14.25">
      <c r="P349444"/>
    </row>
    <row r="349445" spans="16:16" ht="14.25">
      <c r="P349445"/>
    </row>
    <row r="349446" spans="16:16" ht="14.25">
      <c r="P349446"/>
    </row>
    <row r="349447" spans="16:16" ht="14.25">
      <c r="P349447"/>
    </row>
    <row r="349448" spans="16:16" ht="14.25">
      <c r="P349448"/>
    </row>
    <row r="349449" spans="16:16" ht="14.25">
      <c r="P349449"/>
    </row>
    <row r="349450" spans="16:16" ht="14.25">
      <c r="P349450"/>
    </row>
    <row r="349451" spans="16:16" ht="14.25">
      <c r="P349451"/>
    </row>
    <row r="349452" spans="16:16" ht="14.25">
      <c r="P349452"/>
    </row>
    <row r="349453" spans="16:16" ht="14.25">
      <c r="P349453"/>
    </row>
    <row r="349454" spans="16:16" ht="14.25">
      <c r="P349454"/>
    </row>
    <row r="349455" spans="16:16" ht="14.25">
      <c r="P349455"/>
    </row>
    <row r="349456" spans="16:16" ht="14.25">
      <c r="P349456"/>
    </row>
    <row r="349457" spans="16:16" ht="14.25">
      <c r="P349457"/>
    </row>
    <row r="349458" spans="16:16" ht="14.25">
      <c r="P349458"/>
    </row>
    <row r="349459" spans="16:16" ht="14.25">
      <c r="P349459"/>
    </row>
    <row r="349460" spans="16:16" ht="14.25">
      <c r="P349460"/>
    </row>
    <row r="349461" spans="16:16" ht="14.25">
      <c r="P349461"/>
    </row>
    <row r="349462" spans="16:16" ht="14.25">
      <c r="P349462"/>
    </row>
    <row r="349463" spans="16:16" ht="14.25">
      <c r="P349463"/>
    </row>
    <row r="349464" spans="16:16" ht="14.25">
      <c r="P349464"/>
    </row>
    <row r="349465" spans="16:16" ht="14.25">
      <c r="P349465"/>
    </row>
    <row r="349466" spans="16:16" ht="14.25">
      <c r="P349466"/>
    </row>
    <row r="349467" spans="16:16" ht="14.25">
      <c r="P349467"/>
    </row>
    <row r="349468" spans="16:16" ht="14.25">
      <c r="P349468"/>
    </row>
    <row r="349469" spans="16:16" ht="14.25">
      <c r="P349469"/>
    </row>
    <row r="349470" spans="16:16" ht="14.25">
      <c r="P349470"/>
    </row>
    <row r="349471" spans="16:16" ht="14.25">
      <c r="P349471"/>
    </row>
    <row r="349472" spans="16:16" ht="14.25">
      <c r="P349472"/>
    </row>
    <row r="349473" spans="16:16" ht="14.25">
      <c r="P349473"/>
    </row>
    <row r="349474" spans="16:16" ht="14.25">
      <c r="P349474"/>
    </row>
    <row r="349475" spans="16:16" ht="14.25">
      <c r="P349475"/>
    </row>
    <row r="349476" spans="16:16" ht="14.25">
      <c r="P349476"/>
    </row>
    <row r="349477" spans="16:16" ht="14.25">
      <c r="P349477"/>
    </row>
    <row r="349478" spans="16:16" ht="14.25">
      <c r="P349478"/>
    </row>
    <row r="349479" spans="16:16" ht="14.25">
      <c r="P349479"/>
    </row>
    <row r="349480" spans="16:16" ht="14.25">
      <c r="P349480"/>
    </row>
    <row r="349481" spans="16:16" ht="14.25">
      <c r="P349481"/>
    </row>
    <row r="349482" spans="16:16" ht="14.25">
      <c r="P349482"/>
    </row>
    <row r="349483" spans="16:16" ht="14.25">
      <c r="P349483"/>
    </row>
    <row r="349484" spans="16:16" ht="14.25">
      <c r="P349484"/>
    </row>
    <row r="349485" spans="16:16" ht="14.25">
      <c r="P349485"/>
    </row>
    <row r="349486" spans="16:16" ht="14.25">
      <c r="P349486"/>
    </row>
    <row r="349487" spans="16:16" ht="14.25">
      <c r="P349487"/>
    </row>
    <row r="349488" spans="16:16" ht="14.25">
      <c r="P349488"/>
    </row>
    <row r="349489" spans="16:16" ht="14.25">
      <c r="P349489"/>
    </row>
    <row r="349490" spans="16:16" ht="14.25">
      <c r="P349490"/>
    </row>
    <row r="349491" spans="16:16" ht="14.25">
      <c r="P349491"/>
    </row>
    <row r="349492" spans="16:16" ht="14.25">
      <c r="P349492"/>
    </row>
    <row r="349493" spans="16:16" ht="14.25">
      <c r="P349493"/>
    </row>
    <row r="349494" spans="16:16" ht="14.25">
      <c r="P349494"/>
    </row>
    <row r="349495" spans="16:16" ht="14.25">
      <c r="P349495"/>
    </row>
    <row r="349496" spans="16:16" ht="14.25">
      <c r="P349496"/>
    </row>
    <row r="349497" spans="16:16" ht="14.25">
      <c r="P349497"/>
    </row>
    <row r="349498" spans="16:16" ht="14.25">
      <c r="P349498"/>
    </row>
    <row r="349499" spans="16:16" ht="14.25">
      <c r="P349499"/>
    </row>
    <row r="349500" spans="16:16" ht="14.25">
      <c r="P349500"/>
    </row>
    <row r="349501" spans="16:16" ht="14.25">
      <c r="P349501"/>
    </row>
    <row r="349502" spans="16:16" ht="14.25">
      <c r="P349502"/>
    </row>
    <row r="349503" spans="16:16" ht="14.25">
      <c r="P349503"/>
    </row>
    <row r="349504" spans="16:16" ht="14.25">
      <c r="P349504"/>
    </row>
    <row r="349505" spans="16:16" ht="14.25">
      <c r="P349505"/>
    </row>
    <row r="349506" spans="16:16" ht="14.25">
      <c r="P349506"/>
    </row>
    <row r="349507" spans="16:16" ht="14.25">
      <c r="P349507"/>
    </row>
    <row r="349508" spans="16:16" ht="14.25">
      <c r="P349508"/>
    </row>
    <row r="349509" spans="16:16" ht="14.25">
      <c r="P349509"/>
    </row>
    <row r="349510" spans="16:16" ht="14.25">
      <c r="P349510"/>
    </row>
    <row r="349511" spans="16:16" ht="14.25">
      <c r="P349511"/>
    </row>
    <row r="349512" spans="16:16" ht="14.25">
      <c r="P349512"/>
    </row>
    <row r="349513" spans="16:16" ht="14.25">
      <c r="P349513"/>
    </row>
    <row r="349514" spans="16:16" ht="14.25">
      <c r="P349514"/>
    </row>
    <row r="349515" spans="16:16" ht="14.25">
      <c r="P349515"/>
    </row>
    <row r="349516" spans="16:16" ht="14.25">
      <c r="P349516"/>
    </row>
    <row r="349517" spans="16:16" ht="14.25">
      <c r="P349517"/>
    </row>
    <row r="349518" spans="16:16" ht="14.25">
      <c r="P349518"/>
    </row>
    <row r="349519" spans="16:16" ht="14.25">
      <c r="P349519"/>
    </row>
    <row r="349520" spans="16:16" ht="14.25">
      <c r="P349520"/>
    </row>
    <row r="349521" spans="16:16" ht="14.25">
      <c r="P349521"/>
    </row>
    <row r="349522" spans="16:16" ht="14.25">
      <c r="P349522"/>
    </row>
    <row r="349523" spans="16:16" ht="14.25">
      <c r="P349523"/>
    </row>
    <row r="349524" spans="16:16" ht="14.25">
      <c r="P349524"/>
    </row>
    <row r="349525" spans="16:16" ht="14.25">
      <c r="P349525"/>
    </row>
    <row r="349526" spans="16:16" ht="14.25">
      <c r="P349526"/>
    </row>
    <row r="349527" spans="16:16" ht="14.25">
      <c r="P349527"/>
    </row>
    <row r="349528" spans="16:16" ht="14.25">
      <c r="P349528"/>
    </row>
    <row r="349529" spans="16:16" ht="14.25">
      <c r="P349529"/>
    </row>
    <row r="349530" spans="16:16" ht="14.25">
      <c r="P349530"/>
    </row>
    <row r="349531" spans="16:16" ht="14.25">
      <c r="P349531"/>
    </row>
    <row r="349532" spans="16:16" ht="14.25">
      <c r="P349532"/>
    </row>
    <row r="349533" spans="16:16" ht="14.25">
      <c r="P349533"/>
    </row>
    <row r="349534" spans="16:16" ht="14.25">
      <c r="P349534"/>
    </row>
    <row r="349535" spans="16:16" ht="14.25">
      <c r="P349535"/>
    </row>
    <row r="349536" spans="16:16" ht="14.25">
      <c r="P349536"/>
    </row>
    <row r="349537" spans="16:16" ht="14.25">
      <c r="P349537"/>
    </row>
    <row r="349538" spans="16:16" ht="14.25">
      <c r="P349538"/>
    </row>
    <row r="349539" spans="16:16" ht="14.25">
      <c r="P349539"/>
    </row>
    <row r="349540" spans="16:16" ht="14.25">
      <c r="P349540"/>
    </row>
    <row r="349541" spans="16:16" ht="14.25">
      <c r="P349541"/>
    </row>
    <row r="349542" spans="16:16" ht="14.25">
      <c r="P349542"/>
    </row>
    <row r="349543" spans="16:16" ht="14.25">
      <c r="P349543"/>
    </row>
    <row r="349544" spans="16:16" ht="14.25">
      <c r="P349544"/>
    </row>
    <row r="349545" spans="16:16" ht="14.25">
      <c r="P349545"/>
    </row>
    <row r="349546" spans="16:16" ht="14.25">
      <c r="P349546"/>
    </row>
    <row r="349547" spans="16:16" ht="14.25">
      <c r="P349547"/>
    </row>
    <row r="349548" spans="16:16" ht="14.25">
      <c r="P349548"/>
    </row>
    <row r="349549" spans="16:16" ht="14.25">
      <c r="P349549"/>
    </row>
    <row r="349550" spans="16:16" ht="14.25">
      <c r="P349550"/>
    </row>
    <row r="349551" spans="16:16" ht="14.25">
      <c r="P349551"/>
    </row>
    <row r="349552" spans="16:16" ht="14.25">
      <c r="P349552"/>
    </row>
    <row r="349553" spans="16:16" ht="14.25">
      <c r="P349553"/>
    </row>
    <row r="349554" spans="16:16" ht="14.25">
      <c r="P349554"/>
    </row>
    <row r="349555" spans="16:16" ht="14.25">
      <c r="P349555"/>
    </row>
    <row r="349556" spans="16:16" ht="14.25">
      <c r="P349556"/>
    </row>
    <row r="349557" spans="16:16" ht="14.25">
      <c r="P349557"/>
    </row>
    <row r="349558" spans="16:16" ht="14.25">
      <c r="P349558"/>
    </row>
    <row r="349559" spans="16:16" ht="14.25">
      <c r="P349559"/>
    </row>
    <row r="349560" spans="16:16" ht="14.25">
      <c r="P349560"/>
    </row>
    <row r="349561" spans="16:16" ht="14.25">
      <c r="P349561"/>
    </row>
    <row r="349562" spans="16:16" ht="14.25">
      <c r="P349562"/>
    </row>
    <row r="349563" spans="16:16" ht="14.25">
      <c r="P349563"/>
    </row>
    <row r="349564" spans="16:16" ht="14.25">
      <c r="P349564"/>
    </row>
    <row r="349565" spans="16:16" ht="14.25">
      <c r="P349565"/>
    </row>
    <row r="349566" spans="16:16" ht="14.25">
      <c r="P349566"/>
    </row>
    <row r="349567" spans="16:16" ht="14.25">
      <c r="P349567"/>
    </row>
    <row r="349568" spans="16:16" ht="14.25">
      <c r="P349568"/>
    </row>
    <row r="349569" spans="16:16" ht="14.25">
      <c r="P349569"/>
    </row>
    <row r="349570" spans="16:16" ht="14.25">
      <c r="P349570"/>
    </row>
    <row r="349571" spans="16:16" ht="14.25">
      <c r="P349571"/>
    </row>
    <row r="349572" spans="16:16" ht="14.25">
      <c r="P349572"/>
    </row>
    <row r="349573" spans="16:16" ht="14.25">
      <c r="P349573"/>
    </row>
    <row r="349574" spans="16:16" ht="14.25">
      <c r="P349574"/>
    </row>
    <row r="349575" spans="16:16" ht="14.25">
      <c r="P349575"/>
    </row>
    <row r="349576" spans="16:16" ht="14.25">
      <c r="P349576"/>
    </row>
    <row r="349577" spans="16:16" ht="14.25">
      <c r="P349577"/>
    </row>
    <row r="349578" spans="16:16" ht="14.25">
      <c r="P349578"/>
    </row>
    <row r="349579" spans="16:16" ht="14.25">
      <c r="P349579"/>
    </row>
    <row r="349580" spans="16:16" ht="14.25">
      <c r="P349580"/>
    </row>
    <row r="349581" spans="16:16" ht="14.25">
      <c r="P349581"/>
    </row>
    <row r="349582" spans="16:16" ht="14.25">
      <c r="P349582"/>
    </row>
    <row r="349583" spans="16:16" ht="14.25">
      <c r="P349583"/>
    </row>
    <row r="349584" spans="16:16" ht="14.25">
      <c r="P349584"/>
    </row>
    <row r="349585" spans="16:16" ht="14.25">
      <c r="P349585"/>
    </row>
    <row r="349586" spans="16:16" ht="14.25">
      <c r="P349586"/>
    </row>
    <row r="349587" spans="16:16" ht="14.25">
      <c r="P349587"/>
    </row>
    <row r="349588" spans="16:16" ht="14.25">
      <c r="P349588"/>
    </row>
    <row r="349589" spans="16:16" ht="14.25">
      <c r="P349589"/>
    </row>
    <row r="349590" spans="16:16" ht="14.25">
      <c r="P349590"/>
    </row>
    <row r="349591" spans="16:16" ht="14.25">
      <c r="P349591"/>
    </row>
    <row r="349592" spans="16:16" ht="14.25">
      <c r="P349592"/>
    </row>
    <row r="349593" spans="16:16" ht="14.25">
      <c r="P349593"/>
    </row>
    <row r="349594" spans="16:16" ht="14.25">
      <c r="P349594"/>
    </row>
    <row r="349595" spans="16:16" ht="14.25">
      <c r="P349595"/>
    </row>
    <row r="349596" spans="16:16" ht="14.25">
      <c r="P349596"/>
    </row>
    <row r="349597" spans="16:16" ht="14.25">
      <c r="P349597"/>
    </row>
    <row r="349598" spans="16:16" ht="14.25">
      <c r="P349598"/>
    </row>
    <row r="349599" spans="16:16" ht="14.25">
      <c r="P349599"/>
    </row>
    <row r="349600" spans="16:16" ht="14.25">
      <c r="P349600"/>
    </row>
    <row r="349601" spans="16:16" ht="14.25">
      <c r="P349601"/>
    </row>
    <row r="349602" spans="16:16" ht="14.25">
      <c r="P349602"/>
    </row>
    <row r="349603" spans="16:16" ht="14.25">
      <c r="P349603"/>
    </row>
    <row r="349604" spans="16:16" ht="14.25">
      <c r="P349604"/>
    </row>
    <row r="349605" spans="16:16" ht="14.25">
      <c r="P349605"/>
    </row>
    <row r="349606" spans="16:16" ht="14.25">
      <c r="P349606"/>
    </row>
    <row r="349607" spans="16:16" ht="14.25">
      <c r="P349607"/>
    </row>
    <row r="349608" spans="16:16" ht="14.25">
      <c r="P349608"/>
    </row>
    <row r="349609" spans="16:16" ht="14.25">
      <c r="P349609"/>
    </row>
    <row r="349610" spans="16:16" ht="14.25">
      <c r="P349610"/>
    </row>
    <row r="349611" spans="16:16" ht="14.25">
      <c r="P349611"/>
    </row>
    <row r="349612" spans="16:16" ht="14.25">
      <c r="P349612"/>
    </row>
    <row r="349613" spans="16:16" ht="14.25">
      <c r="P349613"/>
    </row>
    <row r="349614" spans="16:16" ht="14.25">
      <c r="P349614"/>
    </row>
    <row r="349615" spans="16:16" ht="14.25">
      <c r="P349615"/>
    </row>
    <row r="349616" spans="16:16" ht="14.25">
      <c r="P349616"/>
    </row>
    <row r="349617" spans="16:16" ht="14.25">
      <c r="P349617"/>
    </row>
    <row r="349618" spans="16:16" ht="14.25">
      <c r="P349618"/>
    </row>
    <row r="349619" spans="16:16" ht="14.25">
      <c r="P349619"/>
    </row>
    <row r="349620" spans="16:16" ht="14.25">
      <c r="P349620"/>
    </row>
    <row r="349621" spans="16:16" ht="14.25">
      <c r="P349621"/>
    </row>
    <row r="349622" spans="16:16" ht="14.25">
      <c r="P349622"/>
    </row>
    <row r="349623" spans="16:16" ht="14.25">
      <c r="P349623"/>
    </row>
    <row r="349624" spans="16:16" ht="14.25">
      <c r="P349624"/>
    </row>
    <row r="349625" spans="16:16" ht="14.25">
      <c r="P349625"/>
    </row>
    <row r="349626" spans="16:16" ht="14.25">
      <c r="P349626"/>
    </row>
    <row r="349627" spans="16:16" ht="14.25">
      <c r="P349627"/>
    </row>
    <row r="349628" spans="16:16" ht="14.25">
      <c r="P349628"/>
    </row>
    <row r="349629" spans="16:16" ht="14.25">
      <c r="P349629"/>
    </row>
    <row r="349630" spans="16:16" ht="14.25">
      <c r="P349630"/>
    </row>
    <row r="349631" spans="16:16" ht="14.25">
      <c r="P349631"/>
    </row>
    <row r="349632" spans="16:16" ht="14.25">
      <c r="P349632"/>
    </row>
    <row r="349633" spans="16:16" ht="14.25">
      <c r="P349633"/>
    </row>
    <row r="349634" spans="16:16" ht="14.25">
      <c r="P349634"/>
    </row>
    <row r="349635" spans="16:16" ht="14.25">
      <c r="P349635"/>
    </row>
    <row r="349636" spans="16:16" ht="14.25">
      <c r="P349636"/>
    </row>
    <row r="349637" spans="16:16" ht="14.25">
      <c r="P349637"/>
    </row>
    <row r="349638" spans="16:16" ht="14.25">
      <c r="P349638"/>
    </row>
    <row r="349639" spans="16:16" ht="14.25">
      <c r="P349639"/>
    </row>
    <row r="349640" spans="16:16" ht="14.25">
      <c r="P349640"/>
    </row>
    <row r="349641" spans="16:16" ht="14.25">
      <c r="P349641"/>
    </row>
    <row r="349642" spans="16:16" ht="14.25">
      <c r="P349642"/>
    </row>
    <row r="349643" spans="16:16" ht="14.25">
      <c r="P349643"/>
    </row>
    <row r="349644" spans="16:16" ht="14.25">
      <c r="P349644"/>
    </row>
    <row r="349645" spans="16:16" ht="14.25">
      <c r="P349645"/>
    </row>
    <row r="349646" spans="16:16" ht="14.25">
      <c r="P349646"/>
    </row>
    <row r="349647" spans="16:16" ht="14.25">
      <c r="P349647"/>
    </row>
    <row r="349648" spans="16:16" ht="14.25">
      <c r="P349648"/>
    </row>
    <row r="349649" spans="16:16" ht="14.25">
      <c r="P349649"/>
    </row>
    <row r="349650" spans="16:16" ht="14.25">
      <c r="P349650"/>
    </row>
    <row r="349651" spans="16:16" ht="14.25">
      <c r="P349651"/>
    </row>
    <row r="349652" spans="16:16" ht="14.25">
      <c r="P349652"/>
    </row>
    <row r="349653" spans="16:16" ht="14.25">
      <c r="P349653"/>
    </row>
    <row r="349654" spans="16:16" ht="14.25">
      <c r="P349654"/>
    </row>
    <row r="349655" spans="16:16" ht="14.25">
      <c r="P349655"/>
    </row>
    <row r="349656" spans="16:16" ht="14.25">
      <c r="P349656"/>
    </row>
    <row r="349657" spans="16:16" ht="14.25">
      <c r="P349657"/>
    </row>
    <row r="349658" spans="16:16" ht="14.25">
      <c r="P349658"/>
    </row>
    <row r="349659" spans="16:16" ht="14.25">
      <c r="P349659"/>
    </row>
    <row r="349660" spans="16:16" ht="14.25">
      <c r="P349660"/>
    </row>
    <row r="349661" spans="16:16" ht="14.25">
      <c r="P349661"/>
    </row>
    <row r="349662" spans="16:16" ht="14.25">
      <c r="P349662"/>
    </row>
    <row r="349663" spans="16:16" ht="14.25">
      <c r="P349663"/>
    </row>
    <row r="349664" spans="16:16" ht="14.25">
      <c r="P349664"/>
    </row>
    <row r="349665" spans="16:16" ht="14.25">
      <c r="P349665"/>
    </row>
    <row r="349666" spans="16:16" ht="14.25">
      <c r="P349666"/>
    </row>
    <row r="349667" spans="16:16" ht="14.25">
      <c r="P349667"/>
    </row>
    <row r="349668" spans="16:16" ht="14.25">
      <c r="P349668"/>
    </row>
    <row r="349669" spans="16:16" ht="14.25">
      <c r="P349669"/>
    </row>
    <row r="349670" spans="16:16" ht="14.25">
      <c r="P349670"/>
    </row>
    <row r="349671" spans="16:16" ht="14.25">
      <c r="P349671"/>
    </row>
    <row r="349672" spans="16:16" ht="14.25">
      <c r="P349672"/>
    </row>
    <row r="349673" spans="16:16" ht="14.25">
      <c r="P349673"/>
    </row>
    <row r="349674" spans="16:16" ht="14.25">
      <c r="P349674"/>
    </row>
    <row r="349675" spans="16:16" ht="14.25">
      <c r="P349675"/>
    </row>
    <row r="349676" spans="16:16" ht="14.25">
      <c r="P349676"/>
    </row>
    <row r="349677" spans="16:16" ht="14.25">
      <c r="P349677"/>
    </row>
    <row r="349678" spans="16:16" ht="14.25">
      <c r="P349678"/>
    </row>
    <row r="349679" spans="16:16" ht="14.25">
      <c r="P349679"/>
    </row>
    <row r="349680" spans="16:16" ht="14.25">
      <c r="P349680"/>
    </row>
    <row r="349681" spans="16:16" ht="14.25">
      <c r="P349681"/>
    </row>
    <row r="349682" spans="16:16" ht="14.25">
      <c r="P349682"/>
    </row>
    <row r="349683" spans="16:16" ht="14.25">
      <c r="P349683"/>
    </row>
    <row r="349684" spans="16:16" ht="14.25">
      <c r="P349684"/>
    </row>
    <row r="349685" spans="16:16" ht="14.25">
      <c r="P349685"/>
    </row>
    <row r="349686" spans="16:16" ht="14.25">
      <c r="P349686"/>
    </row>
    <row r="349687" spans="16:16" ht="14.25">
      <c r="P349687"/>
    </row>
    <row r="349688" spans="16:16" ht="14.25">
      <c r="P349688"/>
    </row>
    <row r="349689" spans="16:16" ht="14.25">
      <c r="P349689"/>
    </row>
    <row r="349690" spans="16:16" ht="14.25">
      <c r="P349690"/>
    </row>
    <row r="349691" spans="16:16" ht="14.25">
      <c r="P349691"/>
    </row>
    <row r="349692" spans="16:16" ht="14.25">
      <c r="P349692"/>
    </row>
    <row r="349693" spans="16:16" ht="14.25">
      <c r="P349693"/>
    </row>
    <row r="349694" spans="16:16" ht="14.25">
      <c r="P349694"/>
    </row>
    <row r="349695" spans="16:16" ht="14.25">
      <c r="P349695"/>
    </row>
    <row r="349696" spans="16:16" ht="14.25">
      <c r="P349696"/>
    </row>
    <row r="349697" spans="16:16" ht="14.25">
      <c r="P349697"/>
    </row>
    <row r="349698" spans="16:16" ht="14.25">
      <c r="P349698"/>
    </row>
    <row r="349699" spans="16:16" ht="14.25">
      <c r="P349699"/>
    </row>
    <row r="349700" spans="16:16" ht="14.25">
      <c r="P349700"/>
    </row>
    <row r="349701" spans="16:16" ht="14.25">
      <c r="P349701"/>
    </row>
    <row r="349702" spans="16:16" ht="14.25">
      <c r="P349702"/>
    </row>
    <row r="349703" spans="16:16" ht="14.25">
      <c r="P349703"/>
    </row>
    <row r="349704" spans="16:16" ht="14.25">
      <c r="P349704"/>
    </row>
    <row r="349705" spans="16:16" ht="14.25">
      <c r="P349705"/>
    </row>
    <row r="349706" spans="16:16" ht="14.25">
      <c r="P349706"/>
    </row>
    <row r="349707" spans="16:16" ht="14.25">
      <c r="P349707"/>
    </row>
    <row r="349708" spans="16:16" ht="14.25">
      <c r="P349708"/>
    </row>
    <row r="349709" spans="16:16" ht="14.25">
      <c r="P349709"/>
    </row>
    <row r="349710" spans="16:16" ht="14.25">
      <c r="P349710"/>
    </row>
    <row r="349711" spans="16:16" ht="14.25">
      <c r="P349711"/>
    </row>
    <row r="349712" spans="16:16" ht="14.25">
      <c r="P349712"/>
    </row>
    <row r="349713" spans="16:16" ht="14.25">
      <c r="P349713"/>
    </row>
    <row r="349714" spans="16:16" ht="14.25">
      <c r="P349714"/>
    </row>
    <row r="349715" spans="16:16" ht="14.25">
      <c r="P349715"/>
    </row>
    <row r="349716" spans="16:16" ht="14.25">
      <c r="P349716"/>
    </row>
    <row r="349717" spans="16:16" ht="14.25">
      <c r="P349717"/>
    </row>
    <row r="349718" spans="16:16" ht="14.25">
      <c r="P349718"/>
    </row>
    <row r="349719" spans="16:16" ht="14.25">
      <c r="P349719"/>
    </row>
    <row r="349720" spans="16:16" ht="14.25">
      <c r="P349720"/>
    </row>
    <row r="349721" spans="16:16" ht="14.25">
      <c r="P349721"/>
    </row>
    <row r="349722" spans="16:16" ht="14.25">
      <c r="P349722"/>
    </row>
    <row r="349723" spans="16:16" ht="14.25">
      <c r="P349723"/>
    </row>
    <row r="349724" spans="16:16" ht="14.25">
      <c r="P349724"/>
    </row>
    <row r="349725" spans="16:16" ht="14.25">
      <c r="P349725"/>
    </row>
    <row r="349726" spans="16:16" ht="14.25">
      <c r="P349726"/>
    </row>
    <row r="349727" spans="16:16" ht="14.25">
      <c r="P349727"/>
    </row>
    <row r="349728" spans="16:16" ht="14.25">
      <c r="P349728"/>
    </row>
    <row r="349729" spans="16:16" ht="14.25">
      <c r="P349729"/>
    </row>
    <row r="349730" spans="16:16" ht="14.25">
      <c r="P349730"/>
    </row>
    <row r="349731" spans="16:16" ht="14.25">
      <c r="P349731"/>
    </row>
    <row r="349732" spans="16:16" ht="14.25">
      <c r="P349732"/>
    </row>
    <row r="349733" spans="16:16" ht="14.25">
      <c r="P349733"/>
    </row>
    <row r="349734" spans="16:16" ht="14.25">
      <c r="P349734"/>
    </row>
    <row r="349735" spans="16:16" ht="14.25">
      <c r="P349735"/>
    </row>
    <row r="349736" spans="16:16" ht="14.25">
      <c r="P349736"/>
    </row>
    <row r="349737" spans="16:16" ht="14.25">
      <c r="P349737"/>
    </row>
    <row r="349738" spans="16:16" ht="14.25">
      <c r="P349738"/>
    </row>
    <row r="349739" spans="16:16" ht="14.25">
      <c r="P349739"/>
    </row>
    <row r="349740" spans="16:16" ht="14.25">
      <c r="P349740"/>
    </row>
    <row r="349741" spans="16:16" ht="14.25">
      <c r="P349741"/>
    </row>
    <row r="349742" spans="16:16" ht="14.25">
      <c r="P349742"/>
    </row>
    <row r="349743" spans="16:16" ht="14.25">
      <c r="P349743"/>
    </row>
    <row r="349744" spans="16:16" ht="14.25">
      <c r="P349744"/>
    </row>
    <row r="349745" spans="16:16" ht="14.25">
      <c r="P349745"/>
    </row>
    <row r="349746" spans="16:16" ht="14.25">
      <c r="P349746"/>
    </row>
    <row r="349747" spans="16:16" ht="14.25">
      <c r="P349747"/>
    </row>
    <row r="349748" spans="16:16" ht="14.25">
      <c r="P349748"/>
    </row>
    <row r="349749" spans="16:16" ht="14.25">
      <c r="P349749"/>
    </row>
    <row r="349750" spans="16:16" ht="14.25">
      <c r="P349750"/>
    </row>
    <row r="349751" spans="16:16" ht="14.25">
      <c r="P349751"/>
    </row>
    <row r="349752" spans="16:16" ht="14.25">
      <c r="P349752"/>
    </row>
    <row r="349753" spans="16:16" ht="14.25">
      <c r="P349753"/>
    </row>
    <row r="349754" spans="16:16" ht="14.25">
      <c r="P349754"/>
    </row>
    <row r="349755" spans="16:16" ht="14.25">
      <c r="P349755"/>
    </row>
    <row r="349756" spans="16:16" ht="14.25">
      <c r="P349756"/>
    </row>
    <row r="349757" spans="16:16" ht="14.25">
      <c r="P349757"/>
    </row>
    <row r="349758" spans="16:16" ht="14.25">
      <c r="P349758"/>
    </row>
    <row r="349759" spans="16:16" ht="14.25">
      <c r="P349759"/>
    </row>
    <row r="349760" spans="16:16" ht="14.25">
      <c r="P349760"/>
    </row>
    <row r="349761" spans="16:16" ht="14.25">
      <c r="P349761"/>
    </row>
    <row r="349762" spans="16:16" ht="14.25">
      <c r="P349762"/>
    </row>
    <row r="349763" spans="16:16" ht="14.25">
      <c r="P349763"/>
    </row>
    <row r="349764" spans="16:16" ht="14.25">
      <c r="P349764"/>
    </row>
    <row r="349765" spans="16:16" ht="14.25">
      <c r="P349765"/>
    </row>
    <row r="349766" spans="16:16" ht="14.25">
      <c r="P349766"/>
    </row>
    <row r="349767" spans="16:16" ht="14.25">
      <c r="P349767"/>
    </row>
    <row r="349768" spans="16:16" ht="14.25">
      <c r="P349768"/>
    </row>
    <row r="349769" spans="16:16" ht="14.25">
      <c r="P349769"/>
    </row>
    <row r="349770" spans="16:16" ht="14.25">
      <c r="P349770"/>
    </row>
    <row r="349771" spans="16:16" ht="14.25">
      <c r="P349771"/>
    </row>
    <row r="349772" spans="16:16" ht="14.25">
      <c r="P349772"/>
    </row>
    <row r="349773" spans="16:16" ht="14.25">
      <c r="P349773"/>
    </row>
    <row r="349774" spans="16:16" ht="14.25">
      <c r="P349774"/>
    </row>
    <row r="349775" spans="16:16" ht="14.25">
      <c r="P349775"/>
    </row>
    <row r="349776" spans="16:16" ht="14.25">
      <c r="P349776"/>
    </row>
    <row r="349777" spans="16:16" ht="14.25">
      <c r="P349777"/>
    </row>
    <row r="349778" spans="16:16" ht="14.25">
      <c r="P349778"/>
    </row>
    <row r="349779" spans="16:16" ht="14.25">
      <c r="P349779"/>
    </row>
    <row r="349780" spans="16:16" ht="14.25">
      <c r="P349780"/>
    </row>
    <row r="349781" spans="16:16" ht="14.25">
      <c r="P349781"/>
    </row>
    <row r="349782" spans="16:16" ht="14.25">
      <c r="P349782"/>
    </row>
    <row r="349783" spans="16:16" ht="14.25">
      <c r="P349783"/>
    </row>
    <row r="349784" spans="16:16" ht="14.25">
      <c r="P349784"/>
    </row>
    <row r="349785" spans="16:16" ht="14.25">
      <c r="P349785"/>
    </row>
    <row r="349786" spans="16:16" ht="14.25">
      <c r="P349786"/>
    </row>
    <row r="349787" spans="16:16" ht="14.25">
      <c r="P349787"/>
    </row>
    <row r="349788" spans="16:16" ht="14.25">
      <c r="P349788"/>
    </row>
    <row r="349789" spans="16:16" ht="14.25">
      <c r="P349789"/>
    </row>
    <row r="349790" spans="16:16" ht="14.25">
      <c r="P349790"/>
    </row>
    <row r="349791" spans="16:16" ht="14.25">
      <c r="P349791"/>
    </row>
    <row r="349792" spans="16:16" ht="14.25">
      <c r="P349792"/>
    </row>
    <row r="349793" spans="16:16" ht="14.25">
      <c r="P349793"/>
    </row>
    <row r="349794" spans="16:16" ht="14.25">
      <c r="P349794"/>
    </row>
    <row r="349795" spans="16:16" ht="14.25">
      <c r="P349795"/>
    </row>
    <row r="349796" spans="16:16" ht="14.25">
      <c r="P349796"/>
    </row>
    <row r="349797" spans="16:16" ht="14.25">
      <c r="P349797"/>
    </row>
    <row r="349798" spans="16:16" ht="14.25">
      <c r="P349798"/>
    </row>
    <row r="349799" spans="16:16" ht="14.25">
      <c r="P349799"/>
    </row>
    <row r="349800" spans="16:16" ht="14.25">
      <c r="P349800"/>
    </row>
    <row r="349801" spans="16:16" ht="14.25">
      <c r="P349801"/>
    </row>
    <row r="349802" spans="16:16" ht="14.25">
      <c r="P349802"/>
    </row>
    <row r="349803" spans="16:16" ht="14.25">
      <c r="P349803"/>
    </row>
    <row r="349804" spans="16:16" ht="14.25">
      <c r="P349804"/>
    </row>
    <row r="349805" spans="16:16" ht="14.25">
      <c r="P349805"/>
    </row>
    <row r="349806" spans="16:16" ht="14.25">
      <c r="P349806"/>
    </row>
    <row r="349807" spans="16:16" ht="14.25">
      <c r="P349807"/>
    </row>
    <row r="349808" spans="16:16" ht="14.25">
      <c r="P349808"/>
    </row>
    <row r="349809" spans="16:16" ht="14.25">
      <c r="P349809"/>
    </row>
    <row r="349810" spans="16:16" ht="14.25">
      <c r="P349810"/>
    </row>
    <row r="349811" spans="16:16" ht="14.25">
      <c r="P349811"/>
    </row>
    <row r="349812" spans="16:16" ht="14.25">
      <c r="P349812"/>
    </row>
    <row r="349813" spans="16:16" ht="14.25">
      <c r="P349813"/>
    </row>
    <row r="349814" spans="16:16" ht="14.25">
      <c r="P349814"/>
    </row>
    <row r="349815" spans="16:16" ht="14.25">
      <c r="P349815"/>
    </row>
    <row r="349816" spans="16:16" ht="14.25">
      <c r="P349816"/>
    </row>
    <row r="349817" spans="16:16" ht="14.25">
      <c r="P349817"/>
    </row>
    <row r="349818" spans="16:16" ht="14.25">
      <c r="P349818"/>
    </row>
    <row r="349819" spans="16:16" ht="14.25">
      <c r="P349819"/>
    </row>
    <row r="349820" spans="16:16" ht="14.25">
      <c r="P349820"/>
    </row>
    <row r="349821" spans="16:16" ht="14.25">
      <c r="P349821"/>
    </row>
    <row r="349822" spans="16:16" ht="14.25">
      <c r="P349822"/>
    </row>
    <row r="349823" spans="16:16" ht="14.25">
      <c r="P349823"/>
    </row>
    <row r="349824" spans="16:16" ht="14.25">
      <c r="P349824"/>
    </row>
    <row r="349825" spans="16:16" ht="14.25">
      <c r="P349825"/>
    </row>
    <row r="349826" spans="16:16" ht="14.25">
      <c r="P349826"/>
    </row>
    <row r="349827" spans="16:16" ht="14.25">
      <c r="P349827"/>
    </row>
    <row r="349828" spans="16:16" ht="14.25">
      <c r="P349828"/>
    </row>
    <row r="349829" spans="16:16" ht="14.25">
      <c r="P349829"/>
    </row>
    <row r="349830" spans="16:16" ht="14.25">
      <c r="P349830"/>
    </row>
    <row r="349831" spans="16:16" ht="14.25">
      <c r="P349831"/>
    </row>
    <row r="349832" spans="16:16" ht="14.25">
      <c r="P349832"/>
    </row>
    <row r="349833" spans="16:16" ht="14.25">
      <c r="P349833"/>
    </row>
    <row r="349834" spans="16:16" ht="14.25">
      <c r="P349834"/>
    </row>
    <row r="349835" spans="16:16" ht="14.25">
      <c r="P349835"/>
    </row>
    <row r="349836" spans="16:16" ht="14.25">
      <c r="P349836"/>
    </row>
    <row r="349837" spans="16:16" ht="14.25">
      <c r="P349837"/>
    </row>
    <row r="349838" spans="16:16" ht="14.25">
      <c r="P349838"/>
    </row>
    <row r="349839" spans="16:16" ht="14.25">
      <c r="P349839"/>
    </row>
    <row r="349840" spans="16:16" ht="14.25">
      <c r="P349840"/>
    </row>
    <row r="349841" spans="16:16" ht="14.25">
      <c r="P349841"/>
    </row>
    <row r="349842" spans="16:16" ht="14.25">
      <c r="P349842"/>
    </row>
    <row r="349843" spans="16:16" ht="14.25">
      <c r="P349843"/>
    </row>
    <row r="349844" spans="16:16" ht="14.25">
      <c r="P349844"/>
    </row>
    <row r="349845" spans="16:16" ht="14.25">
      <c r="P349845"/>
    </row>
    <row r="349846" spans="16:16" ht="14.25">
      <c r="P349846"/>
    </row>
    <row r="349847" spans="16:16" ht="14.25">
      <c r="P349847"/>
    </row>
    <row r="349848" spans="16:16" ht="14.25">
      <c r="P349848"/>
    </row>
    <row r="349849" spans="16:16" ht="14.25">
      <c r="P349849"/>
    </row>
    <row r="349850" spans="16:16" ht="14.25">
      <c r="P349850"/>
    </row>
    <row r="349851" spans="16:16" ht="14.25">
      <c r="P349851"/>
    </row>
    <row r="349852" spans="16:16" ht="14.25">
      <c r="P349852"/>
    </row>
    <row r="349853" spans="16:16" ht="14.25">
      <c r="P349853"/>
    </row>
    <row r="349854" spans="16:16" ht="14.25">
      <c r="P349854"/>
    </row>
    <row r="349855" spans="16:16" ht="14.25">
      <c r="P349855"/>
    </row>
    <row r="349856" spans="16:16" ht="14.25">
      <c r="P349856"/>
    </row>
    <row r="349857" spans="16:16" ht="14.25">
      <c r="P349857"/>
    </row>
    <row r="349858" spans="16:16" ht="14.25">
      <c r="P349858"/>
    </row>
    <row r="349859" spans="16:16" ht="14.25">
      <c r="P349859"/>
    </row>
    <row r="349860" spans="16:16" ht="14.25">
      <c r="P349860"/>
    </row>
    <row r="349861" spans="16:16" ht="14.25">
      <c r="P349861"/>
    </row>
    <row r="349862" spans="16:16" ht="14.25">
      <c r="P349862"/>
    </row>
    <row r="349863" spans="16:16" ht="14.25">
      <c r="P349863"/>
    </row>
    <row r="349864" spans="16:16" ht="14.25">
      <c r="P349864"/>
    </row>
    <row r="349865" spans="16:16" ht="14.25">
      <c r="P349865"/>
    </row>
    <row r="349866" spans="16:16" ht="14.25">
      <c r="P349866"/>
    </row>
    <row r="349867" spans="16:16" ht="14.25">
      <c r="P349867"/>
    </row>
    <row r="349868" spans="16:16" ht="14.25">
      <c r="P349868"/>
    </row>
    <row r="349869" spans="16:16" ht="14.25">
      <c r="P349869"/>
    </row>
    <row r="349870" spans="16:16" ht="14.25">
      <c r="P349870"/>
    </row>
    <row r="349871" spans="16:16" ht="14.25">
      <c r="P349871"/>
    </row>
    <row r="349872" spans="16:16" ht="14.25">
      <c r="P349872"/>
    </row>
    <row r="349873" spans="16:16" ht="14.25">
      <c r="P349873"/>
    </row>
    <row r="349874" spans="16:16" ht="14.25">
      <c r="P349874"/>
    </row>
    <row r="349875" spans="16:16" ht="14.25">
      <c r="P349875"/>
    </row>
    <row r="349876" spans="16:16" ht="14.25">
      <c r="P349876"/>
    </row>
    <row r="349877" spans="16:16" ht="14.25">
      <c r="P349877"/>
    </row>
    <row r="349878" spans="16:16" ht="14.25">
      <c r="P349878"/>
    </row>
    <row r="349879" spans="16:16" ht="14.25">
      <c r="P349879"/>
    </row>
    <row r="349880" spans="16:16" ht="14.25">
      <c r="P349880"/>
    </row>
    <row r="349881" spans="16:16" ht="14.25">
      <c r="P349881"/>
    </row>
    <row r="349882" spans="16:16" ht="14.25">
      <c r="P349882"/>
    </row>
    <row r="349883" spans="16:16" ht="14.25">
      <c r="P349883"/>
    </row>
    <row r="349884" spans="16:16" ht="14.25">
      <c r="P349884"/>
    </row>
    <row r="349885" spans="16:16" ht="14.25">
      <c r="P349885"/>
    </row>
    <row r="349886" spans="16:16" ht="14.25">
      <c r="P349886"/>
    </row>
    <row r="349887" spans="16:16" ht="14.25">
      <c r="P349887"/>
    </row>
    <row r="349888" spans="16:16" ht="14.25">
      <c r="P349888"/>
    </row>
    <row r="349889" spans="16:16" ht="14.25">
      <c r="P349889"/>
    </row>
    <row r="349890" spans="16:16" ht="14.25">
      <c r="P349890"/>
    </row>
    <row r="349891" spans="16:16" ht="14.25">
      <c r="P349891"/>
    </row>
    <row r="349892" spans="16:16" ht="14.25">
      <c r="P349892"/>
    </row>
    <row r="349893" spans="16:16" ht="14.25">
      <c r="P349893"/>
    </row>
    <row r="349894" spans="16:16" ht="14.25">
      <c r="P349894"/>
    </row>
    <row r="349895" spans="16:16" ht="14.25">
      <c r="P349895"/>
    </row>
    <row r="349896" spans="16:16" ht="14.25">
      <c r="P349896"/>
    </row>
    <row r="349897" spans="16:16" ht="14.25">
      <c r="P349897"/>
    </row>
    <row r="349898" spans="16:16" ht="14.25">
      <c r="P349898"/>
    </row>
    <row r="349899" spans="16:16" ht="14.25">
      <c r="P349899"/>
    </row>
    <row r="349900" spans="16:16" ht="14.25">
      <c r="P349900"/>
    </row>
    <row r="349901" spans="16:16" ht="14.25">
      <c r="P349901"/>
    </row>
    <row r="349902" spans="16:16" ht="14.25">
      <c r="P349902"/>
    </row>
    <row r="349903" spans="16:16" ht="14.25">
      <c r="P349903"/>
    </row>
    <row r="349904" spans="16:16" ht="14.25">
      <c r="P349904"/>
    </row>
    <row r="349905" spans="16:16" ht="14.25">
      <c r="P349905"/>
    </row>
    <row r="349906" spans="16:16" ht="14.25">
      <c r="P349906"/>
    </row>
    <row r="349907" spans="16:16" ht="14.25">
      <c r="P349907"/>
    </row>
    <row r="349908" spans="16:16" ht="14.25">
      <c r="P349908"/>
    </row>
    <row r="349909" spans="16:16" ht="14.25">
      <c r="P349909"/>
    </row>
    <row r="349910" spans="16:16" ht="14.25">
      <c r="P349910"/>
    </row>
    <row r="349911" spans="16:16" ht="14.25">
      <c r="P349911"/>
    </row>
    <row r="349912" spans="16:16" ht="14.25">
      <c r="P349912"/>
    </row>
    <row r="349913" spans="16:16" ht="14.25">
      <c r="P349913"/>
    </row>
    <row r="349914" spans="16:16" ht="14.25">
      <c r="P349914"/>
    </row>
    <row r="349915" spans="16:16" ht="14.25">
      <c r="P349915"/>
    </row>
    <row r="349916" spans="16:16" ht="14.25">
      <c r="P349916"/>
    </row>
    <row r="349917" spans="16:16" ht="14.25">
      <c r="P349917"/>
    </row>
    <row r="349918" spans="16:16" ht="14.25">
      <c r="P349918"/>
    </row>
    <row r="349919" spans="16:16" ht="14.25">
      <c r="P349919"/>
    </row>
    <row r="349920" spans="16:16" ht="14.25">
      <c r="P349920"/>
    </row>
    <row r="349921" spans="16:16" ht="14.25">
      <c r="P349921"/>
    </row>
    <row r="349922" spans="16:16" ht="14.25">
      <c r="P349922"/>
    </row>
    <row r="349923" spans="16:16" ht="14.25">
      <c r="P349923"/>
    </row>
    <row r="349924" spans="16:16" ht="14.25">
      <c r="P349924"/>
    </row>
    <row r="349925" spans="16:16" ht="14.25">
      <c r="P349925"/>
    </row>
    <row r="349926" spans="16:16" ht="14.25">
      <c r="P349926"/>
    </row>
    <row r="349927" spans="16:16" ht="14.25">
      <c r="P349927"/>
    </row>
    <row r="349928" spans="16:16" ht="14.25">
      <c r="P349928"/>
    </row>
    <row r="349929" spans="16:16" ht="14.25">
      <c r="P349929"/>
    </row>
    <row r="349930" spans="16:16" ht="14.25">
      <c r="P349930"/>
    </row>
    <row r="349931" spans="16:16" ht="14.25">
      <c r="P349931"/>
    </row>
    <row r="349932" spans="16:16" ht="14.25">
      <c r="P349932"/>
    </row>
    <row r="349933" spans="16:16" ht="14.25">
      <c r="P349933"/>
    </row>
    <row r="349934" spans="16:16" ht="14.25">
      <c r="P349934"/>
    </row>
    <row r="349935" spans="16:16" ht="14.25">
      <c r="P349935"/>
    </row>
    <row r="349936" spans="16:16" ht="14.25">
      <c r="P349936"/>
    </row>
    <row r="349937" spans="16:16" ht="14.25">
      <c r="P349937"/>
    </row>
    <row r="349938" spans="16:16" ht="14.25">
      <c r="P349938"/>
    </row>
    <row r="349939" spans="16:16" ht="14.25">
      <c r="P349939"/>
    </row>
    <row r="349940" spans="16:16" ht="14.25">
      <c r="P349940"/>
    </row>
    <row r="349941" spans="16:16" ht="14.25">
      <c r="P349941"/>
    </row>
    <row r="349942" spans="16:16" ht="14.25">
      <c r="P349942"/>
    </row>
    <row r="349943" spans="16:16" ht="14.25">
      <c r="P349943"/>
    </row>
    <row r="349944" spans="16:16" ht="14.25">
      <c r="P349944"/>
    </row>
    <row r="349945" spans="16:16" ht="14.25">
      <c r="P349945"/>
    </row>
    <row r="349946" spans="16:16" ht="14.25">
      <c r="P349946"/>
    </row>
    <row r="349947" spans="16:16" ht="14.25">
      <c r="P349947"/>
    </row>
    <row r="349948" spans="16:16" ht="14.25">
      <c r="P349948"/>
    </row>
    <row r="349949" spans="16:16" ht="14.25">
      <c r="P349949"/>
    </row>
    <row r="349950" spans="16:16" ht="14.25">
      <c r="P349950"/>
    </row>
    <row r="349951" spans="16:16" ht="14.25">
      <c r="P349951"/>
    </row>
    <row r="349952" spans="16:16" ht="14.25">
      <c r="P349952"/>
    </row>
    <row r="349953" spans="16:16" ht="14.25">
      <c r="P349953"/>
    </row>
    <row r="349954" spans="16:16" ht="14.25">
      <c r="P349954"/>
    </row>
    <row r="349955" spans="16:16" ht="14.25">
      <c r="P349955"/>
    </row>
    <row r="349956" spans="16:16" ht="14.25">
      <c r="P349956"/>
    </row>
    <row r="349957" spans="16:16" ht="14.25">
      <c r="P349957"/>
    </row>
    <row r="349958" spans="16:16" ht="14.25">
      <c r="P349958"/>
    </row>
    <row r="349959" spans="16:16" ht="14.25">
      <c r="P349959"/>
    </row>
    <row r="349960" spans="16:16" ht="14.25">
      <c r="P349960"/>
    </row>
    <row r="349961" spans="16:16" ht="14.25">
      <c r="P349961"/>
    </row>
    <row r="349962" spans="16:16" ht="14.25">
      <c r="P349962"/>
    </row>
    <row r="349963" spans="16:16" ht="14.25">
      <c r="P349963"/>
    </row>
    <row r="349964" spans="16:16" ht="14.25">
      <c r="P349964"/>
    </row>
    <row r="349965" spans="16:16" ht="14.25">
      <c r="P349965"/>
    </row>
    <row r="349966" spans="16:16" ht="14.25">
      <c r="P349966"/>
    </row>
    <row r="349967" spans="16:16" ht="14.25">
      <c r="P349967"/>
    </row>
    <row r="349968" spans="16:16" ht="14.25">
      <c r="P349968"/>
    </row>
    <row r="349969" spans="16:16" ht="14.25">
      <c r="P349969"/>
    </row>
    <row r="349970" spans="16:16" ht="14.25">
      <c r="P349970"/>
    </row>
    <row r="349971" spans="16:16" ht="14.25">
      <c r="P349971"/>
    </row>
    <row r="349972" spans="16:16" ht="14.25">
      <c r="P349972"/>
    </row>
    <row r="349973" spans="16:16" ht="14.25">
      <c r="P349973"/>
    </row>
    <row r="349974" spans="16:16" ht="14.25">
      <c r="P349974"/>
    </row>
    <row r="349975" spans="16:16" ht="14.25">
      <c r="P349975"/>
    </row>
    <row r="349976" spans="16:16" ht="14.25">
      <c r="P349976"/>
    </row>
    <row r="349977" spans="16:16" ht="14.25">
      <c r="P349977"/>
    </row>
    <row r="349978" spans="16:16" ht="14.25">
      <c r="P349978"/>
    </row>
    <row r="349979" spans="16:16" ht="14.25">
      <c r="P349979"/>
    </row>
    <row r="349980" spans="16:16" ht="14.25">
      <c r="P349980"/>
    </row>
    <row r="349981" spans="16:16" ht="14.25">
      <c r="P349981"/>
    </row>
    <row r="349982" spans="16:16" ht="14.25">
      <c r="P349982"/>
    </row>
    <row r="349983" spans="16:16" ht="14.25">
      <c r="P349983"/>
    </row>
    <row r="349984" spans="16:16" ht="14.25">
      <c r="P349984"/>
    </row>
    <row r="349985" spans="16:16" ht="14.25">
      <c r="P349985"/>
    </row>
    <row r="349986" spans="16:16" ht="14.25">
      <c r="P349986"/>
    </row>
    <row r="349987" spans="16:16" ht="14.25">
      <c r="P349987"/>
    </row>
    <row r="349988" spans="16:16" ht="14.25">
      <c r="P349988"/>
    </row>
    <row r="349989" spans="16:16" ht="14.25">
      <c r="P349989"/>
    </row>
    <row r="349990" spans="16:16" ht="14.25">
      <c r="P349990"/>
    </row>
    <row r="349991" spans="16:16" ht="14.25">
      <c r="P349991"/>
    </row>
    <row r="349992" spans="16:16" ht="14.25">
      <c r="P349992"/>
    </row>
    <row r="349993" spans="16:16" ht="14.25">
      <c r="P349993"/>
    </row>
    <row r="349994" spans="16:16" ht="14.25">
      <c r="P349994"/>
    </row>
    <row r="349995" spans="16:16" ht="14.25">
      <c r="P349995"/>
    </row>
    <row r="349996" spans="16:16" ht="14.25">
      <c r="P349996"/>
    </row>
    <row r="349997" spans="16:16" ht="14.25">
      <c r="P349997"/>
    </row>
    <row r="349998" spans="16:16" ht="14.25">
      <c r="P349998"/>
    </row>
    <row r="349999" spans="16:16" ht="14.25">
      <c r="P349999"/>
    </row>
    <row r="350000" spans="16:16" ht="14.25">
      <c r="P350000"/>
    </row>
    <row r="350001" spans="16:16" ht="14.25">
      <c r="P350001"/>
    </row>
    <row r="350002" spans="16:16" ht="14.25">
      <c r="P350002"/>
    </row>
    <row r="350003" spans="16:16" ht="14.25">
      <c r="P350003"/>
    </row>
    <row r="350004" spans="16:16" ht="14.25">
      <c r="P350004"/>
    </row>
    <row r="350005" spans="16:16" ht="14.25">
      <c r="P350005"/>
    </row>
    <row r="350006" spans="16:16" ht="14.25">
      <c r="P350006"/>
    </row>
    <row r="350007" spans="16:16" ht="14.25">
      <c r="P350007"/>
    </row>
    <row r="350008" spans="16:16" ht="14.25">
      <c r="P350008"/>
    </row>
    <row r="350009" spans="16:16" ht="14.25">
      <c r="P350009"/>
    </row>
    <row r="350010" spans="16:16" ht="14.25">
      <c r="P350010"/>
    </row>
    <row r="350011" spans="16:16" ht="14.25">
      <c r="P350011"/>
    </row>
    <row r="350012" spans="16:16" ht="14.25">
      <c r="P350012"/>
    </row>
    <row r="350013" spans="16:16" ht="14.25">
      <c r="P350013"/>
    </row>
    <row r="350014" spans="16:16" ht="14.25">
      <c r="P350014"/>
    </row>
    <row r="350015" spans="16:16" ht="14.25">
      <c r="P350015"/>
    </row>
    <row r="350016" spans="16:16" ht="14.25">
      <c r="P350016"/>
    </row>
    <row r="350017" spans="16:16" ht="14.25">
      <c r="P350017"/>
    </row>
    <row r="350018" spans="16:16" ht="14.25">
      <c r="P350018"/>
    </row>
    <row r="350019" spans="16:16" ht="14.25">
      <c r="P350019"/>
    </row>
    <row r="350020" spans="16:16" ht="14.25">
      <c r="P350020"/>
    </row>
    <row r="350021" spans="16:16" ht="14.25">
      <c r="P350021"/>
    </row>
    <row r="350022" spans="16:16" ht="14.25">
      <c r="P350022"/>
    </row>
    <row r="350023" spans="16:16" ht="14.25">
      <c r="P350023"/>
    </row>
    <row r="350024" spans="16:16" ht="14.25">
      <c r="P350024"/>
    </row>
    <row r="350025" spans="16:16" ht="14.25">
      <c r="P350025"/>
    </row>
    <row r="350026" spans="16:16" ht="14.25">
      <c r="P350026"/>
    </row>
    <row r="350027" spans="16:16" ht="14.25">
      <c r="P350027"/>
    </row>
    <row r="350028" spans="16:16" ht="14.25">
      <c r="P350028"/>
    </row>
    <row r="350029" spans="16:16" ht="14.25">
      <c r="P350029"/>
    </row>
    <row r="350030" spans="16:16" ht="14.25">
      <c r="P350030"/>
    </row>
    <row r="350031" spans="16:16" ht="14.25">
      <c r="P350031"/>
    </row>
    <row r="350032" spans="16:16" ht="14.25">
      <c r="P350032"/>
    </row>
    <row r="350033" spans="16:16" ht="14.25">
      <c r="P350033"/>
    </row>
    <row r="350034" spans="16:16" ht="14.25">
      <c r="P350034"/>
    </row>
    <row r="350035" spans="16:16" ht="14.25">
      <c r="P350035"/>
    </row>
    <row r="350036" spans="16:16" ht="14.25">
      <c r="P350036"/>
    </row>
    <row r="350037" spans="16:16" ht="14.25">
      <c r="P350037"/>
    </row>
    <row r="350038" spans="16:16" ht="14.25">
      <c r="P350038"/>
    </row>
    <row r="350039" spans="16:16" ht="14.25">
      <c r="P350039"/>
    </row>
    <row r="350040" spans="16:16" ht="14.25">
      <c r="P350040"/>
    </row>
    <row r="350041" spans="16:16" ht="14.25">
      <c r="P350041"/>
    </row>
    <row r="350042" spans="16:16" ht="14.25">
      <c r="P350042"/>
    </row>
    <row r="350043" spans="16:16" ht="14.25">
      <c r="P350043"/>
    </row>
    <row r="350044" spans="16:16" ht="14.25">
      <c r="P350044"/>
    </row>
    <row r="350045" spans="16:16" ht="14.25">
      <c r="P350045"/>
    </row>
    <row r="350046" spans="16:16" ht="14.25">
      <c r="P350046"/>
    </row>
    <row r="350047" spans="16:16" ht="14.25">
      <c r="P350047"/>
    </row>
    <row r="350048" spans="16:16" ht="14.25">
      <c r="P350048"/>
    </row>
    <row r="350049" spans="16:16" ht="14.25">
      <c r="P350049"/>
    </row>
    <row r="350050" spans="16:16" ht="14.25">
      <c r="P350050"/>
    </row>
    <row r="350051" spans="16:16" ht="14.25">
      <c r="P350051"/>
    </row>
    <row r="350052" spans="16:16" ht="14.25">
      <c r="P350052"/>
    </row>
    <row r="350053" spans="16:16" ht="14.25">
      <c r="P350053"/>
    </row>
    <row r="350054" spans="16:16" ht="14.25">
      <c r="P350054"/>
    </row>
    <row r="350055" spans="16:16" ht="14.25">
      <c r="P350055"/>
    </row>
    <row r="350056" spans="16:16" ht="14.25">
      <c r="P350056"/>
    </row>
    <row r="350057" spans="16:16" ht="14.25">
      <c r="P350057"/>
    </row>
    <row r="350058" spans="16:16" ht="14.25">
      <c r="P350058"/>
    </row>
    <row r="350059" spans="16:16" ht="14.25">
      <c r="P350059"/>
    </row>
    <row r="350060" spans="16:16" ht="14.25">
      <c r="P350060"/>
    </row>
    <row r="350061" spans="16:16" ht="14.25">
      <c r="P350061"/>
    </row>
    <row r="350062" spans="16:16" ht="14.25">
      <c r="P350062"/>
    </row>
    <row r="350063" spans="16:16" ht="14.25">
      <c r="P350063"/>
    </row>
    <row r="350064" spans="16:16" ht="14.25">
      <c r="P350064"/>
    </row>
    <row r="350065" spans="16:16" ht="14.25">
      <c r="P350065"/>
    </row>
    <row r="350066" spans="16:16" ht="14.25">
      <c r="P350066"/>
    </row>
    <row r="350067" spans="16:16" ht="14.25">
      <c r="P350067"/>
    </row>
    <row r="350068" spans="16:16" ht="14.25">
      <c r="P350068"/>
    </row>
    <row r="350069" spans="16:16" ht="14.25">
      <c r="P350069"/>
    </row>
    <row r="350070" spans="16:16" ht="14.25">
      <c r="P350070"/>
    </row>
    <row r="350071" spans="16:16" ht="14.25">
      <c r="P350071"/>
    </row>
    <row r="350072" spans="16:16" ht="14.25">
      <c r="P350072"/>
    </row>
    <row r="350073" spans="16:16" ht="14.25">
      <c r="P350073"/>
    </row>
    <row r="350074" spans="16:16" ht="14.25">
      <c r="P350074"/>
    </row>
    <row r="350075" spans="16:16" ht="14.25">
      <c r="P350075"/>
    </row>
    <row r="350076" spans="16:16" ht="14.25">
      <c r="P350076"/>
    </row>
    <row r="350077" spans="16:16" ht="14.25">
      <c r="P350077"/>
    </row>
    <row r="350078" spans="16:16" ht="14.25">
      <c r="P350078"/>
    </row>
    <row r="350079" spans="16:16" ht="14.25">
      <c r="P350079"/>
    </row>
    <row r="350080" spans="16:16" ht="14.25">
      <c r="P350080"/>
    </row>
    <row r="350081" spans="16:16" ht="14.25">
      <c r="P350081"/>
    </row>
    <row r="350082" spans="16:16" ht="14.25">
      <c r="P350082"/>
    </row>
    <row r="350083" spans="16:16" ht="14.25">
      <c r="P350083"/>
    </row>
    <row r="350084" spans="16:16" ht="14.25">
      <c r="P350084"/>
    </row>
    <row r="350085" spans="16:16" ht="14.25">
      <c r="P350085"/>
    </row>
    <row r="350086" spans="16:16" ht="14.25">
      <c r="P350086"/>
    </row>
    <row r="350087" spans="16:16" ht="14.25">
      <c r="P350087"/>
    </row>
    <row r="350088" spans="16:16" ht="14.25">
      <c r="P350088"/>
    </row>
    <row r="350089" spans="16:16" ht="14.25">
      <c r="P350089"/>
    </row>
    <row r="350090" spans="16:16" ht="14.25">
      <c r="P350090"/>
    </row>
    <row r="350091" spans="16:16" ht="14.25">
      <c r="P350091"/>
    </row>
    <row r="350092" spans="16:16" ht="14.25">
      <c r="P350092"/>
    </row>
    <row r="350093" spans="16:16" ht="14.25">
      <c r="P350093"/>
    </row>
    <row r="350094" spans="16:16" ht="14.25">
      <c r="P350094"/>
    </row>
    <row r="350095" spans="16:16" ht="14.25">
      <c r="P350095"/>
    </row>
    <row r="350096" spans="16:16" ht="14.25">
      <c r="P350096"/>
    </row>
    <row r="350097" spans="16:16" ht="14.25">
      <c r="P350097"/>
    </row>
    <row r="350098" spans="16:16" ht="14.25">
      <c r="P350098"/>
    </row>
    <row r="350099" spans="16:16" ht="14.25">
      <c r="P350099"/>
    </row>
    <row r="350100" spans="16:16" ht="14.25">
      <c r="P350100"/>
    </row>
    <row r="350101" spans="16:16" ht="14.25">
      <c r="P350101"/>
    </row>
    <row r="350102" spans="16:16" ht="14.25">
      <c r="P350102"/>
    </row>
    <row r="350103" spans="16:16" ht="14.25">
      <c r="P350103"/>
    </row>
    <row r="350104" spans="16:16" ht="14.25">
      <c r="P350104"/>
    </row>
    <row r="350105" spans="16:16" ht="14.25">
      <c r="P350105"/>
    </row>
    <row r="350106" spans="16:16" ht="14.25">
      <c r="P350106"/>
    </row>
    <row r="350107" spans="16:16" ht="14.25">
      <c r="P350107"/>
    </row>
    <row r="350108" spans="16:16" ht="14.25">
      <c r="P350108"/>
    </row>
    <row r="350109" spans="16:16" ht="14.25">
      <c r="P350109"/>
    </row>
    <row r="350110" spans="16:16" ht="14.25">
      <c r="P350110"/>
    </row>
    <row r="350111" spans="16:16" ht="14.25">
      <c r="P350111"/>
    </row>
    <row r="350112" spans="16:16" ht="14.25">
      <c r="P350112"/>
    </row>
    <row r="350113" spans="16:16" ht="14.25">
      <c r="P350113"/>
    </row>
    <row r="350114" spans="16:16" ht="14.25">
      <c r="P350114"/>
    </row>
    <row r="350115" spans="16:16" ht="14.25">
      <c r="P350115"/>
    </row>
    <row r="350116" spans="16:16" ht="14.25">
      <c r="P350116"/>
    </row>
    <row r="350117" spans="16:16" ht="14.25">
      <c r="P350117"/>
    </row>
    <row r="350118" spans="16:16" ht="14.25">
      <c r="P350118"/>
    </row>
    <row r="350119" spans="16:16" ht="14.25">
      <c r="P350119"/>
    </row>
    <row r="350120" spans="16:16" ht="14.25">
      <c r="P350120"/>
    </row>
    <row r="350121" spans="16:16" ht="14.25">
      <c r="P350121"/>
    </row>
    <row r="350122" spans="16:16" ht="14.25">
      <c r="P350122"/>
    </row>
    <row r="350123" spans="16:16" ht="14.25">
      <c r="P350123"/>
    </row>
    <row r="350124" spans="16:16" ht="14.25">
      <c r="P350124"/>
    </row>
    <row r="350125" spans="16:16" ht="14.25">
      <c r="P350125"/>
    </row>
    <row r="350126" spans="16:16" ht="14.25">
      <c r="P350126"/>
    </row>
    <row r="350127" spans="16:16" ht="14.25">
      <c r="P350127"/>
    </row>
    <row r="350128" spans="16:16" ht="14.25">
      <c r="P350128"/>
    </row>
    <row r="350129" spans="16:16" ht="14.25">
      <c r="P350129"/>
    </row>
    <row r="350130" spans="16:16" ht="14.25">
      <c r="P350130"/>
    </row>
    <row r="350131" spans="16:16" ht="14.25">
      <c r="P350131"/>
    </row>
    <row r="350132" spans="16:16" ht="14.25">
      <c r="P350132"/>
    </row>
    <row r="350133" spans="16:16" ht="14.25">
      <c r="P350133"/>
    </row>
    <row r="350134" spans="16:16" ht="14.25">
      <c r="P350134"/>
    </row>
    <row r="350135" spans="16:16" ht="14.25">
      <c r="P350135"/>
    </row>
    <row r="350136" spans="16:16" ht="14.25">
      <c r="P350136"/>
    </row>
    <row r="350137" spans="16:16" ht="14.25">
      <c r="P350137"/>
    </row>
    <row r="350138" spans="16:16" ht="14.25">
      <c r="P350138"/>
    </row>
    <row r="350139" spans="16:16" ht="14.25">
      <c r="P350139"/>
    </row>
    <row r="350140" spans="16:16" ht="14.25">
      <c r="P350140"/>
    </row>
    <row r="350141" spans="16:16" ht="14.25">
      <c r="P350141"/>
    </row>
    <row r="350142" spans="16:16" ht="14.25">
      <c r="P350142"/>
    </row>
    <row r="350143" spans="16:16" ht="14.25">
      <c r="P350143"/>
    </row>
    <row r="350144" spans="16:16" ht="14.25">
      <c r="P350144"/>
    </row>
    <row r="350145" spans="16:16" ht="14.25">
      <c r="P350145"/>
    </row>
    <row r="350146" spans="16:16" ht="14.25">
      <c r="P350146"/>
    </row>
    <row r="350147" spans="16:16" ht="14.25">
      <c r="P350147"/>
    </row>
    <row r="350148" spans="16:16" ht="14.25">
      <c r="P350148"/>
    </row>
    <row r="350149" spans="16:16" ht="14.25">
      <c r="P350149"/>
    </row>
    <row r="350150" spans="16:16" ht="14.25">
      <c r="P350150"/>
    </row>
    <row r="350151" spans="16:16" ht="14.25">
      <c r="P350151"/>
    </row>
    <row r="350152" spans="16:16" ht="14.25">
      <c r="P350152"/>
    </row>
    <row r="350153" spans="16:16" ht="14.25">
      <c r="P350153"/>
    </row>
    <row r="350154" spans="16:16" ht="14.25">
      <c r="P350154"/>
    </row>
    <row r="350155" spans="16:16" ht="14.25">
      <c r="P350155"/>
    </row>
    <row r="350156" spans="16:16" ht="14.25">
      <c r="P350156"/>
    </row>
    <row r="350157" spans="16:16" ht="14.25">
      <c r="P350157"/>
    </row>
    <row r="350158" spans="16:16" ht="14.25">
      <c r="P350158"/>
    </row>
    <row r="350159" spans="16:16" ht="14.25">
      <c r="P350159"/>
    </row>
    <row r="350160" spans="16:16" ht="14.25">
      <c r="P350160"/>
    </row>
    <row r="350161" spans="16:16" ht="14.25">
      <c r="P350161"/>
    </row>
    <row r="350162" spans="16:16" ht="14.25">
      <c r="P350162"/>
    </row>
    <row r="350163" spans="16:16" ht="14.25">
      <c r="P350163"/>
    </row>
    <row r="350164" spans="16:16" ht="14.25">
      <c r="P350164"/>
    </row>
    <row r="350165" spans="16:16" ht="14.25">
      <c r="P350165"/>
    </row>
    <row r="350166" spans="16:16" ht="14.25">
      <c r="P350166"/>
    </row>
    <row r="350167" spans="16:16" ht="14.25">
      <c r="P350167"/>
    </row>
    <row r="350168" spans="16:16" ht="14.25">
      <c r="P350168"/>
    </row>
    <row r="350169" spans="16:16" ht="14.25">
      <c r="P350169"/>
    </row>
    <row r="350170" spans="16:16" ht="14.25">
      <c r="P350170"/>
    </row>
    <row r="350171" spans="16:16" ht="14.25">
      <c r="P350171"/>
    </row>
    <row r="350172" spans="16:16" ht="14.25">
      <c r="P350172"/>
    </row>
    <row r="350173" spans="16:16" ht="14.25">
      <c r="P350173"/>
    </row>
    <row r="350174" spans="16:16" ht="14.25">
      <c r="P350174"/>
    </row>
    <row r="350175" spans="16:16" ht="14.25">
      <c r="P350175"/>
    </row>
    <row r="350176" spans="16:16" ht="14.25">
      <c r="P350176"/>
    </row>
    <row r="350177" spans="16:16" ht="14.25">
      <c r="P350177"/>
    </row>
    <row r="350178" spans="16:16" ht="14.25">
      <c r="P350178"/>
    </row>
    <row r="350179" spans="16:16" ht="14.25">
      <c r="P350179"/>
    </row>
    <row r="350180" spans="16:16" ht="14.25">
      <c r="P350180"/>
    </row>
    <row r="350181" spans="16:16" ht="14.25">
      <c r="P350181"/>
    </row>
    <row r="350182" spans="16:16" ht="14.25">
      <c r="P350182"/>
    </row>
    <row r="350183" spans="16:16" ht="14.25">
      <c r="P350183"/>
    </row>
    <row r="350184" spans="16:16" ht="14.25">
      <c r="P350184"/>
    </row>
    <row r="350185" spans="16:16" ht="14.25">
      <c r="P350185"/>
    </row>
    <row r="350186" spans="16:16" ht="14.25">
      <c r="P350186"/>
    </row>
    <row r="350187" spans="16:16" ht="14.25">
      <c r="P350187"/>
    </row>
    <row r="350188" spans="16:16" ht="14.25">
      <c r="P350188"/>
    </row>
    <row r="350189" spans="16:16" ht="14.25">
      <c r="P350189"/>
    </row>
    <row r="350190" spans="16:16" ht="14.25">
      <c r="P350190"/>
    </row>
    <row r="350191" spans="16:16" ht="14.25">
      <c r="P350191"/>
    </row>
    <row r="350192" spans="16:16" ht="14.25">
      <c r="P350192"/>
    </row>
    <row r="350193" spans="16:16" ht="14.25">
      <c r="P350193"/>
    </row>
    <row r="350194" spans="16:16" ht="14.25">
      <c r="P350194"/>
    </row>
    <row r="350195" spans="16:16" ht="14.25">
      <c r="P350195"/>
    </row>
    <row r="350196" spans="16:16" ht="14.25">
      <c r="P350196"/>
    </row>
    <row r="350197" spans="16:16" ht="14.25">
      <c r="P350197"/>
    </row>
    <row r="350198" spans="16:16" ht="14.25">
      <c r="P350198"/>
    </row>
    <row r="350199" spans="16:16" ht="14.25">
      <c r="P350199"/>
    </row>
    <row r="350200" spans="16:16" ht="14.25">
      <c r="P350200"/>
    </row>
    <row r="350201" spans="16:16" ht="14.25">
      <c r="P350201"/>
    </row>
    <row r="350202" spans="16:16" ht="14.25">
      <c r="P350202"/>
    </row>
    <row r="350203" spans="16:16" ht="14.25">
      <c r="P350203"/>
    </row>
    <row r="350204" spans="16:16" ht="14.25">
      <c r="P350204"/>
    </row>
    <row r="350205" spans="16:16" ht="14.25">
      <c r="P350205"/>
    </row>
    <row r="350206" spans="16:16" ht="14.25">
      <c r="P350206"/>
    </row>
    <row r="350207" spans="16:16" ht="14.25">
      <c r="P350207"/>
    </row>
    <row r="350208" spans="16:16" ht="14.25">
      <c r="P350208"/>
    </row>
    <row r="350209" spans="16:16" ht="14.25">
      <c r="P350209"/>
    </row>
    <row r="350210" spans="16:16" ht="14.25">
      <c r="P350210"/>
    </row>
    <row r="350211" spans="16:16" ht="14.25">
      <c r="P350211"/>
    </row>
    <row r="350212" spans="16:16" ht="14.25">
      <c r="P350212"/>
    </row>
    <row r="350213" spans="16:16" ht="14.25">
      <c r="P350213"/>
    </row>
    <row r="350214" spans="16:16" ht="14.25">
      <c r="P350214"/>
    </row>
    <row r="350215" spans="16:16" ht="14.25">
      <c r="P350215"/>
    </row>
    <row r="350216" spans="16:16" ht="14.25">
      <c r="P350216"/>
    </row>
    <row r="350217" spans="16:16" ht="14.25">
      <c r="P350217"/>
    </row>
    <row r="350218" spans="16:16" ht="14.25">
      <c r="P350218"/>
    </row>
    <row r="350219" spans="16:16" ht="14.25">
      <c r="P350219"/>
    </row>
    <row r="350220" spans="16:16" ht="14.25">
      <c r="P350220"/>
    </row>
    <row r="350221" spans="16:16" ht="14.25">
      <c r="P350221"/>
    </row>
    <row r="350222" spans="16:16" ht="14.25">
      <c r="P350222"/>
    </row>
    <row r="350223" spans="16:16" ht="14.25">
      <c r="P350223"/>
    </row>
    <row r="350224" spans="16:16" ht="14.25">
      <c r="P350224"/>
    </row>
    <row r="350225" spans="16:16" ht="14.25">
      <c r="P350225"/>
    </row>
    <row r="350226" spans="16:16" ht="14.25">
      <c r="P350226"/>
    </row>
    <row r="350227" spans="16:16" ht="14.25">
      <c r="P350227"/>
    </row>
    <row r="350228" spans="16:16" ht="14.25">
      <c r="P350228"/>
    </row>
    <row r="350229" spans="16:16" ht="14.25">
      <c r="P350229"/>
    </row>
    <row r="350230" spans="16:16" ht="14.25">
      <c r="P350230"/>
    </row>
    <row r="350231" spans="16:16" ht="14.25">
      <c r="P350231"/>
    </row>
    <row r="350232" spans="16:16" ht="14.25">
      <c r="P350232"/>
    </row>
    <row r="350233" spans="16:16" ht="14.25">
      <c r="P350233"/>
    </row>
    <row r="350234" spans="16:16" ht="14.25">
      <c r="P350234"/>
    </row>
    <row r="350235" spans="16:16" ht="14.25">
      <c r="P350235"/>
    </row>
    <row r="350236" spans="16:16" ht="14.25">
      <c r="P350236"/>
    </row>
    <row r="350237" spans="16:16" ht="14.25">
      <c r="P350237"/>
    </row>
    <row r="350238" spans="16:16" ht="14.25">
      <c r="P350238"/>
    </row>
    <row r="350239" spans="16:16" ht="14.25">
      <c r="P350239"/>
    </row>
    <row r="350240" spans="16:16" ht="14.25">
      <c r="P350240"/>
    </row>
    <row r="350241" spans="16:16" ht="14.25">
      <c r="P350241"/>
    </row>
    <row r="350242" spans="16:16" ht="14.25">
      <c r="P350242"/>
    </row>
    <row r="350243" spans="16:16" ht="14.25">
      <c r="P350243"/>
    </row>
    <row r="350244" spans="16:16" ht="14.25">
      <c r="P350244"/>
    </row>
    <row r="350245" spans="16:16" ht="14.25">
      <c r="P350245"/>
    </row>
    <row r="350246" spans="16:16" ht="14.25">
      <c r="P350246"/>
    </row>
    <row r="350247" spans="16:16" ht="14.25">
      <c r="P350247"/>
    </row>
    <row r="350248" spans="16:16" ht="14.25">
      <c r="P350248"/>
    </row>
    <row r="350249" spans="16:16" ht="14.25">
      <c r="P350249"/>
    </row>
    <row r="350250" spans="16:16" ht="14.25">
      <c r="P350250"/>
    </row>
    <row r="350251" spans="16:16" ht="14.25">
      <c r="P350251"/>
    </row>
    <row r="350252" spans="16:16" ht="14.25">
      <c r="P350252"/>
    </row>
    <row r="350253" spans="16:16" ht="14.25">
      <c r="P350253"/>
    </row>
    <row r="350254" spans="16:16" ht="14.25">
      <c r="P350254"/>
    </row>
    <row r="350255" spans="16:16" ht="14.25">
      <c r="P350255"/>
    </row>
    <row r="350256" spans="16:16" ht="14.25">
      <c r="P350256"/>
    </row>
    <row r="350257" spans="16:16" ht="14.25">
      <c r="P350257"/>
    </row>
    <row r="350258" spans="16:16" ht="14.25">
      <c r="P350258"/>
    </row>
    <row r="350259" spans="16:16" ht="14.25">
      <c r="P350259"/>
    </row>
    <row r="350260" spans="16:16" ht="14.25">
      <c r="P350260"/>
    </row>
    <row r="350261" spans="16:16" ht="14.25">
      <c r="P350261"/>
    </row>
    <row r="350262" spans="16:16" ht="14.25">
      <c r="P350262"/>
    </row>
    <row r="350263" spans="16:16" ht="14.25">
      <c r="P350263"/>
    </row>
    <row r="350264" spans="16:16" ht="14.25">
      <c r="P350264"/>
    </row>
    <row r="350265" spans="16:16" ht="14.25">
      <c r="P350265"/>
    </row>
    <row r="350266" spans="16:16" ht="14.25">
      <c r="P350266"/>
    </row>
    <row r="350267" spans="16:16" ht="14.25">
      <c r="P350267"/>
    </row>
    <row r="350268" spans="16:16" ht="14.25">
      <c r="P350268"/>
    </row>
    <row r="350269" spans="16:16" ht="14.25">
      <c r="P350269"/>
    </row>
    <row r="350270" spans="16:16" ht="14.25">
      <c r="P350270"/>
    </row>
    <row r="350271" spans="16:16" ht="14.25">
      <c r="P350271"/>
    </row>
    <row r="350272" spans="16:16" ht="14.25">
      <c r="P350272"/>
    </row>
    <row r="350273" spans="16:16" ht="14.25">
      <c r="P350273"/>
    </row>
    <row r="350274" spans="16:16" ht="14.25">
      <c r="P350274"/>
    </row>
    <row r="350275" spans="16:16" ht="14.25">
      <c r="P350275"/>
    </row>
    <row r="350276" spans="16:16" ht="14.25">
      <c r="P350276"/>
    </row>
    <row r="350277" spans="16:16" ht="14.25">
      <c r="P350277"/>
    </row>
    <row r="350278" spans="16:16" ht="14.25">
      <c r="P350278"/>
    </row>
    <row r="350279" spans="16:16" ht="14.25">
      <c r="P350279"/>
    </row>
    <row r="350280" spans="16:16" ht="14.25">
      <c r="P350280"/>
    </row>
    <row r="350281" spans="16:16" ht="14.25">
      <c r="P350281"/>
    </row>
    <row r="350282" spans="16:16" ht="14.25">
      <c r="P350282"/>
    </row>
    <row r="350283" spans="16:16" ht="14.25">
      <c r="P350283"/>
    </row>
    <row r="350284" spans="16:16" ht="14.25">
      <c r="P350284"/>
    </row>
    <row r="350285" spans="16:16" ht="14.25">
      <c r="P350285"/>
    </row>
    <row r="350286" spans="16:16" ht="14.25">
      <c r="P350286"/>
    </row>
    <row r="350287" spans="16:16" ht="14.25">
      <c r="P350287"/>
    </row>
    <row r="350288" spans="16:16" ht="14.25">
      <c r="P350288"/>
    </row>
    <row r="350289" spans="16:16" ht="14.25">
      <c r="P350289"/>
    </row>
    <row r="350290" spans="16:16" ht="14.25">
      <c r="P350290"/>
    </row>
    <row r="350291" spans="16:16" ht="14.25">
      <c r="P350291"/>
    </row>
    <row r="350292" spans="16:16" ht="14.25">
      <c r="P350292"/>
    </row>
    <row r="350293" spans="16:16" ht="14.25">
      <c r="P350293"/>
    </row>
    <row r="350294" spans="16:16" ht="14.25">
      <c r="P350294"/>
    </row>
    <row r="350295" spans="16:16" ht="14.25">
      <c r="P350295"/>
    </row>
    <row r="350296" spans="16:16" ht="14.25">
      <c r="P350296"/>
    </row>
    <row r="350297" spans="16:16" ht="14.25">
      <c r="P350297"/>
    </row>
    <row r="350298" spans="16:16" ht="14.25">
      <c r="P350298"/>
    </row>
    <row r="350299" spans="16:16" ht="14.25">
      <c r="P350299"/>
    </row>
    <row r="350300" spans="16:16" ht="14.25">
      <c r="P350300"/>
    </row>
    <row r="350301" spans="16:16" ht="14.25">
      <c r="P350301"/>
    </row>
    <row r="350302" spans="16:16" ht="14.25">
      <c r="P350302"/>
    </row>
    <row r="350303" spans="16:16" ht="14.25">
      <c r="P350303"/>
    </row>
    <row r="350304" spans="16:16" ht="14.25">
      <c r="P350304"/>
    </row>
    <row r="350305" spans="16:16" ht="14.25">
      <c r="P350305"/>
    </row>
    <row r="350306" spans="16:16" ht="14.25">
      <c r="P350306"/>
    </row>
    <row r="350307" spans="16:16" ht="14.25">
      <c r="P350307"/>
    </row>
    <row r="350308" spans="16:16" ht="14.25">
      <c r="P350308"/>
    </row>
    <row r="350309" spans="16:16" ht="14.25">
      <c r="P350309"/>
    </row>
    <row r="350310" spans="16:16" ht="14.25">
      <c r="P350310"/>
    </row>
    <row r="350311" spans="16:16" ht="14.25">
      <c r="P350311"/>
    </row>
    <row r="350312" spans="16:16" ht="14.25">
      <c r="P350312"/>
    </row>
    <row r="350313" spans="16:16" ht="14.25">
      <c r="P350313"/>
    </row>
    <row r="350314" spans="16:16" ht="14.25">
      <c r="P350314"/>
    </row>
    <row r="350315" spans="16:16" ht="14.25">
      <c r="P350315"/>
    </row>
    <row r="350316" spans="16:16" ht="14.25">
      <c r="P350316"/>
    </row>
    <row r="350317" spans="16:16" ht="14.25">
      <c r="P350317"/>
    </row>
    <row r="350318" spans="16:16" ht="14.25">
      <c r="P350318"/>
    </row>
    <row r="350319" spans="16:16" ht="14.25">
      <c r="P350319"/>
    </row>
    <row r="350320" spans="16:16" ht="14.25">
      <c r="P350320"/>
    </row>
    <row r="350321" spans="16:16" ht="14.25">
      <c r="P350321"/>
    </row>
    <row r="350322" spans="16:16" ht="14.25">
      <c r="P350322"/>
    </row>
    <row r="350323" spans="16:16" ht="14.25">
      <c r="P350323"/>
    </row>
    <row r="350324" spans="16:16" ht="14.25">
      <c r="P350324"/>
    </row>
    <row r="350325" spans="16:16" ht="14.25">
      <c r="P350325"/>
    </row>
    <row r="350326" spans="16:16" ht="14.25">
      <c r="P350326"/>
    </row>
    <row r="350327" spans="16:16" ht="14.25">
      <c r="P350327"/>
    </row>
    <row r="350328" spans="16:16" ht="14.25">
      <c r="P350328"/>
    </row>
    <row r="350329" spans="16:16" ht="14.25">
      <c r="P350329"/>
    </row>
    <row r="350330" spans="16:16" ht="14.25">
      <c r="P350330"/>
    </row>
    <row r="350331" spans="16:16" ht="14.25">
      <c r="P350331"/>
    </row>
    <row r="350332" spans="16:16" ht="14.25">
      <c r="P350332"/>
    </row>
    <row r="350333" spans="16:16" ht="14.25">
      <c r="P350333"/>
    </row>
    <row r="350334" spans="16:16" ht="14.25">
      <c r="P350334"/>
    </row>
    <row r="350335" spans="16:16" ht="14.25">
      <c r="P350335"/>
    </row>
    <row r="350336" spans="16:16" ht="14.25">
      <c r="P350336"/>
    </row>
    <row r="350337" spans="16:16" ht="14.25">
      <c r="P350337"/>
    </row>
    <row r="350338" spans="16:16" ht="14.25">
      <c r="P350338"/>
    </row>
    <row r="350339" spans="16:16" ht="14.25">
      <c r="P350339"/>
    </row>
    <row r="350340" spans="16:16" ht="14.25">
      <c r="P350340"/>
    </row>
    <row r="350341" spans="16:16" ht="14.25">
      <c r="P350341"/>
    </row>
    <row r="350342" spans="16:16" ht="14.25">
      <c r="P350342"/>
    </row>
    <row r="350343" spans="16:16" ht="14.25">
      <c r="P350343"/>
    </row>
    <row r="350344" spans="16:16" ht="14.25">
      <c r="P350344"/>
    </row>
    <row r="350345" spans="16:16" ht="14.25">
      <c r="P350345"/>
    </row>
    <row r="350346" spans="16:16" ht="14.25">
      <c r="P350346"/>
    </row>
    <row r="350347" spans="16:16" ht="14.25">
      <c r="P350347"/>
    </row>
    <row r="350348" spans="16:16" ht="14.25">
      <c r="P350348"/>
    </row>
    <row r="350349" spans="16:16" ht="14.25">
      <c r="P350349"/>
    </row>
    <row r="350350" spans="16:16" ht="14.25">
      <c r="P350350"/>
    </row>
    <row r="350351" spans="16:16" ht="14.25">
      <c r="P350351"/>
    </row>
    <row r="350352" spans="16:16" ht="14.25">
      <c r="P350352"/>
    </row>
    <row r="350353" spans="16:16" ht="14.25">
      <c r="P350353"/>
    </row>
    <row r="350354" spans="16:16" ht="14.25">
      <c r="P350354"/>
    </row>
    <row r="350355" spans="16:16" ht="14.25">
      <c r="P350355"/>
    </row>
    <row r="350356" spans="16:16" ht="14.25">
      <c r="P350356"/>
    </row>
    <row r="350357" spans="16:16" ht="14.25">
      <c r="P350357"/>
    </row>
    <row r="350358" spans="16:16" ht="14.25">
      <c r="P350358"/>
    </row>
    <row r="350359" spans="16:16" ht="14.25">
      <c r="P350359"/>
    </row>
    <row r="350360" spans="16:16" ht="14.25">
      <c r="P350360"/>
    </row>
    <row r="350361" spans="16:16" ht="14.25">
      <c r="P350361"/>
    </row>
    <row r="350362" spans="16:16" ht="14.25">
      <c r="P350362"/>
    </row>
    <row r="350363" spans="16:16" ht="14.25">
      <c r="P350363"/>
    </row>
    <row r="350364" spans="16:16" ht="14.25">
      <c r="P350364"/>
    </row>
    <row r="350365" spans="16:16" ht="14.25">
      <c r="P350365"/>
    </row>
    <row r="350366" spans="16:16" ht="14.25">
      <c r="P350366"/>
    </row>
    <row r="350367" spans="16:16" ht="14.25">
      <c r="P350367"/>
    </row>
    <row r="350368" spans="16:16" ht="14.25">
      <c r="P350368"/>
    </row>
    <row r="350369" spans="16:16" ht="14.25">
      <c r="P350369"/>
    </row>
    <row r="350370" spans="16:16" ht="14.25">
      <c r="P350370"/>
    </row>
    <row r="350371" spans="16:16" ht="14.25">
      <c r="P350371"/>
    </row>
    <row r="350372" spans="16:16" ht="14.25">
      <c r="P350372"/>
    </row>
    <row r="350373" spans="16:16" ht="14.25">
      <c r="P350373"/>
    </row>
    <row r="350374" spans="16:16" ht="14.25">
      <c r="P350374"/>
    </row>
    <row r="350375" spans="16:16" ht="14.25">
      <c r="P350375"/>
    </row>
    <row r="350376" spans="16:16" ht="14.25">
      <c r="P350376"/>
    </row>
    <row r="350377" spans="16:16" ht="14.25">
      <c r="P350377"/>
    </row>
    <row r="350378" spans="16:16" ht="14.25">
      <c r="P350378"/>
    </row>
    <row r="350379" spans="16:16" ht="14.25">
      <c r="P350379"/>
    </row>
    <row r="350380" spans="16:16" ht="14.25">
      <c r="P350380"/>
    </row>
    <row r="350381" spans="16:16" ht="14.25">
      <c r="P350381"/>
    </row>
    <row r="350382" spans="16:16" ht="14.25">
      <c r="P350382"/>
    </row>
    <row r="350383" spans="16:16" ht="14.25">
      <c r="P350383"/>
    </row>
    <row r="350384" spans="16:16" ht="14.25">
      <c r="P350384"/>
    </row>
    <row r="350385" spans="16:16" ht="14.25">
      <c r="P350385"/>
    </row>
    <row r="350386" spans="16:16" ht="14.25">
      <c r="P350386"/>
    </row>
    <row r="350387" spans="16:16" ht="14.25">
      <c r="P350387"/>
    </row>
    <row r="350388" spans="16:16" ht="14.25">
      <c r="P350388"/>
    </row>
    <row r="350389" spans="16:16" ht="14.25">
      <c r="P350389"/>
    </row>
    <row r="350390" spans="16:16" ht="14.25">
      <c r="P350390"/>
    </row>
    <row r="350391" spans="16:16" ht="14.25">
      <c r="P350391"/>
    </row>
    <row r="350392" spans="16:16" ht="14.25">
      <c r="P350392"/>
    </row>
    <row r="350393" spans="16:16" ht="14.25">
      <c r="P350393"/>
    </row>
    <row r="350394" spans="16:16" ht="14.25">
      <c r="P350394"/>
    </row>
    <row r="350395" spans="16:16" ht="14.25">
      <c r="P350395"/>
    </row>
    <row r="350396" spans="16:16" ht="14.25">
      <c r="P350396"/>
    </row>
    <row r="350397" spans="16:16" ht="14.25">
      <c r="P350397"/>
    </row>
    <row r="350398" spans="16:16" ht="14.25">
      <c r="P350398"/>
    </row>
    <row r="350399" spans="16:16" ht="14.25">
      <c r="P350399"/>
    </row>
    <row r="350400" spans="16:16" ht="14.25">
      <c r="P350400"/>
    </row>
    <row r="350401" spans="16:16" ht="14.25">
      <c r="P350401"/>
    </row>
    <row r="350402" spans="16:16" ht="14.25">
      <c r="P350402"/>
    </row>
    <row r="350403" spans="16:16" ht="14.25">
      <c r="P350403"/>
    </row>
    <row r="350404" spans="16:16" ht="14.25">
      <c r="P350404"/>
    </row>
    <row r="350405" spans="16:16" ht="14.25">
      <c r="P350405"/>
    </row>
    <row r="350406" spans="16:16" ht="14.25">
      <c r="P350406"/>
    </row>
    <row r="350407" spans="16:16" ht="14.25">
      <c r="P350407"/>
    </row>
    <row r="350408" spans="16:16" ht="14.25">
      <c r="P350408"/>
    </row>
    <row r="350409" spans="16:16" ht="14.25">
      <c r="P350409"/>
    </row>
    <row r="350410" spans="16:16" ht="14.25">
      <c r="P350410"/>
    </row>
    <row r="350411" spans="16:16" ht="14.25">
      <c r="P350411"/>
    </row>
    <row r="350412" spans="16:16" ht="14.25">
      <c r="P350412"/>
    </row>
    <row r="350413" spans="16:16" ht="14.25">
      <c r="P350413"/>
    </row>
    <row r="350414" spans="16:16" ht="14.25">
      <c r="P350414"/>
    </row>
    <row r="350415" spans="16:16" ht="14.25">
      <c r="P350415"/>
    </row>
    <row r="350416" spans="16:16" ht="14.25">
      <c r="P350416"/>
    </row>
    <row r="350417" spans="16:16" ht="14.25">
      <c r="P350417"/>
    </row>
    <row r="350418" spans="16:16" ht="14.25">
      <c r="P350418"/>
    </row>
    <row r="350419" spans="16:16" ht="14.25">
      <c r="P350419"/>
    </row>
    <row r="350420" spans="16:16" ht="14.25">
      <c r="P350420"/>
    </row>
    <row r="350421" spans="16:16" ht="14.25">
      <c r="P350421"/>
    </row>
    <row r="350422" spans="16:16" ht="14.25">
      <c r="P350422"/>
    </row>
    <row r="350423" spans="16:16" ht="14.25">
      <c r="P350423"/>
    </row>
    <row r="350424" spans="16:16" ht="14.25">
      <c r="P350424"/>
    </row>
    <row r="350425" spans="16:16" ht="14.25">
      <c r="P350425"/>
    </row>
    <row r="350426" spans="16:16" ht="14.25">
      <c r="P350426"/>
    </row>
    <row r="350427" spans="16:16" ht="14.25">
      <c r="P350427"/>
    </row>
    <row r="350428" spans="16:16" ht="14.25">
      <c r="P350428"/>
    </row>
    <row r="350429" spans="16:16" ht="14.25">
      <c r="P350429"/>
    </row>
    <row r="350430" spans="16:16" ht="14.25">
      <c r="P350430"/>
    </row>
    <row r="350431" spans="16:16" ht="14.25">
      <c r="P350431"/>
    </row>
    <row r="350432" spans="16:16" ht="14.25">
      <c r="P350432"/>
    </row>
    <row r="350433" spans="16:16" ht="14.25">
      <c r="P350433"/>
    </row>
    <row r="350434" spans="16:16" ht="14.25">
      <c r="P350434"/>
    </row>
    <row r="350435" spans="16:16" ht="14.25">
      <c r="P350435"/>
    </row>
    <row r="350436" spans="16:16" ht="14.25">
      <c r="P350436"/>
    </row>
    <row r="350437" spans="16:16" ht="14.25">
      <c r="P350437"/>
    </row>
    <row r="350438" spans="16:16" ht="14.25">
      <c r="P350438"/>
    </row>
    <row r="350439" spans="16:16" ht="14.25">
      <c r="P350439"/>
    </row>
    <row r="350440" spans="16:16" ht="14.25">
      <c r="P350440"/>
    </row>
    <row r="350441" spans="16:16" ht="14.25">
      <c r="P350441"/>
    </row>
    <row r="350442" spans="16:16" ht="14.25">
      <c r="P350442"/>
    </row>
    <row r="350443" spans="16:16" ht="14.25">
      <c r="P350443"/>
    </row>
    <row r="350444" spans="16:16" ht="14.25">
      <c r="P350444"/>
    </row>
    <row r="350445" spans="16:16" ht="14.25">
      <c r="P350445"/>
    </row>
    <row r="350446" spans="16:16" ht="14.25">
      <c r="P350446"/>
    </row>
    <row r="350447" spans="16:16" ht="14.25">
      <c r="P350447"/>
    </row>
    <row r="350448" spans="16:16" ht="14.25">
      <c r="P350448"/>
    </row>
    <row r="350449" spans="16:16" ht="14.25">
      <c r="P350449"/>
    </row>
    <row r="350450" spans="16:16" ht="14.25">
      <c r="P350450"/>
    </row>
    <row r="350451" spans="16:16" ht="14.25">
      <c r="P350451"/>
    </row>
    <row r="350452" spans="16:16" ht="14.25">
      <c r="P350452"/>
    </row>
    <row r="350453" spans="16:16" ht="14.25">
      <c r="P350453"/>
    </row>
    <row r="350454" spans="16:16" ht="14.25">
      <c r="P350454"/>
    </row>
    <row r="350455" spans="16:16" ht="14.25">
      <c r="P350455"/>
    </row>
    <row r="350456" spans="16:16" ht="14.25">
      <c r="P350456"/>
    </row>
    <row r="350457" spans="16:16" ht="14.25">
      <c r="P350457"/>
    </row>
    <row r="350458" spans="16:16" ht="14.25">
      <c r="P350458"/>
    </row>
    <row r="350459" spans="16:16" ht="14.25">
      <c r="P350459"/>
    </row>
    <row r="350460" spans="16:16" ht="14.25">
      <c r="P350460"/>
    </row>
    <row r="350461" spans="16:16" ht="14.25">
      <c r="P350461"/>
    </row>
    <row r="350462" spans="16:16" ht="14.25">
      <c r="P350462"/>
    </row>
    <row r="350463" spans="16:16" ht="14.25">
      <c r="P350463"/>
    </row>
    <row r="350464" spans="16:16" ht="14.25">
      <c r="P350464"/>
    </row>
    <row r="350465" spans="16:16" ht="14.25">
      <c r="P350465"/>
    </row>
    <row r="350466" spans="16:16" ht="14.25">
      <c r="P350466"/>
    </row>
    <row r="350467" spans="16:16" ht="14.25">
      <c r="P350467"/>
    </row>
    <row r="350468" spans="16:16" ht="14.25">
      <c r="P350468"/>
    </row>
    <row r="350469" spans="16:16" ht="14.25">
      <c r="P350469"/>
    </row>
    <row r="350470" spans="16:16" ht="14.25">
      <c r="P350470"/>
    </row>
    <row r="350471" spans="16:16" ht="14.25">
      <c r="P350471"/>
    </row>
    <row r="350472" spans="16:16" ht="14.25">
      <c r="P350472"/>
    </row>
    <row r="350473" spans="16:16" ht="14.25">
      <c r="P350473"/>
    </row>
    <row r="350474" spans="16:16" ht="14.25">
      <c r="P350474"/>
    </row>
    <row r="350475" spans="16:16" ht="14.25">
      <c r="P350475"/>
    </row>
    <row r="350476" spans="16:16" ht="14.25">
      <c r="P350476"/>
    </row>
    <row r="350477" spans="16:16" ht="14.25">
      <c r="P350477"/>
    </row>
    <row r="350478" spans="16:16" ht="14.25">
      <c r="P350478"/>
    </row>
    <row r="350479" spans="16:16" ht="14.25">
      <c r="P350479"/>
    </row>
    <row r="350480" spans="16:16" ht="14.25">
      <c r="P350480"/>
    </row>
    <row r="350481" spans="16:16" ht="14.25">
      <c r="P350481"/>
    </row>
    <row r="350482" spans="16:16" ht="14.25">
      <c r="P350482"/>
    </row>
    <row r="350483" spans="16:16" ht="14.25">
      <c r="P350483"/>
    </row>
    <row r="350484" spans="16:16" ht="14.25">
      <c r="P350484"/>
    </row>
    <row r="350485" spans="16:16" ht="14.25">
      <c r="P350485"/>
    </row>
    <row r="350486" spans="16:16" ht="14.25">
      <c r="P350486"/>
    </row>
    <row r="350487" spans="16:16" ht="14.25">
      <c r="P350487"/>
    </row>
    <row r="350488" spans="16:16" ht="14.25">
      <c r="P350488"/>
    </row>
    <row r="350489" spans="16:16" ht="14.25">
      <c r="P350489"/>
    </row>
    <row r="350490" spans="16:16" ht="14.25">
      <c r="P350490"/>
    </row>
    <row r="350491" spans="16:16" ht="14.25">
      <c r="P350491"/>
    </row>
    <row r="350492" spans="16:16" ht="14.25">
      <c r="P350492"/>
    </row>
    <row r="350493" spans="16:16" ht="14.25">
      <c r="P350493"/>
    </row>
    <row r="350494" spans="16:16" ht="14.25">
      <c r="P350494"/>
    </row>
    <row r="350495" spans="16:16" ht="14.25">
      <c r="P350495"/>
    </row>
    <row r="350496" spans="16:16" ht="14.25">
      <c r="P350496"/>
    </row>
    <row r="350497" spans="16:16" ht="14.25">
      <c r="P350497"/>
    </row>
    <row r="350498" spans="16:16" ht="14.25">
      <c r="P350498"/>
    </row>
    <row r="350499" spans="16:16" ht="14.25">
      <c r="P350499"/>
    </row>
    <row r="350500" spans="16:16" ht="14.25">
      <c r="P350500"/>
    </row>
    <row r="350501" spans="16:16" ht="14.25">
      <c r="P350501"/>
    </row>
    <row r="350502" spans="16:16" ht="14.25">
      <c r="P350502"/>
    </row>
    <row r="350503" spans="16:16" ht="14.25">
      <c r="P350503"/>
    </row>
    <row r="350504" spans="16:16" ht="14.25">
      <c r="P350504"/>
    </row>
    <row r="350505" spans="16:16" ht="14.25">
      <c r="P350505"/>
    </row>
    <row r="350506" spans="16:16" ht="14.25">
      <c r="P350506"/>
    </row>
    <row r="350507" spans="16:16" ht="14.25">
      <c r="P350507"/>
    </row>
    <row r="350508" spans="16:16" ht="14.25">
      <c r="P350508"/>
    </row>
    <row r="350509" spans="16:16" ht="14.25">
      <c r="P350509"/>
    </row>
    <row r="350510" spans="16:16" ht="14.25">
      <c r="P350510"/>
    </row>
    <row r="350511" spans="16:16" ht="14.25">
      <c r="P350511"/>
    </row>
    <row r="350512" spans="16:16" ht="14.25">
      <c r="P350512"/>
    </row>
    <row r="350513" spans="16:16" ht="14.25">
      <c r="P350513"/>
    </row>
    <row r="350514" spans="16:16" ht="14.25">
      <c r="P350514"/>
    </row>
    <row r="350515" spans="16:16" ht="14.25">
      <c r="P350515"/>
    </row>
    <row r="350516" spans="16:16" ht="14.25">
      <c r="P350516"/>
    </row>
    <row r="350517" spans="16:16" ht="14.25">
      <c r="P350517"/>
    </row>
    <row r="350518" spans="16:16" ht="14.25">
      <c r="P350518"/>
    </row>
    <row r="350519" spans="16:16" ht="14.25">
      <c r="P350519"/>
    </row>
    <row r="350520" spans="16:16" ht="14.25">
      <c r="P350520"/>
    </row>
    <row r="350521" spans="16:16" ht="14.25">
      <c r="P350521"/>
    </row>
    <row r="350522" spans="16:16" ht="14.25">
      <c r="P350522"/>
    </row>
    <row r="350523" spans="16:16" ht="14.25">
      <c r="P350523"/>
    </row>
    <row r="350524" spans="16:16" ht="14.25">
      <c r="P350524"/>
    </row>
    <row r="350525" spans="16:16" ht="14.25">
      <c r="P350525"/>
    </row>
    <row r="350526" spans="16:16" ht="14.25">
      <c r="P350526"/>
    </row>
    <row r="350527" spans="16:16" ht="14.25">
      <c r="P350527"/>
    </row>
    <row r="350528" spans="16:16" ht="14.25">
      <c r="P350528"/>
    </row>
    <row r="350529" spans="16:16" ht="14.25">
      <c r="P350529"/>
    </row>
    <row r="350530" spans="16:16" ht="14.25">
      <c r="P350530"/>
    </row>
    <row r="350531" spans="16:16" ht="14.25">
      <c r="P350531"/>
    </row>
    <row r="350532" spans="16:16" ht="14.25">
      <c r="P350532"/>
    </row>
    <row r="350533" spans="16:16" ht="14.25">
      <c r="P350533"/>
    </row>
    <row r="350534" spans="16:16" ht="14.25">
      <c r="P350534"/>
    </row>
    <row r="350535" spans="16:16" ht="14.25">
      <c r="P350535"/>
    </row>
    <row r="350536" spans="16:16" ht="14.25">
      <c r="P350536"/>
    </row>
    <row r="350537" spans="16:16" ht="14.25">
      <c r="P350537"/>
    </row>
    <row r="350538" spans="16:16" ht="14.25">
      <c r="P350538"/>
    </row>
    <row r="350539" spans="16:16" ht="14.25">
      <c r="P350539"/>
    </row>
    <row r="350540" spans="16:16" ht="14.25">
      <c r="P350540"/>
    </row>
    <row r="350541" spans="16:16" ht="14.25">
      <c r="P350541"/>
    </row>
    <row r="350542" spans="16:16" ht="14.25">
      <c r="P350542"/>
    </row>
    <row r="350543" spans="16:16" ht="14.25">
      <c r="P350543"/>
    </row>
    <row r="350544" spans="16:16" ht="14.25">
      <c r="P350544"/>
    </row>
    <row r="350545" spans="16:16" ht="14.25">
      <c r="P350545"/>
    </row>
    <row r="350546" spans="16:16" ht="14.25">
      <c r="P350546"/>
    </row>
    <row r="350547" spans="16:16" ht="14.25">
      <c r="P350547"/>
    </row>
    <row r="350548" spans="16:16" ht="14.25">
      <c r="P350548"/>
    </row>
    <row r="350549" spans="16:16" ht="14.25">
      <c r="P350549"/>
    </row>
    <row r="350550" spans="16:16" ht="14.25">
      <c r="P350550"/>
    </row>
    <row r="350551" spans="16:16" ht="14.25">
      <c r="P350551"/>
    </row>
    <row r="350552" spans="16:16" ht="14.25">
      <c r="P350552"/>
    </row>
    <row r="350553" spans="16:16" ht="14.25">
      <c r="P350553"/>
    </row>
    <row r="350554" spans="16:16" ht="14.25">
      <c r="P350554"/>
    </row>
    <row r="350555" spans="16:16" ht="14.25">
      <c r="P350555"/>
    </row>
    <row r="350556" spans="16:16" ht="14.25">
      <c r="P350556"/>
    </row>
    <row r="350557" spans="16:16" ht="14.25">
      <c r="P350557"/>
    </row>
    <row r="350558" spans="16:16" ht="14.25">
      <c r="P350558"/>
    </row>
    <row r="350559" spans="16:16" ht="14.25">
      <c r="P350559"/>
    </row>
    <row r="350560" spans="16:16" ht="14.25">
      <c r="P350560"/>
    </row>
    <row r="350561" spans="16:16" ht="14.25">
      <c r="P350561"/>
    </row>
    <row r="350562" spans="16:16" ht="14.25">
      <c r="P350562"/>
    </row>
    <row r="350563" spans="16:16" ht="14.25">
      <c r="P350563"/>
    </row>
    <row r="350564" spans="16:16" ht="14.25">
      <c r="P350564"/>
    </row>
    <row r="350565" spans="16:16" ht="14.25">
      <c r="P350565"/>
    </row>
    <row r="350566" spans="16:16" ht="14.25">
      <c r="P350566"/>
    </row>
    <row r="350567" spans="16:16" ht="14.25">
      <c r="P350567"/>
    </row>
    <row r="350568" spans="16:16" ht="14.25">
      <c r="P350568"/>
    </row>
    <row r="350569" spans="16:16" ht="14.25">
      <c r="P350569"/>
    </row>
    <row r="350570" spans="16:16" ht="14.25">
      <c r="P350570"/>
    </row>
    <row r="350571" spans="16:16" ht="14.25">
      <c r="P350571"/>
    </row>
    <row r="350572" spans="16:16" ht="14.25">
      <c r="P350572"/>
    </row>
    <row r="350573" spans="16:16" ht="14.25">
      <c r="P350573"/>
    </row>
    <row r="350574" spans="16:16" ht="14.25">
      <c r="P350574"/>
    </row>
    <row r="350575" spans="16:16" ht="14.25">
      <c r="P350575"/>
    </row>
    <row r="350576" spans="16:16" ht="14.25">
      <c r="P350576"/>
    </row>
    <row r="350577" spans="16:16" ht="14.25">
      <c r="P350577"/>
    </row>
    <row r="350578" spans="16:16" ht="14.25">
      <c r="P350578"/>
    </row>
    <row r="350579" spans="16:16" ht="14.25">
      <c r="P350579"/>
    </row>
    <row r="350580" spans="16:16" ht="14.25">
      <c r="P350580"/>
    </row>
    <row r="350581" spans="16:16" ht="14.25">
      <c r="P350581"/>
    </row>
    <row r="350582" spans="16:16" ht="14.25">
      <c r="P350582"/>
    </row>
    <row r="350583" spans="16:16" ht="14.25">
      <c r="P350583"/>
    </row>
    <row r="350584" spans="16:16" ht="14.25">
      <c r="P350584"/>
    </row>
    <row r="350585" spans="16:16" ht="14.25">
      <c r="P350585"/>
    </row>
    <row r="350586" spans="16:16" ht="14.25">
      <c r="P350586"/>
    </row>
    <row r="350587" spans="16:16" ht="14.25">
      <c r="P350587"/>
    </row>
    <row r="350588" spans="16:16" ht="14.25">
      <c r="P350588"/>
    </row>
    <row r="350589" spans="16:16" ht="14.25">
      <c r="P350589"/>
    </row>
    <row r="350590" spans="16:16" ht="14.25">
      <c r="P350590"/>
    </row>
    <row r="350591" spans="16:16" ht="14.25">
      <c r="P350591"/>
    </row>
    <row r="350592" spans="16:16" ht="14.25">
      <c r="P350592"/>
    </row>
    <row r="350593" spans="16:16" ht="14.25">
      <c r="P350593"/>
    </row>
    <row r="350594" spans="16:16" ht="14.25">
      <c r="P350594"/>
    </row>
    <row r="350595" spans="16:16" ht="14.25">
      <c r="P350595"/>
    </row>
    <row r="350596" spans="16:16" ht="14.25">
      <c r="P350596"/>
    </row>
    <row r="350597" spans="16:16" ht="14.25">
      <c r="P350597"/>
    </row>
    <row r="350598" spans="16:16" ht="14.25">
      <c r="P350598"/>
    </row>
    <row r="350599" spans="16:16" ht="14.25">
      <c r="P350599"/>
    </row>
    <row r="350600" spans="16:16" ht="14.25">
      <c r="P350600"/>
    </row>
    <row r="350601" spans="16:16" ht="14.25">
      <c r="P350601"/>
    </row>
    <row r="350602" spans="16:16" ht="14.25">
      <c r="P350602"/>
    </row>
    <row r="350603" spans="16:16" ht="14.25">
      <c r="P350603"/>
    </row>
    <row r="350604" spans="16:16" ht="14.25">
      <c r="P350604"/>
    </row>
    <row r="350605" spans="16:16" ht="14.25">
      <c r="P350605"/>
    </row>
    <row r="350606" spans="16:16" ht="14.25">
      <c r="P350606"/>
    </row>
    <row r="350607" spans="16:16" ht="14.25">
      <c r="P350607"/>
    </row>
    <row r="350608" spans="16:16" ht="14.25">
      <c r="P350608"/>
    </row>
    <row r="350609" spans="16:16" ht="14.25">
      <c r="P350609"/>
    </row>
    <row r="350610" spans="16:16" ht="14.25">
      <c r="P350610"/>
    </row>
    <row r="350611" spans="16:16" ht="14.25">
      <c r="P350611"/>
    </row>
    <row r="350612" spans="16:16" ht="14.25">
      <c r="P350612"/>
    </row>
    <row r="350613" spans="16:16" ht="14.25">
      <c r="P350613"/>
    </row>
    <row r="350614" spans="16:16" ht="14.25">
      <c r="P350614"/>
    </row>
    <row r="350615" spans="16:16" ht="14.25">
      <c r="P350615"/>
    </row>
    <row r="350616" spans="16:16" ht="14.25">
      <c r="P350616"/>
    </row>
    <row r="350617" spans="16:16" ht="14.25">
      <c r="P350617"/>
    </row>
    <row r="350618" spans="16:16" ht="14.25">
      <c r="P350618"/>
    </row>
    <row r="350619" spans="16:16" ht="14.25">
      <c r="P350619"/>
    </row>
    <row r="350620" spans="16:16" ht="14.25">
      <c r="P350620"/>
    </row>
    <row r="350621" spans="16:16" ht="14.25">
      <c r="P350621"/>
    </row>
    <row r="350622" spans="16:16" ht="14.25">
      <c r="P350622"/>
    </row>
    <row r="350623" spans="16:16" ht="14.25">
      <c r="P350623"/>
    </row>
    <row r="350624" spans="16:16" ht="14.25">
      <c r="P350624"/>
    </row>
    <row r="350625" spans="16:16" ht="14.25">
      <c r="P350625"/>
    </row>
    <row r="350626" spans="16:16" ht="14.25">
      <c r="P350626"/>
    </row>
    <row r="350627" spans="16:16" ht="14.25">
      <c r="P350627"/>
    </row>
    <row r="350628" spans="16:16" ht="14.25">
      <c r="P350628"/>
    </row>
    <row r="350629" spans="16:16" ht="14.25">
      <c r="P350629"/>
    </row>
    <row r="350630" spans="16:16" ht="14.25">
      <c r="P350630"/>
    </row>
    <row r="350631" spans="16:16" ht="14.25">
      <c r="P350631"/>
    </row>
    <row r="350632" spans="16:16" ht="14.25">
      <c r="P350632"/>
    </row>
    <row r="350633" spans="16:16" ht="14.25">
      <c r="P350633"/>
    </row>
    <row r="350634" spans="16:16" ht="14.25">
      <c r="P350634"/>
    </row>
    <row r="350635" spans="16:16" ht="14.25">
      <c r="P350635"/>
    </row>
    <row r="350636" spans="16:16" ht="14.25">
      <c r="P350636"/>
    </row>
    <row r="350637" spans="16:16" ht="14.25">
      <c r="P350637"/>
    </row>
    <row r="350638" spans="16:16" ht="14.25">
      <c r="P350638"/>
    </row>
    <row r="350639" spans="16:16" ht="14.25">
      <c r="P350639"/>
    </row>
    <row r="350640" spans="16:16" ht="14.25">
      <c r="P350640"/>
    </row>
    <row r="350641" spans="16:16" ht="14.25">
      <c r="P350641"/>
    </row>
    <row r="350642" spans="16:16" ht="14.25">
      <c r="P350642"/>
    </row>
    <row r="350643" spans="16:16" ht="14.25">
      <c r="P350643"/>
    </row>
    <row r="350644" spans="16:16" ht="14.25">
      <c r="P350644"/>
    </row>
    <row r="350645" spans="16:16" ht="14.25">
      <c r="P350645"/>
    </row>
    <row r="350646" spans="16:16" ht="14.25">
      <c r="P350646"/>
    </row>
    <row r="350647" spans="16:16" ht="14.25">
      <c r="P350647"/>
    </row>
    <row r="350648" spans="16:16" ht="14.25">
      <c r="P350648"/>
    </row>
    <row r="350649" spans="16:16" ht="14.25">
      <c r="P350649"/>
    </row>
    <row r="350650" spans="16:16" ht="14.25">
      <c r="P350650"/>
    </row>
    <row r="350651" spans="16:16" ht="14.25">
      <c r="P350651"/>
    </row>
    <row r="350652" spans="16:16" ht="14.25">
      <c r="P350652"/>
    </row>
    <row r="350653" spans="16:16" ht="14.25">
      <c r="P350653"/>
    </row>
    <row r="350654" spans="16:16" ht="14.25">
      <c r="P350654"/>
    </row>
    <row r="350655" spans="16:16" ht="14.25">
      <c r="P350655"/>
    </row>
    <row r="350656" spans="16:16" ht="14.25">
      <c r="P350656"/>
    </row>
    <row r="350657" spans="16:16" ht="14.25">
      <c r="P350657"/>
    </row>
    <row r="350658" spans="16:16" ht="14.25">
      <c r="P350658"/>
    </row>
    <row r="350659" spans="16:16" ht="14.25">
      <c r="P350659"/>
    </row>
    <row r="350660" spans="16:16" ht="14.25">
      <c r="P350660"/>
    </row>
    <row r="350661" spans="16:16" ht="14.25">
      <c r="P350661"/>
    </row>
    <row r="350662" spans="16:16" ht="14.25">
      <c r="P350662"/>
    </row>
    <row r="350663" spans="16:16" ht="14.25">
      <c r="P350663"/>
    </row>
    <row r="350664" spans="16:16" ht="14.25">
      <c r="P350664"/>
    </row>
    <row r="350665" spans="16:16" ht="14.25">
      <c r="P350665"/>
    </row>
    <row r="350666" spans="16:16" ht="14.25">
      <c r="P350666"/>
    </row>
    <row r="350667" spans="16:16" ht="14.25">
      <c r="P350667"/>
    </row>
    <row r="350668" spans="16:16" ht="14.25">
      <c r="P350668"/>
    </row>
    <row r="350669" spans="16:16" ht="14.25">
      <c r="P350669"/>
    </row>
    <row r="350670" spans="16:16" ht="14.25">
      <c r="P350670"/>
    </row>
    <row r="350671" spans="16:16" ht="14.25">
      <c r="P350671"/>
    </row>
    <row r="350672" spans="16:16" ht="14.25">
      <c r="P350672"/>
    </row>
    <row r="350673" spans="16:16" ht="14.25">
      <c r="P350673"/>
    </row>
    <row r="350674" spans="16:16" ht="14.25">
      <c r="P350674"/>
    </row>
    <row r="350675" spans="16:16" ht="14.25">
      <c r="P350675"/>
    </row>
    <row r="350676" spans="16:16" ht="14.25">
      <c r="P350676"/>
    </row>
    <row r="350677" spans="16:16" ht="14.25">
      <c r="P350677"/>
    </row>
    <row r="350678" spans="16:16" ht="14.25">
      <c r="P350678"/>
    </row>
    <row r="350679" spans="16:16" ht="14.25">
      <c r="P350679"/>
    </row>
    <row r="350680" spans="16:16" ht="14.25">
      <c r="P350680"/>
    </row>
    <row r="350681" spans="16:16" ht="14.25">
      <c r="P350681"/>
    </row>
    <row r="350682" spans="16:16" ht="14.25">
      <c r="P350682"/>
    </row>
    <row r="350683" spans="16:16" ht="14.25">
      <c r="P350683"/>
    </row>
    <row r="350684" spans="16:16" ht="14.25">
      <c r="P350684"/>
    </row>
    <row r="350685" spans="16:16" ht="14.25">
      <c r="P350685"/>
    </row>
    <row r="350686" spans="16:16" ht="14.25">
      <c r="P350686"/>
    </row>
    <row r="350687" spans="16:16" ht="14.25">
      <c r="P350687"/>
    </row>
    <row r="350688" spans="16:16" ht="14.25">
      <c r="P350688"/>
    </row>
    <row r="350689" spans="16:16" ht="14.25">
      <c r="P350689"/>
    </row>
    <row r="350690" spans="16:16" ht="14.25">
      <c r="P350690"/>
    </row>
    <row r="350691" spans="16:16" ht="14.25">
      <c r="P350691"/>
    </row>
    <row r="350692" spans="16:16" ht="14.25">
      <c r="P350692"/>
    </row>
    <row r="350693" spans="16:16" ht="14.25">
      <c r="P350693"/>
    </row>
    <row r="350694" spans="16:16" ht="14.25">
      <c r="P350694"/>
    </row>
    <row r="350695" spans="16:16" ht="14.25">
      <c r="P350695"/>
    </row>
    <row r="350696" spans="16:16" ht="14.25">
      <c r="P350696"/>
    </row>
    <row r="350697" spans="16:16" ht="14.25">
      <c r="P350697"/>
    </row>
    <row r="350698" spans="16:16" ht="14.25">
      <c r="P350698"/>
    </row>
    <row r="350699" spans="16:16" ht="14.25">
      <c r="P350699"/>
    </row>
    <row r="350700" spans="16:16" ht="14.25">
      <c r="P350700"/>
    </row>
    <row r="350701" spans="16:16" ht="14.25">
      <c r="P350701"/>
    </row>
    <row r="350702" spans="16:16" ht="14.25">
      <c r="P350702"/>
    </row>
    <row r="350703" spans="16:16" ht="14.25">
      <c r="P350703"/>
    </row>
    <row r="350704" spans="16:16" ht="14.25">
      <c r="P350704"/>
    </row>
    <row r="350705" spans="16:16" ht="14.25">
      <c r="P350705"/>
    </row>
    <row r="350706" spans="16:16" ht="14.25">
      <c r="P350706"/>
    </row>
    <row r="350707" spans="16:16" ht="14.25">
      <c r="P350707"/>
    </row>
    <row r="350708" spans="16:16" ht="14.25">
      <c r="P350708"/>
    </row>
    <row r="350709" spans="16:16" ht="14.25">
      <c r="P350709"/>
    </row>
    <row r="350710" spans="16:16" ht="14.25">
      <c r="P350710"/>
    </row>
    <row r="350711" spans="16:16" ht="14.25">
      <c r="P350711"/>
    </row>
    <row r="350712" spans="16:16" ht="14.25">
      <c r="P350712"/>
    </row>
    <row r="350713" spans="16:16" ht="14.25">
      <c r="P350713"/>
    </row>
    <row r="350714" spans="16:16" ht="14.25">
      <c r="P350714"/>
    </row>
    <row r="350715" spans="16:16" ht="14.25">
      <c r="P350715"/>
    </row>
    <row r="350716" spans="16:16" ht="14.25">
      <c r="P350716"/>
    </row>
    <row r="350717" spans="16:16" ht="14.25">
      <c r="P350717"/>
    </row>
    <row r="350718" spans="16:16" ht="14.25">
      <c r="P350718"/>
    </row>
    <row r="350719" spans="16:16" ht="14.25">
      <c r="P350719"/>
    </row>
    <row r="350720" spans="16:16" ht="14.25">
      <c r="P350720"/>
    </row>
    <row r="350721" spans="16:16" ht="14.25">
      <c r="P350721"/>
    </row>
    <row r="350722" spans="16:16" ht="14.25">
      <c r="P350722"/>
    </row>
    <row r="350723" spans="16:16" ht="14.25">
      <c r="P350723"/>
    </row>
    <row r="350724" spans="16:16" ht="14.25">
      <c r="P350724"/>
    </row>
    <row r="350725" spans="16:16" ht="14.25">
      <c r="P350725"/>
    </row>
    <row r="350726" spans="16:16" ht="14.25">
      <c r="P350726"/>
    </row>
    <row r="350727" spans="16:16" ht="14.25">
      <c r="P350727"/>
    </row>
    <row r="350728" spans="16:16" ht="14.25">
      <c r="P350728"/>
    </row>
    <row r="350729" spans="16:16" ht="14.25">
      <c r="P350729"/>
    </row>
    <row r="350730" spans="16:16" ht="14.25">
      <c r="P350730"/>
    </row>
    <row r="350731" spans="16:16" ht="14.25">
      <c r="P350731"/>
    </row>
    <row r="350732" spans="16:16" ht="14.25">
      <c r="P350732"/>
    </row>
    <row r="350733" spans="16:16" ht="14.25">
      <c r="P350733"/>
    </row>
    <row r="350734" spans="16:16" ht="14.25">
      <c r="P350734"/>
    </row>
    <row r="350735" spans="16:16" ht="14.25">
      <c r="P350735"/>
    </row>
    <row r="350736" spans="16:16" ht="14.25">
      <c r="P350736"/>
    </row>
    <row r="350737" spans="16:16" ht="14.25">
      <c r="P350737"/>
    </row>
    <row r="350738" spans="16:16" ht="14.25">
      <c r="P350738"/>
    </row>
    <row r="350739" spans="16:16" ht="14.25">
      <c r="P350739"/>
    </row>
    <row r="350740" spans="16:16" ht="14.25">
      <c r="P350740"/>
    </row>
    <row r="350741" spans="16:16" ht="14.25">
      <c r="P350741"/>
    </row>
    <row r="350742" spans="16:16" ht="14.25">
      <c r="P350742"/>
    </row>
    <row r="350743" spans="16:16" ht="14.25">
      <c r="P350743"/>
    </row>
    <row r="350744" spans="16:16" ht="14.25">
      <c r="P350744"/>
    </row>
    <row r="350745" spans="16:16" ht="14.25">
      <c r="P350745"/>
    </row>
    <row r="350746" spans="16:16" ht="14.25">
      <c r="P350746"/>
    </row>
    <row r="350747" spans="16:16" ht="14.25">
      <c r="P350747"/>
    </row>
    <row r="350748" spans="16:16" ht="14.25">
      <c r="P350748"/>
    </row>
    <row r="350749" spans="16:16" ht="14.25">
      <c r="P350749"/>
    </row>
    <row r="350750" spans="16:16" ht="14.25">
      <c r="P350750"/>
    </row>
    <row r="350751" spans="16:16" ht="14.25">
      <c r="P350751"/>
    </row>
    <row r="350752" spans="16:16" ht="14.25">
      <c r="P350752"/>
    </row>
    <row r="350753" spans="16:16" ht="14.25">
      <c r="P350753"/>
    </row>
    <row r="350754" spans="16:16" ht="14.25">
      <c r="P350754"/>
    </row>
    <row r="350755" spans="16:16" ht="14.25">
      <c r="P350755"/>
    </row>
    <row r="350756" spans="16:16" ht="14.25">
      <c r="P350756"/>
    </row>
    <row r="350757" spans="16:16" ht="14.25">
      <c r="P350757"/>
    </row>
    <row r="350758" spans="16:16" ht="14.25">
      <c r="P350758"/>
    </row>
    <row r="350759" spans="16:16" ht="14.25">
      <c r="P350759"/>
    </row>
    <row r="350760" spans="16:16" ht="14.25">
      <c r="P350760"/>
    </row>
    <row r="350761" spans="16:16" ht="14.25">
      <c r="P350761"/>
    </row>
    <row r="350762" spans="16:16" ht="14.25">
      <c r="P350762"/>
    </row>
    <row r="350763" spans="16:16" ht="14.25">
      <c r="P350763"/>
    </row>
    <row r="350764" spans="16:16" ht="14.25">
      <c r="P350764"/>
    </row>
    <row r="350765" spans="16:16" ht="14.25">
      <c r="P350765"/>
    </row>
    <row r="350766" spans="16:16" ht="14.25">
      <c r="P350766"/>
    </row>
    <row r="350767" spans="16:16" ht="14.25">
      <c r="P350767"/>
    </row>
    <row r="350768" spans="16:16" ht="14.25">
      <c r="P350768"/>
    </row>
    <row r="350769" spans="16:16" ht="14.25">
      <c r="P350769"/>
    </row>
    <row r="350770" spans="16:16" ht="14.25">
      <c r="P350770"/>
    </row>
    <row r="350771" spans="16:16" ht="14.25">
      <c r="P350771"/>
    </row>
    <row r="350772" spans="16:16" ht="14.25">
      <c r="P350772"/>
    </row>
    <row r="350773" spans="16:16" ht="14.25">
      <c r="P350773"/>
    </row>
    <row r="350774" spans="16:16" ht="14.25">
      <c r="P350774"/>
    </row>
    <row r="350775" spans="16:16" ht="14.25">
      <c r="P350775"/>
    </row>
    <row r="350776" spans="16:16" ht="14.25">
      <c r="P350776"/>
    </row>
    <row r="350777" spans="16:16" ht="14.25">
      <c r="P350777"/>
    </row>
    <row r="350778" spans="16:16" ht="14.25">
      <c r="P350778"/>
    </row>
    <row r="350779" spans="16:16" ht="14.25">
      <c r="P350779"/>
    </row>
    <row r="350780" spans="16:16" ht="14.25">
      <c r="P350780"/>
    </row>
    <row r="350781" spans="16:16" ht="14.25">
      <c r="P350781"/>
    </row>
    <row r="350782" spans="16:16" ht="14.25">
      <c r="P350782"/>
    </row>
    <row r="350783" spans="16:16" ht="14.25">
      <c r="P350783"/>
    </row>
    <row r="350784" spans="16:16" ht="14.25">
      <c r="P350784"/>
    </row>
    <row r="350785" spans="16:16" ht="14.25">
      <c r="P350785"/>
    </row>
    <row r="350786" spans="16:16" ht="14.25">
      <c r="P350786"/>
    </row>
    <row r="350787" spans="16:16" ht="14.25">
      <c r="P350787"/>
    </row>
    <row r="350788" spans="16:16" ht="14.25">
      <c r="P350788"/>
    </row>
    <row r="350789" spans="16:16" ht="14.25">
      <c r="P350789"/>
    </row>
    <row r="350790" spans="16:16" ht="14.25">
      <c r="P350790"/>
    </row>
    <row r="350791" spans="16:16" ht="14.25">
      <c r="P350791"/>
    </row>
    <row r="350792" spans="16:16" ht="14.25">
      <c r="P350792"/>
    </row>
    <row r="350793" spans="16:16" ht="14.25">
      <c r="P350793"/>
    </row>
    <row r="350794" spans="16:16" ht="14.25">
      <c r="P350794"/>
    </row>
    <row r="350795" spans="16:16" ht="14.25">
      <c r="P350795"/>
    </row>
    <row r="350796" spans="16:16" ht="14.25">
      <c r="P350796"/>
    </row>
    <row r="350797" spans="16:16" ht="14.25">
      <c r="P350797"/>
    </row>
    <row r="350798" spans="16:16" ht="14.25">
      <c r="P350798"/>
    </row>
    <row r="350799" spans="16:16" ht="14.25">
      <c r="P350799"/>
    </row>
    <row r="350800" spans="16:16" ht="14.25">
      <c r="P350800"/>
    </row>
    <row r="350801" spans="16:16" ht="14.25">
      <c r="P350801"/>
    </row>
    <row r="350802" spans="16:16" ht="14.25">
      <c r="P350802"/>
    </row>
    <row r="350803" spans="16:16" ht="14.25">
      <c r="P350803"/>
    </row>
    <row r="350804" spans="16:16" ht="14.25">
      <c r="P350804"/>
    </row>
    <row r="350805" spans="16:16" ht="14.25">
      <c r="P350805"/>
    </row>
    <row r="350806" spans="16:16" ht="14.25">
      <c r="P350806"/>
    </row>
    <row r="350807" spans="16:16" ht="14.25">
      <c r="P350807"/>
    </row>
    <row r="350808" spans="16:16" ht="14.25">
      <c r="P350808"/>
    </row>
    <row r="350809" spans="16:16" ht="14.25">
      <c r="P350809"/>
    </row>
    <row r="350810" spans="16:16" ht="14.25">
      <c r="P350810"/>
    </row>
    <row r="350811" spans="16:16" ht="14.25">
      <c r="P350811"/>
    </row>
    <row r="350812" spans="16:16" ht="14.25">
      <c r="P350812"/>
    </row>
    <row r="350813" spans="16:16" ht="14.25">
      <c r="P350813"/>
    </row>
    <row r="350814" spans="16:16" ht="14.25">
      <c r="P350814"/>
    </row>
    <row r="350815" spans="16:16" ht="14.25">
      <c r="P350815"/>
    </row>
    <row r="350816" spans="16:16" ht="14.25">
      <c r="P350816"/>
    </row>
    <row r="350817" spans="16:16" ht="14.25">
      <c r="P350817"/>
    </row>
    <row r="350818" spans="16:16" ht="14.25">
      <c r="P350818"/>
    </row>
    <row r="350819" spans="16:16" ht="14.25">
      <c r="P350819"/>
    </row>
    <row r="350820" spans="16:16" ht="14.25">
      <c r="P350820"/>
    </row>
    <row r="350821" spans="16:16" ht="14.25">
      <c r="P350821"/>
    </row>
    <row r="350822" spans="16:16" ht="14.25">
      <c r="P350822"/>
    </row>
    <row r="350823" spans="16:16" ht="14.25">
      <c r="P350823"/>
    </row>
    <row r="350824" spans="16:16" ht="14.25">
      <c r="P350824"/>
    </row>
    <row r="350825" spans="16:16" ht="14.25">
      <c r="P350825"/>
    </row>
    <row r="350826" spans="16:16" ht="14.25">
      <c r="P350826"/>
    </row>
    <row r="350827" spans="16:16" ht="14.25">
      <c r="P350827"/>
    </row>
    <row r="350828" spans="16:16" ht="14.25">
      <c r="P350828"/>
    </row>
    <row r="350829" spans="16:16" ht="14.25">
      <c r="P350829"/>
    </row>
    <row r="350830" spans="16:16" ht="14.25">
      <c r="P350830"/>
    </row>
    <row r="350831" spans="16:16" ht="14.25">
      <c r="P350831"/>
    </row>
    <row r="350832" spans="16:16" ht="14.25">
      <c r="P350832"/>
    </row>
    <row r="350833" spans="16:16" ht="14.25">
      <c r="P350833"/>
    </row>
    <row r="350834" spans="16:16" ht="14.25">
      <c r="P350834"/>
    </row>
    <row r="350835" spans="16:16" ht="14.25">
      <c r="P350835"/>
    </row>
    <row r="350836" spans="16:16" ht="14.25">
      <c r="P350836"/>
    </row>
    <row r="350837" spans="16:16" ht="14.25">
      <c r="P350837"/>
    </row>
    <row r="350838" spans="16:16" ht="14.25">
      <c r="P350838"/>
    </row>
    <row r="350839" spans="16:16" ht="14.25">
      <c r="P350839"/>
    </row>
    <row r="350840" spans="16:16" ht="14.25">
      <c r="P350840"/>
    </row>
    <row r="350841" spans="16:16" ht="14.25">
      <c r="P350841"/>
    </row>
    <row r="350842" spans="16:16" ht="14.25">
      <c r="P350842"/>
    </row>
    <row r="350843" spans="16:16" ht="14.25">
      <c r="P350843"/>
    </row>
    <row r="350844" spans="16:16" ht="14.25">
      <c r="P350844"/>
    </row>
    <row r="350845" spans="16:16" ht="14.25">
      <c r="P350845"/>
    </row>
    <row r="350846" spans="16:16" ht="14.25">
      <c r="P350846"/>
    </row>
    <row r="350847" spans="16:16" ht="14.25">
      <c r="P350847"/>
    </row>
    <row r="350848" spans="16:16" ht="14.25">
      <c r="P350848"/>
    </row>
    <row r="350849" spans="16:16" ht="14.25">
      <c r="P350849"/>
    </row>
    <row r="350850" spans="16:16" ht="14.25">
      <c r="P350850"/>
    </row>
    <row r="350851" spans="16:16" ht="14.25">
      <c r="P350851"/>
    </row>
    <row r="350852" spans="16:16" ht="14.25">
      <c r="P350852"/>
    </row>
    <row r="350853" spans="16:16" ht="14.25">
      <c r="P350853"/>
    </row>
    <row r="350854" spans="16:16" ht="14.25">
      <c r="P350854"/>
    </row>
    <row r="350855" spans="16:16" ht="14.25">
      <c r="P350855"/>
    </row>
    <row r="350856" spans="16:16" ht="14.25">
      <c r="P350856"/>
    </row>
    <row r="350857" spans="16:16" ht="14.25">
      <c r="P350857"/>
    </row>
    <row r="350858" spans="16:16" ht="14.25">
      <c r="P350858"/>
    </row>
    <row r="350859" spans="16:16" ht="14.25">
      <c r="P350859"/>
    </row>
    <row r="350860" spans="16:16" ht="14.25">
      <c r="P350860"/>
    </row>
    <row r="350861" spans="16:16" ht="14.25">
      <c r="P350861"/>
    </row>
    <row r="350862" spans="16:16" ht="14.25">
      <c r="P350862"/>
    </row>
    <row r="350863" spans="16:16" ht="14.25">
      <c r="P350863"/>
    </row>
    <row r="350864" spans="16:16" ht="14.25">
      <c r="P350864"/>
    </row>
    <row r="350865" spans="16:16" ht="14.25">
      <c r="P350865"/>
    </row>
    <row r="350866" spans="16:16" ht="14.25">
      <c r="P350866"/>
    </row>
    <row r="350867" spans="16:16" ht="14.25">
      <c r="P350867"/>
    </row>
    <row r="350868" spans="16:16" ht="14.25">
      <c r="P350868"/>
    </row>
    <row r="350869" spans="16:16" ht="14.25">
      <c r="P350869"/>
    </row>
    <row r="350870" spans="16:16" ht="14.25">
      <c r="P350870"/>
    </row>
    <row r="350871" spans="16:16" ht="14.25">
      <c r="P350871"/>
    </row>
    <row r="350872" spans="16:16" ht="14.25">
      <c r="P350872"/>
    </row>
    <row r="350873" spans="16:16" ht="14.25">
      <c r="P350873"/>
    </row>
    <row r="350874" spans="16:16" ht="14.25">
      <c r="P350874"/>
    </row>
    <row r="350875" spans="16:16" ht="14.25">
      <c r="P350875"/>
    </row>
    <row r="350876" spans="16:16" ht="14.25">
      <c r="P350876"/>
    </row>
    <row r="350877" spans="16:16" ht="14.25">
      <c r="P350877"/>
    </row>
    <row r="350878" spans="16:16" ht="14.25">
      <c r="P350878"/>
    </row>
    <row r="350879" spans="16:16" ht="14.25">
      <c r="P350879"/>
    </row>
    <row r="350880" spans="16:16" ht="14.25">
      <c r="P350880"/>
    </row>
    <row r="350881" spans="16:16" ht="14.25">
      <c r="P350881"/>
    </row>
    <row r="350882" spans="16:16" ht="14.25">
      <c r="P350882"/>
    </row>
    <row r="350883" spans="16:16" ht="14.25">
      <c r="P350883"/>
    </row>
    <row r="350884" spans="16:16" ht="14.25">
      <c r="P350884"/>
    </row>
    <row r="350885" spans="16:16" ht="14.25">
      <c r="P350885"/>
    </row>
    <row r="350886" spans="16:16" ht="14.25">
      <c r="P350886"/>
    </row>
    <row r="350887" spans="16:16" ht="14.25">
      <c r="P350887"/>
    </row>
    <row r="350888" spans="16:16" ht="14.25">
      <c r="P350888"/>
    </row>
    <row r="350889" spans="16:16" ht="14.25">
      <c r="P350889"/>
    </row>
    <row r="350890" spans="16:16" ht="14.25">
      <c r="P350890"/>
    </row>
    <row r="350891" spans="16:16" ht="14.25">
      <c r="P350891"/>
    </row>
    <row r="350892" spans="16:16" ht="14.25">
      <c r="P350892"/>
    </row>
    <row r="350893" spans="16:16" ht="14.25">
      <c r="P350893"/>
    </row>
    <row r="350894" spans="16:16" ht="14.25">
      <c r="P350894"/>
    </row>
    <row r="350895" spans="16:16" ht="14.25">
      <c r="P350895"/>
    </row>
    <row r="350896" spans="16:16" ht="14.25">
      <c r="P350896"/>
    </row>
    <row r="350897" spans="16:16" ht="14.25">
      <c r="P350897"/>
    </row>
    <row r="350898" spans="16:16" ht="14.25">
      <c r="P350898"/>
    </row>
    <row r="350899" spans="16:16" ht="14.25">
      <c r="P350899"/>
    </row>
    <row r="350900" spans="16:16" ht="14.25">
      <c r="P350900"/>
    </row>
    <row r="350901" spans="16:16" ht="14.25">
      <c r="P350901"/>
    </row>
    <row r="350902" spans="16:16" ht="14.25">
      <c r="P350902"/>
    </row>
    <row r="350903" spans="16:16" ht="14.25">
      <c r="P350903"/>
    </row>
    <row r="350904" spans="16:16" ht="14.25">
      <c r="P350904"/>
    </row>
    <row r="350905" spans="16:16" ht="14.25">
      <c r="P350905"/>
    </row>
    <row r="350906" spans="16:16" ht="14.25">
      <c r="P350906"/>
    </row>
    <row r="350907" spans="16:16" ht="14.25">
      <c r="P350907"/>
    </row>
    <row r="350908" spans="16:16" ht="14.25">
      <c r="P350908"/>
    </row>
    <row r="350909" spans="16:16" ht="14.25">
      <c r="P350909"/>
    </row>
    <row r="350910" spans="16:16" ht="14.25">
      <c r="P350910"/>
    </row>
    <row r="350911" spans="16:16" ht="14.25">
      <c r="P350911"/>
    </row>
    <row r="350912" spans="16:16" ht="14.25">
      <c r="P350912"/>
    </row>
    <row r="350913" spans="16:16" ht="14.25">
      <c r="P350913"/>
    </row>
    <row r="350914" spans="16:16" ht="14.25">
      <c r="P350914"/>
    </row>
    <row r="350915" spans="16:16" ht="14.25">
      <c r="P350915"/>
    </row>
    <row r="350916" spans="16:16" ht="14.25">
      <c r="P350916"/>
    </row>
    <row r="350917" spans="16:16" ht="14.25">
      <c r="P350917"/>
    </row>
    <row r="350918" spans="16:16" ht="14.25">
      <c r="P350918"/>
    </row>
    <row r="350919" spans="16:16" ht="14.25">
      <c r="P350919"/>
    </row>
    <row r="350920" spans="16:16" ht="14.25">
      <c r="P350920"/>
    </row>
    <row r="350921" spans="16:16" ht="14.25">
      <c r="P350921"/>
    </row>
    <row r="350922" spans="16:16" ht="14.25">
      <c r="P350922"/>
    </row>
    <row r="350923" spans="16:16" ht="14.25">
      <c r="P350923"/>
    </row>
    <row r="350924" spans="16:16" ht="14.25">
      <c r="P350924"/>
    </row>
    <row r="350925" spans="16:16" ht="14.25">
      <c r="P350925"/>
    </row>
    <row r="350926" spans="16:16" ht="14.25">
      <c r="P350926"/>
    </row>
    <row r="350927" spans="16:16" ht="14.25">
      <c r="P350927"/>
    </row>
    <row r="350928" spans="16:16" ht="14.25">
      <c r="P350928"/>
    </row>
    <row r="350929" spans="16:16" ht="14.25">
      <c r="P350929"/>
    </row>
    <row r="350930" spans="16:16" ht="14.25">
      <c r="P350930"/>
    </row>
    <row r="350931" spans="16:16" ht="14.25">
      <c r="P350931"/>
    </row>
    <row r="350932" spans="16:16" ht="14.25">
      <c r="P350932"/>
    </row>
    <row r="350933" spans="16:16" ht="14.25">
      <c r="P350933"/>
    </row>
    <row r="350934" spans="16:16" ht="14.25">
      <c r="P350934"/>
    </row>
    <row r="350935" spans="16:16" ht="14.25">
      <c r="P350935"/>
    </row>
    <row r="350936" spans="16:16" ht="14.25">
      <c r="P350936"/>
    </row>
    <row r="350937" spans="16:16" ht="14.25">
      <c r="P350937"/>
    </row>
    <row r="350938" spans="16:16" ht="14.25">
      <c r="P350938"/>
    </row>
    <row r="350939" spans="16:16" ht="14.25">
      <c r="P350939"/>
    </row>
    <row r="350940" spans="16:16" ht="14.25">
      <c r="P350940"/>
    </row>
    <row r="350941" spans="16:16" ht="14.25">
      <c r="P350941"/>
    </row>
    <row r="350942" spans="16:16" ht="14.25">
      <c r="P350942"/>
    </row>
    <row r="350943" spans="16:16" ht="14.25">
      <c r="P350943"/>
    </row>
    <row r="350944" spans="16:16" ht="14.25">
      <c r="P350944"/>
    </row>
    <row r="350945" spans="16:16" ht="14.25">
      <c r="P350945"/>
    </row>
    <row r="350946" spans="16:16" ht="14.25">
      <c r="P350946"/>
    </row>
    <row r="350947" spans="16:16" ht="14.25">
      <c r="P350947"/>
    </row>
    <row r="350948" spans="16:16" ht="14.25">
      <c r="P350948"/>
    </row>
    <row r="350949" spans="16:16" ht="14.25">
      <c r="P350949"/>
    </row>
    <row r="350950" spans="16:16" ht="14.25">
      <c r="P350950"/>
    </row>
    <row r="350951" spans="16:16" ht="14.25">
      <c r="P350951"/>
    </row>
    <row r="350952" spans="16:16" ht="14.25">
      <c r="P350952"/>
    </row>
    <row r="350953" spans="16:16" ht="14.25">
      <c r="P350953"/>
    </row>
    <row r="350954" spans="16:16" ht="14.25">
      <c r="P350954"/>
    </row>
    <row r="350955" spans="16:16" ht="14.25">
      <c r="P350955"/>
    </row>
    <row r="350956" spans="16:16" ht="14.25">
      <c r="P350956"/>
    </row>
    <row r="350957" spans="16:16" ht="14.25">
      <c r="P350957"/>
    </row>
    <row r="350958" spans="16:16" ht="14.25">
      <c r="P350958"/>
    </row>
    <row r="350959" spans="16:16" ht="14.25">
      <c r="P350959"/>
    </row>
    <row r="350960" spans="16:16" ht="14.25">
      <c r="P350960"/>
    </row>
    <row r="350961" spans="16:16" ht="14.25">
      <c r="P350961"/>
    </row>
    <row r="350962" spans="16:16" ht="14.25">
      <c r="P350962"/>
    </row>
    <row r="350963" spans="16:16" ht="14.25">
      <c r="P350963"/>
    </row>
    <row r="350964" spans="16:16" ht="14.25">
      <c r="P350964"/>
    </row>
    <row r="350965" spans="16:16" ht="14.25">
      <c r="P350965"/>
    </row>
    <row r="350966" spans="16:16" ht="14.25">
      <c r="P350966"/>
    </row>
    <row r="350967" spans="16:16" ht="14.25">
      <c r="P350967"/>
    </row>
    <row r="350968" spans="16:16" ht="14.25">
      <c r="P350968"/>
    </row>
    <row r="350969" spans="16:16" ht="14.25">
      <c r="P350969"/>
    </row>
    <row r="350970" spans="16:16" ht="14.25">
      <c r="P350970"/>
    </row>
    <row r="350971" spans="16:16" ht="14.25">
      <c r="P350971"/>
    </row>
    <row r="350972" spans="16:16" ht="14.25">
      <c r="P350972"/>
    </row>
    <row r="350973" spans="16:16" ht="14.25">
      <c r="P350973"/>
    </row>
    <row r="350974" spans="16:16" ht="14.25">
      <c r="P350974"/>
    </row>
    <row r="350975" spans="16:16" ht="14.25">
      <c r="P350975"/>
    </row>
    <row r="350976" spans="16:16" ht="14.25">
      <c r="P350976"/>
    </row>
    <row r="350977" spans="16:16" ht="14.25">
      <c r="P350977"/>
    </row>
    <row r="350978" spans="16:16" ht="14.25">
      <c r="P350978"/>
    </row>
    <row r="350979" spans="16:16" ht="14.25">
      <c r="P350979"/>
    </row>
    <row r="350980" spans="16:16" ht="14.25">
      <c r="P350980"/>
    </row>
    <row r="350981" spans="16:16" ht="14.25">
      <c r="P350981"/>
    </row>
    <row r="350982" spans="16:16" ht="14.25">
      <c r="P350982"/>
    </row>
    <row r="350983" spans="16:16" ht="14.25">
      <c r="P350983"/>
    </row>
    <row r="350984" spans="16:16" ht="14.25">
      <c r="P350984"/>
    </row>
    <row r="350985" spans="16:16" ht="14.25">
      <c r="P350985"/>
    </row>
    <row r="350986" spans="16:16" ht="14.25">
      <c r="P350986"/>
    </row>
    <row r="350987" spans="16:16" ht="14.25">
      <c r="P350987"/>
    </row>
    <row r="350988" spans="16:16" ht="14.25">
      <c r="P350988"/>
    </row>
    <row r="350989" spans="16:16" ht="14.25">
      <c r="P350989"/>
    </row>
    <row r="350990" spans="16:16" ht="14.25">
      <c r="P350990"/>
    </row>
    <row r="350991" spans="16:16" ht="14.25">
      <c r="P350991"/>
    </row>
    <row r="350992" spans="16:16" ht="14.25">
      <c r="P350992"/>
    </row>
    <row r="350993" spans="16:16" ht="14.25">
      <c r="P350993"/>
    </row>
    <row r="350994" spans="16:16" ht="14.25">
      <c r="P350994"/>
    </row>
    <row r="350995" spans="16:16" ht="14.25">
      <c r="P350995"/>
    </row>
    <row r="350996" spans="16:16" ht="14.25">
      <c r="P350996"/>
    </row>
    <row r="350997" spans="16:16" ht="14.25">
      <c r="P350997"/>
    </row>
    <row r="350998" spans="16:16" ht="14.25">
      <c r="P350998"/>
    </row>
    <row r="350999" spans="16:16" ht="14.25">
      <c r="P350999"/>
    </row>
    <row r="351000" spans="16:16" ht="14.25">
      <c r="P351000"/>
    </row>
    <row r="351001" spans="16:16" ht="14.25">
      <c r="P351001"/>
    </row>
    <row r="351002" spans="16:16" ht="14.25">
      <c r="P351002"/>
    </row>
    <row r="351003" spans="16:16" ht="14.25">
      <c r="P351003"/>
    </row>
    <row r="351004" spans="16:16" ht="14.25">
      <c r="P351004"/>
    </row>
    <row r="351005" spans="16:16" ht="14.25">
      <c r="P351005"/>
    </row>
    <row r="351006" spans="16:16" ht="14.25">
      <c r="P351006"/>
    </row>
    <row r="351007" spans="16:16" ht="14.25">
      <c r="P351007"/>
    </row>
    <row r="351008" spans="16:16" ht="14.25">
      <c r="P351008"/>
    </row>
    <row r="351009" spans="16:16" ht="14.25">
      <c r="P351009"/>
    </row>
    <row r="351010" spans="16:16" ht="14.25">
      <c r="P351010"/>
    </row>
    <row r="351011" spans="16:16" ht="14.25">
      <c r="P351011"/>
    </row>
    <row r="351012" spans="16:16" ht="14.25">
      <c r="P351012"/>
    </row>
    <row r="351013" spans="16:16" ht="14.25">
      <c r="P351013"/>
    </row>
    <row r="351014" spans="16:16" ht="14.25">
      <c r="P351014"/>
    </row>
    <row r="351015" spans="16:16" ht="14.25">
      <c r="P351015"/>
    </row>
    <row r="351016" spans="16:16" ht="14.25">
      <c r="P351016"/>
    </row>
    <row r="351017" spans="16:16" ht="14.25">
      <c r="P351017"/>
    </row>
    <row r="351018" spans="16:16" ht="14.25">
      <c r="P351018"/>
    </row>
    <row r="351019" spans="16:16" ht="14.25">
      <c r="P351019"/>
    </row>
    <row r="351020" spans="16:16" ht="14.25">
      <c r="P351020"/>
    </row>
    <row r="351021" spans="16:16" ht="14.25">
      <c r="P351021"/>
    </row>
    <row r="351022" spans="16:16" ht="14.25">
      <c r="P351022"/>
    </row>
    <row r="351023" spans="16:16" ht="14.25">
      <c r="P351023"/>
    </row>
    <row r="351024" spans="16:16" ht="14.25">
      <c r="P351024"/>
    </row>
    <row r="351025" spans="16:16" ht="14.25">
      <c r="P351025"/>
    </row>
    <row r="351026" spans="16:16" ht="14.25">
      <c r="P351026"/>
    </row>
    <row r="351027" spans="16:16" ht="14.25">
      <c r="P351027"/>
    </row>
    <row r="351028" spans="16:16" ht="14.25">
      <c r="P351028"/>
    </row>
    <row r="351029" spans="16:16" ht="14.25">
      <c r="P351029"/>
    </row>
    <row r="351030" spans="16:16" ht="14.25">
      <c r="P351030"/>
    </row>
    <row r="351031" spans="16:16" ht="14.25">
      <c r="P351031"/>
    </row>
    <row r="351032" spans="16:16" ht="14.25">
      <c r="P351032"/>
    </row>
    <row r="351033" spans="16:16" ht="14.25">
      <c r="P351033"/>
    </row>
    <row r="351034" spans="16:16" ht="14.25">
      <c r="P351034"/>
    </row>
    <row r="351035" spans="16:16" ht="14.25">
      <c r="P351035"/>
    </row>
    <row r="351036" spans="16:16" ht="14.25">
      <c r="P351036"/>
    </row>
    <row r="351037" spans="16:16" ht="14.25">
      <c r="P351037"/>
    </row>
    <row r="351038" spans="16:16" ht="14.25">
      <c r="P351038"/>
    </row>
    <row r="351039" spans="16:16" ht="14.25">
      <c r="P351039"/>
    </row>
    <row r="351040" spans="16:16" ht="14.25">
      <c r="P351040"/>
    </row>
    <row r="351041" spans="16:16" ht="14.25">
      <c r="P351041"/>
    </row>
    <row r="351042" spans="16:16" ht="14.25">
      <c r="P351042"/>
    </row>
    <row r="351043" spans="16:16" ht="14.25">
      <c r="P351043"/>
    </row>
    <row r="351044" spans="16:16" ht="14.25">
      <c r="P351044"/>
    </row>
    <row r="351045" spans="16:16" ht="14.25">
      <c r="P351045"/>
    </row>
    <row r="351046" spans="16:16" ht="14.25">
      <c r="P351046"/>
    </row>
    <row r="351047" spans="16:16" ht="14.25">
      <c r="P351047"/>
    </row>
    <row r="351048" spans="16:16" ht="14.25">
      <c r="P351048"/>
    </row>
    <row r="351049" spans="16:16" ht="14.25">
      <c r="P351049"/>
    </row>
    <row r="351050" spans="16:16" ht="14.25">
      <c r="P351050"/>
    </row>
    <row r="351051" spans="16:16" ht="14.25">
      <c r="P351051"/>
    </row>
    <row r="351052" spans="16:16" ht="14.25">
      <c r="P351052"/>
    </row>
    <row r="351053" spans="16:16" ht="14.25">
      <c r="P351053"/>
    </row>
    <row r="351054" spans="16:16" ht="14.25">
      <c r="P351054"/>
    </row>
    <row r="351055" spans="16:16" ht="14.25">
      <c r="P351055"/>
    </row>
    <row r="351056" spans="16:16" ht="14.25">
      <c r="P351056"/>
    </row>
    <row r="351057" spans="16:16" ht="14.25">
      <c r="P351057"/>
    </row>
    <row r="351058" spans="16:16" ht="14.25">
      <c r="P351058"/>
    </row>
    <row r="351059" spans="16:16" ht="14.25">
      <c r="P351059"/>
    </row>
    <row r="351060" spans="16:16" ht="14.25">
      <c r="P351060"/>
    </row>
    <row r="351061" spans="16:16" ht="14.25">
      <c r="P351061"/>
    </row>
    <row r="351062" spans="16:16" ht="14.25">
      <c r="P351062"/>
    </row>
    <row r="351063" spans="16:16" ht="14.25">
      <c r="P351063"/>
    </row>
    <row r="351064" spans="16:16" ht="14.25">
      <c r="P351064"/>
    </row>
    <row r="351065" spans="16:16" ht="14.25">
      <c r="P351065"/>
    </row>
    <row r="351066" spans="16:16" ht="14.25">
      <c r="P351066"/>
    </row>
    <row r="351067" spans="16:16" ht="14.25">
      <c r="P351067"/>
    </row>
    <row r="351068" spans="16:16" ht="14.25">
      <c r="P351068"/>
    </row>
    <row r="351069" spans="16:16" ht="14.25">
      <c r="P351069"/>
    </row>
    <row r="351070" spans="16:16" ht="14.25">
      <c r="P351070"/>
    </row>
    <row r="351071" spans="16:16" ht="14.25">
      <c r="P351071"/>
    </row>
    <row r="351072" spans="16:16" ht="14.25">
      <c r="P351072"/>
    </row>
    <row r="351073" spans="16:16" ht="14.25">
      <c r="P351073"/>
    </row>
    <row r="351074" spans="16:16" ht="14.25">
      <c r="P351074"/>
    </row>
    <row r="351075" spans="16:16" ht="14.25">
      <c r="P351075"/>
    </row>
    <row r="351076" spans="16:16" ht="14.25">
      <c r="P351076"/>
    </row>
    <row r="351077" spans="16:16" ht="14.25">
      <c r="P351077"/>
    </row>
    <row r="351078" spans="16:16" ht="14.25">
      <c r="P351078"/>
    </row>
    <row r="351079" spans="16:16" ht="14.25">
      <c r="P351079"/>
    </row>
    <row r="351080" spans="16:16" ht="14.25">
      <c r="P351080"/>
    </row>
    <row r="351081" spans="16:16" ht="14.25">
      <c r="P351081"/>
    </row>
    <row r="351082" spans="16:16" ht="14.25">
      <c r="P351082"/>
    </row>
    <row r="351083" spans="16:16" ht="14.25">
      <c r="P351083"/>
    </row>
    <row r="351084" spans="16:16" ht="14.25">
      <c r="P351084"/>
    </row>
    <row r="351085" spans="16:16" ht="14.25">
      <c r="P351085"/>
    </row>
    <row r="351086" spans="16:16" ht="14.25">
      <c r="P351086"/>
    </row>
    <row r="351087" spans="16:16" ht="14.25">
      <c r="P351087"/>
    </row>
    <row r="351088" spans="16:16" ht="14.25">
      <c r="P351088"/>
    </row>
    <row r="351089" spans="16:16" ht="14.25">
      <c r="P351089"/>
    </row>
    <row r="351090" spans="16:16" ht="14.25">
      <c r="P351090"/>
    </row>
    <row r="351091" spans="16:16" ht="14.25">
      <c r="P351091"/>
    </row>
    <row r="351092" spans="16:16" ht="14.25">
      <c r="P351092"/>
    </row>
    <row r="351093" spans="16:16" ht="14.25">
      <c r="P351093"/>
    </row>
    <row r="351094" spans="16:16" ht="14.25">
      <c r="P351094"/>
    </row>
    <row r="351095" spans="16:16" ht="14.25">
      <c r="P351095"/>
    </row>
    <row r="351096" spans="16:16" ht="14.25">
      <c r="P351096"/>
    </row>
    <row r="351097" spans="16:16" ht="14.25">
      <c r="P351097"/>
    </row>
    <row r="351098" spans="16:16" ht="14.25">
      <c r="P351098"/>
    </row>
    <row r="351099" spans="16:16" ht="14.25">
      <c r="P351099"/>
    </row>
    <row r="351100" spans="16:16" ht="14.25">
      <c r="P351100"/>
    </row>
    <row r="351101" spans="16:16" ht="14.25">
      <c r="P351101"/>
    </row>
    <row r="351102" spans="16:16" ht="14.25">
      <c r="P351102"/>
    </row>
    <row r="351103" spans="16:16" ht="14.25">
      <c r="P351103"/>
    </row>
    <row r="351104" spans="16:16" ht="14.25">
      <c r="P351104"/>
    </row>
    <row r="351105" spans="16:16" ht="14.25">
      <c r="P351105"/>
    </row>
    <row r="351106" spans="16:16" ht="14.25">
      <c r="P351106"/>
    </row>
    <row r="351107" spans="16:16" ht="14.25">
      <c r="P351107"/>
    </row>
    <row r="351108" spans="16:16" ht="14.25">
      <c r="P351108"/>
    </row>
    <row r="351109" spans="16:16" ht="14.25">
      <c r="P351109"/>
    </row>
    <row r="351110" spans="16:16" ht="14.25">
      <c r="P351110"/>
    </row>
    <row r="351111" spans="16:16" ht="14.25">
      <c r="P351111"/>
    </row>
    <row r="351112" spans="16:16" ht="14.25">
      <c r="P351112"/>
    </row>
    <row r="351113" spans="16:16" ht="14.25">
      <c r="P351113"/>
    </row>
    <row r="351114" spans="16:16" ht="14.25">
      <c r="P351114"/>
    </row>
    <row r="351115" spans="16:16" ht="14.25">
      <c r="P351115"/>
    </row>
    <row r="351116" spans="16:16" ht="14.25">
      <c r="P351116"/>
    </row>
    <row r="351117" spans="16:16" ht="14.25">
      <c r="P351117"/>
    </row>
    <row r="351118" spans="16:16" ht="14.25">
      <c r="P351118"/>
    </row>
    <row r="351119" spans="16:16" ht="14.25">
      <c r="P351119"/>
    </row>
    <row r="351120" spans="16:16" ht="14.25">
      <c r="P351120"/>
    </row>
    <row r="351121" spans="16:16" ht="14.25">
      <c r="P351121"/>
    </row>
    <row r="351122" spans="16:16" ht="14.25">
      <c r="P351122"/>
    </row>
    <row r="351123" spans="16:16" ht="14.25">
      <c r="P351123"/>
    </row>
    <row r="351124" spans="16:16" ht="14.25">
      <c r="P351124"/>
    </row>
    <row r="351125" spans="16:16" ht="14.25">
      <c r="P351125"/>
    </row>
    <row r="351126" spans="16:16" ht="14.25">
      <c r="P351126"/>
    </row>
    <row r="351127" spans="16:16" ht="14.25">
      <c r="P351127"/>
    </row>
    <row r="351128" spans="16:16" ht="14.25">
      <c r="P351128"/>
    </row>
    <row r="351129" spans="16:16" ht="14.25">
      <c r="P351129"/>
    </row>
    <row r="351130" spans="16:16" ht="14.25">
      <c r="P351130"/>
    </row>
    <row r="351131" spans="16:16" ht="14.25">
      <c r="P351131"/>
    </row>
    <row r="351132" spans="16:16" ht="14.25">
      <c r="P351132"/>
    </row>
    <row r="351133" spans="16:16" ht="14.25">
      <c r="P351133"/>
    </row>
    <row r="351134" spans="16:16" ht="14.25">
      <c r="P351134"/>
    </row>
    <row r="351135" spans="16:16" ht="14.25">
      <c r="P351135"/>
    </row>
    <row r="351136" spans="16:16" ht="14.25">
      <c r="P351136"/>
    </row>
    <row r="351137" spans="16:16" ht="14.25">
      <c r="P351137"/>
    </row>
    <row r="351138" spans="16:16" ht="14.25">
      <c r="P351138"/>
    </row>
    <row r="351139" spans="16:16" ht="14.25">
      <c r="P351139"/>
    </row>
    <row r="351140" spans="16:16" ht="14.25">
      <c r="P351140"/>
    </row>
    <row r="351141" spans="16:16" ht="14.25">
      <c r="P351141"/>
    </row>
    <row r="351142" spans="16:16" ht="14.25">
      <c r="P351142"/>
    </row>
    <row r="351143" spans="16:16" ht="14.25">
      <c r="P351143"/>
    </row>
    <row r="351144" spans="16:16" ht="14.25">
      <c r="P351144"/>
    </row>
    <row r="351145" spans="16:16" ht="14.25">
      <c r="P351145"/>
    </row>
    <row r="351146" spans="16:16" ht="14.25">
      <c r="P351146"/>
    </row>
    <row r="351147" spans="16:16" ht="14.25">
      <c r="P351147"/>
    </row>
    <row r="351148" spans="16:16" ht="14.25">
      <c r="P351148"/>
    </row>
    <row r="351149" spans="16:16" ht="14.25">
      <c r="P351149"/>
    </row>
    <row r="351150" spans="16:16" ht="14.25">
      <c r="P351150"/>
    </row>
    <row r="351151" spans="16:16" ht="14.25">
      <c r="P351151"/>
    </row>
    <row r="351152" spans="16:16" ht="14.25">
      <c r="P351152"/>
    </row>
    <row r="351153" spans="16:16" ht="14.25">
      <c r="P351153"/>
    </row>
    <row r="351154" spans="16:16" ht="14.25">
      <c r="P351154"/>
    </row>
    <row r="351155" spans="16:16" ht="14.25">
      <c r="P351155"/>
    </row>
    <row r="351156" spans="16:16" ht="14.25">
      <c r="P351156"/>
    </row>
    <row r="351157" spans="16:16" ht="14.25">
      <c r="P351157"/>
    </row>
    <row r="351158" spans="16:16" ht="14.25">
      <c r="P351158"/>
    </row>
    <row r="351159" spans="16:16" ht="14.25">
      <c r="P351159"/>
    </row>
    <row r="351160" spans="16:16" ht="14.25">
      <c r="P351160"/>
    </row>
    <row r="351161" spans="16:16" ht="14.25">
      <c r="P351161"/>
    </row>
    <row r="351162" spans="16:16" ht="14.25">
      <c r="P351162"/>
    </row>
    <row r="351163" spans="16:16" ht="14.25">
      <c r="P351163"/>
    </row>
    <row r="351164" spans="16:16" ht="14.25">
      <c r="P351164"/>
    </row>
    <row r="351165" spans="16:16" ht="14.25">
      <c r="P351165"/>
    </row>
    <row r="351166" spans="16:16" ht="14.25">
      <c r="P351166"/>
    </row>
    <row r="351167" spans="16:16" ht="14.25">
      <c r="P351167"/>
    </row>
    <row r="351168" spans="16:16" ht="14.25">
      <c r="P351168"/>
    </row>
    <row r="351169" spans="16:16" ht="14.25">
      <c r="P351169"/>
    </row>
    <row r="351170" spans="16:16" ht="14.25">
      <c r="P351170"/>
    </row>
    <row r="351171" spans="16:16" ht="14.25">
      <c r="P351171"/>
    </row>
    <row r="351172" spans="16:16" ht="14.25">
      <c r="P351172"/>
    </row>
    <row r="351173" spans="16:16" ht="14.25">
      <c r="P351173"/>
    </row>
    <row r="351174" spans="16:16" ht="14.25">
      <c r="P351174"/>
    </row>
    <row r="351175" spans="16:16" ht="14.25">
      <c r="P351175"/>
    </row>
    <row r="351176" spans="16:16" ht="14.25">
      <c r="P351176"/>
    </row>
    <row r="351177" spans="16:16" ht="14.25">
      <c r="P351177"/>
    </row>
    <row r="351178" spans="16:16" ht="14.25">
      <c r="P351178"/>
    </row>
    <row r="351179" spans="16:16" ht="14.25">
      <c r="P351179"/>
    </row>
    <row r="351180" spans="16:16" ht="14.25">
      <c r="P351180"/>
    </row>
    <row r="351181" spans="16:16" ht="14.25">
      <c r="P351181"/>
    </row>
    <row r="351182" spans="16:16" ht="14.25">
      <c r="P351182"/>
    </row>
    <row r="351183" spans="16:16" ht="14.25">
      <c r="P351183"/>
    </row>
    <row r="351184" spans="16:16" ht="14.25">
      <c r="P351184"/>
    </row>
    <row r="351185" spans="16:16" ht="14.25">
      <c r="P351185"/>
    </row>
    <row r="351186" spans="16:16" ht="14.25">
      <c r="P351186"/>
    </row>
    <row r="351187" spans="16:16" ht="14.25">
      <c r="P351187"/>
    </row>
    <row r="351188" spans="16:16" ht="14.25">
      <c r="P351188"/>
    </row>
    <row r="351189" spans="16:16" ht="14.25">
      <c r="P351189"/>
    </row>
    <row r="351190" spans="16:16" ht="14.25">
      <c r="P351190"/>
    </row>
    <row r="351191" spans="16:16" ht="14.25">
      <c r="P351191"/>
    </row>
    <row r="351192" spans="16:16" ht="14.25">
      <c r="P351192"/>
    </row>
    <row r="351193" spans="16:16" ht="14.25">
      <c r="P351193"/>
    </row>
    <row r="351194" spans="16:16" ht="14.25">
      <c r="P351194"/>
    </row>
    <row r="351195" spans="16:16" ht="14.25">
      <c r="P351195"/>
    </row>
    <row r="351196" spans="16:16" ht="14.25">
      <c r="P351196"/>
    </row>
    <row r="351197" spans="16:16" ht="14.25">
      <c r="P351197"/>
    </row>
    <row r="351198" spans="16:16" ht="14.25">
      <c r="P351198"/>
    </row>
    <row r="351199" spans="16:16" ht="14.25">
      <c r="P351199"/>
    </row>
    <row r="351200" spans="16:16" ht="14.25">
      <c r="P351200"/>
    </row>
    <row r="351201" spans="16:16" ht="14.25">
      <c r="P351201"/>
    </row>
    <row r="351202" spans="16:16" ht="14.25">
      <c r="P351202"/>
    </row>
    <row r="351203" spans="16:16" ht="14.25">
      <c r="P351203"/>
    </row>
    <row r="351204" spans="16:16" ht="14.25">
      <c r="P351204"/>
    </row>
    <row r="351205" spans="16:16" ht="14.25">
      <c r="P351205"/>
    </row>
    <row r="351206" spans="16:16" ht="14.25">
      <c r="P351206"/>
    </row>
    <row r="351207" spans="16:16" ht="14.25">
      <c r="P351207"/>
    </row>
    <row r="351208" spans="16:16" ht="14.25">
      <c r="P351208"/>
    </row>
    <row r="351209" spans="16:16" ht="14.25">
      <c r="P351209"/>
    </row>
    <row r="351210" spans="16:16" ht="14.25">
      <c r="P351210"/>
    </row>
    <row r="351211" spans="16:16" ht="14.25">
      <c r="P351211"/>
    </row>
    <row r="351212" spans="16:16" ht="14.25">
      <c r="P351212"/>
    </row>
    <row r="351213" spans="16:16" ht="14.25">
      <c r="P351213"/>
    </row>
    <row r="351214" spans="16:16" ht="14.25">
      <c r="P351214"/>
    </row>
    <row r="351215" spans="16:16" ht="14.25">
      <c r="P351215"/>
    </row>
    <row r="351216" spans="16:16" ht="14.25">
      <c r="P351216"/>
    </row>
    <row r="351217" spans="16:16" ht="14.25">
      <c r="P351217"/>
    </row>
    <row r="351218" spans="16:16" ht="14.25">
      <c r="P351218"/>
    </row>
    <row r="351219" spans="16:16" ht="14.25">
      <c r="P351219"/>
    </row>
    <row r="351220" spans="16:16" ht="14.25">
      <c r="P351220"/>
    </row>
    <row r="351221" spans="16:16" ht="14.25">
      <c r="P351221"/>
    </row>
    <row r="351222" spans="16:16" ht="14.25">
      <c r="P351222"/>
    </row>
    <row r="351223" spans="16:16" ht="14.25">
      <c r="P351223"/>
    </row>
    <row r="351224" spans="16:16" ht="14.25">
      <c r="P351224"/>
    </row>
    <row r="351225" spans="16:16" ht="14.25">
      <c r="P351225"/>
    </row>
    <row r="351226" spans="16:16" ht="14.25">
      <c r="P351226"/>
    </row>
    <row r="351227" spans="16:16" ht="14.25">
      <c r="P351227"/>
    </row>
    <row r="351228" spans="16:16" ht="14.25">
      <c r="P351228"/>
    </row>
    <row r="351229" spans="16:16" ht="14.25">
      <c r="P351229"/>
    </row>
    <row r="351230" spans="16:16" ht="14.25">
      <c r="P351230"/>
    </row>
    <row r="351231" spans="16:16" ht="14.25">
      <c r="P351231"/>
    </row>
    <row r="351232" spans="16:16" ht="14.25">
      <c r="P351232"/>
    </row>
    <row r="351233" spans="16:16" ht="14.25">
      <c r="P351233"/>
    </row>
    <row r="351234" spans="16:16" ht="14.25">
      <c r="P351234"/>
    </row>
    <row r="351235" spans="16:16" ht="14.25">
      <c r="P351235"/>
    </row>
    <row r="351236" spans="16:16" ht="14.25">
      <c r="P351236"/>
    </row>
    <row r="351237" spans="16:16" ht="14.25">
      <c r="P351237"/>
    </row>
    <row r="351238" spans="16:16" ht="14.25">
      <c r="P351238"/>
    </row>
    <row r="351239" spans="16:16" ht="14.25">
      <c r="P351239"/>
    </row>
    <row r="351240" spans="16:16" ht="14.25">
      <c r="P351240"/>
    </row>
    <row r="351241" spans="16:16" ht="14.25">
      <c r="P351241"/>
    </row>
    <row r="351242" spans="16:16" ht="14.25">
      <c r="P351242"/>
    </row>
    <row r="351243" spans="16:16" ht="14.25">
      <c r="P351243"/>
    </row>
    <row r="351244" spans="16:16" ht="14.25">
      <c r="P351244"/>
    </row>
    <row r="351245" spans="16:16" ht="14.25">
      <c r="P351245"/>
    </row>
    <row r="351246" spans="16:16" ht="14.25">
      <c r="P351246"/>
    </row>
    <row r="351247" spans="16:16" ht="14.25">
      <c r="P351247"/>
    </row>
    <row r="351248" spans="16:16" ht="14.25">
      <c r="P351248"/>
    </row>
    <row r="351249" spans="16:16" ht="14.25">
      <c r="P351249"/>
    </row>
    <row r="351250" spans="16:16" ht="14.25">
      <c r="P351250"/>
    </row>
    <row r="351251" spans="16:16" ht="14.25">
      <c r="P351251"/>
    </row>
    <row r="351252" spans="16:16" ht="14.25">
      <c r="P351252"/>
    </row>
    <row r="351253" spans="16:16" ht="14.25">
      <c r="P351253"/>
    </row>
    <row r="351254" spans="16:16" ht="14.25">
      <c r="P351254"/>
    </row>
    <row r="351255" spans="16:16" ht="14.25">
      <c r="P351255"/>
    </row>
    <row r="351256" spans="16:16" ht="14.25">
      <c r="P351256"/>
    </row>
    <row r="351257" spans="16:16" ht="14.25">
      <c r="P351257"/>
    </row>
    <row r="351258" spans="16:16" ht="14.25">
      <c r="P351258"/>
    </row>
    <row r="351259" spans="16:16" ht="14.25">
      <c r="P351259"/>
    </row>
    <row r="351260" spans="16:16" ht="14.25">
      <c r="P351260"/>
    </row>
    <row r="351261" spans="16:16" ht="14.25">
      <c r="P351261"/>
    </row>
    <row r="351262" spans="16:16" ht="14.25">
      <c r="P351262"/>
    </row>
    <row r="351263" spans="16:16" ht="14.25">
      <c r="P351263"/>
    </row>
    <row r="351264" spans="16:16" ht="14.25">
      <c r="P351264"/>
    </row>
    <row r="351265" spans="16:16" ht="14.25">
      <c r="P351265"/>
    </row>
    <row r="351266" spans="16:16" ht="14.25">
      <c r="P351266"/>
    </row>
    <row r="351267" spans="16:16" ht="14.25">
      <c r="P351267"/>
    </row>
    <row r="351268" spans="16:16" ht="14.25">
      <c r="P351268"/>
    </row>
    <row r="351269" spans="16:16" ht="14.25">
      <c r="P351269"/>
    </row>
    <row r="351270" spans="16:16" ht="14.25">
      <c r="P351270"/>
    </row>
    <row r="351271" spans="16:16" ht="14.25">
      <c r="P351271"/>
    </row>
    <row r="351272" spans="16:16" ht="14.25">
      <c r="P351272"/>
    </row>
    <row r="351273" spans="16:16" ht="14.25">
      <c r="P351273"/>
    </row>
    <row r="351274" spans="16:16" ht="14.25">
      <c r="P351274"/>
    </row>
    <row r="351275" spans="16:16" ht="14.25">
      <c r="P351275"/>
    </row>
    <row r="351276" spans="16:16" ht="14.25">
      <c r="P351276"/>
    </row>
    <row r="351277" spans="16:16" ht="14.25">
      <c r="P351277"/>
    </row>
    <row r="351278" spans="16:16" ht="14.25">
      <c r="P351278"/>
    </row>
    <row r="351279" spans="16:16" ht="14.25">
      <c r="P351279"/>
    </row>
    <row r="351280" spans="16:16" ht="14.25">
      <c r="P351280"/>
    </row>
    <row r="351281" spans="16:16" ht="14.25">
      <c r="P351281"/>
    </row>
    <row r="351282" spans="16:16" ht="14.25">
      <c r="P351282"/>
    </row>
    <row r="351283" spans="16:16" ht="14.25">
      <c r="P351283"/>
    </row>
    <row r="351284" spans="16:16" ht="14.25">
      <c r="P351284"/>
    </row>
    <row r="351285" spans="16:16" ht="14.25">
      <c r="P351285"/>
    </row>
    <row r="351286" spans="16:16" ht="14.25">
      <c r="P351286"/>
    </row>
    <row r="351287" spans="16:16" ht="14.25">
      <c r="P351287"/>
    </row>
    <row r="351288" spans="16:16" ht="14.25">
      <c r="P351288"/>
    </row>
    <row r="351289" spans="16:16" ht="14.25">
      <c r="P351289"/>
    </row>
    <row r="351290" spans="16:16" ht="14.25">
      <c r="P351290"/>
    </row>
    <row r="351291" spans="16:16" ht="14.25">
      <c r="P351291"/>
    </row>
    <row r="351292" spans="16:16" ht="14.25">
      <c r="P351292"/>
    </row>
    <row r="351293" spans="16:16" ht="14.25">
      <c r="P351293"/>
    </row>
    <row r="351294" spans="16:16" ht="14.25">
      <c r="P351294"/>
    </row>
    <row r="351295" spans="16:16" ht="14.25">
      <c r="P351295"/>
    </row>
    <row r="351296" spans="16:16" ht="14.25">
      <c r="P351296"/>
    </row>
    <row r="351297" spans="16:16" ht="14.25">
      <c r="P351297"/>
    </row>
    <row r="351298" spans="16:16" ht="14.25">
      <c r="P351298"/>
    </row>
    <row r="351299" spans="16:16" ht="14.25">
      <c r="P351299"/>
    </row>
    <row r="351300" spans="16:16" ht="14.25">
      <c r="P351300"/>
    </row>
    <row r="351301" spans="16:16" ht="14.25">
      <c r="P351301"/>
    </row>
    <row r="351302" spans="16:16" ht="14.25">
      <c r="P351302"/>
    </row>
    <row r="351303" spans="16:16" ht="14.25">
      <c r="P351303"/>
    </row>
    <row r="351304" spans="16:16" ht="14.25">
      <c r="P351304"/>
    </row>
    <row r="351305" spans="16:16" ht="14.25">
      <c r="P351305"/>
    </row>
    <row r="351306" spans="16:16" ht="14.25">
      <c r="P351306"/>
    </row>
    <row r="351307" spans="16:16" ht="14.25">
      <c r="P351307"/>
    </row>
    <row r="351308" spans="16:16" ht="14.25">
      <c r="P351308"/>
    </row>
    <row r="351309" spans="16:16" ht="14.25">
      <c r="P351309"/>
    </row>
    <row r="351310" spans="16:16" ht="14.25">
      <c r="P351310"/>
    </row>
    <row r="351311" spans="16:16" ht="14.25">
      <c r="P351311"/>
    </row>
    <row r="351312" spans="16:16" ht="14.25">
      <c r="P351312"/>
    </row>
    <row r="351313" spans="16:16" ht="14.25">
      <c r="P351313"/>
    </row>
    <row r="351314" spans="16:16" ht="14.25">
      <c r="P351314"/>
    </row>
    <row r="351315" spans="16:16" ht="14.25">
      <c r="P351315"/>
    </row>
    <row r="351316" spans="16:16" ht="14.25">
      <c r="P351316"/>
    </row>
    <row r="351317" spans="16:16" ht="14.25">
      <c r="P351317"/>
    </row>
    <row r="351318" spans="16:16" ht="14.25">
      <c r="P351318"/>
    </row>
    <row r="351319" spans="16:16" ht="14.25">
      <c r="P351319"/>
    </row>
    <row r="351320" spans="16:16" ht="14.25">
      <c r="P351320"/>
    </row>
    <row r="351321" spans="16:16" ht="14.25">
      <c r="P351321"/>
    </row>
    <row r="351322" spans="16:16" ht="14.25">
      <c r="P351322"/>
    </row>
    <row r="351323" spans="16:16" ht="14.25">
      <c r="P351323"/>
    </row>
    <row r="351324" spans="16:16" ht="14.25">
      <c r="P351324"/>
    </row>
    <row r="351325" spans="16:16" ht="14.25">
      <c r="P351325"/>
    </row>
    <row r="351326" spans="16:16" ht="14.25">
      <c r="P351326"/>
    </row>
    <row r="351327" spans="16:16" ht="14.25">
      <c r="P351327"/>
    </row>
    <row r="351328" spans="16:16" ht="14.25">
      <c r="P351328"/>
    </row>
    <row r="351329" spans="16:16" ht="14.25">
      <c r="P351329"/>
    </row>
    <row r="351330" spans="16:16" ht="14.25">
      <c r="P351330"/>
    </row>
    <row r="351331" spans="16:16" ht="14.25">
      <c r="P351331"/>
    </row>
    <row r="351332" spans="16:16" ht="14.25">
      <c r="P351332"/>
    </row>
    <row r="351333" spans="16:16" ht="14.25">
      <c r="P351333"/>
    </row>
    <row r="351334" spans="16:16" ht="14.25">
      <c r="P351334"/>
    </row>
    <row r="351335" spans="16:16" ht="14.25">
      <c r="P351335"/>
    </row>
    <row r="351336" spans="16:16" ht="14.25">
      <c r="P351336"/>
    </row>
    <row r="351337" spans="16:16" ht="14.25">
      <c r="P351337"/>
    </row>
    <row r="351338" spans="16:16" ht="14.25">
      <c r="P351338"/>
    </row>
    <row r="351339" spans="16:16" ht="14.25">
      <c r="P351339"/>
    </row>
    <row r="351340" spans="16:16" ht="14.25">
      <c r="P351340"/>
    </row>
    <row r="351341" spans="16:16" ht="14.25">
      <c r="P351341"/>
    </row>
    <row r="351342" spans="16:16" ht="14.25">
      <c r="P351342"/>
    </row>
    <row r="351343" spans="16:16" ht="14.25">
      <c r="P351343"/>
    </row>
    <row r="351344" spans="16:16" ht="14.25">
      <c r="P351344"/>
    </row>
    <row r="351345" spans="16:16" ht="14.25">
      <c r="P351345"/>
    </row>
    <row r="351346" spans="16:16" ht="14.25">
      <c r="P351346"/>
    </row>
    <row r="351347" spans="16:16" ht="14.25">
      <c r="P351347"/>
    </row>
    <row r="351348" spans="16:16" ht="14.25">
      <c r="P351348"/>
    </row>
    <row r="351349" spans="16:16" ht="14.25">
      <c r="P351349"/>
    </row>
    <row r="351350" spans="16:16" ht="14.25">
      <c r="P351350"/>
    </row>
    <row r="351351" spans="16:16" ht="14.25">
      <c r="P351351"/>
    </row>
    <row r="351352" spans="16:16" ht="14.25">
      <c r="P351352"/>
    </row>
    <row r="351353" spans="16:16" ht="14.25">
      <c r="P351353"/>
    </row>
    <row r="351354" spans="16:16" ht="14.25">
      <c r="P351354"/>
    </row>
    <row r="351355" spans="16:16" ht="14.25">
      <c r="P351355"/>
    </row>
    <row r="351356" spans="16:16" ht="14.25">
      <c r="P351356"/>
    </row>
    <row r="351357" spans="16:16" ht="14.25">
      <c r="P351357"/>
    </row>
    <row r="351358" spans="16:16" ht="14.25">
      <c r="P351358"/>
    </row>
    <row r="351359" spans="16:16" ht="14.25">
      <c r="P351359"/>
    </row>
    <row r="351360" spans="16:16" ht="14.25">
      <c r="P351360"/>
    </row>
    <row r="351361" spans="16:16" ht="14.25">
      <c r="P351361"/>
    </row>
    <row r="351362" spans="16:16" ht="14.25">
      <c r="P351362"/>
    </row>
    <row r="351363" spans="16:16" ht="14.25">
      <c r="P351363"/>
    </row>
    <row r="351364" spans="16:16" ht="14.25">
      <c r="P351364"/>
    </row>
    <row r="351365" spans="16:16" ht="14.25">
      <c r="P351365"/>
    </row>
    <row r="351366" spans="16:16" ht="14.25">
      <c r="P351366"/>
    </row>
    <row r="351367" spans="16:16" ht="14.25">
      <c r="P351367"/>
    </row>
    <row r="351368" spans="16:16" ht="14.25">
      <c r="P351368"/>
    </row>
    <row r="351369" spans="16:16" ht="14.25">
      <c r="P351369"/>
    </row>
    <row r="351370" spans="16:16" ht="14.25">
      <c r="P351370"/>
    </row>
    <row r="351371" spans="16:16" ht="14.25">
      <c r="P351371"/>
    </row>
    <row r="351372" spans="16:16" ht="14.25">
      <c r="P351372"/>
    </row>
    <row r="351373" spans="16:16" ht="14.25">
      <c r="P351373"/>
    </row>
    <row r="351374" spans="16:16" ht="14.25">
      <c r="P351374"/>
    </row>
    <row r="351375" spans="16:16" ht="14.25">
      <c r="P351375"/>
    </row>
    <row r="351376" spans="16:16" ht="14.25">
      <c r="P351376"/>
    </row>
    <row r="351377" spans="16:16" ht="14.25">
      <c r="P351377"/>
    </row>
    <row r="351378" spans="16:16" ht="14.25">
      <c r="P351378"/>
    </row>
    <row r="351379" spans="16:16" ht="14.25">
      <c r="P351379"/>
    </row>
    <row r="351380" spans="16:16" ht="14.25">
      <c r="P351380"/>
    </row>
    <row r="351381" spans="16:16" ht="14.25">
      <c r="P351381"/>
    </row>
    <row r="351382" spans="16:16" ht="14.25">
      <c r="P351382"/>
    </row>
    <row r="351383" spans="16:16" ht="14.25">
      <c r="P351383"/>
    </row>
    <row r="351384" spans="16:16" ht="14.25">
      <c r="P351384"/>
    </row>
    <row r="351385" spans="16:16" ht="14.25">
      <c r="P351385"/>
    </row>
    <row r="351386" spans="16:16" ht="14.25">
      <c r="P351386"/>
    </row>
    <row r="351387" spans="16:16" ht="14.25">
      <c r="P351387"/>
    </row>
    <row r="351388" spans="16:16" ht="14.25">
      <c r="P351388"/>
    </row>
    <row r="351389" spans="16:16" ht="14.25">
      <c r="P351389"/>
    </row>
    <row r="351390" spans="16:16" ht="14.25">
      <c r="P351390"/>
    </row>
    <row r="351391" spans="16:16" ht="14.25">
      <c r="P351391"/>
    </row>
    <row r="351392" spans="16:16" ht="14.25">
      <c r="P351392"/>
    </row>
    <row r="351393" spans="16:16" ht="14.25">
      <c r="P351393"/>
    </row>
    <row r="351394" spans="16:16" ht="14.25">
      <c r="P351394"/>
    </row>
    <row r="351395" spans="16:16" ht="14.25">
      <c r="P351395"/>
    </row>
    <row r="351396" spans="16:16" ht="14.25">
      <c r="P351396"/>
    </row>
    <row r="351397" spans="16:16" ht="14.25">
      <c r="P351397"/>
    </row>
    <row r="351398" spans="16:16" ht="14.25">
      <c r="P351398"/>
    </row>
    <row r="351399" spans="16:16" ht="14.25">
      <c r="P351399"/>
    </row>
    <row r="351400" spans="16:16" ht="14.25">
      <c r="P351400"/>
    </row>
    <row r="351401" spans="16:16" ht="14.25">
      <c r="P351401"/>
    </row>
    <row r="351402" spans="16:16" ht="14.25">
      <c r="P351402"/>
    </row>
    <row r="351403" spans="16:16" ht="14.25">
      <c r="P351403"/>
    </row>
    <row r="351404" spans="16:16" ht="14.25">
      <c r="P351404"/>
    </row>
    <row r="351405" spans="16:16" ht="14.25">
      <c r="P351405"/>
    </row>
    <row r="351406" spans="16:16" ht="14.25">
      <c r="P351406"/>
    </row>
    <row r="351407" spans="16:16" ht="14.25">
      <c r="P351407"/>
    </row>
    <row r="351408" spans="16:16" ht="14.25">
      <c r="P351408"/>
    </row>
    <row r="351409" spans="16:16" ht="14.25">
      <c r="P351409"/>
    </row>
    <row r="351410" spans="16:16" ht="14.25">
      <c r="P351410"/>
    </row>
    <row r="351411" spans="16:16" ht="14.25">
      <c r="P351411"/>
    </row>
    <row r="351412" spans="16:16" ht="14.25">
      <c r="P351412"/>
    </row>
    <row r="351413" spans="16:16" ht="14.25">
      <c r="P351413"/>
    </row>
    <row r="351414" spans="16:16" ht="14.25">
      <c r="P351414"/>
    </row>
    <row r="351415" spans="16:16" ht="14.25">
      <c r="P351415"/>
    </row>
    <row r="351416" spans="16:16" ht="14.25">
      <c r="P351416"/>
    </row>
    <row r="351417" spans="16:16" ht="14.25">
      <c r="P351417"/>
    </row>
    <row r="351418" spans="16:16" ht="14.25">
      <c r="P351418"/>
    </row>
    <row r="351419" spans="16:16" ht="14.25">
      <c r="P351419"/>
    </row>
    <row r="351420" spans="16:16" ht="14.25">
      <c r="P351420"/>
    </row>
    <row r="351421" spans="16:16" ht="14.25">
      <c r="P351421"/>
    </row>
    <row r="351422" spans="16:16" ht="14.25">
      <c r="P351422"/>
    </row>
    <row r="351423" spans="16:16" ht="14.25">
      <c r="P351423"/>
    </row>
    <row r="351424" spans="16:16" ht="14.25">
      <c r="P351424"/>
    </row>
    <row r="351425" spans="16:16" ht="14.25">
      <c r="P351425"/>
    </row>
    <row r="351426" spans="16:16" ht="14.25">
      <c r="P351426"/>
    </row>
    <row r="351427" spans="16:16" ht="14.25">
      <c r="P351427"/>
    </row>
    <row r="351428" spans="16:16" ht="14.25">
      <c r="P351428"/>
    </row>
    <row r="351429" spans="16:16" ht="14.25">
      <c r="P351429"/>
    </row>
    <row r="351430" spans="16:16" ht="14.25">
      <c r="P351430"/>
    </row>
    <row r="351431" spans="16:16" ht="14.25">
      <c r="P351431"/>
    </row>
    <row r="351432" spans="16:16" ht="14.25">
      <c r="P351432"/>
    </row>
    <row r="351433" spans="16:16" ht="14.25">
      <c r="P351433"/>
    </row>
    <row r="351434" spans="16:16" ht="14.25">
      <c r="P351434"/>
    </row>
    <row r="351435" spans="16:16" ht="14.25">
      <c r="P351435"/>
    </row>
    <row r="351436" spans="16:16" ht="14.25">
      <c r="P351436"/>
    </row>
    <row r="351437" spans="16:16" ht="14.25">
      <c r="P351437"/>
    </row>
    <row r="351438" spans="16:16" ht="14.25">
      <c r="P351438"/>
    </row>
    <row r="351439" spans="16:16" ht="14.25">
      <c r="P351439"/>
    </row>
    <row r="351440" spans="16:16" ht="14.25">
      <c r="P351440"/>
    </row>
    <row r="351441" spans="16:16" ht="14.25">
      <c r="P351441"/>
    </row>
    <row r="351442" spans="16:16" ht="14.25">
      <c r="P351442"/>
    </row>
    <row r="351443" spans="16:16" ht="14.25">
      <c r="P351443"/>
    </row>
    <row r="351444" spans="16:16" ht="14.25">
      <c r="P351444"/>
    </row>
    <row r="351445" spans="16:16" ht="14.25">
      <c r="P351445"/>
    </row>
    <row r="351446" spans="16:16" ht="14.25">
      <c r="P351446"/>
    </row>
    <row r="351447" spans="16:16" ht="14.25">
      <c r="P351447"/>
    </row>
    <row r="351448" spans="16:16" ht="14.25">
      <c r="P351448"/>
    </row>
    <row r="351449" spans="16:16" ht="14.25">
      <c r="P351449"/>
    </row>
    <row r="351450" spans="16:16" ht="14.25">
      <c r="P351450"/>
    </row>
    <row r="351451" spans="16:16" ht="14.25">
      <c r="P351451"/>
    </row>
    <row r="351452" spans="16:16" ht="14.25">
      <c r="P351452"/>
    </row>
    <row r="351453" spans="16:16" ht="14.25">
      <c r="P351453"/>
    </row>
    <row r="351454" spans="16:16" ht="14.25">
      <c r="P351454"/>
    </row>
    <row r="351455" spans="16:16" ht="14.25">
      <c r="P351455"/>
    </row>
    <row r="351456" spans="16:16" ht="14.25">
      <c r="P351456"/>
    </row>
    <row r="351457" spans="16:16" ht="14.25">
      <c r="P351457"/>
    </row>
    <row r="351458" spans="16:16" ht="14.25">
      <c r="P351458"/>
    </row>
    <row r="351459" spans="16:16" ht="14.25">
      <c r="P351459"/>
    </row>
    <row r="351460" spans="16:16" ht="14.25">
      <c r="P351460"/>
    </row>
    <row r="351461" spans="16:16" ht="14.25">
      <c r="P351461"/>
    </row>
    <row r="351462" spans="16:16" ht="14.25">
      <c r="P351462"/>
    </row>
    <row r="351463" spans="16:16" ht="14.25">
      <c r="P351463"/>
    </row>
    <row r="351464" spans="16:16" ht="14.25">
      <c r="P351464"/>
    </row>
    <row r="351465" spans="16:16" ht="14.25">
      <c r="P351465"/>
    </row>
    <row r="351466" spans="16:16" ht="14.25">
      <c r="P351466"/>
    </row>
    <row r="351467" spans="16:16" ht="14.25">
      <c r="P351467"/>
    </row>
    <row r="351468" spans="16:16" ht="14.25">
      <c r="P351468"/>
    </row>
    <row r="351469" spans="16:16" ht="14.25">
      <c r="P351469"/>
    </row>
    <row r="351470" spans="16:16" ht="14.25">
      <c r="P351470"/>
    </row>
    <row r="351471" spans="16:16" ht="14.25">
      <c r="P351471"/>
    </row>
    <row r="351472" spans="16:16" ht="14.25">
      <c r="P351472"/>
    </row>
    <row r="351473" spans="16:16" ht="14.25">
      <c r="P351473"/>
    </row>
    <row r="351474" spans="16:16" ht="14.25">
      <c r="P351474"/>
    </row>
    <row r="351475" spans="16:16" ht="14.25">
      <c r="P351475"/>
    </row>
    <row r="351476" spans="16:16" ht="14.25">
      <c r="P351476"/>
    </row>
    <row r="351477" spans="16:16" ht="14.25">
      <c r="P351477"/>
    </row>
    <row r="351478" spans="16:16" ht="14.25">
      <c r="P351478"/>
    </row>
    <row r="351479" spans="16:16" ht="14.25">
      <c r="P351479"/>
    </row>
    <row r="351480" spans="16:16" ht="14.25">
      <c r="P351480"/>
    </row>
    <row r="351481" spans="16:16" ht="14.25">
      <c r="P351481"/>
    </row>
    <row r="351482" spans="16:16" ht="14.25">
      <c r="P351482"/>
    </row>
    <row r="351483" spans="16:16" ht="14.25">
      <c r="P351483"/>
    </row>
    <row r="351484" spans="16:16" ht="14.25">
      <c r="P351484"/>
    </row>
    <row r="351485" spans="16:16" ht="14.25">
      <c r="P351485"/>
    </row>
    <row r="351486" spans="16:16" ht="14.25">
      <c r="P351486"/>
    </row>
    <row r="351487" spans="16:16" ht="14.25">
      <c r="P351487"/>
    </row>
    <row r="351488" spans="16:16" ht="14.25">
      <c r="P351488"/>
    </row>
    <row r="351489" spans="16:16" ht="14.25">
      <c r="P351489"/>
    </row>
    <row r="351490" spans="16:16" ht="14.25">
      <c r="P351490"/>
    </row>
    <row r="351491" spans="16:16" ht="14.25">
      <c r="P351491"/>
    </row>
    <row r="351492" spans="16:16" ht="14.25">
      <c r="P351492"/>
    </row>
    <row r="351493" spans="16:16" ht="14.25">
      <c r="P351493"/>
    </row>
    <row r="351494" spans="16:16" ht="14.25">
      <c r="P351494"/>
    </row>
    <row r="351495" spans="16:16" ht="14.25">
      <c r="P351495"/>
    </row>
    <row r="351496" spans="16:16" ht="14.25">
      <c r="P351496"/>
    </row>
    <row r="351497" spans="16:16" ht="14.25">
      <c r="P351497"/>
    </row>
    <row r="351498" spans="16:16" ht="14.25">
      <c r="P351498"/>
    </row>
    <row r="351499" spans="16:16" ht="14.25">
      <c r="P351499"/>
    </row>
    <row r="351500" spans="16:16" ht="14.25">
      <c r="P351500"/>
    </row>
    <row r="351501" spans="16:16" ht="14.25">
      <c r="P351501"/>
    </row>
    <row r="351502" spans="16:16" ht="14.25">
      <c r="P351502"/>
    </row>
    <row r="351503" spans="16:16" ht="14.25">
      <c r="P351503"/>
    </row>
    <row r="351504" spans="16:16" ht="14.25">
      <c r="P351504"/>
    </row>
    <row r="351505" spans="16:16" ht="14.25">
      <c r="P351505"/>
    </row>
    <row r="351506" spans="16:16" ht="14.25">
      <c r="P351506"/>
    </row>
    <row r="351507" spans="16:16" ht="14.25">
      <c r="P351507"/>
    </row>
    <row r="351508" spans="16:16" ht="14.25">
      <c r="P351508"/>
    </row>
    <row r="351509" spans="16:16" ht="14.25">
      <c r="P351509"/>
    </row>
    <row r="351510" spans="16:16" ht="14.25">
      <c r="P351510"/>
    </row>
    <row r="351511" spans="16:16" ht="14.25">
      <c r="P351511"/>
    </row>
    <row r="351512" spans="16:16" ht="14.25">
      <c r="P351512"/>
    </row>
    <row r="351513" spans="16:16" ht="14.25">
      <c r="P351513"/>
    </row>
    <row r="351514" spans="16:16" ht="14.25">
      <c r="P351514"/>
    </row>
    <row r="351515" spans="16:16" ht="14.25">
      <c r="P351515"/>
    </row>
    <row r="351516" spans="16:16" ht="14.25">
      <c r="P351516"/>
    </row>
    <row r="351517" spans="16:16" ht="14.25">
      <c r="P351517"/>
    </row>
    <row r="351518" spans="16:16" ht="14.25">
      <c r="P351518"/>
    </row>
    <row r="351519" spans="16:16" ht="14.25">
      <c r="P351519"/>
    </row>
    <row r="351520" spans="16:16" ht="14.25">
      <c r="P351520"/>
    </row>
    <row r="351521" spans="16:16" ht="14.25">
      <c r="P351521"/>
    </row>
    <row r="351522" spans="16:16" ht="14.25">
      <c r="P351522"/>
    </row>
    <row r="351523" spans="16:16" ht="14.25">
      <c r="P351523"/>
    </row>
    <row r="351524" spans="16:16" ht="14.25">
      <c r="P351524"/>
    </row>
    <row r="351525" spans="16:16" ht="14.25">
      <c r="P351525"/>
    </row>
    <row r="351526" spans="16:16" ht="14.25">
      <c r="P351526"/>
    </row>
    <row r="351527" spans="16:16" ht="14.25">
      <c r="P351527"/>
    </row>
    <row r="351528" spans="16:16" ht="14.25">
      <c r="P351528"/>
    </row>
    <row r="351529" spans="16:16" ht="14.25">
      <c r="P351529"/>
    </row>
    <row r="351530" spans="16:16" ht="14.25">
      <c r="P351530"/>
    </row>
    <row r="351531" spans="16:16" ht="14.25">
      <c r="P351531"/>
    </row>
    <row r="351532" spans="16:16" ht="14.25">
      <c r="P351532"/>
    </row>
    <row r="351533" spans="16:16" ht="14.25">
      <c r="P351533"/>
    </row>
    <row r="351534" spans="16:16" ht="14.25">
      <c r="P351534"/>
    </row>
    <row r="351535" spans="16:16" ht="14.25">
      <c r="P351535"/>
    </row>
    <row r="351536" spans="16:16" ht="14.25">
      <c r="P351536"/>
    </row>
    <row r="351537" spans="16:16" ht="14.25">
      <c r="P351537"/>
    </row>
    <row r="351538" spans="16:16" ht="14.25">
      <c r="P351538"/>
    </row>
    <row r="351539" spans="16:16" ht="14.25">
      <c r="P351539"/>
    </row>
    <row r="351540" spans="16:16" ht="14.25">
      <c r="P351540"/>
    </row>
    <row r="351541" spans="16:16" ht="14.25">
      <c r="P351541"/>
    </row>
    <row r="351542" spans="16:16" ht="14.25">
      <c r="P351542"/>
    </row>
    <row r="351543" spans="16:16" ht="14.25">
      <c r="P351543"/>
    </row>
    <row r="351544" spans="16:16" ht="14.25">
      <c r="P351544"/>
    </row>
    <row r="351545" spans="16:16" ht="14.25">
      <c r="P351545"/>
    </row>
    <row r="351546" spans="16:16" ht="14.25">
      <c r="P351546"/>
    </row>
    <row r="351547" spans="16:16" ht="14.25">
      <c r="P351547"/>
    </row>
    <row r="351548" spans="16:16" ht="14.25">
      <c r="P351548"/>
    </row>
    <row r="351549" spans="16:16" ht="14.25">
      <c r="P351549"/>
    </row>
    <row r="351550" spans="16:16" ht="14.25">
      <c r="P351550"/>
    </row>
    <row r="351551" spans="16:16" ht="14.25">
      <c r="P351551"/>
    </row>
    <row r="351552" spans="16:16" ht="14.25">
      <c r="P351552"/>
    </row>
    <row r="351553" spans="16:16" ht="14.25">
      <c r="P351553"/>
    </row>
    <row r="351554" spans="16:16" ht="14.25">
      <c r="P351554"/>
    </row>
    <row r="351555" spans="16:16" ht="14.25">
      <c r="P351555"/>
    </row>
    <row r="351556" spans="16:16" ht="14.25">
      <c r="P351556"/>
    </row>
    <row r="351557" spans="16:16" ht="14.25">
      <c r="P351557"/>
    </row>
    <row r="351558" spans="16:16" ht="14.25">
      <c r="P351558"/>
    </row>
    <row r="351559" spans="16:16" ht="14.25">
      <c r="P351559"/>
    </row>
    <row r="351560" spans="16:16" ht="14.25">
      <c r="P351560"/>
    </row>
    <row r="351561" spans="16:16" ht="14.25">
      <c r="P351561"/>
    </row>
    <row r="351562" spans="16:16" ht="14.25">
      <c r="P351562"/>
    </row>
    <row r="351563" spans="16:16" ht="14.25">
      <c r="P351563"/>
    </row>
    <row r="351564" spans="16:16" ht="14.25">
      <c r="P351564"/>
    </row>
    <row r="351565" spans="16:16" ht="14.25">
      <c r="P351565"/>
    </row>
    <row r="351566" spans="16:16" ht="14.25">
      <c r="P351566"/>
    </row>
    <row r="351567" spans="16:16" ht="14.25">
      <c r="P351567"/>
    </row>
    <row r="351568" spans="16:16" ht="14.25">
      <c r="P351568"/>
    </row>
    <row r="351569" spans="16:16" ht="14.25">
      <c r="P351569"/>
    </row>
    <row r="351570" spans="16:16" ht="14.25">
      <c r="P351570"/>
    </row>
    <row r="351571" spans="16:16" ht="14.25">
      <c r="P351571"/>
    </row>
    <row r="351572" spans="16:16" ht="14.25">
      <c r="P351572"/>
    </row>
    <row r="351573" spans="16:16" ht="14.25">
      <c r="P351573"/>
    </row>
    <row r="351574" spans="16:16" ht="14.25">
      <c r="P351574"/>
    </row>
    <row r="351575" spans="16:16" ht="14.25">
      <c r="P351575"/>
    </row>
    <row r="351576" spans="16:16" ht="14.25">
      <c r="P351576"/>
    </row>
    <row r="351577" spans="16:16" ht="14.25">
      <c r="P351577"/>
    </row>
    <row r="351578" spans="16:16" ht="14.25">
      <c r="P351578"/>
    </row>
    <row r="351579" spans="16:16" ht="14.25">
      <c r="P351579"/>
    </row>
    <row r="351580" spans="16:16" ht="14.25">
      <c r="P351580"/>
    </row>
    <row r="351581" spans="16:16" ht="14.25">
      <c r="P351581"/>
    </row>
    <row r="351582" spans="16:16" ht="14.25">
      <c r="P351582"/>
    </row>
    <row r="351583" spans="16:16" ht="14.25">
      <c r="P351583"/>
    </row>
    <row r="351584" spans="16:16" ht="14.25">
      <c r="P351584"/>
    </row>
    <row r="351585" spans="16:16" ht="14.25">
      <c r="P351585"/>
    </row>
    <row r="351586" spans="16:16" ht="14.25">
      <c r="P351586"/>
    </row>
    <row r="351587" spans="16:16" ht="14.25">
      <c r="P351587"/>
    </row>
    <row r="351588" spans="16:16" ht="14.25">
      <c r="P351588"/>
    </row>
    <row r="351589" spans="16:16" ht="14.25">
      <c r="P351589"/>
    </row>
    <row r="351590" spans="16:16" ht="14.25">
      <c r="P351590"/>
    </row>
    <row r="351591" spans="16:16" ht="14.25">
      <c r="P351591"/>
    </row>
    <row r="351592" spans="16:16" ht="14.25">
      <c r="P351592"/>
    </row>
    <row r="351593" spans="16:16" ht="14.25">
      <c r="P351593"/>
    </row>
    <row r="351594" spans="16:16" ht="14.25">
      <c r="P351594"/>
    </row>
    <row r="351595" spans="16:16" ht="14.25">
      <c r="P351595"/>
    </row>
    <row r="351596" spans="16:16" ht="14.25">
      <c r="P351596"/>
    </row>
    <row r="351597" spans="16:16" ht="14.25">
      <c r="P351597"/>
    </row>
    <row r="351598" spans="16:16" ht="14.25">
      <c r="P351598"/>
    </row>
    <row r="351599" spans="16:16" ht="14.25">
      <c r="P351599"/>
    </row>
    <row r="351600" spans="16:16" ht="14.25">
      <c r="P351600"/>
    </row>
    <row r="351601" spans="16:16" ht="14.25">
      <c r="P351601"/>
    </row>
    <row r="351602" spans="16:16" ht="14.25">
      <c r="P351602"/>
    </row>
    <row r="351603" spans="16:16" ht="14.25">
      <c r="P351603"/>
    </row>
    <row r="351604" spans="16:16" ht="14.25">
      <c r="P351604"/>
    </row>
    <row r="351605" spans="16:16" ht="14.25">
      <c r="P351605"/>
    </row>
    <row r="351606" spans="16:16" ht="14.25">
      <c r="P351606"/>
    </row>
    <row r="351607" spans="16:16" ht="14.25">
      <c r="P351607"/>
    </row>
    <row r="351608" spans="16:16" ht="14.25">
      <c r="P351608"/>
    </row>
    <row r="351609" spans="16:16" ht="14.25">
      <c r="P351609"/>
    </row>
    <row r="351610" spans="16:16" ht="14.25">
      <c r="P351610"/>
    </row>
    <row r="351611" spans="16:16" ht="14.25">
      <c r="P351611"/>
    </row>
    <row r="351612" spans="16:16" ht="14.25">
      <c r="P351612"/>
    </row>
    <row r="351613" spans="16:16" ht="14.25">
      <c r="P351613"/>
    </row>
    <row r="351614" spans="16:16" ht="14.25">
      <c r="P351614"/>
    </row>
    <row r="351615" spans="16:16" ht="14.25">
      <c r="P351615"/>
    </row>
    <row r="351616" spans="16:16" ht="14.25">
      <c r="P351616"/>
    </row>
    <row r="351617" spans="16:16" ht="14.25">
      <c r="P351617"/>
    </row>
    <row r="351618" spans="16:16" ht="14.25">
      <c r="P351618"/>
    </row>
    <row r="351619" spans="16:16" ht="14.25">
      <c r="P351619"/>
    </row>
    <row r="351620" spans="16:16" ht="14.25">
      <c r="P351620"/>
    </row>
    <row r="351621" spans="16:16" ht="14.25">
      <c r="P351621"/>
    </row>
    <row r="351622" spans="16:16" ht="14.25">
      <c r="P351622"/>
    </row>
    <row r="351623" spans="16:16" ht="14.25">
      <c r="P351623"/>
    </row>
    <row r="351624" spans="16:16" ht="14.25">
      <c r="P351624"/>
    </row>
    <row r="351625" spans="16:16" ht="14.25">
      <c r="P351625"/>
    </row>
    <row r="351626" spans="16:16" ht="14.25">
      <c r="P351626"/>
    </row>
    <row r="351627" spans="16:16" ht="14.25">
      <c r="P351627"/>
    </row>
    <row r="351628" spans="16:16" ht="14.25">
      <c r="P351628"/>
    </row>
    <row r="351629" spans="16:16" ht="14.25">
      <c r="P351629"/>
    </row>
    <row r="351630" spans="16:16" ht="14.25">
      <c r="P351630"/>
    </row>
    <row r="351631" spans="16:16" ht="14.25">
      <c r="P351631"/>
    </row>
    <row r="351632" spans="16:16" ht="14.25">
      <c r="P351632"/>
    </row>
    <row r="351633" spans="16:16" ht="14.25">
      <c r="P351633"/>
    </row>
    <row r="351634" spans="16:16" ht="14.25">
      <c r="P351634"/>
    </row>
    <row r="351635" spans="16:16" ht="14.25">
      <c r="P351635"/>
    </row>
    <row r="351636" spans="16:16" ht="14.25">
      <c r="P351636"/>
    </row>
    <row r="351637" spans="16:16" ht="14.25">
      <c r="P351637"/>
    </row>
    <row r="351638" spans="16:16" ht="14.25">
      <c r="P351638"/>
    </row>
    <row r="351639" spans="16:16" ht="14.25">
      <c r="P351639"/>
    </row>
    <row r="351640" spans="16:16" ht="14.25">
      <c r="P351640"/>
    </row>
    <row r="351641" spans="16:16" ht="14.25">
      <c r="P351641"/>
    </row>
    <row r="351642" spans="16:16" ht="14.25">
      <c r="P351642"/>
    </row>
    <row r="351643" spans="16:16" ht="14.25">
      <c r="P351643"/>
    </row>
    <row r="351644" spans="16:16" ht="14.25">
      <c r="P351644"/>
    </row>
    <row r="351645" spans="16:16" ht="14.25">
      <c r="P351645"/>
    </row>
    <row r="351646" spans="16:16" ht="14.25">
      <c r="P351646"/>
    </row>
    <row r="351647" spans="16:16" ht="14.25">
      <c r="P351647"/>
    </row>
    <row r="351648" spans="16:16" ht="14.25">
      <c r="P351648"/>
    </row>
    <row r="351649" spans="16:16" ht="14.25">
      <c r="P351649"/>
    </row>
    <row r="351650" spans="16:16" ht="14.25">
      <c r="P351650"/>
    </row>
    <row r="351651" spans="16:16" ht="14.25">
      <c r="P351651"/>
    </row>
    <row r="351652" spans="16:16" ht="14.25">
      <c r="P351652"/>
    </row>
    <row r="351653" spans="16:16" ht="14.25">
      <c r="P351653"/>
    </row>
    <row r="351654" spans="16:16" ht="14.25">
      <c r="P351654"/>
    </row>
    <row r="351655" spans="16:16" ht="14.25">
      <c r="P351655"/>
    </row>
    <row r="351656" spans="16:16" ht="14.25">
      <c r="P351656"/>
    </row>
    <row r="351657" spans="16:16" ht="14.25">
      <c r="P351657"/>
    </row>
    <row r="351658" spans="16:16" ht="14.25">
      <c r="P351658"/>
    </row>
    <row r="351659" spans="16:16" ht="14.25">
      <c r="P351659"/>
    </row>
    <row r="351660" spans="16:16" ht="14.25">
      <c r="P351660"/>
    </row>
    <row r="351661" spans="16:16" ht="14.25">
      <c r="P351661"/>
    </row>
    <row r="351662" spans="16:16" ht="14.25">
      <c r="P351662"/>
    </row>
    <row r="351663" spans="16:16" ht="14.25">
      <c r="P351663"/>
    </row>
    <row r="351664" spans="16:16" ht="14.25">
      <c r="P351664"/>
    </row>
    <row r="351665" spans="16:16" ht="14.25">
      <c r="P351665"/>
    </row>
    <row r="351666" spans="16:16" ht="14.25">
      <c r="P351666"/>
    </row>
    <row r="351667" spans="16:16" ht="14.25">
      <c r="P351667"/>
    </row>
    <row r="351668" spans="16:16" ht="14.25">
      <c r="P351668"/>
    </row>
    <row r="351669" spans="16:16" ht="14.25">
      <c r="P351669"/>
    </row>
    <row r="351670" spans="16:16" ht="14.25">
      <c r="P351670"/>
    </row>
    <row r="351671" spans="16:16" ht="14.25">
      <c r="P351671"/>
    </row>
    <row r="351672" spans="16:16" ht="14.25">
      <c r="P351672"/>
    </row>
    <row r="351673" spans="16:16" ht="14.25">
      <c r="P351673"/>
    </row>
    <row r="351674" spans="16:16" ht="14.25">
      <c r="P351674"/>
    </row>
    <row r="351675" spans="16:16" ht="14.25">
      <c r="P351675"/>
    </row>
    <row r="351676" spans="16:16" ht="14.25">
      <c r="P351676"/>
    </row>
    <row r="351677" spans="16:16" ht="14.25">
      <c r="P351677"/>
    </row>
    <row r="351678" spans="16:16" ht="14.25">
      <c r="P351678"/>
    </row>
    <row r="351679" spans="16:16" ht="14.25">
      <c r="P351679"/>
    </row>
    <row r="351680" spans="16:16" ht="14.25">
      <c r="P351680"/>
    </row>
    <row r="351681" spans="16:16" ht="14.25">
      <c r="P351681"/>
    </row>
    <row r="351682" spans="16:16" ht="14.25">
      <c r="P351682"/>
    </row>
    <row r="351683" spans="16:16" ht="14.25">
      <c r="P351683"/>
    </row>
    <row r="351684" spans="16:16" ht="14.25">
      <c r="P351684"/>
    </row>
    <row r="351685" spans="16:16" ht="14.25">
      <c r="P351685"/>
    </row>
    <row r="351686" spans="16:16" ht="14.25">
      <c r="P351686"/>
    </row>
    <row r="351687" spans="16:16" ht="14.25">
      <c r="P351687"/>
    </row>
    <row r="351688" spans="16:16" ht="14.25">
      <c r="P351688"/>
    </row>
    <row r="351689" spans="16:16" ht="14.25">
      <c r="P351689"/>
    </row>
    <row r="351690" spans="16:16" ht="14.25">
      <c r="P351690"/>
    </row>
    <row r="351691" spans="16:16" ht="14.25">
      <c r="P351691"/>
    </row>
    <row r="351692" spans="16:16" ht="14.25">
      <c r="P351692"/>
    </row>
    <row r="351693" spans="16:16" ht="14.25">
      <c r="P351693"/>
    </row>
    <row r="351694" spans="16:16" ht="14.25">
      <c r="P351694"/>
    </row>
    <row r="351695" spans="16:16" ht="14.25">
      <c r="P351695"/>
    </row>
    <row r="351696" spans="16:16" ht="14.25">
      <c r="P351696"/>
    </row>
    <row r="351697" spans="16:16" ht="14.25">
      <c r="P351697"/>
    </row>
    <row r="351698" spans="16:16" ht="14.25">
      <c r="P351698"/>
    </row>
    <row r="351699" spans="16:16" ht="14.25">
      <c r="P351699"/>
    </row>
    <row r="351700" spans="16:16" ht="14.25">
      <c r="P351700"/>
    </row>
    <row r="351701" spans="16:16" ht="14.25">
      <c r="P351701"/>
    </row>
    <row r="351702" spans="16:16" ht="14.25">
      <c r="P351702"/>
    </row>
    <row r="351703" spans="16:16" ht="14.25">
      <c r="P351703"/>
    </row>
    <row r="351704" spans="16:16" ht="14.25">
      <c r="P351704"/>
    </row>
    <row r="351705" spans="16:16" ht="14.25">
      <c r="P351705"/>
    </row>
    <row r="351706" spans="16:16" ht="14.25">
      <c r="P351706"/>
    </row>
    <row r="351707" spans="16:16" ht="14.25">
      <c r="P351707"/>
    </row>
    <row r="351708" spans="16:16" ht="14.25">
      <c r="P351708"/>
    </row>
    <row r="351709" spans="16:16" ht="14.25">
      <c r="P351709"/>
    </row>
    <row r="351710" spans="16:16" ht="14.25">
      <c r="P351710"/>
    </row>
    <row r="351711" spans="16:16" ht="14.25">
      <c r="P351711"/>
    </row>
    <row r="351712" spans="16:16" ht="14.25">
      <c r="P351712"/>
    </row>
    <row r="351713" spans="16:16" ht="14.25">
      <c r="P351713"/>
    </row>
    <row r="351714" spans="16:16" ht="14.25">
      <c r="P351714"/>
    </row>
    <row r="351715" spans="16:16" ht="14.25">
      <c r="P351715"/>
    </row>
    <row r="351716" spans="16:16" ht="14.25">
      <c r="P351716"/>
    </row>
    <row r="351717" spans="16:16" ht="14.25">
      <c r="P351717"/>
    </row>
    <row r="351718" spans="16:16" ht="14.25">
      <c r="P351718"/>
    </row>
    <row r="351719" spans="16:16" ht="14.25">
      <c r="P351719"/>
    </row>
    <row r="351720" spans="16:16" ht="14.25">
      <c r="P351720"/>
    </row>
    <row r="351721" spans="16:16" ht="14.25">
      <c r="P351721"/>
    </row>
    <row r="351722" spans="16:16" ht="14.25">
      <c r="P351722"/>
    </row>
    <row r="351723" spans="16:16" ht="14.25">
      <c r="P351723"/>
    </row>
    <row r="351724" spans="16:16" ht="14.25">
      <c r="P351724"/>
    </row>
    <row r="351725" spans="16:16" ht="14.25">
      <c r="P351725"/>
    </row>
    <row r="351726" spans="16:16" ht="14.25">
      <c r="P351726"/>
    </row>
    <row r="351727" spans="16:16" ht="14.25">
      <c r="P351727"/>
    </row>
    <row r="351728" spans="16:16" ht="14.25">
      <c r="P351728"/>
    </row>
    <row r="351729" spans="16:16" ht="14.25">
      <c r="P351729"/>
    </row>
    <row r="351730" spans="16:16" ht="14.25">
      <c r="P351730"/>
    </row>
    <row r="351731" spans="16:16" ht="14.25">
      <c r="P351731"/>
    </row>
    <row r="351732" spans="16:16" ht="14.25">
      <c r="P351732"/>
    </row>
    <row r="351733" spans="16:16" ht="14.25">
      <c r="P351733"/>
    </row>
    <row r="351734" spans="16:16" ht="14.25">
      <c r="P351734"/>
    </row>
    <row r="351735" spans="16:16" ht="14.25">
      <c r="P351735"/>
    </row>
    <row r="351736" spans="16:16" ht="14.25">
      <c r="P351736"/>
    </row>
    <row r="351737" spans="16:16" ht="14.25">
      <c r="P351737"/>
    </row>
    <row r="351738" spans="16:16" ht="14.25">
      <c r="P351738"/>
    </row>
    <row r="351739" spans="16:16" ht="14.25">
      <c r="P351739"/>
    </row>
    <row r="351740" spans="16:16" ht="14.25">
      <c r="P351740"/>
    </row>
    <row r="351741" spans="16:16" ht="14.25">
      <c r="P351741"/>
    </row>
    <row r="351742" spans="16:16" ht="14.25">
      <c r="P351742"/>
    </row>
    <row r="351743" spans="16:16" ht="14.25">
      <c r="P351743"/>
    </row>
    <row r="351744" spans="16:16" ht="14.25">
      <c r="P351744"/>
    </row>
    <row r="351745" spans="16:16" ht="14.25">
      <c r="P351745"/>
    </row>
    <row r="351746" spans="16:16" ht="14.25">
      <c r="P351746"/>
    </row>
    <row r="351747" spans="16:16" ht="14.25">
      <c r="P351747"/>
    </row>
    <row r="351748" spans="16:16" ht="14.25">
      <c r="P351748"/>
    </row>
    <row r="351749" spans="16:16" ht="14.25">
      <c r="P351749"/>
    </row>
    <row r="351750" spans="16:16" ht="14.25">
      <c r="P351750"/>
    </row>
    <row r="351751" spans="16:16" ht="14.25">
      <c r="P351751"/>
    </row>
    <row r="351752" spans="16:16" ht="14.25">
      <c r="P351752"/>
    </row>
    <row r="351753" spans="16:16" ht="14.25">
      <c r="P351753"/>
    </row>
    <row r="351754" spans="16:16" ht="14.25">
      <c r="P351754"/>
    </row>
    <row r="351755" spans="16:16" ht="14.25">
      <c r="P351755"/>
    </row>
    <row r="351756" spans="16:16" ht="14.25">
      <c r="P351756"/>
    </row>
    <row r="351757" spans="16:16" ht="14.25">
      <c r="P351757"/>
    </row>
    <row r="351758" spans="16:16" ht="14.25">
      <c r="P351758"/>
    </row>
    <row r="351759" spans="16:16" ht="14.25">
      <c r="P351759"/>
    </row>
    <row r="351760" spans="16:16" ht="14.25">
      <c r="P351760"/>
    </row>
    <row r="351761" spans="16:16" ht="14.25">
      <c r="P351761"/>
    </row>
    <row r="351762" spans="16:16" ht="14.25">
      <c r="P351762"/>
    </row>
    <row r="351763" spans="16:16" ht="14.25">
      <c r="P351763"/>
    </row>
    <row r="351764" spans="16:16" ht="14.25">
      <c r="P351764"/>
    </row>
    <row r="351765" spans="16:16" ht="14.25">
      <c r="P351765"/>
    </row>
    <row r="351766" spans="16:16" ht="14.25">
      <c r="P351766"/>
    </row>
    <row r="351767" spans="16:16" ht="14.25">
      <c r="P351767"/>
    </row>
    <row r="351768" spans="16:16" ht="14.25">
      <c r="P351768"/>
    </row>
    <row r="351769" spans="16:16" ht="14.25">
      <c r="P351769"/>
    </row>
    <row r="351770" spans="16:16" ht="14.25">
      <c r="P351770"/>
    </row>
    <row r="351771" spans="16:16" ht="14.25">
      <c r="P351771"/>
    </row>
    <row r="351772" spans="16:16" ht="14.25">
      <c r="P351772"/>
    </row>
    <row r="351773" spans="16:16" ht="14.25">
      <c r="P351773"/>
    </row>
    <row r="351774" spans="16:16" ht="14.25">
      <c r="P351774"/>
    </row>
    <row r="351775" spans="16:16" ht="14.25">
      <c r="P351775"/>
    </row>
    <row r="351776" spans="16:16" ht="14.25">
      <c r="P351776"/>
    </row>
    <row r="351777" spans="16:16" ht="14.25">
      <c r="P351777"/>
    </row>
    <row r="351778" spans="16:16" ht="14.25">
      <c r="P351778"/>
    </row>
    <row r="351779" spans="16:16" ht="14.25">
      <c r="P351779"/>
    </row>
    <row r="351780" spans="16:16" ht="14.25">
      <c r="P351780"/>
    </row>
    <row r="351781" spans="16:16" ht="14.25">
      <c r="P351781"/>
    </row>
    <row r="351782" spans="16:16" ht="14.25">
      <c r="P351782"/>
    </row>
    <row r="351783" spans="16:16" ht="14.25">
      <c r="P351783"/>
    </row>
    <row r="351784" spans="16:16" ht="14.25">
      <c r="P351784"/>
    </row>
    <row r="351785" spans="16:16" ht="14.25">
      <c r="P351785"/>
    </row>
    <row r="351786" spans="16:16" ht="14.25">
      <c r="P351786"/>
    </row>
    <row r="351787" spans="16:16" ht="14.25">
      <c r="P351787"/>
    </row>
    <row r="351788" spans="16:16" ht="14.25">
      <c r="P351788"/>
    </row>
    <row r="351789" spans="16:16" ht="14.25">
      <c r="P351789"/>
    </row>
    <row r="351790" spans="16:16" ht="14.25">
      <c r="P351790"/>
    </row>
    <row r="351791" spans="16:16" ht="14.25">
      <c r="P351791"/>
    </row>
    <row r="351792" spans="16:16" ht="14.25">
      <c r="P351792"/>
    </row>
    <row r="351793" spans="16:16" ht="14.25">
      <c r="P351793"/>
    </row>
    <row r="351794" spans="16:16" ht="14.25">
      <c r="P351794"/>
    </row>
    <row r="351795" spans="16:16" ht="14.25">
      <c r="P351795"/>
    </row>
    <row r="351796" spans="16:16" ht="14.25">
      <c r="P351796"/>
    </row>
    <row r="351797" spans="16:16" ht="14.25">
      <c r="P351797"/>
    </row>
    <row r="351798" spans="16:16" ht="14.25">
      <c r="P351798"/>
    </row>
    <row r="351799" spans="16:16" ht="14.25">
      <c r="P351799"/>
    </row>
    <row r="351800" spans="16:16" ht="14.25">
      <c r="P351800"/>
    </row>
    <row r="351801" spans="16:16" ht="14.25">
      <c r="P351801"/>
    </row>
    <row r="351802" spans="16:16" ht="14.25">
      <c r="P351802"/>
    </row>
    <row r="351803" spans="16:16" ht="14.25">
      <c r="P351803"/>
    </row>
    <row r="351804" spans="16:16" ht="14.25">
      <c r="P351804"/>
    </row>
    <row r="351805" spans="16:16" ht="14.25">
      <c r="P351805"/>
    </row>
    <row r="351806" spans="16:16" ht="14.25">
      <c r="P351806"/>
    </row>
    <row r="351807" spans="16:16" ht="14.25">
      <c r="P351807"/>
    </row>
    <row r="351808" spans="16:16" ht="14.25">
      <c r="P351808"/>
    </row>
    <row r="351809" spans="16:16" ht="14.25">
      <c r="P351809"/>
    </row>
    <row r="351810" spans="16:16" ht="14.25">
      <c r="P351810"/>
    </row>
    <row r="351811" spans="16:16" ht="14.25">
      <c r="P351811"/>
    </row>
    <row r="351812" spans="16:16" ht="14.25">
      <c r="P351812"/>
    </row>
    <row r="351813" spans="16:16" ht="14.25">
      <c r="P351813"/>
    </row>
    <row r="351814" spans="16:16" ht="14.25">
      <c r="P351814"/>
    </row>
    <row r="351815" spans="16:16" ht="14.25">
      <c r="P351815"/>
    </row>
    <row r="351816" spans="16:16" ht="14.25">
      <c r="P351816"/>
    </row>
    <row r="351817" spans="16:16" ht="14.25">
      <c r="P351817"/>
    </row>
    <row r="351818" spans="16:16" ht="14.25">
      <c r="P351818"/>
    </row>
    <row r="351819" spans="16:16" ht="14.25">
      <c r="P351819"/>
    </row>
    <row r="351820" spans="16:16" ht="14.25">
      <c r="P351820"/>
    </row>
    <row r="351821" spans="16:16" ht="14.25">
      <c r="P351821"/>
    </row>
    <row r="351822" spans="16:16" ht="14.25">
      <c r="P351822"/>
    </row>
    <row r="351823" spans="16:16" ht="14.25">
      <c r="P351823"/>
    </row>
    <row r="351824" spans="16:16" ht="14.25">
      <c r="P351824"/>
    </row>
    <row r="351825" spans="16:16" ht="14.25">
      <c r="P351825"/>
    </row>
    <row r="351826" spans="16:16" ht="14.25">
      <c r="P351826"/>
    </row>
    <row r="351827" spans="16:16" ht="14.25">
      <c r="P351827"/>
    </row>
    <row r="351828" spans="16:16" ht="14.25">
      <c r="P351828"/>
    </row>
    <row r="351829" spans="16:16" ht="14.25">
      <c r="P351829"/>
    </row>
    <row r="351830" spans="16:16" ht="14.25">
      <c r="P351830"/>
    </row>
    <row r="351831" spans="16:16" ht="14.25">
      <c r="P351831"/>
    </row>
    <row r="351832" spans="16:16" ht="14.25">
      <c r="P351832"/>
    </row>
    <row r="351833" spans="16:16" ht="14.25">
      <c r="P351833"/>
    </row>
    <row r="351834" spans="16:16" ht="14.25">
      <c r="P351834"/>
    </row>
    <row r="351835" spans="16:16" ht="14.25">
      <c r="P351835"/>
    </row>
    <row r="351836" spans="16:16" ht="14.25">
      <c r="P351836"/>
    </row>
    <row r="351837" spans="16:16" ht="14.25">
      <c r="P351837"/>
    </row>
    <row r="351838" spans="16:16" ht="14.25">
      <c r="P351838"/>
    </row>
    <row r="351839" spans="16:16" ht="14.25">
      <c r="P351839"/>
    </row>
    <row r="351840" spans="16:16" ht="14.25">
      <c r="P351840"/>
    </row>
    <row r="351841" spans="16:16" ht="14.25">
      <c r="P351841"/>
    </row>
    <row r="351842" spans="16:16" ht="14.25">
      <c r="P351842"/>
    </row>
    <row r="351843" spans="16:16" ht="14.25">
      <c r="P351843"/>
    </row>
    <row r="351844" spans="16:16" ht="14.25">
      <c r="P351844"/>
    </row>
    <row r="351845" spans="16:16" ht="14.25">
      <c r="P351845"/>
    </row>
    <row r="351846" spans="16:16" ht="14.25">
      <c r="P351846"/>
    </row>
    <row r="351847" spans="16:16" ht="14.25">
      <c r="P351847"/>
    </row>
    <row r="351848" spans="16:16" ht="14.25">
      <c r="P351848"/>
    </row>
    <row r="351849" spans="16:16" ht="14.25">
      <c r="P351849"/>
    </row>
    <row r="351850" spans="16:16" ht="14.25">
      <c r="P351850"/>
    </row>
    <row r="351851" spans="16:16" ht="14.25">
      <c r="P351851"/>
    </row>
    <row r="351852" spans="16:16" ht="14.25">
      <c r="P351852"/>
    </row>
    <row r="351853" spans="16:16" ht="14.25">
      <c r="P351853"/>
    </row>
    <row r="351854" spans="16:16" ht="14.25">
      <c r="P351854"/>
    </row>
    <row r="351855" spans="16:16" ht="14.25">
      <c r="P351855"/>
    </row>
    <row r="351856" spans="16:16" ht="14.25">
      <c r="P351856"/>
    </row>
    <row r="351857" spans="16:16" ht="14.25">
      <c r="P351857"/>
    </row>
    <row r="351858" spans="16:16" ht="14.25">
      <c r="P351858"/>
    </row>
    <row r="351859" spans="16:16" ht="14.25">
      <c r="P351859"/>
    </row>
    <row r="351860" spans="16:16" ht="14.25">
      <c r="P351860"/>
    </row>
    <row r="351861" spans="16:16" ht="14.25">
      <c r="P351861"/>
    </row>
    <row r="351862" spans="16:16" ht="14.25">
      <c r="P351862"/>
    </row>
    <row r="351863" spans="16:16" ht="14.25">
      <c r="P351863"/>
    </row>
    <row r="351864" spans="16:16" ht="14.25">
      <c r="P351864"/>
    </row>
    <row r="351865" spans="16:16" ht="14.25">
      <c r="P351865"/>
    </row>
    <row r="351866" spans="16:16" ht="14.25">
      <c r="P351866"/>
    </row>
    <row r="351867" spans="16:16" ht="14.25">
      <c r="P351867"/>
    </row>
    <row r="351868" spans="16:16" ht="14.25">
      <c r="P351868"/>
    </row>
    <row r="351869" spans="16:16" ht="14.25">
      <c r="P351869"/>
    </row>
    <row r="351870" spans="16:16" ht="14.25">
      <c r="P351870"/>
    </row>
    <row r="351871" spans="16:16" ht="14.25">
      <c r="P351871"/>
    </row>
    <row r="351872" spans="16:16" ht="14.25">
      <c r="P351872"/>
    </row>
    <row r="351873" spans="16:16" ht="14.25">
      <c r="P351873"/>
    </row>
    <row r="351874" spans="16:16" ht="14.25">
      <c r="P351874"/>
    </row>
    <row r="351875" spans="16:16" ht="14.25">
      <c r="P351875"/>
    </row>
    <row r="351876" spans="16:16" ht="14.25">
      <c r="P351876"/>
    </row>
    <row r="351877" spans="16:16" ht="14.25">
      <c r="P351877"/>
    </row>
    <row r="351878" spans="16:16" ht="14.25">
      <c r="P351878"/>
    </row>
    <row r="351879" spans="16:16" ht="14.25">
      <c r="P351879"/>
    </row>
    <row r="351880" spans="16:16" ht="14.25">
      <c r="P351880"/>
    </row>
    <row r="351881" spans="16:16" ht="14.25">
      <c r="P351881"/>
    </row>
    <row r="351882" spans="16:16" ht="14.25">
      <c r="P351882"/>
    </row>
    <row r="351883" spans="16:16" ht="14.25">
      <c r="P351883"/>
    </row>
    <row r="351884" spans="16:16" ht="14.25">
      <c r="P351884"/>
    </row>
    <row r="351885" spans="16:16" ht="14.25">
      <c r="P351885"/>
    </row>
    <row r="351886" spans="16:16" ht="14.25">
      <c r="P351886"/>
    </row>
    <row r="351887" spans="16:16" ht="14.25">
      <c r="P351887"/>
    </row>
    <row r="351888" spans="16:16" ht="14.25">
      <c r="P351888"/>
    </row>
    <row r="351889" spans="16:16" ht="14.25">
      <c r="P351889"/>
    </row>
    <row r="351890" spans="16:16" ht="14.25">
      <c r="P351890"/>
    </row>
    <row r="351891" spans="16:16" ht="14.25">
      <c r="P351891"/>
    </row>
    <row r="351892" spans="16:16" ht="14.25">
      <c r="P351892"/>
    </row>
    <row r="351893" spans="16:16" ht="14.25">
      <c r="P351893"/>
    </row>
    <row r="351894" spans="16:16" ht="14.25">
      <c r="P351894"/>
    </row>
    <row r="351895" spans="16:16" ht="14.25">
      <c r="P351895"/>
    </row>
    <row r="351896" spans="16:16" ht="14.25">
      <c r="P351896"/>
    </row>
    <row r="351897" spans="16:16" ht="14.25">
      <c r="P351897"/>
    </row>
    <row r="351898" spans="16:16" ht="14.25">
      <c r="P351898"/>
    </row>
    <row r="351899" spans="16:16" ht="14.25">
      <c r="P351899"/>
    </row>
    <row r="351900" spans="16:16" ht="14.25">
      <c r="P351900"/>
    </row>
    <row r="351901" spans="16:16" ht="14.25">
      <c r="P351901"/>
    </row>
    <row r="351902" spans="16:16" ht="14.25">
      <c r="P351902"/>
    </row>
    <row r="351903" spans="16:16" ht="14.25">
      <c r="P351903"/>
    </row>
    <row r="351904" spans="16:16" ht="14.25">
      <c r="P351904"/>
    </row>
    <row r="351905" spans="16:16" ht="14.25">
      <c r="P351905"/>
    </row>
    <row r="351906" spans="16:16" ht="14.25">
      <c r="P351906"/>
    </row>
    <row r="351907" spans="16:16" ht="14.25">
      <c r="P351907"/>
    </row>
    <row r="351908" spans="16:16" ht="14.25">
      <c r="P351908"/>
    </row>
    <row r="351909" spans="16:16" ht="14.25">
      <c r="P351909"/>
    </row>
    <row r="351910" spans="16:16" ht="14.25">
      <c r="P351910"/>
    </row>
    <row r="351911" spans="16:16" ht="14.25">
      <c r="P351911"/>
    </row>
    <row r="351912" spans="16:16" ht="14.25">
      <c r="P351912"/>
    </row>
    <row r="351913" spans="16:16" ht="14.25">
      <c r="P351913"/>
    </row>
    <row r="351914" spans="16:16" ht="14.25">
      <c r="P351914"/>
    </row>
    <row r="351915" spans="16:16" ht="14.25">
      <c r="P351915"/>
    </row>
    <row r="351916" spans="16:16" ht="14.25">
      <c r="P351916"/>
    </row>
    <row r="351917" spans="16:16" ht="14.25">
      <c r="P351917"/>
    </row>
    <row r="351918" spans="16:16" ht="14.25">
      <c r="P351918"/>
    </row>
    <row r="351919" spans="16:16" ht="14.25">
      <c r="P351919"/>
    </row>
    <row r="351920" spans="16:16" ht="14.25">
      <c r="P351920"/>
    </row>
    <row r="351921" spans="16:16" ht="14.25">
      <c r="P351921"/>
    </row>
    <row r="351922" spans="16:16" ht="14.25">
      <c r="P351922"/>
    </row>
    <row r="351923" spans="16:16" ht="14.25">
      <c r="P351923"/>
    </row>
    <row r="351924" spans="16:16" ht="14.25">
      <c r="P351924"/>
    </row>
    <row r="351925" spans="16:16" ht="14.25">
      <c r="P351925"/>
    </row>
    <row r="351926" spans="16:16" ht="14.25">
      <c r="P351926"/>
    </row>
    <row r="351927" spans="16:16" ht="14.25">
      <c r="P351927"/>
    </row>
    <row r="351928" spans="16:16" ht="14.25">
      <c r="P351928"/>
    </row>
    <row r="351929" spans="16:16" ht="14.25">
      <c r="P351929"/>
    </row>
    <row r="351930" spans="16:16" ht="14.25">
      <c r="P351930"/>
    </row>
    <row r="351931" spans="16:16" ht="14.25">
      <c r="P351931"/>
    </row>
    <row r="351932" spans="16:16" ht="14.25">
      <c r="P351932"/>
    </row>
    <row r="351933" spans="16:16" ht="14.25">
      <c r="P351933"/>
    </row>
    <row r="351934" spans="16:16" ht="14.25">
      <c r="P351934"/>
    </row>
    <row r="351935" spans="16:16" ht="14.25">
      <c r="P351935"/>
    </row>
    <row r="351936" spans="16:16" ht="14.25">
      <c r="P351936"/>
    </row>
    <row r="351937" spans="16:16" ht="14.25">
      <c r="P351937"/>
    </row>
    <row r="351938" spans="16:16" ht="14.25">
      <c r="P351938"/>
    </row>
    <row r="351939" spans="16:16" ht="14.25">
      <c r="P351939"/>
    </row>
    <row r="351940" spans="16:16" ht="14.25">
      <c r="P351940"/>
    </row>
    <row r="351941" spans="16:16" ht="14.25">
      <c r="P351941"/>
    </row>
    <row r="351942" spans="16:16" ht="14.25">
      <c r="P351942"/>
    </row>
    <row r="351943" spans="16:16" ht="14.25">
      <c r="P351943"/>
    </row>
    <row r="351944" spans="16:16" ht="14.25">
      <c r="P351944"/>
    </row>
    <row r="351945" spans="16:16" ht="14.25">
      <c r="P351945"/>
    </row>
    <row r="351946" spans="16:16" ht="14.25">
      <c r="P351946"/>
    </row>
    <row r="351947" spans="16:16" ht="14.25">
      <c r="P351947"/>
    </row>
    <row r="351948" spans="16:16" ht="14.25">
      <c r="P351948"/>
    </row>
    <row r="351949" spans="16:16" ht="14.25">
      <c r="P351949"/>
    </row>
    <row r="351950" spans="16:16" ht="14.25">
      <c r="P351950"/>
    </row>
    <row r="351951" spans="16:16" ht="14.25">
      <c r="P351951"/>
    </row>
    <row r="351952" spans="16:16" ht="14.25">
      <c r="P351952"/>
    </row>
    <row r="351953" spans="16:16" ht="14.25">
      <c r="P351953"/>
    </row>
    <row r="351954" spans="16:16" ht="14.25">
      <c r="P351954"/>
    </row>
    <row r="351955" spans="16:16" ht="14.25">
      <c r="P351955"/>
    </row>
    <row r="351956" spans="16:16" ht="14.25">
      <c r="P351956"/>
    </row>
    <row r="351957" spans="16:16" ht="14.25">
      <c r="P351957"/>
    </row>
    <row r="351958" spans="16:16" ht="14.25">
      <c r="P351958"/>
    </row>
    <row r="351959" spans="16:16" ht="14.25">
      <c r="P351959"/>
    </row>
    <row r="351960" spans="16:16" ht="14.25">
      <c r="P351960"/>
    </row>
    <row r="351961" spans="16:16" ht="14.25">
      <c r="P351961"/>
    </row>
    <row r="351962" spans="16:16" ht="14.25">
      <c r="P351962"/>
    </row>
    <row r="351963" spans="16:16" ht="14.25">
      <c r="P351963"/>
    </row>
    <row r="351964" spans="16:16" ht="14.25">
      <c r="P351964"/>
    </row>
    <row r="351965" spans="16:16" ht="14.25">
      <c r="P351965"/>
    </row>
    <row r="351966" spans="16:16" ht="14.25">
      <c r="P351966"/>
    </row>
    <row r="351967" spans="16:16" ht="14.25">
      <c r="P351967"/>
    </row>
    <row r="351968" spans="16:16" ht="14.25">
      <c r="P351968"/>
    </row>
    <row r="351969" spans="16:16" ht="14.25">
      <c r="P351969"/>
    </row>
    <row r="351970" spans="16:16" ht="14.25">
      <c r="P351970"/>
    </row>
    <row r="351971" spans="16:16" ht="14.25">
      <c r="P351971"/>
    </row>
    <row r="351972" spans="16:16" ht="14.25">
      <c r="P351972"/>
    </row>
    <row r="351973" spans="16:16" ht="14.25">
      <c r="P351973"/>
    </row>
    <row r="351974" spans="16:16" ht="14.25">
      <c r="P351974"/>
    </row>
    <row r="351975" spans="16:16" ht="14.25">
      <c r="P351975"/>
    </row>
    <row r="351976" spans="16:16" ht="14.25">
      <c r="P351976"/>
    </row>
    <row r="351977" spans="16:16" ht="14.25">
      <c r="P351977"/>
    </row>
    <row r="351978" spans="16:16" ht="14.25">
      <c r="P351978"/>
    </row>
    <row r="351979" spans="16:16" ht="14.25">
      <c r="P351979"/>
    </row>
    <row r="351980" spans="16:16" ht="14.25">
      <c r="P351980"/>
    </row>
    <row r="351981" spans="16:16" ht="14.25">
      <c r="P351981"/>
    </row>
    <row r="351982" spans="16:16" ht="14.25">
      <c r="P351982"/>
    </row>
    <row r="351983" spans="16:16" ht="14.25">
      <c r="P351983"/>
    </row>
    <row r="351984" spans="16:16" ht="14.25">
      <c r="P351984"/>
    </row>
    <row r="351985" spans="16:16" ht="14.25">
      <c r="P351985"/>
    </row>
    <row r="351986" spans="16:16" ht="14.25">
      <c r="P351986"/>
    </row>
    <row r="351987" spans="16:16" ht="14.25">
      <c r="P351987"/>
    </row>
    <row r="351988" spans="16:16" ht="14.25">
      <c r="P351988"/>
    </row>
    <row r="351989" spans="16:16" ht="14.25">
      <c r="P351989"/>
    </row>
    <row r="351990" spans="16:16" ht="14.25">
      <c r="P351990"/>
    </row>
    <row r="351991" spans="16:16" ht="14.25">
      <c r="P351991"/>
    </row>
    <row r="351992" spans="16:16" ht="14.25">
      <c r="P351992"/>
    </row>
    <row r="351993" spans="16:16" ht="14.25">
      <c r="P351993"/>
    </row>
    <row r="351994" spans="16:16" ht="14.25">
      <c r="P351994"/>
    </row>
    <row r="351995" spans="16:16" ht="14.25">
      <c r="P351995"/>
    </row>
    <row r="351996" spans="16:16" ht="14.25">
      <c r="P351996"/>
    </row>
    <row r="351997" spans="16:16" ht="14.25">
      <c r="P351997"/>
    </row>
    <row r="351998" spans="16:16" ht="14.25">
      <c r="P351998"/>
    </row>
    <row r="351999" spans="16:16" ht="14.25">
      <c r="P351999"/>
    </row>
    <row r="352000" spans="16:16" ht="14.25">
      <c r="P352000"/>
    </row>
    <row r="352001" spans="16:16" ht="14.25">
      <c r="P352001"/>
    </row>
    <row r="352002" spans="16:16" ht="14.25">
      <c r="P352002"/>
    </row>
    <row r="352003" spans="16:16" ht="14.25">
      <c r="P352003"/>
    </row>
    <row r="352004" spans="16:16" ht="14.25">
      <c r="P352004"/>
    </row>
    <row r="352005" spans="16:16" ht="14.25">
      <c r="P352005"/>
    </row>
    <row r="352006" spans="16:16" ht="14.25">
      <c r="P352006"/>
    </row>
    <row r="352007" spans="16:16" ht="14.25">
      <c r="P352007"/>
    </row>
    <row r="352008" spans="16:16" ht="14.25">
      <c r="P352008"/>
    </row>
    <row r="352009" spans="16:16" ht="14.25">
      <c r="P352009"/>
    </row>
    <row r="352010" spans="16:16" ht="14.25">
      <c r="P352010"/>
    </row>
    <row r="352011" spans="16:16" ht="14.25">
      <c r="P352011"/>
    </row>
    <row r="352012" spans="16:16" ht="14.25">
      <c r="P352012"/>
    </row>
    <row r="352013" spans="16:16" ht="14.25">
      <c r="P352013"/>
    </row>
    <row r="352014" spans="16:16" ht="14.25">
      <c r="P352014"/>
    </row>
    <row r="352015" spans="16:16" ht="14.25">
      <c r="P352015"/>
    </row>
    <row r="352016" spans="16:16" ht="14.25">
      <c r="P352016"/>
    </row>
    <row r="352017" spans="16:16" ht="14.25">
      <c r="P352017"/>
    </row>
    <row r="352018" spans="16:16" ht="14.25">
      <c r="P352018"/>
    </row>
    <row r="352019" spans="16:16" ht="14.25">
      <c r="P352019"/>
    </row>
    <row r="352020" spans="16:16" ht="14.25">
      <c r="P352020"/>
    </row>
    <row r="352021" spans="16:16" ht="14.25">
      <c r="P352021"/>
    </row>
    <row r="352022" spans="16:16" ht="14.25">
      <c r="P352022"/>
    </row>
    <row r="352023" spans="16:16" ht="14.25">
      <c r="P352023"/>
    </row>
    <row r="352024" spans="16:16" ht="14.25">
      <c r="P352024"/>
    </row>
    <row r="352025" spans="16:16" ht="14.25">
      <c r="P352025"/>
    </row>
    <row r="352026" spans="16:16" ht="14.25">
      <c r="P352026"/>
    </row>
    <row r="352027" spans="16:16" ht="14.25">
      <c r="P352027"/>
    </row>
    <row r="352028" spans="16:16" ht="14.25">
      <c r="P352028"/>
    </row>
    <row r="352029" spans="16:16" ht="14.25">
      <c r="P352029"/>
    </row>
    <row r="352030" spans="16:16" ht="14.25">
      <c r="P352030"/>
    </row>
    <row r="352031" spans="16:16" ht="14.25">
      <c r="P352031"/>
    </row>
    <row r="352032" spans="16:16" ht="14.25">
      <c r="P352032"/>
    </row>
    <row r="352033" spans="16:16" ht="14.25">
      <c r="P352033"/>
    </row>
    <row r="352034" spans="16:16" ht="14.25">
      <c r="P352034"/>
    </row>
    <row r="352035" spans="16:16" ht="14.25">
      <c r="P352035"/>
    </row>
    <row r="352036" spans="16:16" ht="14.25">
      <c r="P352036"/>
    </row>
    <row r="352037" spans="16:16" ht="14.25">
      <c r="P352037"/>
    </row>
    <row r="352038" spans="16:16" ht="14.25">
      <c r="P352038"/>
    </row>
    <row r="352039" spans="16:16" ht="14.25">
      <c r="P352039"/>
    </row>
    <row r="352040" spans="16:16" ht="14.25">
      <c r="P352040"/>
    </row>
    <row r="352041" spans="16:16" ht="14.25">
      <c r="P352041"/>
    </row>
    <row r="352042" spans="16:16" ht="14.25">
      <c r="P352042"/>
    </row>
    <row r="352043" spans="16:16" ht="14.25">
      <c r="P352043"/>
    </row>
    <row r="352044" spans="16:16" ht="14.25">
      <c r="P352044"/>
    </row>
    <row r="352045" spans="16:16" ht="14.25">
      <c r="P352045"/>
    </row>
    <row r="352046" spans="16:16" ht="14.25">
      <c r="P352046"/>
    </row>
    <row r="352047" spans="16:16" ht="14.25">
      <c r="P352047"/>
    </row>
    <row r="352048" spans="16:16" ht="14.25">
      <c r="P352048"/>
    </row>
    <row r="352049" spans="16:16" ht="14.25">
      <c r="P352049"/>
    </row>
    <row r="352050" spans="16:16" ht="14.25">
      <c r="P352050"/>
    </row>
    <row r="352051" spans="16:16" ht="14.25">
      <c r="P352051"/>
    </row>
    <row r="352052" spans="16:16" ht="14.25">
      <c r="P352052"/>
    </row>
    <row r="352053" spans="16:16" ht="14.25">
      <c r="P352053"/>
    </row>
    <row r="352054" spans="16:16" ht="14.25">
      <c r="P352054"/>
    </row>
    <row r="352055" spans="16:16" ht="14.25">
      <c r="P352055"/>
    </row>
    <row r="352056" spans="16:16" ht="14.25">
      <c r="P352056"/>
    </row>
    <row r="352057" spans="16:16" ht="14.25">
      <c r="P352057"/>
    </row>
    <row r="352058" spans="16:16" ht="14.25">
      <c r="P352058"/>
    </row>
    <row r="352059" spans="16:16" ht="14.25">
      <c r="P352059"/>
    </row>
    <row r="352060" spans="16:16" ht="14.25">
      <c r="P352060"/>
    </row>
    <row r="352061" spans="16:16" ht="14.25">
      <c r="P352061"/>
    </row>
    <row r="352062" spans="16:16" ht="14.25">
      <c r="P352062"/>
    </row>
    <row r="352063" spans="16:16" ht="14.25">
      <c r="P352063"/>
    </row>
    <row r="352064" spans="16:16" ht="14.25">
      <c r="P352064"/>
    </row>
    <row r="352065" spans="16:16" ht="14.25">
      <c r="P352065"/>
    </row>
    <row r="352066" spans="16:16" ht="14.25">
      <c r="P352066"/>
    </row>
    <row r="352067" spans="16:16" ht="14.25">
      <c r="P352067"/>
    </row>
    <row r="352068" spans="16:16" ht="14.25">
      <c r="P352068"/>
    </row>
    <row r="352069" spans="16:16" ht="14.25">
      <c r="P352069"/>
    </row>
    <row r="352070" spans="16:16" ht="14.25">
      <c r="P352070"/>
    </row>
    <row r="352071" spans="16:16" ht="14.25">
      <c r="P352071"/>
    </row>
    <row r="352072" spans="16:16" ht="14.25">
      <c r="P352072"/>
    </row>
    <row r="352073" spans="16:16" ht="14.25">
      <c r="P352073"/>
    </row>
    <row r="352074" spans="16:16" ht="14.25">
      <c r="P352074"/>
    </row>
    <row r="352075" spans="16:16" ht="14.25">
      <c r="P352075"/>
    </row>
    <row r="352076" spans="16:16" ht="14.25">
      <c r="P352076"/>
    </row>
    <row r="352077" spans="16:16" ht="14.25">
      <c r="P352077"/>
    </row>
    <row r="352078" spans="16:16" ht="14.25">
      <c r="P352078"/>
    </row>
    <row r="352079" spans="16:16" ht="14.25">
      <c r="P352079"/>
    </row>
    <row r="352080" spans="16:16" ht="14.25">
      <c r="P352080"/>
    </row>
    <row r="352081" spans="16:16" ht="14.25">
      <c r="P352081"/>
    </row>
    <row r="352082" spans="16:16" ht="14.25">
      <c r="P352082"/>
    </row>
    <row r="352083" spans="16:16" ht="14.25">
      <c r="P352083"/>
    </row>
    <row r="352084" spans="16:16" ht="14.25">
      <c r="P352084"/>
    </row>
    <row r="352085" spans="16:16" ht="14.25">
      <c r="P352085"/>
    </row>
    <row r="352086" spans="16:16" ht="14.25">
      <c r="P352086"/>
    </row>
    <row r="352087" spans="16:16" ht="14.25">
      <c r="P352087"/>
    </row>
    <row r="352088" spans="16:16" ht="14.25">
      <c r="P352088"/>
    </row>
    <row r="352089" spans="16:16" ht="14.25">
      <c r="P352089"/>
    </row>
    <row r="352090" spans="16:16" ht="14.25">
      <c r="P352090"/>
    </row>
    <row r="352091" spans="16:16" ht="14.25">
      <c r="P352091"/>
    </row>
    <row r="352092" spans="16:16" ht="14.25">
      <c r="P352092"/>
    </row>
    <row r="352093" spans="16:16" ht="14.25">
      <c r="P352093"/>
    </row>
    <row r="352094" spans="16:16" ht="14.25">
      <c r="P352094"/>
    </row>
    <row r="352095" spans="16:16" ht="14.25">
      <c r="P352095"/>
    </row>
    <row r="352096" spans="16:16" ht="14.25">
      <c r="P352096"/>
    </row>
    <row r="352097" spans="16:16" ht="14.25">
      <c r="P352097"/>
    </row>
    <row r="352098" spans="16:16" ht="14.25">
      <c r="P352098"/>
    </row>
    <row r="352099" spans="16:16" ht="14.25">
      <c r="P352099"/>
    </row>
    <row r="352100" spans="16:16" ht="14.25">
      <c r="P352100"/>
    </row>
    <row r="352101" spans="16:16" ht="14.25">
      <c r="P352101"/>
    </row>
    <row r="352102" spans="16:16" ht="14.25">
      <c r="P352102"/>
    </row>
    <row r="352103" spans="16:16" ht="14.25">
      <c r="P352103"/>
    </row>
    <row r="352104" spans="16:16" ht="14.25">
      <c r="P352104"/>
    </row>
    <row r="352105" spans="16:16" ht="14.25">
      <c r="P352105"/>
    </row>
    <row r="352106" spans="16:16" ht="14.25">
      <c r="P352106"/>
    </row>
    <row r="352107" spans="16:16" ht="14.25">
      <c r="P352107"/>
    </row>
    <row r="352108" spans="16:16" ht="14.25">
      <c r="P352108"/>
    </row>
    <row r="352109" spans="16:16" ht="14.25">
      <c r="P352109"/>
    </row>
    <row r="352110" spans="16:16" ht="14.25">
      <c r="P352110"/>
    </row>
    <row r="352111" spans="16:16" ht="14.25">
      <c r="P352111"/>
    </row>
    <row r="352112" spans="16:16" ht="14.25">
      <c r="P352112"/>
    </row>
    <row r="352113" spans="16:16" ht="14.25">
      <c r="P352113"/>
    </row>
    <row r="352114" spans="16:16" ht="14.25">
      <c r="P352114"/>
    </row>
    <row r="352115" spans="16:16" ht="14.25">
      <c r="P352115"/>
    </row>
    <row r="352116" spans="16:16" ht="14.25">
      <c r="P352116"/>
    </row>
    <row r="352117" spans="16:16" ht="14.25">
      <c r="P352117"/>
    </row>
    <row r="352118" spans="16:16" ht="14.25">
      <c r="P352118"/>
    </row>
    <row r="352119" spans="16:16" ht="14.25">
      <c r="P352119"/>
    </row>
    <row r="352120" spans="16:16" ht="14.25">
      <c r="P352120"/>
    </row>
    <row r="352121" spans="16:16" ht="14.25">
      <c r="P352121"/>
    </row>
    <row r="352122" spans="16:16" ht="14.25">
      <c r="P352122"/>
    </row>
    <row r="352123" spans="16:16" ht="14.25">
      <c r="P352123"/>
    </row>
    <row r="352124" spans="16:16" ht="14.25">
      <c r="P352124"/>
    </row>
    <row r="352125" spans="16:16" ht="14.25">
      <c r="P352125"/>
    </row>
    <row r="352126" spans="16:16" ht="14.25">
      <c r="P352126"/>
    </row>
    <row r="352127" spans="16:16" ht="14.25">
      <c r="P352127"/>
    </row>
    <row r="352128" spans="16:16" ht="14.25">
      <c r="P352128"/>
    </row>
    <row r="352129" spans="16:16" ht="14.25">
      <c r="P352129"/>
    </row>
    <row r="352130" spans="16:16" ht="14.25">
      <c r="P352130"/>
    </row>
    <row r="352131" spans="16:16" ht="14.25">
      <c r="P352131"/>
    </row>
    <row r="352132" spans="16:16" ht="14.25">
      <c r="P352132"/>
    </row>
    <row r="352133" spans="16:16" ht="14.25">
      <c r="P352133"/>
    </row>
    <row r="352134" spans="16:16" ht="14.25">
      <c r="P352134"/>
    </row>
    <row r="352135" spans="16:16" ht="14.25">
      <c r="P352135"/>
    </row>
    <row r="352136" spans="16:16" ht="14.25">
      <c r="P352136"/>
    </row>
    <row r="352137" spans="16:16" ht="14.25">
      <c r="P352137"/>
    </row>
    <row r="352138" spans="16:16" ht="14.25">
      <c r="P352138"/>
    </row>
    <row r="352139" spans="16:16" ht="14.25">
      <c r="P352139"/>
    </row>
    <row r="352140" spans="16:16" ht="14.25">
      <c r="P352140"/>
    </row>
    <row r="352141" spans="16:16" ht="14.25">
      <c r="P352141"/>
    </row>
    <row r="352142" spans="16:16" ht="14.25">
      <c r="P352142"/>
    </row>
    <row r="352143" spans="16:16" ht="14.25">
      <c r="P352143"/>
    </row>
    <row r="352144" spans="16:16" ht="14.25">
      <c r="P352144"/>
    </row>
    <row r="352145" spans="16:16" ht="14.25">
      <c r="P352145"/>
    </row>
    <row r="352146" spans="16:16" ht="14.25">
      <c r="P352146"/>
    </row>
    <row r="352147" spans="16:16" ht="14.25">
      <c r="P352147"/>
    </row>
    <row r="352148" spans="16:16" ht="14.25">
      <c r="P352148"/>
    </row>
    <row r="352149" spans="16:16" ht="14.25">
      <c r="P352149"/>
    </row>
    <row r="352150" spans="16:16" ht="14.25">
      <c r="P352150"/>
    </row>
    <row r="352151" spans="16:16" ht="14.25">
      <c r="P352151"/>
    </row>
    <row r="352152" spans="16:16" ht="14.25">
      <c r="P352152"/>
    </row>
    <row r="352153" spans="16:16" ht="14.25">
      <c r="P352153"/>
    </row>
    <row r="352154" spans="16:16" ht="14.25">
      <c r="P352154"/>
    </row>
    <row r="352155" spans="16:16" ht="14.25">
      <c r="P352155"/>
    </row>
    <row r="352156" spans="16:16" ht="14.25">
      <c r="P352156"/>
    </row>
    <row r="352157" spans="16:16" ht="14.25">
      <c r="P352157"/>
    </row>
    <row r="352158" spans="16:16" ht="14.25">
      <c r="P352158"/>
    </row>
    <row r="352159" spans="16:16" ht="14.25">
      <c r="P352159"/>
    </row>
    <row r="352160" spans="16:16" ht="14.25">
      <c r="P352160"/>
    </row>
    <row r="352161" spans="16:16" ht="14.25">
      <c r="P352161"/>
    </row>
    <row r="352162" spans="16:16" ht="14.25">
      <c r="P352162"/>
    </row>
    <row r="352163" spans="16:16" ht="14.25">
      <c r="P352163"/>
    </row>
    <row r="352164" spans="16:16" ht="14.25">
      <c r="P352164"/>
    </row>
    <row r="352165" spans="16:16" ht="14.25">
      <c r="P352165"/>
    </row>
    <row r="352166" spans="16:16" ht="14.25">
      <c r="P352166"/>
    </row>
    <row r="352167" spans="16:16" ht="14.25">
      <c r="P352167"/>
    </row>
    <row r="352168" spans="16:16" ht="14.25">
      <c r="P352168"/>
    </row>
    <row r="352169" spans="16:16" ht="14.25">
      <c r="P352169"/>
    </row>
    <row r="352170" spans="16:16" ht="14.25">
      <c r="P352170"/>
    </row>
    <row r="352171" spans="16:16" ht="14.25">
      <c r="P352171"/>
    </row>
    <row r="352172" spans="16:16" ht="14.25">
      <c r="P352172"/>
    </row>
    <row r="352173" spans="16:16" ht="14.25">
      <c r="P352173"/>
    </row>
    <row r="352174" spans="16:16" ht="14.25">
      <c r="P352174"/>
    </row>
    <row r="352175" spans="16:16" ht="14.25">
      <c r="P352175"/>
    </row>
    <row r="352176" spans="16:16" ht="14.25">
      <c r="P352176"/>
    </row>
    <row r="352177" spans="16:16" ht="14.25">
      <c r="P352177"/>
    </row>
    <row r="352178" spans="16:16" ht="14.25">
      <c r="P352178"/>
    </row>
    <row r="352179" spans="16:16" ht="14.25">
      <c r="P352179"/>
    </row>
    <row r="352180" spans="16:16" ht="14.25">
      <c r="P352180"/>
    </row>
    <row r="352181" spans="16:16" ht="14.25">
      <c r="P352181"/>
    </row>
    <row r="352182" spans="16:16" ht="14.25">
      <c r="P352182"/>
    </row>
    <row r="352183" spans="16:16" ht="14.25">
      <c r="P352183"/>
    </row>
    <row r="352184" spans="16:16" ht="14.25">
      <c r="P352184"/>
    </row>
    <row r="352185" spans="16:16" ht="14.25">
      <c r="P352185"/>
    </row>
    <row r="352186" spans="16:16" ht="14.25">
      <c r="P352186"/>
    </row>
    <row r="352187" spans="16:16" ht="14.25">
      <c r="P352187"/>
    </row>
    <row r="352188" spans="16:16" ht="14.25">
      <c r="P352188"/>
    </row>
    <row r="352189" spans="16:16" ht="14.25">
      <c r="P352189"/>
    </row>
    <row r="352190" spans="16:16" ht="14.25">
      <c r="P352190"/>
    </row>
    <row r="352191" spans="16:16" ht="14.25">
      <c r="P352191"/>
    </row>
    <row r="352192" spans="16:16" ht="14.25">
      <c r="P352192"/>
    </row>
    <row r="352193" spans="16:16" ht="14.25">
      <c r="P352193"/>
    </row>
    <row r="352194" spans="16:16" ht="14.25">
      <c r="P352194"/>
    </row>
    <row r="352195" spans="16:16" ht="14.25">
      <c r="P352195"/>
    </row>
    <row r="352196" spans="16:16" ht="14.25">
      <c r="P352196"/>
    </row>
    <row r="352197" spans="16:16" ht="14.25">
      <c r="P352197"/>
    </row>
    <row r="352198" spans="16:16" ht="14.25">
      <c r="P352198"/>
    </row>
    <row r="352199" spans="16:16" ht="14.25">
      <c r="P352199"/>
    </row>
    <row r="352200" spans="16:16" ht="14.25">
      <c r="P352200"/>
    </row>
    <row r="352201" spans="16:16" ht="14.25">
      <c r="P352201"/>
    </row>
    <row r="352202" spans="16:16" ht="14.25">
      <c r="P352202"/>
    </row>
    <row r="352203" spans="16:16" ht="14.25">
      <c r="P352203"/>
    </row>
    <row r="352204" spans="16:16" ht="14.25">
      <c r="P352204"/>
    </row>
    <row r="352205" spans="16:16" ht="14.25">
      <c r="P352205"/>
    </row>
    <row r="352206" spans="16:16" ht="14.25">
      <c r="P352206"/>
    </row>
    <row r="352207" spans="16:16" ht="14.25">
      <c r="P352207"/>
    </row>
    <row r="352208" spans="16:16" ht="14.25">
      <c r="P352208"/>
    </row>
    <row r="352209" spans="16:16" ht="14.25">
      <c r="P352209"/>
    </row>
    <row r="352210" spans="16:16" ht="14.25">
      <c r="P352210"/>
    </row>
    <row r="352211" spans="16:16" ht="14.25">
      <c r="P352211"/>
    </row>
    <row r="352212" spans="16:16" ht="14.25">
      <c r="P352212"/>
    </row>
    <row r="352213" spans="16:16" ht="14.25">
      <c r="P352213"/>
    </row>
    <row r="352214" spans="16:16" ht="14.25">
      <c r="P352214"/>
    </row>
    <row r="352215" spans="16:16" ht="14.25">
      <c r="P352215"/>
    </row>
    <row r="352216" spans="16:16" ht="14.25">
      <c r="P352216"/>
    </row>
    <row r="352217" spans="16:16" ht="14.25">
      <c r="P352217"/>
    </row>
    <row r="352218" spans="16:16" ht="14.25">
      <c r="P352218"/>
    </row>
    <row r="352219" spans="16:16" ht="14.25">
      <c r="P352219"/>
    </row>
    <row r="352220" spans="16:16" ht="14.25">
      <c r="P352220"/>
    </row>
    <row r="352221" spans="16:16" ht="14.25">
      <c r="P352221"/>
    </row>
    <row r="352222" spans="16:16" ht="14.25">
      <c r="P352222"/>
    </row>
    <row r="352223" spans="16:16" ht="14.25">
      <c r="P352223"/>
    </row>
    <row r="352224" spans="16:16" ht="14.25">
      <c r="P352224"/>
    </row>
    <row r="352225" spans="16:16" ht="14.25">
      <c r="P352225"/>
    </row>
    <row r="352226" spans="16:16" ht="14.25">
      <c r="P352226"/>
    </row>
    <row r="352227" spans="16:16" ht="14.25">
      <c r="P352227"/>
    </row>
    <row r="352228" spans="16:16" ht="14.25">
      <c r="P352228"/>
    </row>
    <row r="352229" spans="16:16" ht="14.25">
      <c r="P352229"/>
    </row>
    <row r="352230" spans="16:16" ht="14.25">
      <c r="P352230"/>
    </row>
    <row r="352231" spans="16:16" ht="14.25">
      <c r="P352231"/>
    </row>
    <row r="352232" spans="16:16" ht="14.25">
      <c r="P352232"/>
    </row>
    <row r="352233" spans="16:16" ht="14.25">
      <c r="P352233"/>
    </row>
    <row r="352234" spans="16:16" ht="14.25">
      <c r="P352234"/>
    </row>
    <row r="352235" spans="16:16" ht="14.25">
      <c r="P352235"/>
    </row>
    <row r="352236" spans="16:16" ht="14.25">
      <c r="P352236"/>
    </row>
    <row r="352237" spans="16:16" ht="14.25">
      <c r="P352237"/>
    </row>
    <row r="352238" spans="16:16" ht="14.25">
      <c r="P352238"/>
    </row>
    <row r="352239" spans="16:16" ht="14.25">
      <c r="P352239"/>
    </row>
    <row r="352240" spans="16:16" ht="14.25">
      <c r="P352240"/>
    </row>
    <row r="352241" spans="16:16" ht="14.25">
      <c r="P352241"/>
    </row>
    <row r="352242" spans="16:16" ht="14.25">
      <c r="P352242"/>
    </row>
    <row r="352243" spans="16:16" ht="14.25">
      <c r="P352243"/>
    </row>
    <row r="352244" spans="16:16" ht="14.25">
      <c r="P352244"/>
    </row>
    <row r="352245" spans="16:16" ht="14.25">
      <c r="P352245"/>
    </row>
    <row r="352246" spans="16:16" ht="14.25">
      <c r="P352246"/>
    </row>
    <row r="352247" spans="16:16" ht="14.25">
      <c r="P352247"/>
    </row>
    <row r="352248" spans="16:16" ht="14.25">
      <c r="P352248"/>
    </row>
    <row r="352249" spans="16:16" ht="14.25">
      <c r="P352249"/>
    </row>
    <row r="352250" spans="16:16" ht="14.25">
      <c r="P352250"/>
    </row>
    <row r="352251" spans="16:16" ht="14.25">
      <c r="P352251"/>
    </row>
    <row r="352252" spans="16:16" ht="14.25">
      <c r="P352252"/>
    </row>
    <row r="352253" spans="16:16" ht="14.25">
      <c r="P352253"/>
    </row>
    <row r="352254" spans="16:16" ht="14.25">
      <c r="P352254"/>
    </row>
    <row r="352255" spans="16:16" ht="14.25">
      <c r="P352255"/>
    </row>
    <row r="352256" spans="16:16" ht="14.25">
      <c r="P352256"/>
    </row>
    <row r="352257" spans="16:16" ht="14.25">
      <c r="P352257"/>
    </row>
    <row r="352258" spans="16:16" ht="14.25">
      <c r="P352258"/>
    </row>
    <row r="352259" spans="16:16" ht="14.25">
      <c r="P352259"/>
    </row>
    <row r="352260" spans="16:16" ht="14.25">
      <c r="P352260"/>
    </row>
    <row r="352261" spans="16:16" ht="14.25">
      <c r="P352261"/>
    </row>
    <row r="352262" spans="16:16" ht="14.25">
      <c r="P352262"/>
    </row>
    <row r="352263" spans="16:16" ht="14.25">
      <c r="P352263"/>
    </row>
    <row r="352264" spans="16:16" ht="14.25">
      <c r="P352264"/>
    </row>
    <row r="352265" spans="16:16" ht="14.25">
      <c r="P352265"/>
    </row>
    <row r="352266" spans="16:16" ht="14.25">
      <c r="P352266"/>
    </row>
    <row r="352267" spans="16:16" ht="14.25">
      <c r="P352267"/>
    </row>
    <row r="352268" spans="16:16" ht="14.25">
      <c r="P352268"/>
    </row>
    <row r="352269" spans="16:16" ht="14.25">
      <c r="P352269"/>
    </row>
    <row r="352270" spans="16:16" ht="14.25">
      <c r="P352270"/>
    </row>
    <row r="352271" spans="16:16" ht="14.25">
      <c r="P352271"/>
    </row>
    <row r="352272" spans="16:16" ht="14.25">
      <c r="P352272"/>
    </row>
    <row r="352273" spans="16:16" ht="14.25">
      <c r="P352273"/>
    </row>
    <row r="352274" spans="16:16" ht="14.25">
      <c r="P352274"/>
    </row>
    <row r="352275" spans="16:16" ht="14.25">
      <c r="P352275"/>
    </row>
    <row r="352276" spans="16:16" ht="14.25">
      <c r="P352276"/>
    </row>
    <row r="352277" spans="16:16" ht="14.25">
      <c r="P352277"/>
    </row>
    <row r="352278" spans="16:16" ht="14.25">
      <c r="P352278"/>
    </row>
    <row r="352279" spans="16:16" ht="14.25">
      <c r="P352279"/>
    </row>
    <row r="352280" spans="16:16" ht="14.25">
      <c r="P352280"/>
    </row>
    <row r="352281" spans="16:16" ht="14.25">
      <c r="P352281"/>
    </row>
    <row r="352282" spans="16:16" ht="14.25">
      <c r="P352282"/>
    </row>
    <row r="352283" spans="16:16" ht="14.25">
      <c r="P352283"/>
    </row>
    <row r="352284" spans="16:16" ht="14.25">
      <c r="P352284"/>
    </row>
    <row r="352285" spans="16:16" ht="14.25">
      <c r="P352285"/>
    </row>
    <row r="352286" spans="16:16" ht="14.25">
      <c r="P352286"/>
    </row>
    <row r="352287" spans="16:16" ht="14.25">
      <c r="P352287"/>
    </row>
    <row r="352288" spans="16:16" ht="14.25">
      <c r="P352288"/>
    </row>
    <row r="352289" spans="16:16" ht="14.25">
      <c r="P352289"/>
    </row>
    <row r="352290" spans="16:16" ht="14.25">
      <c r="P352290"/>
    </row>
    <row r="352291" spans="16:16" ht="14.25">
      <c r="P352291"/>
    </row>
    <row r="352292" spans="16:16" ht="14.25">
      <c r="P352292"/>
    </row>
    <row r="352293" spans="16:16" ht="14.25">
      <c r="P352293"/>
    </row>
    <row r="352294" spans="16:16" ht="14.25">
      <c r="P352294"/>
    </row>
    <row r="352295" spans="16:16" ht="14.25">
      <c r="P352295"/>
    </row>
    <row r="352296" spans="16:16" ht="14.25">
      <c r="P352296"/>
    </row>
    <row r="352297" spans="16:16" ht="14.25">
      <c r="P352297"/>
    </row>
    <row r="352298" spans="16:16" ht="14.25">
      <c r="P352298"/>
    </row>
    <row r="352299" spans="16:16" ht="14.25">
      <c r="P352299"/>
    </row>
    <row r="352300" spans="16:16" ht="14.25">
      <c r="P352300"/>
    </row>
    <row r="352301" spans="16:16" ht="14.25">
      <c r="P352301"/>
    </row>
    <row r="352302" spans="16:16" ht="14.25">
      <c r="P352302"/>
    </row>
    <row r="352303" spans="16:16" ht="14.25">
      <c r="P352303"/>
    </row>
    <row r="352304" spans="16:16" ht="14.25">
      <c r="P352304"/>
    </row>
    <row r="352305" spans="16:16" ht="14.25">
      <c r="P352305"/>
    </row>
    <row r="352306" spans="16:16" ht="14.25">
      <c r="P352306"/>
    </row>
    <row r="352307" spans="16:16" ht="14.25">
      <c r="P352307"/>
    </row>
    <row r="352308" spans="16:16" ht="14.25">
      <c r="P352308"/>
    </row>
    <row r="352309" spans="16:16" ht="14.25">
      <c r="P352309"/>
    </row>
    <row r="352310" spans="16:16" ht="14.25">
      <c r="P352310"/>
    </row>
    <row r="352311" spans="16:16" ht="14.25">
      <c r="P352311"/>
    </row>
    <row r="352312" spans="16:16" ht="14.25">
      <c r="P352312"/>
    </row>
    <row r="352313" spans="16:16" ht="14.25">
      <c r="P352313"/>
    </row>
    <row r="352314" spans="16:16" ht="14.25">
      <c r="P352314"/>
    </row>
    <row r="352315" spans="16:16" ht="14.25">
      <c r="P352315"/>
    </row>
    <row r="352316" spans="16:16" ht="14.25">
      <c r="P352316"/>
    </row>
    <row r="352317" spans="16:16" ht="14.25">
      <c r="P352317"/>
    </row>
    <row r="352318" spans="16:16" ht="14.25">
      <c r="P352318"/>
    </row>
    <row r="352319" spans="16:16" ht="14.25">
      <c r="P352319"/>
    </row>
    <row r="352320" spans="16:16" ht="14.25">
      <c r="P352320"/>
    </row>
    <row r="352321" spans="16:16" ht="14.25">
      <c r="P352321"/>
    </row>
    <row r="352322" spans="16:16" ht="14.25">
      <c r="P352322"/>
    </row>
    <row r="352323" spans="16:16" ht="14.25">
      <c r="P352323"/>
    </row>
    <row r="352324" spans="16:16" ht="14.25">
      <c r="P352324"/>
    </row>
    <row r="352325" spans="16:16" ht="14.25">
      <c r="P352325"/>
    </row>
    <row r="352326" spans="16:16" ht="14.25">
      <c r="P352326"/>
    </row>
    <row r="352327" spans="16:16" ht="14.25">
      <c r="P352327"/>
    </row>
    <row r="352328" spans="16:16" ht="14.25">
      <c r="P352328"/>
    </row>
    <row r="352329" spans="16:16" ht="14.25">
      <c r="P352329"/>
    </row>
    <row r="352330" spans="16:16" ht="14.25">
      <c r="P352330"/>
    </row>
    <row r="352331" spans="16:16" ht="14.25">
      <c r="P352331"/>
    </row>
    <row r="352332" spans="16:16" ht="14.25">
      <c r="P352332"/>
    </row>
    <row r="352333" spans="16:16" ht="14.25">
      <c r="P352333"/>
    </row>
    <row r="352334" spans="16:16" ht="14.25">
      <c r="P352334"/>
    </row>
    <row r="352335" spans="16:16" ht="14.25">
      <c r="P352335"/>
    </row>
    <row r="352336" spans="16:16" ht="14.25">
      <c r="P352336"/>
    </row>
    <row r="352337" spans="16:16" ht="14.25">
      <c r="P352337"/>
    </row>
    <row r="352338" spans="16:16" ht="14.25">
      <c r="P352338"/>
    </row>
    <row r="352339" spans="16:16" ht="14.25">
      <c r="P352339"/>
    </row>
    <row r="352340" spans="16:16" ht="14.25">
      <c r="P352340"/>
    </row>
    <row r="352341" spans="16:16" ht="14.25">
      <c r="P352341"/>
    </row>
    <row r="352342" spans="16:16" ht="14.25">
      <c r="P352342"/>
    </row>
    <row r="352343" spans="16:16" ht="14.25">
      <c r="P352343"/>
    </row>
    <row r="352344" spans="16:16" ht="14.25">
      <c r="P352344"/>
    </row>
    <row r="352345" spans="16:16" ht="14.25">
      <c r="P352345"/>
    </row>
    <row r="352346" spans="16:16" ht="14.25">
      <c r="P352346"/>
    </row>
    <row r="352347" spans="16:16" ht="14.25">
      <c r="P352347"/>
    </row>
    <row r="352348" spans="16:16" ht="14.25">
      <c r="P352348"/>
    </row>
    <row r="352349" spans="16:16" ht="14.25">
      <c r="P352349"/>
    </row>
    <row r="352350" spans="16:16" ht="14.25">
      <c r="P352350"/>
    </row>
    <row r="352351" spans="16:16" ht="14.25">
      <c r="P352351"/>
    </row>
    <row r="352352" spans="16:16" ht="14.25">
      <c r="P352352"/>
    </row>
    <row r="352353" spans="16:16" ht="14.25">
      <c r="P352353"/>
    </row>
    <row r="352354" spans="16:16" ht="14.25">
      <c r="P352354"/>
    </row>
    <row r="352355" spans="16:16" ht="14.25">
      <c r="P352355"/>
    </row>
    <row r="352356" spans="16:16" ht="14.25">
      <c r="P352356"/>
    </row>
    <row r="352357" spans="16:16" ht="14.25">
      <c r="P352357"/>
    </row>
    <row r="352358" spans="16:16" ht="14.25">
      <c r="P352358"/>
    </row>
    <row r="352359" spans="16:16" ht="14.25">
      <c r="P352359"/>
    </row>
    <row r="352360" spans="16:16" ht="14.25">
      <c r="P352360"/>
    </row>
    <row r="352361" spans="16:16" ht="14.25">
      <c r="P352361"/>
    </row>
    <row r="352362" spans="16:16" ht="14.25">
      <c r="P352362"/>
    </row>
    <row r="352363" spans="16:16" ht="14.25">
      <c r="P352363"/>
    </row>
    <row r="352364" spans="16:16" ht="14.25">
      <c r="P352364"/>
    </row>
    <row r="352365" spans="16:16" ht="14.25">
      <c r="P352365"/>
    </row>
    <row r="352366" spans="16:16" ht="14.25">
      <c r="P352366"/>
    </row>
    <row r="352367" spans="16:16" ht="14.25">
      <c r="P352367"/>
    </row>
    <row r="352368" spans="16:16" ht="14.25">
      <c r="P352368"/>
    </row>
    <row r="352369" spans="16:16" ht="14.25">
      <c r="P352369"/>
    </row>
    <row r="352370" spans="16:16" ht="14.25">
      <c r="P352370"/>
    </row>
    <row r="352371" spans="16:16" ht="14.25">
      <c r="P352371"/>
    </row>
    <row r="352372" spans="16:16" ht="14.25">
      <c r="P352372"/>
    </row>
    <row r="352373" spans="16:16" ht="14.25">
      <c r="P352373"/>
    </row>
    <row r="352374" spans="16:16" ht="14.25">
      <c r="P352374"/>
    </row>
    <row r="352375" spans="16:16" ht="14.25">
      <c r="P352375"/>
    </row>
    <row r="352376" spans="16:16" ht="14.25">
      <c r="P352376"/>
    </row>
    <row r="352377" spans="16:16" ht="14.25">
      <c r="P352377"/>
    </row>
    <row r="352378" spans="16:16" ht="14.25">
      <c r="P352378"/>
    </row>
    <row r="352379" spans="16:16" ht="14.25">
      <c r="P352379"/>
    </row>
    <row r="352380" spans="16:16" ht="14.25">
      <c r="P352380"/>
    </row>
    <row r="352381" spans="16:16" ht="14.25">
      <c r="P352381"/>
    </row>
    <row r="352382" spans="16:16" ht="14.25">
      <c r="P352382"/>
    </row>
    <row r="352383" spans="16:16" ht="14.25">
      <c r="P352383"/>
    </row>
    <row r="352384" spans="16:16" ht="14.25">
      <c r="P352384"/>
    </row>
    <row r="352385" spans="16:16" ht="14.25">
      <c r="P352385"/>
    </row>
    <row r="352386" spans="16:16" ht="14.25">
      <c r="P352386"/>
    </row>
    <row r="352387" spans="16:16" ht="14.25">
      <c r="P352387"/>
    </row>
    <row r="352388" spans="16:16" ht="14.25">
      <c r="P352388"/>
    </row>
    <row r="352389" spans="16:16" ht="14.25">
      <c r="P352389"/>
    </row>
    <row r="352390" spans="16:16" ht="14.25">
      <c r="P352390"/>
    </row>
    <row r="352391" spans="16:16" ht="14.25">
      <c r="P352391"/>
    </row>
    <row r="352392" spans="16:16" ht="14.25">
      <c r="P352392"/>
    </row>
    <row r="352393" spans="16:16" ht="14.25">
      <c r="P352393"/>
    </row>
    <row r="352394" spans="16:16" ht="14.25">
      <c r="P352394"/>
    </row>
    <row r="352395" spans="16:16" ht="14.25">
      <c r="P352395"/>
    </row>
    <row r="352396" spans="16:16" ht="14.25">
      <c r="P352396"/>
    </row>
    <row r="352397" spans="16:16" ht="14.25">
      <c r="P352397"/>
    </row>
    <row r="352398" spans="16:16" ht="14.25">
      <c r="P352398"/>
    </row>
    <row r="352399" spans="16:16" ht="14.25">
      <c r="P352399"/>
    </row>
    <row r="352400" spans="16:16" ht="14.25">
      <c r="P352400"/>
    </row>
    <row r="352401" spans="16:16" ht="14.25">
      <c r="P352401"/>
    </row>
    <row r="352402" spans="16:16" ht="14.25">
      <c r="P352402"/>
    </row>
    <row r="352403" spans="16:16" ht="14.25">
      <c r="P352403"/>
    </row>
    <row r="352404" spans="16:16" ht="14.25">
      <c r="P352404"/>
    </row>
    <row r="352405" spans="16:16" ht="14.25">
      <c r="P352405"/>
    </row>
    <row r="352406" spans="16:16" ht="14.25">
      <c r="P352406"/>
    </row>
    <row r="352407" spans="16:16" ht="14.25">
      <c r="P352407"/>
    </row>
    <row r="352408" spans="16:16" ht="14.25">
      <c r="P352408"/>
    </row>
    <row r="352409" spans="16:16" ht="14.25">
      <c r="P352409"/>
    </row>
    <row r="352410" spans="16:16" ht="14.25">
      <c r="P352410"/>
    </row>
    <row r="352411" spans="16:16" ht="14.25">
      <c r="P352411"/>
    </row>
    <row r="352412" spans="16:16" ht="14.25">
      <c r="P352412"/>
    </row>
    <row r="352413" spans="16:16" ht="14.25">
      <c r="P352413"/>
    </row>
    <row r="352414" spans="16:16" ht="14.25">
      <c r="P352414"/>
    </row>
    <row r="352415" spans="16:16" ht="14.25">
      <c r="P352415"/>
    </row>
    <row r="352416" spans="16:16" ht="14.25">
      <c r="P352416"/>
    </row>
    <row r="352417" spans="16:16" ht="14.25">
      <c r="P352417"/>
    </row>
    <row r="352418" spans="16:16" ht="14.25">
      <c r="P352418"/>
    </row>
    <row r="352419" spans="16:16" ht="14.25">
      <c r="P352419"/>
    </row>
    <row r="352420" spans="16:16" ht="14.25">
      <c r="P352420"/>
    </row>
    <row r="352421" spans="16:16" ht="14.25">
      <c r="P352421"/>
    </row>
    <row r="352422" spans="16:16" ht="14.25">
      <c r="P352422"/>
    </row>
    <row r="352423" spans="16:16" ht="14.25">
      <c r="P352423"/>
    </row>
    <row r="352424" spans="16:16" ht="14.25">
      <c r="P352424"/>
    </row>
    <row r="352425" spans="16:16" ht="14.25">
      <c r="P352425"/>
    </row>
    <row r="352426" spans="16:16" ht="14.25">
      <c r="P352426"/>
    </row>
    <row r="352427" spans="16:16" ht="14.25">
      <c r="P352427"/>
    </row>
    <row r="352428" spans="16:16" ht="14.25">
      <c r="P352428"/>
    </row>
    <row r="352429" spans="16:16" ht="14.25">
      <c r="P352429"/>
    </row>
    <row r="352430" spans="16:16" ht="14.25">
      <c r="P352430"/>
    </row>
    <row r="352431" spans="16:16" ht="14.25">
      <c r="P352431"/>
    </row>
    <row r="352432" spans="16:16" ht="14.25">
      <c r="P352432"/>
    </row>
    <row r="352433" spans="16:16" ht="14.25">
      <c r="P352433"/>
    </row>
    <row r="352434" spans="16:16" ht="14.25">
      <c r="P352434"/>
    </row>
    <row r="352435" spans="16:16" ht="14.25">
      <c r="P352435"/>
    </row>
    <row r="352436" spans="16:16" ht="14.25">
      <c r="P352436"/>
    </row>
    <row r="352437" spans="16:16" ht="14.25">
      <c r="P352437"/>
    </row>
    <row r="352438" spans="16:16" ht="14.25">
      <c r="P352438"/>
    </row>
    <row r="352439" spans="16:16" ht="14.25">
      <c r="P352439"/>
    </row>
    <row r="352440" spans="16:16" ht="14.25">
      <c r="P352440"/>
    </row>
    <row r="352441" spans="16:16" ht="14.25">
      <c r="P352441"/>
    </row>
    <row r="352442" spans="16:16" ht="14.25">
      <c r="P352442"/>
    </row>
    <row r="352443" spans="16:16" ht="14.25">
      <c r="P352443"/>
    </row>
    <row r="352444" spans="16:16" ht="14.25">
      <c r="P352444"/>
    </row>
    <row r="352445" spans="16:16" ht="14.25">
      <c r="P352445"/>
    </row>
    <row r="352446" spans="16:16" ht="14.25">
      <c r="P352446"/>
    </row>
    <row r="352447" spans="16:16" ht="14.25">
      <c r="P352447"/>
    </row>
    <row r="352448" spans="16:16" ht="14.25">
      <c r="P352448"/>
    </row>
    <row r="352449" spans="16:16" ht="14.25">
      <c r="P352449"/>
    </row>
    <row r="352450" spans="16:16" ht="14.25">
      <c r="P352450"/>
    </row>
    <row r="352451" spans="16:16" ht="14.25">
      <c r="P352451"/>
    </row>
    <row r="352452" spans="16:16" ht="14.25">
      <c r="P352452"/>
    </row>
    <row r="352453" spans="16:16" ht="14.25">
      <c r="P352453"/>
    </row>
    <row r="352454" spans="16:16" ht="14.25">
      <c r="P352454"/>
    </row>
    <row r="352455" spans="16:16" ht="14.25">
      <c r="P352455"/>
    </row>
    <row r="352456" spans="16:16" ht="14.25">
      <c r="P352456"/>
    </row>
    <row r="352457" spans="16:16" ht="14.25">
      <c r="P352457"/>
    </row>
    <row r="352458" spans="16:16" ht="14.25">
      <c r="P352458"/>
    </row>
    <row r="352459" spans="16:16" ht="14.25">
      <c r="P352459"/>
    </row>
    <row r="352460" spans="16:16" ht="14.25">
      <c r="P352460"/>
    </row>
    <row r="352461" spans="16:16" ht="14.25">
      <c r="P352461"/>
    </row>
    <row r="352462" spans="16:16" ht="14.25">
      <c r="P352462"/>
    </row>
    <row r="352463" spans="16:16" ht="14.25">
      <c r="P352463"/>
    </row>
    <row r="352464" spans="16:16" ht="14.25">
      <c r="P352464"/>
    </row>
    <row r="352465" spans="16:16" ht="14.25">
      <c r="P352465"/>
    </row>
    <row r="352466" spans="16:16" ht="14.25">
      <c r="P352466"/>
    </row>
    <row r="352467" spans="16:16" ht="14.25">
      <c r="P352467"/>
    </row>
    <row r="352468" spans="16:16" ht="14.25">
      <c r="P352468"/>
    </row>
    <row r="352469" spans="16:16" ht="14.25">
      <c r="P352469"/>
    </row>
    <row r="352470" spans="16:16" ht="14.25">
      <c r="P352470"/>
    </row>
    <row r="352471" spans="16:16" ht="14.25">
      <c r="P352471"/>
    </row>
    <row r="352472" spans="16:16" ht="14.25">
      <c r="P352472"/>
    </row>
    <row r="352473" spans="16:16" ht="14.25">
      <c r="P352473"/>
    </row>
    <row r="352474" spans="16:16" ht="14.25">
      <c r="P352474"/>
    </row>
    <row r="352475" spans="16:16" ht="14.25">
      <c r="P352475"/>
    </row>
    <row r="352476" spans="16:16" ht="14.25">
      <c r="P352476"/>
    </row>
    <row r="352477" spans="16:16" ht="14.25">
      <c r="P352477"/>
    </row>
    <row r="352478" spans="16:16" ht="14.25">
      <c r="P352478"/>
    </row>
    <row r="352479" spans="16:16" ht="14.25">
      <c r="P352479"/>
    </row>
    <row r="352480" spans="16:16" ht="14.25">
      <c r="P352480"/>
    </row>
    <row r="352481" spans="16:16" ht="14.25">
      <c r="P352481"/>
    </row>
    <row r="352482" spans="16:16" ht="14.25">
      <c r="P352482"/>
    </row>
    <row r="352483" spans="16:16" ht="14.25">
      <c r="P352483"/>
    </row>
    <row r="352484" spans="16:16" ht="14.25">
      <c r="P352484"/>
    </row>
    <row r="352485" spans="16:16" ht="14.25">
      <c r="P352485"/>
    </row>
    <row r="352486" spans="16:16" ht="14.25">
      <c r="P352486"/>
    </row>
    <row r="352487" spans="16:16" ht="14.25">
      <c r="P352487"/>
    </row>
    <row r="352488" spans="16:16" ht="14.25">
      <c r="P352488"/>
    </row>
    <row r="352489" spans="16:16" ht="14.25">
      <c r="P352489"/>
    </row>
    <row r="352490" spans="16:16" ht="14.25">
      <c r="P352490"/>
    </row>
    <row r="352491" spans="16:16" ht="14.25">
      <c r="P352491"/>
    </row>
    <row r="352492" spans="16:16" ht="14.25">
      <c r="P352492"/>
    </row>
    <row r="352493" spans="16:16" ht="14.25">
      <c r="P352493"/>
    </row>
    <row r="352494" spans="16:16" ht="14.25">
      <c r="P352494"/>
    </row>
    <row r="352495" spans="16:16" ht="14.25">
      <c r="P352495"/>
    </row>
    <row r="352496" spans="16:16" ht="14.25">
      <c r="P352496"/>
    </row>
    <row r="352497" spans="16:16" ht="14.25">
      <c r="P352497"/>
    </row>
    <row r="352498" spans="16:16" ht="14.25">
      <c r="P352498"/>
    </row>
    <row r="352499" spans="16:16" ht="14.25">
      <c r="P352499"/>
    </row>
    <row r="352500" spans="16:16" ht="14.25">
      <c r="P352500"/>
    </row>
    <row r="352501" spans="16:16" ht="14.25">
      <c r="P352501"/>
    </row>
    <row r="352502" spans="16:16" ht="14.25">
      <c r="P352502"/>
    </row>
    <row r="352503" spans="16:16" ht="14.25">
      <c r="P352503"/>
    </row>
    <row r="352504" spans="16:16" ht="14.25">
      <c r="P352504"/>
    </row>
    <row r="352505" spans="16:16" ht="14.25">
      <c r="P352505"/>
    </row>
    <row r="352506" spans="16:16" ht="14.25">
      <c r="P352506"/>
    </row>
    <row r="352507" spans="16:16" ht="14.25">
      <c r="P352507"/>
    </row>
    <row r="352508" spans="16:16" ht="14.25">
      <c r="P352508"/>
    </row>
    <row r="352509" spans="16:16" ht="14.25">
      <c r="P352509"/>
    </row>
    <row r="352510" spans="16:16" ht="14.25">
      <c r="P352510"/>
    </row>
    <row r="352511" spans="16:16" ht="14.25">
      <c r="P352511"/>
    </row>
    <row r="352512" spans="16:16" ht="14.25">
      <c r="P352512"/>
    </row>
    <row r="352513" spans="16:16" ht="14.25">
      <c r="P352513"/>
    </row>
    <row r="352514" spans="16:16" ht="14.25">
      <c r="P352514"/>
    </row>
    <row r="352515" spans="16:16" ht="14.25">
      <c r="P352515"/>
    </row>
    <row r="352516" spans="16:16" ht="14.25">
      <c r="P352516"/>
    </row>
    <row r="352517" spans="16:16" ht="14.25">
      <c r="P352517"/>
    </row>
    <row r="352518" spans="16:16" ht="14.25">
      <c r="P352518"/>
    </row>
    <row r="352519" spans="16:16" ht="14.25">
      <c r="P352519"/>
    </row>
    <row r="352520" spans="16:16" ht="14.25">
      <c r="P352520"/>
    </row>
    <row r="352521" spans="16:16" ht="14.25">
      <c r="P352521"/>
    </row>
    <row r="352522" spans="16:16" ht="14.25">
      <c r="P352522"/>
    </row>
    <row r="352523" spans="16:16" ht="14.25">
      <c r="P352523"/>
    </row>
    <row r="352524" spans="16:16" ht="14.25">
      <c r="P352524"/>
    </row>
    <row r="352525" spans="16:16" ht="14.25">
      <c r="P352525"/>
    </row>
    <row r="352526" spans="16:16" ht="14.25">
      <c r="P352526"/>
    </row>
    <row r="352527" spans="16:16" ht="14.25">
      <c r="P352527"/>
    </row>
    <row r="352528" spans="16:16" ht="14.25">
      <c r="P352528"/>
    </row>
    <row r="352529" spans="16:16" ht="14.25">
      <c r="P352529"/>
    </row>
    <row r="352530" spans="16:16" ht="14.25">
      <c r="P352530"/>
    </row>
    <row r="352531" spans="16:16" ht="14.25">
      <c r="P352531"/>
    </row>
    <row r="352532" spans="16:16" ht="14.25">
      <c r="P352532"/>
    </row>
    <row r="352533" spans="16:16" ht="14.25">
      <c r="P352533"/>
    </row>
    <row r="352534" spans="16:16" ht="14.25">
      <c r="P352534"/>
    </row>
    <row r="352535" spans="16:16" ht="14.25">
      <c r="P352535"/>
    </row>
    <row r="352536" spans="16:16" ht="14.25">
      <c r="P352536"/>
    </row>
    <row r="352537" spans="16:16" ht="14.25">
      <c r="P352537"/>
    </row>
    <row r="352538" spans="16:16" ht="14.25">
      <c r="P352538"/>
    </row>
    <row r="352539" spans="16:16" ht="14.25">
      <c r="P352539"/>
    </row>
    <row r="352540" spans="16:16" ht="14.25">
      <c r="P352540"/>
    </row>
    <row r="352541" spans="16:16" ht="14.25">
      <c r="P352541"/>
    </row>
    <row r="352542" spans="16:16" ht="14.25">
      <c r="P352542"/>
    </row>
    <row r="352543" spans="16:16" ht="14.25">
      <c r="P352543"/>
    </row>
    <row r="352544" spans="16:16" ht="14.25">
      <c r="P352544"/>
    </row>
    <row r="352545" spans="16:16" ht="14.25">
      <c r="P352545"/>
    </row>
    <row r="352546" spans="16:16" ht="14.25">
      <c r="P352546"/>
    </row>
    <row r="352547" spans="16:16" ht="14.25">
      <c r="P352547"/>
    </row>
    <row r="352548" spans="16:16" ht="14.25">
      <c r="P352548"/>
    </row>
    <row r="352549" spans="16:16" ht="14.25">
      <c r="P352549"/>
    </row>
    <row r="352550" spans="16:16" ht="14.25">
      <c r="P352550"/>
    </row>
    <row r="352551" spans="16:16" ht="14.25">
      <c r="P352551"/>
    </row>
    <row r="352552" spans="16:16" ht="14.25">
      <c r="P352552"/>
    </row>
    <row r="352553" spans="16:16" ht="14.25">
      <c r="P352553"/>
    </row>
    <row r="352554" spans="16:16" ht="14.25">
      <c r="P352554"/>
    </row>
    <row r="352555" spans="16:16" ht="14.25">
      <c r="P352555"/>
    </row>
    <row r="352556" spans="16:16" ht="14.25">
      <c r="P352556"/>
    </row>
    <row r="352557" spans="16:16" ht="14.25">
      <c r="P352557"/>
    </row>
    <row r="352558" spans="16:16" ht="14.25">
      <c r="P352558"/>
    </row>
    <row r="352559" spans="16:16" ht="14.25">
      <c r="P352559"/>
    </row>
    <row r="352560" spans="16:16" ht="14.25">
      <c r="P352560"/>
    </row>
    <row r="352561" spans="16:16" ht="14.25">
      <c r="P352561"/>
    </row>
    <row r="352562" spans="16:16" ht="14.25">
      <c r="P352562"/>
    </row>
    <row r="352563" spans="16:16" ht="14.25">
      <c r="P352563"/>
    </row>
    <row r="352564" spans="16:16" ht="14.25">
      <c r="P352564"/>
    </row>
    <row r="352565" spans="16:16" ht="14.25">
      <c r="P352565"/>
    </row>
    <row r="352566" spans="16:16" ht="14.25">
      <c r="P352566"/>
    </row>
    <row r="352567" spans="16:16" ht="14.25">
      <c r="P352567"/>
    </row>
    <row r="352568" spans="16:16" ht="14.25">
      <c r="P352568"/>
    </row>
    <row r="352569" spans="16:16" ht="14.25">
      <c r="P352569"/>
    </row>
    <row r="352570" spans="16:16" ht="14.25">
      <c r="P352570"/>
    </row>
    <row r="352571" spans="16:16" ht="14.25">
      <c r="P352571"/>
    </row>
    <row r="352572" spans="16:16" ht="14.25">
      <c r="P352572"/>
    </row>
    <row r="352573" spans="16:16" ht="14.25">
      <c r="P352573"/>
    </row>
    <row r="352574" spans="16:16" ht="14.25">
      <c r="P352574"/>
    </row>
    <row r="352575" spans="16:16" ht="14.25">
      <c r="P352575"/>
    </row>
    <row r="352576" spans="16:16" ht="14.25">
      <c r="P352576"/>
    </row>
    <row r="352577" spans="16:16" ht="14.25">
      <c r="P352577"/>
    </row>
    <row r="352578" spans="16:16" ht="14.25">
      <c r="P352578"/>
    </row>
    <row r="352579" spans="16:16" ht="14.25">
      <c r="P352579"/>
    </row>
    <row r="352580" spans="16:16" ht="14.25">
      <c r="P352580"/>
    </row>
    <row r="352581" spans="16:16" ht="14.25">
      <c r="P352581"/>
    </row>
    <row r="352582" spans="16:16" ht="14.25">
      <c r="P352582"/>
    </row>
    <row r="352583" spans="16:16" ht="14.25">
      <c r="P352583"/>
    </row>
    <row r="352584" spans="16:16" ht="14.25">
      <c r="P352584"/>
    </row>
    <row r="352585" spans="16:16" ht="14.25">
      <c r="P352585"/>
    </row>
    <row r="352586" spans="16:16" ht="14.25">
      <c r="P352586"/>
    </row>
    <row r="352587" spans="16:16" ht="14.25">
      <c r="P352587"/>
    </row>
    <row r="352588" spans="16:16" ht="14.25">
      <c r="P352588"/>
    </row>
    <row r="352589" spans="16:16" ht="14.25">
      <c r="P352589"/>
    </row>
    <row r="352590" spans="16:16" ht="14.25">
      <c r="P352590"/>
    </row>
    <row r="352591" spans="16:16" ht="14.25">
      <c r="P352591"/>
    </row>
    <row r="352592" spans="16:16" ht="14.25">
      <c r="P352592"/>
    </row>
    <row r="352593" spans="16:16" ht="14.25">
      <c r="P352593"/>
    </row>
    <row r="352594" spans="16:16" ht="14.25">
      <c r="P352594"/>
    </row>
    <row r="352595" spans="16:16" ht="14.25">
      <c r="P352595"/>
    </row>
    <row r="352596" spans="16:16" ht="14.25">
      <c r="P352596"/>
    </row>
    <row r="352597" spans="16:16" ht="14.25">
      <c r="P352597"/>
    </row>
    <row r="352598" spans="16:16" ht="14.25">
      <c r="P352598"/>
    </row>
    <row r="352599" spans="16:16" ht="14.25">
      <c r="P352599"/>
    </row>
    <row r="352600" spans="16:16" ht="14.25">
      <c r="P352600"/>
    </row>
    <row r="352601" spans="16:16" ht="14.25">
      <c r="P352601"/>
    </row>
    <row r="352602" spans="16:16" ht="14.25">
      <c r="P352602"/>
    </row>
    <row r="352603" spans="16:16" ht="14.25">
      <c r="P352603"/>
    </row>
    <row r="352604" spans="16:16" ht="14.25">
      <c r="P352604"/>
    </row>
    <row r="352605" spans="16:16" ht="14.25">
      <c r="P352605"/>
    </row>
    <row r="352606" spans="16:16" ht="14.25">
      <c r="P352606"/>
    </row>
    <row r="352607" spans="16:16" ht="14.25">
      <c r="P352607"/>
    </row>
    <row r="352608" spans="16:16" ht="14.25">
      <c r="P352608"/>
    </row>
    <row r="352609" spans="16:16" ht="14.25">
      <c r="P352609"/>
    </row>
    <row r="352610" spans="16:16" ht="14.25">
      <c r="P352610"/>
    </row>
    <row r="352611" spans="16:16" ht="14.25">
      <c r="P352611"/>
    </row>
    <row r="352612" spans="16:16" ht="14.25">
      <c r="P352612"/>
    </row>
    <row r="352613" spans="16:16" ht="14.25">
      <c r="P352613"/>
    </row>
    <row r="352614" spans="16:16" ht="14.25">
      <c r="P352614"/>
    </row>
    <row r="352615" spans="16:16" ht="14.25">
      <c r="P352615"/>
    </row>
    <row r="352616" spans="16:16" ht="14.25">
      <c r="P352616"/>
    </row>
    <row r="352617" spans="16:16" ht="14.25">
      <c r="P352617"/>
    </row>
    <row r="352618" spans="16:16" ht="14.25">
      <c r="P352618"/>
    </row>
    <row r="352619" spans="16:16" ht="14.25">
      <c r="P352619"/>
    </row>
    <row r="352620" spans="16:16" ht="14.25">
      <c r="P352620"/>
    </row>
    <row r="352621" spans="16:16" ht="14.25">
      <c r="P352621"/>
    </row>
    <row r="352622" spans="16:16" ht="14.25">
      <c r="P352622"/>
    </row>
    <row r="352623" spans="16:16" ht="14.25">
      <c r="P352623"/>
    </row>
    <row r="352624" spans="16:16" ht="14.25">
      <c r="P352624"/>
    </row>
    <row r="352625" spans="16:16" ht="14.25">
      <c r="P352625"/>
    </row>
    <row r="352626" spans="16:16" ht="14.25">
      <c r="P352626"/>
    </row>
    <row r="352627" spans="16:16" ht="14.25">
      <c r="P352627"/>
    </row>
    <row r="352628" spans="16:16" ht="14.25">
      <c r="P352628"/>
    </row>
    <row r="352629" spans="16:16" ht="14.25">
      <c r="P352629"/>
    </row>
    <row r="352630" spans="16:16" ht="14.25">
      <c r="P352630"/>
    </row>
    <row r="352631" spans="16:16" ht="14.25">
      <c r="P352631"/>
    </row>
    <row r="352632" spans="16:16" ht="14.25">
      <c r="P352632"/>
    </row>
    <row r="352633" spans="16:16" ht="14.25">
      <c r="P352633"/>
    </row>
    <row r="352634" spans="16:16" ht="14.25">
      <c r="P352634"/>
    </row>
    <row r="352635" spans="16:16" ht="14.25">
      <c r="P352635"/>
    </row>
    <row r="352636" spans="16:16" ht="14.25">
      <c r="P352636"/>
    </row>
    <row r="352637" spans="16:16" ht="14.25">
      <c r="P352637"/>
    </row>
    <row r="352638" spans="16:16" ht="14.25">
      <c r="P352638"/>
    </row>
    <row r="352639" spans="16:16" ht="14.25">
      <c r="P352639"/>
    </row>
    <row r="352640" spans="16:16" ht="14.25">
      <c r="P352640"/>
    </row>
    <row r="352641" spans="16:16" ht="14.25">
      <c r="P352641"/>
    </row>
    <row r="352642" spans="16:16" ht="14.25">
      <c r="P352642"/>
    </row>
    <row r="352643" spans="16:16" ht="14.25">
      <c r="P352643"/>
    </row>
    <row r="352644" spans="16:16" ht="14.25">
      <c r="P352644"/>
    </row>
    <row r="352645" spans="16:16" ht="14.25">
      <c r="P352645"/>
    </row>
    <row r="352646" spans="16:16" ht="14.25">
      <c r="P352646"/>
    </row>
    <row r="352647" spans="16:16" ht="14.25">
      <c r="P352647"/>
    </row>
    <row r="352648" spans="16:16" ht="14.25">
      <c r="P352648"/>
    </row>
    <row r="352649" spans="16:16" ht="14.25">
      <c r="P352649"/>
    </row>
    <row r="352650" spans="16:16" ht="14.25">
      <c r="P352650"/>
    </row>
    <row r="352651" spans="16:16" ht="14.25">
      <c r="P352651"/>
    </row>
    <row r="352652" spans="16:16" ht="14.25">
      <c r="P352652"/>
    </row>
    <row r="352653" spans="16:16" ht="14.25">
      <c r="P352653"/>
    </row>
    <row r="352654" spans="16:16" ht="14.25">
      <c r="P352654"/>
    </row>
    <row r="352655" spans="16:16" ht="14.25">
      <c r="P352655"/>
    </row>
    <row r="352656" spans="16:16" ht="14.25">
      <c r="P352656"/>
    </row>
    <row r="352657" spans="16:16" ht="14.25">
      <c r="P352657"/>
    </row>
    <row r="352658" spans="16:16" ht="14.25">
      <c r="P352658"/>
    </row>
    <row r="352659" spans="16:16" ht="14.25">
      <c r="P352659"/>
    </row>
    <row r="352660" spans="16:16" ht="14.25">
      <c r="P352660"/>
    </row>
    <row r="352661" spans="16:16" ht="14.25">
      <c r="P352661"/>
    </row>
    <row r="352662" spans="16:16" ht="14.25">
      <c r="P352662"/>
    </row>
    <row r="352663" spans="16:16" ht="14.25">
      <c r="P352663"/>
    </row>
    <row r="352664" spans="16:16" ht="14.25">
      <c r="P352664"/>
    </row>
    <row r="352665" spans="16:16" ht="14.25">
      <c r="P352665"/>
    </row>
    <row r="352666" spans="16:16" ht="14.25">
      <c r="P352666"/>
    </row>
    <row r="352667" spans="16:16" ht="14.25">
      <c r="P352667"/>
    </row>
    <row r="352668" spans="16:16" ht="14.25">
      <c r="P352668"/>
    </row>
    <row r="352669" spans="16:16" ht="14.25">
      <c r="P352669"/>
    </row>
    <row r="352670" spans="16:16" ht="14.25">
      <c r="P352670"/>
    </row>
    <row r="352671" spans="16:16" ht="14.25">
      <c r="P352671"/>
    </row>
    <row r="352672" spans="16:16" ht="14.25">
      <c r="P352672"/>
    </row>
    <row r="352673" spans="16:16" ht="14.25">
      <c r="P352673"/>
    </row>
    <row r="352674" spans="16:16" ht="14.25">
      <c r="P352674"/>
    </row>
    <row r="352675" spans="16:16" ht="14.25">
      <c r="P352675"/>
    </row>
    <row r="352676" spans="16:16" ht="14.25">
      <c r="P352676"/>
    </row>
    <row r="352677" spans="16:16" ht="14.25">
      <c r="P352677"/>
    </row>
    <row r="352678" spans="16:16" ht="14.25">
      <c r="P352678"/>
    </row>
    <row r="352679" spans="16:16" ht="14.25">
      <c r="P352679"/>
    </row>
    <row r="352680" spans="16:16" ht="14.25">
      <c r="P352680"/>
    </row>
    <row r="352681" spans="16:16" ht="14.25">
      <c r="P352681"/>
    </row>
    <row r="352682" spans="16:16" ht="14.25">
      <c r="P352682"/>
    </row>
    <row r="352683" spans="16:16" ht="14.25">
      <c r="P352683"/>
    </row>
    <row r="352684" spans="16:16" ht="14.25">
      <c r="P352684"/>
    </row>
    <row r="352685" spans="16:16" ht="14.25">
      <c r="P352685"/>
    </row>
    <row r="352686" spans="16:16" ht="14.25">
      <c r="P352686"/>
    </row>
    <row r="352687" spans="16:16" ht="14.25">
      <c r="P352687"/>
    </row>
    <row r="352688" spans="16:16" ht="14.25">
      <c r="P352688"/>
    </row>
    <row r="352689" spans="16:16" ht="14.25">
      <c r="P352689"/>
    </row>
    <row r="352690" spans="16:16" ht="14.25">
      <c r="P352690"/>
    </row>
    <row r="352691" spans="16:16" ht="14.25">
      <c r="P352691"/>
    </row>
    <row r="352692" spans="16:16" ht="14.25">
      <c r="P352692"/>
    </row>
    <row r="352693" spans="16:16" ht="14.25">
      <c r="P352693"/>
    </row>
    <row r="352694" spans="16:16" ht="14.25">
      <c r="P352694"/>
    </row>
    <row r="352695" spans="16:16" ht="14.25">
      <c r="P352695"/>
    </row>
    <row r="352696" spans="16:16" ht="14.25">
      <c r="P352696"/>
    </row>
    <row r="352697" spans="16:16" ht="14.25">
      <c r="P352697"/>
    </row>
    <row r="352698" spans="16:16" ht="14.25">
      <c r="P352698"/>
    </row>
    <row r="352699" spans="16:16" ht="14.25">
      <c r="P352699"/>
    </row>
    <row r="352700" spans="16:16" ht="14.25">
      <c r="P352700"/>
    </row>
    <row r="352701" spans="16:16" ht="14.25">
      <c r="P352701"/>
    </row>
    <row r="352702" spans="16:16" ht="14.25">
      <c r="P352702"/>
    </row>
    <row r="352703" spans="16:16" ht="14.25">
      <c r="P352703"/>
    </row>
    <row r="352704" spans="16:16" ht="14.25">
      <c r="P352704"/>
    </row>
    <row r="352705" spans="16:16" ht="14.25">
      <c r="P352705"/>
    </row>
    <row r="352706" spans="16:16" ht="14.25">
      <c r="P352706"/>
    </row>
    <row r="352707" spans="16:16" ht="14.25">
      <c r="P352707"/>
    </row>
    <row r="352708" spans="16:16" ht="14.25">
      <c r="P352708"/>
    </row>
    <row r="352709" spans="16:16" ht="14.25">
      <c r="P352709"/>
    </row>
    <row r="352710" spans="16:16" ht="14.25">
      <c r="P352710"/>
    </row>
    <row r="352711" spans="16:16" ht="14.25">
      <c r="P352711"/>
    </row>
    <row r="352712" spans="16:16" ht="14.25">
      <c r="P352712"/>
    </row>
    <row r="352713" spans="16:16" ht="14.25">
      <c r="P352713"/>
    </row>
    <row r="352714" spans="16:16" ht="14.25">
      <c r="P352714"/>
    </row>
    <row r="352715" spans="16:16" ht="14.25">
      <c r="P352715"/>
    </row>
    <row r="352716" spans="16:16" ht="14.25">
      <c r="P352716"/>
    </row>
    <row r="352717" spans="16:16" ht="14.25">
      <c r="P352717"/>
    </row>
    <row r="352718" spans="16:16" ht="14.25">
      <c r="P352718"/>
    </row>
    <row r="352719" spans="16:16" ht="14.25">
      <c r="P352719"/>
    </row>
    <row r="352720" spans="16:16" ht="14.25">
      <c r="P352720"/>
    </row>
    <row r="352721" spans="16:16" ht="14.25">
      <c r="P352721"/>
    </row>
    <row r="352722" spans="16:16" ht="14.25">
      <c r="P352722"/>
    </row>
    <row r="352723" spans="16:16" ht="14.25">
      <c r="P352723"/>
    </row>
    <row r="352724" spans="16:16" ht="14.25">
      <c r="P352724"/>
    </row>
    <row r="352725" spans="16:16" ht="14.25">
      <c r="P352725"/>
    </row>
    <row r="352726" spans="16:16" ht="14.25">
      <c r="P352726"/>
    </row>
    <row r="352727" spans="16:16" ht="14.25">
      <c r="P352727"/>
    </row>
    <row r="352728" spans="16:16" ht="14.25">
      <c r="P352728"/>
    </row>
    <row r="352729" spans="16:16" ht="14.25">
      <c r="P352729"/>
    </row>
    <row r="352730" spans="16:16" ht="14.25">
      <c r="P352730"/>
    </row>
    <row r="352731" spans="16:16" ht="14.25">
      <c r="P352731"/>
    </row>
    <row r="352732" spans="16:16" ht="14.25">
      <c r="P352732"/>
    </row>
    <row r="352733" spans="16:16" ht="14.25">
      <c r="P352733"/>
    </row>
    <row r="352734" spans="16:16" ht="14.25">
      <c r="P352734"/>
    </row>
    <row r="352735" spans="16:16" ht="14.25">
      <c r="P352735"/>
    </row>
    <row r="352736" spans="16:16" ht="14.25">
      <c r="P352736"/>
    </row>
    <row r="352737" spans="16:16" ht="14.25">
      <c r="P352737"/>
    </row>
    <row r="352738" spans="16:16" ht="14.25">
      <c r="P352738"/>
    </row>
    <row r="352739" spans="16:16" ht="14.25">
      <c r="P352739"/>
    </row>
    <row r="352740" spans="16:16" ht="14.25">
      <c r="P352740"/>
    </row>
    <row r="352741" spans="16:16" ht="14.25">
      <c r="P352741"/>
    </row>
    <row r="352742" spans="16:16" ht="14.25">
      <c r="P352742"/>
    </row>
    <row r="352743" spans="16:16" ht="14.25">
      <c r="P352743"/>
    </row>
    <row r="352744" spans="16:16" ht="14.25">
      <c r="P352744"/>
    </row>
    <row r="352745" spans="16:16" ht="14.25">
      <c r="P352745"/>
    </row>
    <row r="352746" spans="16:16" ht="14.25">
      <c r="P352746"/>
    </row>
    <row r="352747" spans="16:16" ht="14.25">
      <c r="P352747"/>
    </row>
    <row r="352748" spans="16:16" ht="14.25">
      <c r="P352748"/>
    </row>
    <row r="352749" spans="16:16" ht="14.25">
      <c r="P352749"/>
    </row>
    <row r="352750" spans="16:16" ht="14.25">
      <c r="P352750"/>
    </row>
    <row r="352751" spans="16:16" ht="14.25">
      <c r="P352751"/>
    </row>
    <row r="352752" spans="16:16" ht="14.25">
      <c r="P352752"/>
    </row>
    <row r="352753" spans="16:16" ht="14.25">
      <c r="P352753"/>
    </row>
    <row r="352754" spans="16:16" ht="14.25">
      <c r="P352754"/>
    </row>
    <row r="352755" spans="16:16" ht="14.25">
      <c r="P352755"/>
    </row>
    <row r="352756" spans="16:16" ht="14.25">
      <c r="P352756"/>
    </row>
    <row r="352757" spans="16:16" ht="14.25">
      <c r="P352757"/>
    </row>
    <row r="352758" spans="16:16" ht="14.25">
      <c r="P352758"/>
    </row>
    <row r="352759" spans="16:16" ht="14.25">
      <c r="P352759"/>
    </row>
    <row r="352760" spans="16:16" ht="14.25">
      <c r="P352760"/>
    </row>
    <row r="352761" spans="16:16" ht="14.25">
      <c r="P352761"/>
    </row>
    <row r="352762" spans="16:16" ht="14.25">
      <c r="P352762"/>
    </row>
    <row r="352763" spans="16:16" ht="14.25">
      <c r="P352763"/>
    </row>
    <row r="352764" spans="16:16" ht="14.25">
      <c r="P352764"/>
    </row>
    <row r="352765" spans="16:16" ht="14.25">
      <c r="P352765"/>
    </row>
    <row r="352766" spans="16:16" ht="14.25">
      <c r="P352766"/>
    </row>
    <row r="352767" spans="16:16" ht="14.25">
      <c r="P352767"/>
    </row>
    <row r="352768" spans="16:16" ht="14.25">
      <c r="P352768"/>
    </row>
    <row r="352769" spans="16:16" ht="14.25">
      <c r="P352769"/>
    </row>
    <row r="352770" spans="16:16" ht="14.25">
      <c r="P352770"/>
    </row>
    <row r="352771" spans="16:16" ht="14.25">
      <c r="P352771"/>
    </row>
    <row r="352772" spans="16:16" ht="14.25">
      <c r="P352772"/>
    </row>
    <row r="352773" spans="16:16" ht="14.25">
      <c r="P352773"/>
    </row>
    <row r="352774" spans="16:16" ht="14.25">
      <c r="P352774"/>
    </row>
    <row r="352775" spans="16:16" ht="14.25">
      <c r="P352775"/>
    </row>
    <row r="352776" spans="16:16" ht="14.25">
      <c r="P352776"/>
    </row>
    <row r="352777" spans="16:16" ht="14.25">
      <c r="P352777"/>
    </row>
    <row r="352778" spans="16:16" ht="14.25">
      <c r="P352778"/>
    </row>
    <row r="352779" spans="16:16" ht="14.25">
      <c r="P352779"/>
    </row>
    <row r="352780" spans="16:16" ht="14.25">
      <c r="P352780"/>
    </row>
    <row r="352781" spans="16:16" ht="14.25">
      <c r="P352781"/>
    </row>
    <row r="352782" spans="16:16" ht="14.25">
      <c r="P352782"/>
    </row>
    <row r="352783" spans="16:16" ht="14.25">
      <c r="P352783"/>
    </row>
    <row r="352784" spans="16:16" ht="14.25">
      <c r="P352784"/>
    </row>
    <row r="352785" spans="16:16" ht="14.25">
      <c r="P352785"/>
    </row>
    <row r="352786" spans="16:16" ht="14.25">
      <c r="P352786"/>
    </row>
    <row r="352787" spans="16:16" ht="14.25">
      <c r="P352787"/>
    </row>
    <row r="352788" spans="16:16" ht="14.25">
      <c r="P352788"/>
    </row>
    <row r="352789" spans="16:16" ht="14.25">
      <c r="P352789"/>
    </row>
    <row r="352790" spans="16:16" ht="14.25">
      <c r="P352790"/>
    </row>
    <row r="352791" spans="16:16" ht="14.25">
      <c r="P352791"/>
    </row>
    <row r="352792" spans="16:16" ht="14.25">
      <c r="P352792"/>
    </row>
    <row r="352793" spans="16:16" ht="14.25">
      <c r="P352793"/>
    </row>
    <row r="352794" spans="16:16" ht="14.25">
      <c r="P352794"/>
    </row>
    <row r="352795" spans="16:16" ht="14.25">
      <c r="P352795"/>
    </row>
    <row r="352796" spans="16:16" ht="14.25">
      <c r="P352796"/>
    </row>
    <row r="352797" spans="16:16" ht="14.25">
      <c r="P352797"/>
    </row>
    <row r="352798" spans="16:16" ht="14.25">
      <c r="P352798"/>
    </row>
    <row r="352799" spans="16:16" ht="14.25">
      <c r="P352799"/>
    </row>
    <row r="352800" spans="16:16" ht="14.25">
      <c r="P352800"/>
    </row>
    <row r="352801" spans="16:16" ht="14.25">
      <c r="P352801"/>
    </row>
    <row r="352802" spans="16:16" ht="14.25">
      <c r="P352802"/>
    </row>
    <row r="352803" spans="16:16" ht="14.25">
      <c r="P352803"/>
    </row>
    <row r="352804" spans="16:16" ht="14.25">
      <c r="P352804"/>
    </row>
    <row r="352805" spans="16:16" ht="14.25">
      <c r="P352805"/>
    </row>
    <row r="352806" spans="16:16" ht="14.25">
      <c r="P352806"/>
    </row>
    <row r="352807" spans="16:16" ht="14.25">
      <c r="P352807"/>
    </row>
    <row r="352808" spans="16:16" ht="14.25">
      <c r="P352808"/>
    </row>
    <row r="352809" spans="16:16" ht="14.25">
      <c r="P352809"/>
    </row>
    <row r="352810" spans="16:16" ht="14.25">
      <c r="P352810"/>
    </row>
    <row r="352811" spans="16:16" ht="14.25">
      <c r="P352811"/>
    </row>
    <row r="352812" spans="16:16" ht="14.25">
      <c r="P352812"/>
    </row>
    <row r="352813" spans="16:16" ht="14.25">
      <c r="P352813"/>
    </row>
    <row r="352814" spans="16:16" ht="14.25">
      <c r="P352814"/>
    </row>
    <row r="352815" spans="16:16" ht="14.25">
      <c r="P352815"/>
    </row>
    <row r="352816" spans="16:16" ht="14.25">
      <c r="P352816"/>
    </row>
    <row r="352817" spans="16:16" ht="14.25">
      <c r="P352817"/>
    </row>
    <row r="352818" spans="16:16" ht="14.25">
      <c r="P352818"/>
    </row>
    <row r="352819" spans="16:16" ht="14.25">
      <c r="P352819"/>
    </row>
    <row r="352820" spans="16:16" ht="14.25">
      <c r="P352820"/>
    </row>
    <row r="352821" spans="16:16" ht="14.25">
      <c r="P352821"/>
    </row>
    <row r="352822" spans="16:16" ht="14.25">
      <c r="P352822"/>
    </row>
    <row r="352823" spans="16:16" ht="14.25">
      <c r="P352823"/>
    </row>
    <row r="352824" spans="16:16" ht="14.25">
      <c r="P352824"/>
    </row>
    <row r="352825" spans="16:16" ht="14.25">
      <c r="P352825"/>
    </row>
    <row r="352826" spans="16:16" ht="14.25">
      <c r="P352826"/>
    </row>
    <row r="352827" spans="16:16" ht="14.25">
      <c r="P352827"/>
    </row>
    <row r="352828" spans="16:16" ht="14.25">
      <c r="P352828"/>
    </row>
    <row r="352829" spans="16:16" ht="14.25">
      <c r="P352829"/>
    </row>
    <row r="352830" spans="16:16" ht="14.25">
      <c r="P352830"/>
    </row>
    <row r="352831" spans="16:16" ht="14.25">
      <c r="P352831"/>
    </row>
    <row r="352832" spans="16:16" ht="14.25">
      <c r="P352832"/>
    </row>
    <row r="352833" spans="16:16" ht="14.25">
      <c r="P352833"/>
    </row>
    <row r="352834" spans="16:16" ht="14.25">
      <c r="P352834"/>
    </row>
    <row r="352835" spans="16:16" ht="14.25">
      <c r="P352835"/>
    </row>
    <row r="352836" spans="16:16" ht="14.25">
      <c r="P352836"/>
    </row>
    <row r="352837" spans="16:16" ht="14.25">
      <c r="P352837"/>
    </row>
    <row r="352838" spans="16:16" ht="14.25">
      <c r="P352838"/>
    </row>
    <row r="352839" spans="16:16" ht="14.25">
      <c r="P352839"/>
    </row>
    <row r="352840" spans="16:16" ht="14.25">
      <c r="P352840"/>
    </row>
    <row r="352841" spans="16:16" ht="14.25">
      <c r="P352841"/>
    </row>
    <row r="352842" spans="16:16" ht="14.25">
      <c r="P352842"/>
    </row>
    <row r="352843" spans="16:16" ht="14.25">
      <c r="P352843"/>
    </row>
    <row r="352844" spans="16:16" ht="14.25">
      <c r="P352844"/>
    </row>
    <row r="352845" spans="16:16" ht="14.25">
      <c r="P352845"/>
    </row>
    <row r="352846" spans="16:16" ht="14.25">
      <c r="P352846"/>
    </row>
    <row r="352847" spans="16:16" ht="14.25">
      <c r="P352847"/>
    </row>
    <row r="352848" spans="16:16" ht="14.25">
      <c r="P352848"/>
    </row>
    <row r="352849" spans="16:16" ht="14.25">
      <c r="P352849"/>
    </row>
    <row r="352850" spans="16:16" ht="14.25">
      <c r="P352850"/>
    </row>
    <row r="352851" spans="16:16" ht="14.25">
      <c r="P352851"/>
    </row>
    <row r="352852" spans="16:16" ht="14.25">
      <c r="P352852"/>
    </row>
    <row r="352853" spans="16:16" ht="14.25">
      <c r="P352853"/>
    </row>
    <row r="352854" spans="16:16" ht="14.25">
      <c r="P352854"/>
    </row>
    <row r="352855" spans="16:16" ht="14.25">
      <c r="P352855"/>
    </row>
    <row r="352856" spans="16:16" ht="14.25">
      <c r="P352856"/>
    </row>
    <row r="352857" spans="16:16" ht="14.25">
      <c r="P352857"/>
    </row>
    <row r="352858" spans="16:16" ht="14.25">
      <c r="P352858"/>
    </row>
    <row r="352859" spans="16:16" ht="14.25">
      <c r="P352859"/>
    </row>
    <row r="352860" spans="16:16" ht="14.25">
      <c r="P352860"/>
    </row>
    <row r="352861" spans="16:16" ht="14.25">
      <c r="P352861"/>
    </row>
    <row r="352862" spans="16:16" ht="14.25">
      <c r="P352862"/>
    </row>
    <row r="352863" spans="16:16" ht="14.25">
      <c r="P352863"/>
    </row>
    <row r="352864" spans="16:16" ht="14.25">
      <c r="P352864"/>
    </row>
    <row r="352865" spans="16:16" ht="14.25">
      <c r="P352865"/>
    </row>
    <row r="352866" spans="16:16" ht="14.25">
      <c r="P352866"/>
    </row>
    <row r="352867" spans="16:16" ht="14.25">
      <c r="P352867"/>
    </row>
    <row r="352868" spans="16:16" ht="14.25">
      <c r="P352868"/>
    </row>
    <row r="352869" spans="16:16" ht="14.25">
      <c r="P352869"/>
    </row>
    <row r="352870" spans="16:16" ht="14.25">
      <c r="P352870"/>
    </row>
    <row r="352871" spans="16:16" ht="14.25">
      <c r="P352871"/>
    </row>
    <row r="352872" spans="16:16" ht="14.25">
      <c r="P352872"/>
    </row>
    <row r="352873" spans="16:16" ht="14.25">
      <c r="P352873"/>
    </row>
    <row r="352874" spans="16:16" ht="14.25">
      <c r="P352874"/>
    </row>
    <row r="352875" spans="16:16" ht="14.25">
      <c r="P352875"/>
    </row>
    <row r="352876" spans="16:16" ht="14.25">
      <c r="P352876"/>
    </row>
    <row r="352877" spans="16:16" ht="14.25">
      <c r="P352877"/>
    </row>
    <row r="352878" spans="16:16" ht="14.25">
      <c r="P352878"/>
    </row>
    <row r="352879" spans="16:16" ht="14.25">
      <c r="P352879"/>
    </row>
    <row r="352880" spans="16:16" ht="14.25">
      <c r="P352880"/>
    </row>
    <row r="352881" spans="16:16" ht="14.25">
      <c r="P352881"/>
    </row>
    <row r="352882" spans="16:16" ht="14.25">
      <c r="P352882"/>
    </row>
    <row r="352883" spans="16:16" ht="14.25">
      <c r="P352883"/>
    </row>
    <row r="352884" spans="16:16" ht="14.25">
      <c r="P352884"/>
    </row>
    <row r="352885" spans="16:16" ht="14.25">
      <c r="P352885"/>
    </row>
    <row r="352886" spans="16:16" ht="14.25">
      <c r="P352886"/>
    </row>
    <row r="352887" spans="16:16" ht="14.25">
      <c r="P352887"/>
    </row>
    <row r="352888" spans="16:16" ht="14.25">
      <c r="P352888"/>
    </row>
    <row r="352889" spans="16:16" ht="14.25">
      <c r="P352889"/>
    </row>
    <row r="352890" spans="16:16" ht="14.25">
      <c r="P352890"/>
    </row>
    <row r="352891" spans="16:16" ht="14.25">
      <c r="P352891"/>
    </row>
    <row r="352892" spans="16:16" ht="14.25">
      <c r="P352892"/>
    </row>
    <row r="352893" spans="16:16" ht="14.25">
      <c r="P352893"/>
    </row>
    <row r="352894" spans="16:16" ht="14.25">
      <c r="P352894"/>
    </row>
    <row r="352895" spans="16:16" ht="14.25">
      <c r="P352895"/>
    </row>
    <row r="352896" spans="16:16" ht="14.25">
      <c r="P352896"/>
    </row>
    <row r="352897" spans="16:16" ht="14.25">
      <c r="P352897"/>
    </row>
    <row r="352898" spans="16:16" ht="14.25">
      <c r="P352898"/>
    </row>
    <row r="352899" spans="16:16" ht="14.25">
      <c r="P352899"/>
    </row>
    <row r="352900" spans="16:16" ht="14.25">
      <c r="P352900"/>
    </row>
    <row r="352901" spans="16:16" ht="14.25">
      <c r="P352901"/>
    </row>
    <row r="352902" spans="16:16" ht="14.25">
      <c r="P352902"/>
    </row>
    <row r="352903" spans="16:16" ht="14.25">
      <c r="P352903"/>
    </row>
    <row r="352904" spans="16:16" ht="14.25">
      <c r="P352904"/>
    </row>
    <row r="352905" spans="16:16" ht="14.25">
      <c r="P352905"/>
    </row>
    <row r="352906" spans="16:16" ht="14.25">
      <c r="P352906"/>
    </row>
    <row r="352907" spans="16:16" ht="14.25">
      <c r="P352907"/>
    </row>
    <row r="352908" spans="16:16" ht="14.25">
      <c r="P352908"/>
    </row>
    <row r="352909" spans="16:16" ht="14.25">
      <c r="P352909"/>
    </row>
    <row r="352910" spans="16:16" ht="14.25">
      <c r="P352910"/>
    </row>
    <row r="352911" spans="16:16" ht="14.25">
      <c r="P352911"/>
    </row>
    <row r="352912" spans="16:16" ht="14.25">
      <c r="P352912"/>
    </row>
    <row r="352913" spans="16:16" ht="14.25">
      <c r="P352913"/>
    </row>
    <row r="352914" spans="16:16" ht="14.25">
      <c r="P352914"/>
    </row>
    <row r="352915" spans="16:16" ht="14.25">
      <c r="P352915"/>
    </row>
    <row r="352916" spans="16:16" ht="14.25">
      <c r="P352916"/>
    </row>
    <row r="352917" spans="16:16" ht="14.25">
      <c r="P352917"/>
    </row>
    <row r="352918" spans="16:16" ht="14.25">
      <c r="P352918"/>
    </row>
    <row r="352919" spans="16:16" ht="14.25">
      <c r="P352919"/>
    </row>
    <row r="352920" spans="16:16" ht="14.25">
      <c r="P352920"/>
    </row>
    <row r="352921" spans="16:16" ht="14.25">
      <c r="P352921"/>
    </row>
    <row r="352922" spans="16:16" ht="14.25">
      <c r="P352922"/>
    </row>
    <row r="352923" spans="16:16" ht="14.25">
      <c r="P352923"/>
    </row>
    <row r="352924" spans="16:16" ht="14.25">
      <c r="P352924"/>
    </row>
    <row r="352925" spans="16:16" ht="14.25">
      <c r="P352925"/>
    </row>
    <row r="352926" spans="16:16" ht="14.25">
      <c r="P352926"/>
    </row>
    <row r="352927" spans="16:16" ht="14.25">
      <c r="P352927"/>
    </row>
    <row r="352928" spans="16:16" ht="14.25">
      <c r="P352928"/>
    </row>
    <row r="352929" spans="16:16" ht="14.25">
      <c r="P352929"/>
    </row>
    <row r="352930" spans="16:16" ht="14.25">
      <c r="P352930"/>
    </row>
    <row r="352931" spans="16:16" ht="14.25">
      <c r="P352931"/>
    </row>
    <row r="352932" spans="16:16" ht="14.25">
      <c r="P352932"/>
    </row>
    <row r="352933" spans="16:16" ht="14.25">
      <c r="P352933"/>
    </row>
    <row r="352934" spans="16:16" ht="14.25">
      <c r="P352934"/>
    </row>
    <row r="352935" spans="16:16" ht="14.25">
      <c r="P352935"/>
    </row>
    <row r="352936" spans="16:16" ht="14.25">
      <c r="P352936"/>
    </row>
    <row r="352937" spans="16:16" ht="14.25">
      <c r="P352937"/>
    </row>
    <row r="352938" spans="16:16" ht="14.25">
      <c r="P352938"/>
    </row>
    <row r="352939" spans="16:16" ht="14.25">
      <c r="P352939"/>
    </row>
    <row r="352940" spans="16:16" ht="14.25">
      <c r="P352940"/>
    </row>
    <row r="352941" spans="16:16" ht="14.25">
      <c r="P352941"/>
    </row>
    <row r="352942" spans="16:16" ht="14.25">
      <c r="P352942"/>
    </row>
    <row r="352943" spans="16:16" ht="14.25">
      <c r="P352943"/>
    </row>
    <row r="352944" spans="16:16" ht="14.25">
      <c r="P352944"/>
    </row>
    <row r="352945" spans="16:16" ht="14.25">
      <c r="P352945"/>
    </row>
    <row r="352946" spans="16:16" ht="14.25">
      <c r="P352946"/>
    </row>
    <row r="352947" spans="16:16" ht="14.25">
      <c r="P352947"/>
    </row>
    <row r="352948" spans="16:16" ht="14.25">
      <c r="P352948"/>
    </row>
    <row r="352949" spans="16:16" ht="14.25">
      <c r="P352949"/>
    </row>
    <row r="352950" spans="16:16" ht="14.25">
      <c r="P352950"/>
    </row>
    <row r="352951" spans="16:16" ht="14.25">
      <c r="P352951"/>
    </row>
    <row r="352952" spans="16:16" ht="14.25">
      <c r="P352952"/>
    </row>
    <row r="352953" spans="16:16" ht="14.25">
      <c r="P352953"/>
    </row>
    <row r="352954" spans="16:16" ht="14.25">
      <c r="P352954"/>
    </row>
    <row r="352955" spans="16:16" ht="14.25">
      <c r="P352955"/>
    </row>
    <row r="352956" spans="16:16" ht="14.25">
      <c r="P352956"/>
    </row>
    <row r="352957" spans="16:16" ht="14.25">
      <c r="P352957"/>
    </row>
    <row r="352958" spans="16:16" ht="14.25">
      <c r="P352958"/>
    </row>
    <row r="352959" spans="16:16" ht="14.25">
      <c r="P352959"/>
    </row>
    <row r="352960" spans="16:16" ht="14.25">
      <c r="P352960"/>
    </row>
    <row r="352961" spans="16:16" ht="14.25">
      <c r="P352961"/>
    </row>
    <row r="352962" spans="16:16" ht="14.25">
      <c r="P352962"/>
    </row>
    <row r="352963" spans="16:16" ht="14.25">
      <c r="P352963"/>
    </row>
    <row r="352964" spans="16:16" ht="14.25">
      <c r="P352964"/>
    </row>
    <row r="352965" spans="16:16" ht="14.25">
      <c r="P352965"/>
    </row>
    <row r="352966" spans="16:16" ht="14.25">
      <c r="P352966"/>
    </row>
    <row r="352967" spans="16:16" ht="14.25">
      <c r="P352967"/>
    </row>
    <row r="352968" spans="16:16" ht="14.25">
      <c r="P352968"/>
    </row>
    <row r="352969" spans="16:16" ht="14.25">
      <c r="P352969"/>
    </row>
    <row r="352970" spans="16:16" ht="14.25">
      <c r="P352970"/>
    </row>
    <row r="352971" spans="16:16" ht="14.25">
      <c r="P352971"/>
    </row>
    <row r="352972" spans="16:16" ht="14.25">
      <c r="P352972"/>
    </row>
    <row r="352973" spans="16:16" ht="14.25">
      <c r="P352973"/>
    </row>
    <row r="352974" spans="16:16" ht="14.25">
      <c r="P352974"/>
    </row>
    <row r="352975" spans="16:16" ht="14.25">
      <c r="P352975"/>
    </row>
    <row r="352976" spans="16:16" ht="14.25">
      <c r="P352976"/>
    </row>
    <row r="352977" spans="16:16" ht="14.25">
      <c r="P352977"/>
    </row>
    <row r="352978" spans="16:16" ht="14.25">
      <c r="P352978"/>
    </row>
    <row r="352979" spans="16:16" ht="14.25">
      <c r="P352979"/>
    </row>
    <row r="352980" spans="16:16" ht="14.25">
      <c r="P352980"/>
    </row>
    <row r="352981" spans="16:16" ht="14.25">
      <c r="P352981"/>
    </row>
    <row r="352982" spans="16:16" ht="14.25">
      <c r="P352982"/>
    </row>
    <row r="352983" spans="16:16" ht="14.25">
      <c r="P352983"/>
    </row>
    <row r="352984" spans="16:16" ht="14.25">
      <c r="P352984"/>
    </row>
    <row r="352985" spans="16:16" ht="14.25">
      <c r="P352985"/>
    </row>
    <row r="352986" spans="16:16" ht="14.25">
      <c r="P352986"/>
    </row>
    <row r="352987" spans="16:16" ht="14.25">
      <c r="P352987"/>
    </row>
    <row r="352988" spans="16:16" ht="14.25">
      <c r="P352988"/>
    </row>
    <row r="352989" spans="16:16" ht="14.25">
      <c r="P352989"/>
    </row>
    <row r="352990" spans="16:16" ht="14.25">
      <c r="P352990"/>
    </row>
    <row r="352991" spans="16:16" ht="14.25">
      <c r="P352991"/>
    </row>
    <row r="352992" spans="16:16" ht="14.25">
      <c r="P352992"/>
    </row>
    <row r="352993" spans="16:16" ht="14.25">
      <c r="P352993"/>
    </row>
    <row r="352994" spans="16:16" ht="14.25">
      <c r="P352994"/>
    </row>
    <row r="352995" spans="16:16" ht="14.25">
      <c r="P352995"/>
    </row>
    <row r="352996" spans="16:16" ht="14.25">
      <c r="P352996"/>
    </row>
    <row r="352997" spans="16:16" ht="14.25">
      <c r="P352997"/>
    </row>
    <row r="352998" spans="16:16" ht="14.25">
      <c r="P352998"/>
    </row>
    <row r="352999" spans="16:16" ht="14.25">
      <c r="P352999"/>
    </row>
    <row r="353000" spans="16:16" ht="14.25">
      <c r="P353000"/>
    </row>
    <row r="353001" spans="16:16" ht="14.25">
      <c r="P353001"/>
    </row>
    <row r="353002" spans="16:16" ht="14.25">
      <c r="P353002"/>
    </row>
    <row r="353003" spans="16:16" ht="14.25">
      <c r="P353003"/>
    </row>
    <row r="353004" spans="16:16" ht="14.25">
      <c r="P353004"/>
    </row>
    <row r="353005" spans="16:16" ht="14.25">
      <c r="P353005"/>
    </row>
    <row r="353006" spans="16:16" ht="14.25">
      <c r="P353006"/>
    </row>
    <row r="353007" spans="16:16" ht="14.25">
      <c r="P353007"/>
    </row>
    <row r="353008" spans="16:16" ht="14.25">
      <c r="P353008"/>
    </row>
    <row r="353009" spans="16:16" ht="14.25">
      <c r="P353009"/>
    </row>
    <row r="353010" spans="16:16" ht="14.25">
      <c r="P353010"/>
    </row>
    <row r="353011" spans="16:16" ht="14.25">
      <c r="P353011"/>
    </row>
    <row r="353012" spans="16:16" ht="14.25">
      <c r="P353012"/>
    </row>
    <row r="353013" spans="16:16" ht="14.25">
      <c r="P353013"/>
    </row>
    <row r="353014" spans="16:16" ht="14.25">
      <c r="P353014"/>
    </row>
    <row r="353015" spans="16:16" ht="14.25">
      <c r="P353015"/>
    </row>
    <row r="353016" spans="16:16" ht="14.25">
      <c r="P353016"/>
    </row>
    <row r="353017" spans="16:16" ht="14.25">
      <c r="P353017"/>
    </row>
    <row r="353018" spans="16:16" ht="14.25">
      <c r="P353018"/>
    </row>
    <row r="353019" spans="16:16" ht="14.25">
      <c r="P353019"/>
    </row>
    <row r="353020" spans="16:16" ht="14.25">
      <c r="P353020"/>
    </row>
    <row r="353021" spans="16:16" ht="14.25">
      <c r="P353021"/>
    </row>
    <row r="353022" spans="16:16" ht="14.25">
      <c r="P353022"/>
    </row>
    <row r="353023" spans="16:16" ht="14.25">
      <c r="P353023"/>
    </row>
    <row r="353024" spans="16:16" ht="14.25">
      <c r="P353024"/>
    </row>
    <row r="353025" spans="16:16" ht="14.25">
      <c r="P353025"/>
    </row>
    <row r="353026" spans="16:16" ht="14.25">
      <c r="P353026"/>
    </row>
    <row r="353027" spans="16:16" ht="14.25">
      <c r="P353027"/>
    </row>
    <row r="353028" spans="16:16" ht="14.25">
      <c r="P353028"/>
    </row>
    <row r="353029" spans="16:16" ht="14.25">
      <c r="P353029"/>
    </row>
    <row r="353030" spans="16:16" ht="14.25">
      <c r="P353030"/>
    </row>
    <row r="353031" spans="16:16" ht="14.25">
      <c r="P353031"/>
    </row>
    <row r="353032" spans="16:16" ht="14.25">
      <c r="P353032"/>
    </row>
    <row r="353033" spans="16:16" ht="14.25">
      <c r="P353033"/>
    </row>
    <row r="353034" spans="16:16" ht="14.25">
      <c r="P353034"/>
    </row>
    <row r="353035" spans="16:16" ht="14.25">
      <c r="P353035"/>
    </row>
    <row r="353036" spans="16:16" ht="14.25">
      <c r="P353036"/>
    </row>
    <row r="353037" spans="16:16" ht="14.25">
      <c r="P353037"/>
    </row>
    <row r="353038" spans="16:16" ht="14.25">
      <c r="P353038"/>
    </row>
    <row r="353039" spans="16:16" ht="14.25">
      <c r="P353039"/>
    </row>
    <row r="353040" spans="16:16" ht="14.25">
      <c r="P353040"/>
    </row>
    <row r="353041" spans="16:16" ht="14.25">
      <c r="P353041"/>
    </row>
    <row r="353042" spans="16:16" ht="14.25">
      <c r="P353042"/>
    </row>
    <row r="353043" spans="16:16" ht="14.25">
      <c r="P353043"/>
    </row>
    <row r="353044" spans="16:16" ht="14.25">
      <c r="P353044"/>
    </row>
    <row r="353045" spans="16:16" ht="14.25">
      <c r="P353045"/>
    </row>
    <row r="353046" spans="16:16" ht="14.25">
      <c r="P353046"/>
    </row>
    <row r="353047" spans="16:16" ht="14.25">
      <c r="P353047"/>
    </row>
    <row r="353048" spans="16:16" ht="14.25">
      <c r="P353048"/>
    </row>
    <row r="353049" spans="16:16" ht="14.25">
      <c r="P353049"/>
    </row>
    <row r="353050" spans="16:16" ht="14.25">
      <c r="P353050"/>
    </row>
    <row r="353051" spans="16:16" ht="14.25">
      <c r="P353051"/>
    </row>
    <row r="353052" spans="16:16" ht="14.25">
      <c r="P353052"/>
    </row>
    <row r="353053" spans="16:16" ht="14.25">
      <c r="P353053"/>
    </row>
    <row r="353054" spans="16:16" ht="14.25">
      <c r="P353054"/>
    </row>
    <row r="353055" spans="16:16" ht="14.25">
      <c r="P353055"/>
    </row>
    <row r="353056" spans="16:16" ht="14.25">
      <c r="P353056"/>
    </row>
    <row r="353057" spans="16:16" ht="14.25">
      <c r="P353057"/>
    </row>
    <row r="353058" spans="16:16" ht="14.25">
      <c r="P353058"/>
    </row>
    <row r="353059" spans="16:16" ht="14.25">
      <c r="P353059"/>
    </row>
    <row r="353060" spans="16:16" ht="14.25">
      <c r="P353060"/>
    </row>
    <row r="353061" spans="16:16" ht="14.25">
      <c r="P353061"/>
    </row>
    <row r="353062" spans="16:16" ht="14.25">
      <c r="P353062"/>
    </row>
    <row r="353063" spans="16:16" ht="14.25">
      <c r="P353063"/>
    </row>
    <row r="353064" spans="16:16" ht="14.25">
      <c r="P353064"/>
    </row>
    <row r="353065" spans="16:16" ht="14.25">
      <c r="P353065"/>
    </row>
    <row r="353066" spans="16:16" ht="14.25">
      <c r="P353066"/>
    </row>
    <row r="353067" spans="16:16" ht="14.25">
      <c r="P353067"/>
    </row>
    <row r="353068" spans="16:16" ht="14.25">
      <c r="P353068"/>
    </row>
    <row r="353069" spans="16:16" ht="14.25">
      <c r="P353069"/>
    </row>
    <row r="353070" spans="16:16" ht="14.25">
      <c r="P353070"/>
    </row>
    <row r="353071" spans="16:16" ht="14.25">
      <c r="P353071"/>
    </row>
    <row r="353072" spans="16:16" ht="14.25">
      <c r="P353072"/>
    </row>
    <row r="353073" spans="16:16" ht="14.25">
      <c r="P353073"/>
    </row>
    <row r="353074" spans="16:16" ht="14.25">
      <c r="P353074"/>
    </row>
    <row r="353075" spans="16:16" ht="14.25">
      <c r="P353075"/>
    </row>
    <row r="353076" spans="16:16" ht="14.25">
      <c r="P353076"/>
    </row>
    <row r="353077" spans="16:16" ht="14.25">
      <c r="P353077"/>
    </row>
    <row r="353078" spans="16:16" ht="14.25">
      <c r="P353078"/>
    </row>
    <row r="353079" spans="16:16" ht="14.25">
      <c r="P353079"/>
    </row>
    <row r="353080" spans="16:16" ht="14.25">
      <c r="P353080"/>
    </row>
    <row r="353081" spans="16:16" ht="14.25">
      <c r="P353081"/>
    </row>
    <row r="353082" spans="16:16" ht="14.25">
      <c r="P353082"/>
    </row>
    <row r="353083" spans="16:16" ht="14.25">
      <c r="P353083"/>
    </row>
    <row r="353084" spans="16:16" ht="14.25">
      <c r="P353084"/>
    </row>
    <row r="353085" spans="16:16" ht="14.25">
      <c r="P353085"/>
    </row>
    <row r="353086" spans="16:16" ht="14.25">
      <c r="P353086"/>
    </row>
    <row r="353087" spans="16:16" ht="14.25">
      <c r="P353087"/>
    </row>
    <row r="353088" spans="16:16" ht="14.25">
      <c r="P353088"/>
    </row>
    <row r="353089" spans="16:16" ht="14.25">
      <c r="P353089"/>
    </row>
    <row r="353090" spans="16:16" ht="14.25">
      <c r="P353090"/>
    </row>
    <row r="353091" spans="16:16" ht="14.25">
      <c r="P353091"/>
    </row>
    <row r="353092" spans="16:16" ht="14.25">
      <c r="P353092"/>
    </row>
    <row r="353093" spans="16:16" ht="14.25">
      <c r="P353093"/>
    </row>
    <row r="353094" spans="16:16" ht="14.25">
      <c r="P353094"/>
    </row>
    <row r="353095" spans="16:16" ht="14.25">
      <c r="P353095"/>
    </row>
    <row r="353096" spans="16:16" ht="14.25">
      <c r="P353096"/>
    </row>
    <row r="353097" spans="16:16" ht="14.25">
      <c r="P353097"/>
    </row>
    <row r="353098" spans="16:16" ht="14.25">
      <c r="P353098"/>
    </row>
    <row r="353099" spans="16:16" ht="14.25">
      <c r="P353099"/>
    </row>
    <row r="353100" spans="16:16" ht="14.25">
      <c r="P353100"/>
    </row>
    <row r="353101" spans="16:16" ht="14.25">
      <c r="P353101"/>
    </row>
    <row r="353102" spans="16:16" ht="14.25">
      <c r="P353102"/>
    </row>
    <row r="353103" spans="16:16" ht="14.25">
      <c r="P353103"/>
    </row>
    <row r="353104" spans="16:16" ht="14.25">
      <c r="P353104"/>
    </row>
    <row r="353105" spans="16:16" ht="14.25">
      <c r="P353105"/>
    </row>
    <row r="353106" spans="16:16" ht="14.25">
      <c r="P353106"/>
    </row>
    <row r="353107" spans="16:16" ht="14.25">
      <c r="P353107"/>
    </row>
    <row r="353108" spans="16:16" ht="14.25">
      <c r="P353108"/>
    </row>
    <row r="353109" spans="16:16" ht="14.25">
      <c r="P353109"/>
    </row>
    <row r="353110" spans="16:16" ht="14.25">
      <c r="P353110"/>
    </row>
    <row r="353111" spans="16:16" ht="14.25">
      <c r="P353111"/>
    </row>
    <row r="353112" spans="16:16" ht="14.25">
      <c r="P353112"/>
    </row>
    <row r="353113" spans="16:16" ht="14.25">
      <c r="P353113"/>
    </row>
    <row r="353114" spans="16:16" ht="14.25">
      <c r="P353114"/>
    </row>
    <row r="353115" spans="16:16" ht="14.25">
      <c r="P353115"/>
    </row>
    <row r="353116" spans="16:16" ht="14.25">
      <c r="P353116"/>
    </row>
    <row r="353117" spans="16:16" ht="14.25">
      <c r="P353117"/>
    </row>
    <row r="353118" spans="16:16" ht="14.25">
      <c r="P353118"/>
    </row>
    <row r="353119" spans="16:16" ht="14.25">
      <c r="P353119"/>
    </row>
    <row r="353120" spans="16:16" ht="14.25">
      <c r="P353120"/>
    </row>
    <row r="353121" spans="16:16" ht="14.25">
      <c r="P353121"/>
    </row>
    <row r="353122" spans="16:16" ht="14.25">
      <c r="P353122"/>
    </row>
    <row r="353123" spans="16:16" ht="14.25">
      <c r="P353123"/>
    </row>
    <row r="353124" spans="16:16" ht="14.25">
      <c r="P353124"/>
    </row>
    <row r="353125" spans="16:16" ht="14.25">
      <c r="P353125"/>
    </row>
    <row r="353126" spans="16:16" ht="14.25">
      <c r="P353126"/>
    </row>
    <row r="353127" spans="16:16" ht="14.25">
      <c r="P353127"/>
    </row>
    <row r="353128" spans="16:16" ht="14.25">
      <c r="P353128"/>
    </row>
    <row r="353129" spans="16:16" ht="14.25">
      <c r="P353129"/>
    </row>
    <row r="353130" spans="16:16" ht="14.25">
      <c r="P353130"/>
    </row>
    <row r="353131" spans="16:16" ht="14.25">
      <c r="P353131"/>
    </row>
    <row r="353132" spans="16:16" ht="14.25">
      <c r="P353132"/>
    </row>
    <row r="353133" spans="16:16" ht="14.25">
      <c r="P353133"/>
    </row>
    <row r="353134" spans="16:16" ht="14.25">
      <c r="P353134"/>
    </row>
    <row r="353135" spans="16:16" ht="14.25">
      <c r="P353135"/>
    </row>
    <row r="353136" spans="16:16" ht="14.25">
      <c r="P353136"/>
    </row>
    <row r="353137" spans="16:16" ht="14.25">
      <c r="P353137"/>
    </row>
    <row r="353138" spans="16:16" ht="14.25">
      <c r="P353138"/>
    </row>
    <row r="353139" spans="16:16" ht="14.25">
      <c r="P353139"/>
    </row>
    <row r="353140" spans="16:16" ht="14.25">
      <c r="P353140"/>
    </row>
    <row r="353141" spans="16:16" ht="14.25">
      <c r="P353141"/>
    </row>
    <row r="353142" spans="16:16" ht="14.25">
      <c r="P353142"/>
    </row>
    <row r="353143" spans="16:16" ht="14.25">
      <c r="P353143"/>
    </row>
    <row r="353144" spans="16:16" ht="14.25">
      <c r="P353144"/>
    </row>
    <row r="353145" spans="16:16" ht="14.25">
      <c r="P353145"/>
    </row>
    <row r="353146" spans="16:16" ht="14.25">
      <c r="P353146"/>
    </row>
    <row r="353147" spans="16:16" ht="14.25">
      <c r="P353147"/>
    </row>
    <row r="353148" spans="16:16" ht="14.25">
      <c r="P353148"/>
    </row>
    <row r="353149" spans="16:16" ht="14.25">
      <c r="P353149"/>
    </row>
    <row r="353150" spans="16:16" ht="14.25">
      <c r="P353150"/>
    </row>
    <row r="353151" spans="16:16" ht="14.25">
      <c r="P353151"/>
    </row>
    <row r="353152" spans="16:16" ht="14.25">
      <c r="P353152"/>
    </row>
    <row r="353153" spans="16:16" ht="14.25">
      <c r="P353153"/>
    </row>
    <row r="353154" spans="16:16" ht="14.25">
      <c r="P353154"/>
    </row>
    <row r="353155" spans="16:16" ht="14.25">
      <c r="P353155"/>
    </row>
    <row r="353156" spans="16:16" ht="14.25">
      <c r="P353156"/>
    </row>
    <row r="353157" spans="16:16" ht="14.25">
      <c r="P353157"/>
    </row>
    <row r="353158" spans="16:16" ht="14.25">
      <c r="P353158"/>
    </row>
    <row r="353159" spans="16:16" ht="14.25">
      <c r="P353159"/>
    </row>
    <row r="353160" spans="16:16" ht="14.25">
      <c r="P353160"/>
    </row>
    <row r="353161" spans="16:16" ht="14.25">
      <c r="P353161"/>
    </row>
    <row r="353162" spans="16:16" ht="14.25">
      <c r="P353162"/>
    </row>
    <row r="353163" spans="16:16" ht="14.25">
      <c r="P353163"/>
    </row>
    <row r="353164" spans="16:16" ht="14.25">
      <c r="P353164"/>
    </row>
    <row r="353165" spans="16:16" ht="14.25">
      <c r="P353165"/>
    </row>
    <row r="353166" spans="16:16" ht="14.25">
      <c r="P353166"/>
    </row>
    <row r="353167" spans="16:16" ht="14.25">
      <c r="P353167"/>
    </row>
    <row r="353168" spans="16:16" ht="14.25">
      <c r="P353168"/>
    </row>
    <row r="353169" spans="16:16" ht="14.25">
      <c r="P353169"/>
    </row>
    <row r="353170" spans="16:16" ht="14.25">
      <c r="P353170"/>
    </row>
    <row r="353171" spans="16:16" ht="14.25">
      <c r="P353171"/>
    </row>
    <row r="353172" spans="16:16" ht="14.25">
      <c r="P353172"/>
    </row>
    <row r="353173" spans="16:16" ht="14.25">
      <c r="P353173"/>
    </row>
    <row r="353174" spans="16:16" ht="14.25">
      <c r="P353174"/>
    </row>
    <row r="353175" spans="16:16" ht="14.25">
      <c r="P353175"/>
    </row>
    <row r="353176" spans="16:16" ht="14.25">
      <c r="P353176"/>
    </row>
    <row r="353177" spans="16:16" ht="14.25">
      <c r="P353177"/>
    </row>
    <row r="353178" spans="16:16" ht="14.25">
      <c r="P353178"/>
    </row>
    <row r="353179" spans="16:16" ht="14.25">
      <c r="P353179"/>
    </row>
    <row r="353180" spans="16:16" ht="14.25">
      <c r="P353180"/>
    </row>
    <row r="353181" spans="16:16" ht="14.25">
      <c r="P353181"/>
    </row>
    <row r="353182" spans="16:16" ht="14.25">
      <c r="P353182"/>
    </row>
    <row r="353183" spans="16:16" ht="14.25">
      <c r="P353183"/>
    </row>
    <row r="353184" spans="16:16" ht="14.25">
      <c r="P353184"/>
    </row>
    <row r="353185" spans="16:16" ht="14.25">
      <c r="P353185"/>
    </row>
    <row r="353186" spans="16:16" ht="14.25">
      <c r="P353186"/>
    </row>
    <row r="353187" spans="16:16" ht="14.25">
      <c r="P353187"/>
    </row>
    <row r="353188" spans="16:16" ht="14.25">
      <c r="P353188"/>
    </row>
    <row r="353189" spans="16:16" ht="14.25">
      <c r="P353189"/>
    </row>
    <row r="353190" spans="16:16" ht="14.25">
      <c r="P353190"/>
    </row>
    <row r="353191" spans="16:16" ht="14.25">
      <c r="P353191"/>
    </row>
    <row r="353192" spans="16:16" ht="14.25">
      <c r="P353192"/>
    </row>
    <row r="353193" spans="16:16" ht="14.25">
      <c r="P353193"/>
    </row>
    <row r="353194" spans="16:16" ht="14.25">
      <c r="P353194"/>
    </row>
    <row r="353195" spans="16:16" ht="14.25">
      <c r="P353195"/>
    </row>
    <row r="353196" spans="16:16" ht="14.25">
      <c r="P353196"/>
    </row>
    <row r="353197" spans="16:16" ht="14.25">
      <c r="P353197"/>
    </row>
    <row r="353198" spans="16:16" ht="14.25">
      <c r="P353198"/>
    </row>
    <row r="353199" spans="16:16" ht="14.25">
      <c r="P353199"/>
    </row>
    <row r="353200" spans="16:16" ht="14.25">
      <c r="P353200"/>
    </row>
    <row r="353201" spans="16:16" ht="14.25">
      <c r="P353201"/>
    </row>
    <row r="353202" spans="16:16" ht="14.25">
      <c r="P353202"/>
    </row>
    <row r="353203" spans="16:16" ht="14.25">
      <c r="P353203"/>
    </row>
    <row r="353204" spans="16:16" ht="14.25">
      <c r="P353204"/>
    </row>
    <row r="353205" spans="16:16" ht="14.25">
      <c r="P353205"/>
    </row>
    <row r="353206" spans="16:16" ht="14.25">
      <c r="P353206"/>
    </row>
    <row r="353207" spans="16:16" ht="14.25">
      <c r="P353207"/>
    </row>
    <row r="353208" spans="16:16" ht="14.25">
      <c r="P353208"/>
    </row>
    <row r="353209" spans="16:16" ht="14.25">
      <c r="P353209"/>
    </row>
    <row r="353210" spans="16:16" ht="14.25">
      <c r="P353210"/>
    </row>
    <row r="353211" spans="16:16" ht="14.25">
      <c r="P353211"/>
    </row>
    <row r="353212" spans="16:16" ht="14.25">
      <c r="P353212"/>
    </row>
    <row r="353213" spans="16:16" ht="14.25">
      <c r="P353213"/>
    </row>
    <row r="353214" spans="16:16" ht="14.25">
      <c r="P353214"/>
    </row>
    <row r="353215" spans="16:16" ht="14.25">
      <c r="P353215"/>
    </row>
    <row r="353216" spans="16:16" ht="14.25">
      <c r="P353216"/>
    </row>
    <row r="353217" spans="16:16" ht="14.25">
      <c r="P353217"/>
    </row>
    <row r="353218" spans="16:16" ht="14.25">
      <c r="P353218"/>
    </row>
    <row r="353219" spans="16:16" ht="14.25">
      <c r="P353219"/>
    </row>
    <row r="353220" spans="16:16" ht="14.25">
      <c r="P353220"/>
    </row>
    <row r="353221" spans="16:16" ht="14.25">
      <c r="P353221"/>
    </row>
    <row r="353222" spans="16:16" ht="14.25">
      <c r="P353222"/>
    </row>
    <row r="353223" spans="16:16" ht="14.25">
      <c r="P353223"/>
    </row>
    <row r="353224" spans="16:16" ht="14.25">
      <c r="P353224"/>
    </row>
    <row r="353225" spans="16:16" ht="14.25">
      <c r="P353225"/>
    </row>
    <row r="353226" spans="16:16" ht="14.25">
      <c r="P353226"/>
    </row>
    <row r="353227" spans="16:16" ht="14.25">
      <c r="P353227"/>
    </row>
    <row r="353228" spans="16:16" ht="14.25">
      <c r="P353228"/>
    </row>
    <row r="353229" spans="16:16" ht="14.25">
      <c r="P353229"/>
    </row>
    <row r="353230" spans="16:16" ht="14.25">
      <c r="P353230"/>
    </row>
    <row r="353231" spans="16:16" ht="14.25">
      <c r="P353231"/>
    </row>
    <row r="353232" spans="16:16" ht="14.25">
      <c r="P353232"/>
    </row>
    <row r="353233" spans="16:16" ht="14.25">
      <c r="P353233"/>
    </row>
    <row r="353234" spans="16:16" ht="14.25">
      <c r="P353234"/>
    </row>
    <row r="353235" spans="16:16" ht="14.25">
      <c r="P353235"/>
    </row>
    <row r="353236" spans="16:16" ht="14.25">
      <c r="P353236"/>
    </row>
    <row r="353237" spans="16:16" ht="14.25">
      <c r="P353237"/>
    </row>
    <row r="353238" spans="16:16" ht="14.25">
      <c r="P353238"/>
    </row>
    <row r="353239" spans="16:16" ht="14.25">
      <c r="P353239"/>
    </row>
    <row r="353240" spans="16:16" ht="14.25">
      <c r="P353240"/>
    </row>
    <row r="353241" spans="16:16" ht="14.25">
      <c r="P353241"/>
    </row>
    <row r="353242" spans="16:16" ht="14.25">
      <c r="P353242"/>
    </row>
    <row r="353243" spans="16:16" ht="14.25">
      <c r="P353243"/>
    </row>
    <row r="353244" spans="16:16" ht="14.25">
      <c r="P353244"/>
    </row>
    <row r="353245" spans="16:16" ht="14.25">
      <c r="P353245"/>
    </row>
    <row r="353246" spans="16:16" ht="14.25">
      <c r="P353246"/>
    </row>
    <row r="353247" spans="16:16" ht="14.25">
      <c r="P353247"/>
    </row>
    <row r="353248" spans="16:16" ht="14.25">
      <c r="P353248"/>
    </row>
    <row r="353249" spans="16:16" ht="14.25">
      <c r="P353249"/>
    </row>
    <row r="353250" spans="16:16" ht="14.25">
      <c r="P353250"/>
    </row>
    <row r="353251" spans="16:16" ht="14.25">
      <c r="P353251"/>
    </row>
    <row r="353252" spans="16:16" ht="14.25">
      <c r="P353252"/>
    </row>
    <row r="353253" spans="16:16" ht="14.25">
      <c r="P353253"/>
    </row>
    <row r="353254" spans="16:16" ht="14.25">
      <c r="P353254"/>
    </row>
    <row r="353255" spans="16:16" ht="14.25">
      <c r="P353255"/>
    </row>
    <row r="353256" spans="16:16" ht="14.25">
      <c r="P353256"/>
    </row>
    <row r="353257" spans="16:16" ht="14.25">
      <c r="P353257"/>
    </row>
    <row r="353258" spans="16:16" ht="14.25">
      <c r="P353258"/>
    </row>
    <row r="353259" spans="16:16" ht="14.25">
      <c r="P353259"/>
    </row>
    <row r="353260" spans="16:16" ht="14.25">
      <c r="P353260"/>
    </row>
    <row r="353261" spans="16:16" ht="14.25">
      <c r="P353261"/>
    </row>
    <row r="353262" spans="16:16" ht="14.25">
      <c r="P353262"/>
    </row>
    <row r="353263" spans="16:16" ht="14.25">
      <c r="P353263"/>
    </row>
    <row r="353264" spans="16:16" ht="14.25">
      <c r="P353264"/>
    </row>
    <row r="353265" spans="16:16" ht="14.25">
      <c r="P353265"/>
    </row>
    <row r="353266" spans="16:16" ht="14.25">
      <c r="P353266"/>
    </row>
    <row r="353267" spans="16:16" ht="14.25">
      <c r="P353267"/>
    </row>
    <row r="353268" spans="16:16" ht="14.25">
      <c r="P353268"/>
    </row>
    <row r="353269" spans="16:16" ht="14.25">
      <c r="P353269"/>
    </row>
    <row r="353270" spans="16:16" ht="14.25">
      <c r="P353270"/>
    </row>
    <row r="353271" spans="16:16" ht="14.25">
      <c r="P353271"/>
    </row>
    <row r="353272" spans="16:16" ht="14.25">
      <c r="P353272"/>
    </row>
    <row r="353273" spans="16:16" ht="14.25">
      <c r="P353273"/>
    </row>
    <row r="353274" spans="16:16" ht="14.25">
      <c r="P353274"/>
    </row>
    <row r="353275" spans="16:16" ht="14.25">
      <c r="P353275"/>
    </row>
    <row r="353276" spans="16:16" ht="14.25">
      <c r="P353276"/>
    </row>
    <row r="353277" spans="16:16" ht="14.25">
      <c r="P353277"/>
    </row>
    <row r="353278" spans="16:16" ht="14.25">
      <c r="P353278"/>
    </row>
    <row r="353279" spans="16:16" ht="14.25">
      <c r="P353279"/>
    </row>
    <row r="353280" spans="16:16" ht="14.25">
      <c r="P353280"/>
    </row>
    <row r="353281" spans="16:16" ht="14.25">
      <c r="P353281"/>
    </row>
    <row r="353282" spans="16:16" ht="14.25">
      <c r="P353282"/>
    </row>
    <row r="353283" spans="16:16" ht="14.25">
      <c r="P353283"/>
    </row>
    <row r="353284" spans="16:16" ht="14.25">
      <c r="P353284"/>
    </row>
    <row r="353285" spans="16:16" ht="14.25">
      <c r="P353285"/>
    </row>
    <row r="353286" spans="16:16" ht="14.25">
      <c r="P353286"/>
    </row>
    <row r="353287" spans="16:16" ht="14.25">
      <c r="P353287"/>
    </row>
    <row r="353288" spans="16:16" ht="14.25">
      <c r="P353288"/>
    </row>
    <row r="353289" spans="16:16" ht="14.25">
      <c r="P353289"/>
    </row>
    <row r="353290" spans="16:16" ht="14.25">
      <c r="P353290"/>
    </row>
    <row r="353291" spans="16:16" ht="14.25">
      <c r="P353291"/>
    </row>
    <row r="353292" spans="16:16" ht="14.25">
      <c r="P353292"/>
    </row>
    <row r="353293" spans="16:16" ht="14.25">
      <c r="P353293"/>
    </row>
    <row r="353294" spans="16:16" ht="14.25">
      <c r="P353294"/>
    </row>
    <row r="353295" spans="16:16" ht="14.25">
      <c r="P353295"/>
    </row>
    <row r="353296" spans="16:16" ht="14.25">
      <c r="P353296"/>
    </row>
    <row r="353297" spans="16:16" ht="14.25">
      <c r="P353297"/>
    </row>
    <row r="353298" spans="16:16" ht="14.25">
      <c r="P353298"/>
    </row>
    <row r="353299" spans="16:16" ht="14.25">
      <c r="P353299"/>
    </row>
    <row r="353300" spans="16:16" ht="14.25">
      <c r="P353300"/>
    </row>
    <row r="353301" spans="16:16" ht="14.25">
      <c r="P353301"/>
    </row>
    <row r="353302" spans="16:16" ht="14.25">
      <c r="P353302"/>
    </row>
    <row r="353303" spans="16:16" ht="14.25">
      <c r="P353303"/>
    </row>
    <row r="353304" spans="16:16" ht="14.25">
      <c r="P353304"/>
    </row>
    <row r="353305" spans="16:16" ht="14.25">
      <c r="P353305"/>
    </row>
    <row r="353306" spans="16:16" ht="14.25">
      <c r="P353306"/>
    </row>
    <row r="353307" spans="16:16" ht="14.25">
      <c r="P353307"/>
    </row>
    <row r="353308" spans="16:16" ht="14.25">
      <c r="P353308"/>
    </row>
    <row r="353309" spans="16:16" ht="14.25">
      <c r="P353309"/>
    </row>
    <row r="353310" spans="16:16" ht="14.25">
      <c r="P353310"/>
    </row>
    <row r="353311" spans="16:16" ht="14.25">
      <c r="P353311"/>
    </row>
    <row r="353312" spans="16:16" ht="14.25">
      <c r="P353312"/>
    </row>
    <row r="353313" spans="16:16" ht="14.25">
      <c r="P353313"/>
    </row>
    <row r="353314" spans="16:16" ht="14.25">
      <c r="P353314"/>
    </row>
    <row r="353315" spans="16:16" ht="14.25">
      <c r="P353315"/>
    </row>
    <row r="353316" spans="16:16" ht="14.25">
      <c r="P353316"/>
    </row>
    <row r="353317" spans="16:16" ht="14.25">
      <c r="P353317"/>
    </row>
    <row r="353318" spans="16:16" ht="14.25">
      <c r="P353318"/>
    </row>
    <row r="353319" spans="16:16" ht="14.25">
      <c r="P353319"/>
    </row>
    <row r="353320" spans="16:16" ht="14.25">
      <c r="P353320"/>
    </row>
    <row r="353321" spans="16:16" ht="14.25">
      <c r="P353321"/>
    </row>
    <row r="353322" spans="16:16" ht="14.25">
      <c r="P353322"/>
    </row>
    <row r="353323" spans="16:16" ht="14.25">
      <c r="P353323"/>
    </row>
    <row r="353324" spans="16:16" ht="14.25">
      <c r="P353324"/>
    </row>
    <row r="353325" spans="16:16" ht="14.25">
      <c r="P353325"/>
    </row>
    <row r="353326" spans="16:16" ht="14.25">
      <c r="P353326"/>
    </row>
    <row r="353327" spans="16:16" ht="14.25">
      <c r="P353327"/>
    </row>
    <row r="353328" spans="16:16" ht="14.25">
      <c r="P353328"/>
    </row>
    <row r="353329" spans="16:16" ht="14.25">
      <c r="P353329"/>
    </row>
    <row r="353330" spans="16:16" ht="14.25">
      <c r="P353330"/>
    </row>
    <row r="353331" spans="16:16" ht="14.25">
      <c r="P353331"/>
    </row>
    <row r="353332" spans="16:16" ht="14.25">
      <c r="P353332"/>
    </row>
    <row r="353333" spans="16:16" ht="14.25">
      <c r="P353333"/>
    </row>
    <row r="353334" spans="16:16" ht="14.25">
      <c r="P353334"/>
    </row>
    <row r="353335" spans="16:16" ht="14.25">
      <c r="P353335"/>
    </row>
    <row r="353336" spans="16:16" ht="14.25">
      <c r="P353336"/>
    </row>
    <row r="353337" spans="16:16" ht="14.25">
      <c r="P353337"/>
    </row>
    <row r="353338" spans="16:16" ht="14.25">
      <c r="P353338"/>
    </row>
    <row r="353339" spans="16:16" ht="14.25">
      <c r="P353339"/>
    </row>
    <row r="353340" spans="16:16" ht="14.25">
      <c r="P353340"/>
    </row>
    <row r="353341" spans="16:16" ht="14.25">
      <c r="P353341"/>
    </row>
    <row r="353342" spans="16:16" ht="14.25">
      <c r="P353342"/>
    </row>
    <row r="353343" spans="16:16" ht="14.25">
      <c r="P353343"/>
    </row>
    <row r="353344" spans="16:16" ht="14.25">
      <c r="P353344"/>
    </row>
    <row r="353345" spans="16:16" ht="14.25">
      <c r="P353345"/>
    </row>
    <row r="353346" spans="16:16" ht="14.25">
      <c r="P353346"/>
    </row>
    <row r="353347" spans="16:16" ht="14.25">
      <c r="P353347"/>
    </row>
    <row r="353348" spans="16:16" ht="14.25">
      <c r="P353348"/>
    </row>
    <row r="353349" spans="16:16" ht="14.25">
      <c r="P353349"/>
    </row>
    <row r="353350" spans="16:16" ht="14.25">
      <c r="P353350"/>
    </row>
    <row r="353351" spans="16:16" ht="14.25">
      <c r="P353351"/>
    </row>
    <row r="353352" spans="16:16" ht="14.25">
      <c r="P353352"/>
    </row>
    <row r="353353" spans="16:16" ht="14.25">
      <c r="P353353"/>
    </row>
    <row r="353354" spans="16:16" ht="14.25">
      <c r="P353354"/>
    </row>
    <row r="353355" spans="16:16" ht="14.25">
      <c r="P353355"/>
    </row>
    <row r="353356" spans="16:16" ht="14.25">
      <c r="P353356"/>
    </row>
    <row r="353357" spans="16:16" ht="14.25">
      <c r="P353357"/>
    </row>
    <row r="353358" spans="16:16" ht="14.25">
      <c r="P353358"/>
    </row>
    <row r="353359" spans="16:16" ht="14.25">
      <c r="P353359"/>
    </row>
    <row r="353360" spans="16:16" ht="14.25">
      <c r="P353360"/>
    </row>
    <row r="353361" spans="16:16" ht="14.25">
      <c r="P353361"/>
    </row>
    <row r="353362" spans="16:16" ht="14.25">
      <c r="P353362"/>
    </row>
    <row r="353363" spans="16:16" ht="14.25">
      <c r="P353363"/>
    </row>
    <row r="353364" spans="16:16" ht="14.25">
      <c r="P353364"/>
    </row>
    <row r="353365" spans="16:16" ht="14.25">
      <c r="P353365"/>
    </row>
    <row r="353366" spans="16:16" ht="14.25">
      <c r="P353366"/>
    </row>
    <row r="353367" spans="16:16" ht="14.25">
      <c r="P353367"/>
    </row>
    <row r="353368" spans="16:16" ht="14.25">
      <c r="P353368"/>
    </row>
    <row r="353369" spans="16:16" ht="14.25">
      <c r="P353369"/>
    </row>
    <row r="353370" spans="16:16" ht="14.25">
      <c r="P353370"/>
    </row>
    <row r="353371" spans="16:16" ht="14.25">
      <c r="P353371"/>
    </row>
    <row r="353372" spans="16:16" ht="14.25">
      <c r="P353372"/>
    </row>
    <row r="353373" spans="16:16" ht="14.25">
      <c r="P353373"/>
    </row>
    <row r="353374" spans="16:16" ht="14.25">
      <c r="P353374"/>
    </row>
    <row r="353375" spans="16:16" ht="14.25">
      <c r="P353375"/>
    </row>
    <row r="353376" spans="16:16" ht="14.25">
      <c r="P353376"/>
    </row>
    <row r="353377" spans="16:16" ht="14.25">
      <c r="P353377"/>
    </row>
    <row r="353378" spans="16:16" ht="14.25">
      <c r="P353378"/>
    </row>
    <row r="353379" spans="16:16" ht="14.25">
      <c r="P353379"/>
    </row>
    <row r="353380" spans="16:16" ht="14.25">
      <c r="P353380"/>
    </row>
    <row r="353381" spans="16:16" ht="14.25">
      <c r="P353381"/>
    </row>
    <row r="353382" spans="16:16" ht="14.25">
      <c r="P353382"/>
    </row>
    <row r="353383" spans="16:16" ht="14.25">
      <c r="P353383"/>
    </row>
    <row r="353384" spans="16:16" ht="14.25">
      <c r="P353384"/>
    </row>
    <row r="353385" spans="16:16" ht="14.25">
      <c r="P353385"/>
    </row>
    <row r="353386" spans="16:16" ht="14.25">
      <c r="P353386"/>
    </row>
    <row r="353387" spans="16:16" ht="14.25">
      <c r="P353387"/>
    </row>
    <row r="353388" spans="16:16" ht="14.25">
      <c r="P353388"/>
    </row>
    <row r="353389" spans="16:16" ht="14.25">
      <c r="P353389"/>
    </row>
    <row r="353390" spans="16:16" ht="14.25">
      <c r="P353390"/>
    </row>
    <row r="353391" spans="16:16" ht="14.25">
      <c r="P353391"/>
    </row>
    <row r="353392" spans="16:16" ht="14.25">
      <c r="P353392"/>
    </row>
    <row r="353393" spans="16:16" ht="14.25">
      <c r="P353393"/>
    </row>
    <row r="353394" spans="16:16" ht="14.25">
      <c r="P353394"/>
    </row>
    <row r="353395" spans="16:16" ht="14.25">
      <c r="P353395"/>
    </row>
    <row r="353396" spans="16:16" ht="14.25">
      <c r="P353396"/>
    </row>
    <row r="353397" spans="16:16" ht="14.25">
      <c r="P353397"/>
    </row>
    <row r="353398" spans="16:16" ht="14.25">
      <c r="P353398"/>
    </row>
    <row r="353399" spans="16:16" ht="14.25">
      <c r="P353399"/>
    </row>
    <row r="353400" spans="16:16" ht="14.25">
      <c r="P353400"/>
    </row>
    <row r="353401" spans="16:16" ht="14.25">
      <c r="P353401"/>
    </row>
    <row r="353402" spans="16:16" ht="14.25">
      <c r="P353402"/>
    </row>
    <row r="353403" spans="16:16" ht="14.25">
      <c r="P353403"/>
    </row>
    <row r="353404" spans="16:16" ht="14.25">
      <c r="P353404"/>
    </row>
    <row r="353405" spans="16:16" ht="14.25">
      <c r="P353405"/>
    </row>
    <row r="353406" spans="16:16" ht="14.25">
      <c r="P353406"/>
    </row>
    <row r="353407" spans="16:16" ht="14.25">
      <c r="P353407"/>
    </row>
    <row r="353408" spans="16:16" ht="14.25">
      <c r="P353408"/>
    </row>
    <row r="353409" spans="16:16" ht="14.25">
      <c r="P353409"/>
    </row>
    <row r="353410" spans="16:16" ht="14.25">
      <c r="P353410"/>
    </row>
    <row r="353411" spans="16:16" ht="14.25">
      <c r="P353411"/>
    </row>
    <row r="353412" spans="16:16" ht="14.25">
      <c r="P353412"/>
    </row>
    <row r="353413" spans="16:16" ht="14.25">
      <c r="P353413"/>
    </row>
    <row r="353414" spans="16:16" ht="14.25">
      <c r="P353414"/>
    </row>
    <row r="353415" spans="16:16" ht="14.25">
      <c r="P353415"/>
    </row>
    <row r="353416" spans="16:16" ht="14.25">
      <c r="P353416"/>
    </row>
    <row r="353417" spans="16:16" ht="14.25">
      <c r="P353417"/>
    </row>
    <row r="353418" spans="16:16" ht="14.25">
      <c r="P353418"/>
    </row>
    <row r="353419" spans="16:16" ht="14.25">
      <c r="P353419"/>
    </row>
    <row r="353420" spans="16:16" ht="14.25">
      <c r="P353420"/>
    </row>
    <row r="353421" spans="16:16" ht="14.25">
      <c r="P353421"/>
    </row>
    <row r="353422" spans="16:16" ht="14.25">
      <c r="P353422"/>
    </row>
    <row r="353423" spans="16:16" ht="14.25">
      <c r="P353423"/>
    </row>
    <row r="353424" spans="16:16" ht="14.25">
      <c r="P353424"/>
    </row>
    <row r="353425" spans="16:16" ht="14.25">
      <c r="P353425"/>
    </row>
    <row r="353426" spans="16:16" ht="14.25">
      <c r="P353426"/>
    </row>
    <row r="353427" spans="16:16" ht="14.25">
      <c r="P353427"/>
    </row>
    <row r="353428" spans="16:16" ht="14.25">
      <c r="P353428"/>
    </row>
    <row r="353429" spans="16:16" ht="14.25">
      <c r="P353429"/>
    </row>
    <row r="353430" spans="16:16" ht="14.25">
      <c r="P353430"/>
    </row>
    <row r="353431" spans="16:16" ht="14.25">
      <c r="P353431"/>
    </row>
    <row r="353432" spans="16:16" ht="14.25">
      <c r="P353432"/>
    </row>
    <row r="353433" spans="16:16" ht="14.25">
      <c r="P353433"/>
    </row>
    <row r="353434" spans="16:16" ht="14.25">
      <c r="P353434"/>
    </row>
    <row r="353435" spans="16:16" ht="14.25">
      <c r="P353435"/>
    </row>
    <row r="353436" spans="16:16" ht="14.25">
      <c r="P353436"/>
    </row>
    <row r="353437" spans="16:16" ht="14.25">
      <c r="P353437"/>
    </row>
    <row r="353438" spans="16:16" ht="14.25">
      <c r="P353438"/>
    </row>
    <row r="353439" spans="16:16" ht="14.25">
      <c r="P353439"/>
    </row>
    <row r="353440" spans="16:16" ht="14.25">
      <c r="P353440"/>
    </row>
    <row r="353441" spans="16:16" ht="14.25">
      <c r="P353441"/>
    </row>
    <row r="353442" spans="16:16" ht="14.25">
      <c r="P353442"/>
    </row>
    <row r="353443" spans="16:16" ht="14.25">
      <c r="P353443"/>
    </row>
    <row r="353444" spans="16:16" ht="14.25">
      <c r="P353444"/>
    </row>
    <row r="353445" spans="16:16" ht="14.25">
      <c r="P353445"/>
    </row>
    <row r="353446" spans="16:16" ht="14.25">
      <c r="P353446"/>
    </row>
    <row r="353447" spans="16:16" ht="14.25">
      <c r="P353447"/>
    </row>
    <row r="353448" spans="16:16" ht="14.25">
      <c r="P353448"/>
    </row>
    <row r="353449" spans="16:16" ht="14.25">
      <c r="P353449"/>
    </row>
    <row r="353450" spans="16:16" ht="14.25">
      <c r="P353450"/>
    </row>
    <row r="353451" spans="16:16" ht="14.25">
      <c r="P353451"/>
    </row>
    <row r="353452" spans="16:16" ht="14.25">
      <c r="P353452"/>
    </row>
    <row r="353453" spans="16:16" ht="14.25">
      <c r="P353453"/>
    </row>
    <row r="353454" spans="16:16" ht="14.25">
      <c r="P353454"/>
    </row>
    <row r="353455" spans="16:16" ht="14.25">
      <c r="P353455"/>
    </row>
    <row r="353456" spans="16:16" ht="14.25">
      <c r="P353456"/>
    </row>
    <row r="353457" spans="16:16" ht="14.25">
      <c r="P353457"/>
    </row>
    <row r="353458" spans="16:16" ht="14.25">
      <c r="P353458"/>
    </row>
    <row r="353459" spans="16:16" ht="14.25">
      <c r="P353459"/>
    </row>
    <row r="353460" spans="16:16" ht="14.25">
      <c r="P353460"/>
    </row>
    <row r="353461" spans="16:16" ht="14.25">
      <c r="P353461"/>
    </row>
    <row r="353462" spans="16:16" ht="14.25">
      <c r="P353462"/>
    </row>
    <row r="353463" spans="16:16" ht="14.25">
      <c r="P353463"/>
    </row>
    <row r="353464" spans="16:16" ht="14.25">
      <c r="P353464"/>
    </row>
    <row r="353465" spans="16:16" ht="14.25">
      <c r="P353465"/>
    </row>
    <row r="353466" spans="16:16" ht="14.25">
      <c r="P353466"/>
    </row>
    <row r="353467" spans="16:16" ht="14.25">
      <c r="P353467"/>
    </row>
    <row r="353468" spans="16:16" ht="14.25">
      <c r="P353468"/>
    </row>
    <row r="353469" spans="16:16" ht="14.25">
      <c r="P353469"/>
    </row>
    <row r="353470" spans="16:16" ht="14.25">
      <c r="P353470"/>
    </row>
    <row r="353471" spans="16:16" ht="14.25">
      <c r="P353471"/>
    </row>
    <row r="353472" spans="16:16" ht="14.25">
      <c r="P353472"/>
    </row>
    <row r="353473" spans="16:16" ht="14.25">
      <c r="P353473"/>
    </row>
    <row r="353474" spans="16:16" ht="14.25">
      <c r="P353474"/>
    </row>
    <row r="353475" spans="16:16" ht="14.25">
      <c r="P353475"/>
    </row>
    <row r="353476" spans="16:16" ht="14.25">
      <c r="P353476"/>
    </row>
    <row r="353477" spans="16:16" ht="14.25">
      <c r="P353477"/>
    </row>
    <row r="353478" spans="16:16" ht="14.25">
      <c r="P353478"/>
    </row>
    <row r="353479" spans="16:16" ht="14.25">
      <c r="P353479"/>
    </row>
    <row r="353480" spans="16:16" ht="14.25">
      <c r="P353480"/>
    </row>
    <row r="353481" spans="16:16" ht="14.25">
      <c r="P353481"/>
    </row>
    <row r="353482" spans="16:16" ht="14.25">
      <c r="P353482"/>
    </row>
    <row r="353483" spans="16:16" ht="14.25">
      <c r="P353483"/>
    </row>
    <row r="353484" spans="16:16" ht="14.25">
      <c r="P353484"/>
    </row>
    <row r="353485" spans="16:16" ht="14.25">
      <c r="P353485"/>
    </row>
    <row r="353486" spans="16:16" ht="14.25">
      <c r="P353486"/>
    </row>
    <row r="353487" spans="16:16" ht="14.25">
      <c r="P353487"/>
    </row>
    <row r="353488" spans="16:16" ht="14.25">
      <c r="P353488"/>
    </row>
    <row r="353489" spans="16:16" ht="14.25">
      <c r="P353489"/>
    </row>
    <row r="353490" spans="16:16" ht="14.25">
      <c r="P353490"/>
    </row>
    <row r="353491" spans="16:16" ht="14.25">
      <c r="P353491"/>
    </row>
    <row r="353492" spans="16:16" ht="14.25">
      <c r="P353492"/>
    </row>
    <row r="353493" spans="16:16" ht="14.25">
      <c r="P353493"/>
    </row>
    <row r="353494" spans="16:16" ht="14.25">
      <c r="P353494"/>
    </row>
    <row r="353495" spans="16:16" ht="14.25">
      <c r="P353495"/>
    </row>
    <row r="353496" spans="16:16" ht="14.25">
      <c r="P353496"/>
    </row>
    <row r="353497" spans="16:16" ht="14.25">
      <c r="P353497"/>
    </row>
    <row r="353498" spans="16:16" ht="14.25">
      <c r="P353498"/>
    </row>
    <row r="353499" spans="16:16" ht="14.25">
      <c r="P353499"/>
    </row>
    <row r="353500" spans="16:16" ht="14.25">
      <c r="P353500"/>
    </row>
    <row r="353501" spans="16:16" ht="14.25">
      <c r="P353501"/>
    </row>
    <row r="353502" spans="16:16" ht="14.25">
      <c r="P353502"/>
    </row>
    <row r="353503" spans="16:16" ht="14.25">
      <c r="P353503"/>
    </row>
    <row r="353504" spans="16:16" ht="14.25">
      <c r="P353504"/>
    </row>
    <row r="353505" spans="16:16" ht="14.25">
      <c r="P353505"/>
    </row>
    <row r="353506" spans="16:16" ht="14.25">
      <c r="P353506"/>
    </row>
    <row r="353507" spans="16:16" ht="14.25">
      <c r="P353507"/>
    </row>
    <row r="353508" spans="16:16" ht="14.25">
      <c r="P353508"/>
    </row>
    <row r="353509" spans="16:16" ht="14.25">
      <c r="P353509"/>
    </row>
    <row r="353510" spans="16:16" ht="14.25">
      <c r="P353510"/>
    </row>
    <row r="353511" spans="16:16" ht="14.25">
      <c r="P353511"/>
    </row>
    <row r="353512" spans="16:16" ht="14.25">
      <c r="P353512"/>
    </row>
    <row r="353513" spans="16:16" ht="14.25">
      <c r="P353513"/>
    </row>
    <row r="353514" spans="16:16" ht="14.25">
      <c r="P353514"/>
    </row>
    <row r="353515" spans="16:16" ht="14.25">
      <c r="P353515"/>
    </row>
    <row r="353516" spans="16:16" ht="14.25">
      <c r="P353516"/>
    </row>
    <row r="353517" spans="16:16" ht="14.25">
      <c r="P353517"/>
    </row>
    <row r="353518" spans="16:16" ht="14.25">
      <c r="P353518"/>
    </row>
    <row r="353519" spans="16:16" ht="14.25">
      <c r="P353519"/>
    </row>
    <row r="353520" spans="16:16" ht="14.25">
      <c r="P353520"/>
    </row>
    <row r="353521" spans="16:16" ht="14.25">
      <c r="P353521"/>
    </row>
    <row r="353522" spans="16:16" ht="14.25">
      <c r="P353522"/>
    </row>
    <row r="353523" spans="16:16" ht="14.25">
      <c r="P353523"/>
    </row>
    <row r="353524" spans="16:16" ht="14.25">
      <c r="P353524"/>
    </row>
    <row r="353525" spans="16:16" ht="14.25">
      <c r="P353525"/>
    </row>
    <row r="353526" spans="16:16" ht="14.25">
      <c r="P353526"/>
    </row>
    <row r="353527" spans="16:16" ht="14.25">
      <c r="P353527"/>
    </row>
    <row r="353528" spans="16:16" ht="14.25">
      <c r="P353528"/>
    </row>
    <row r="353529" spans="16:16" ht="14.25">
      <c r="P353529"/>
    </row>
    <row r="353530" spans="16:16" ht="14.25">
      <c r="P353530"/>
    </row>
    <row r="353531" spans="16:16" ht="14.25">
      <c r="P353531"/>
    </row>
    <row r="353532" spans="16:16" ht="14.25">
      <c r="P353532"/>
    </row>
    <row r="353533" spans="16:16" ht="14.25">
      <c r="P353533"/>
    </row>
    <row r="353534" spans="16:16" ht="14.25">
      <c r="P353534"/>
    </row>
    <row r="353535" spans="16:16" ht="14.25">
      <c r="P353535"/>
    </row>
    <row r="353536" spans="16:16" ht="14.25">
      <c r="P353536"/>
    </row>
    <row r="353537" spans="16:16" ht="14.25">
      <c r="P353537"/>
    </row>
    <row r="353538" spans="16:16" ht="14.25">
      <c r="P353538"/>
    </row>
    <row r="353539" spans="16:16" ht="14.25">
      <c r="P353539"/>
    </row>
    <row r="353540" spans="16:16" ht="14.25">
      <c r="P353540"/>
    </row>
    <row r="353541" spans="16:16" ht="14.25">
      <c r="P353541"/>
    </row>
    <row r="353542" spans="16:16" ht="14.25">
      <c r="P353542"/>
    </row>
    <row r="353543" spans="16:16" ht="14.25">
      <c r="P353543"/>
    </row>
    <row r="353544" spans="16:16" ht="14.25">
      <c r="P353544"/>
    </row>
    <row r="353545" spans="16:16" ht="14.25">
      <c r="P353545"/>
    </row>
    <row r="353546" spans="16:16" ht="14.25">
      <c r="P353546"/>
    </row>
    <row r="353547" spans="16:16" ht="14.25">
      <c r="P353547"/>
    </row>
    <row r="353548" spans="16:16" ht="14.25">
      <c r="P353548"/>
    </row>
    <row r="353549" spans="16:16" ht="14.25">
      <c r="P353549"/>
    </row>
    <row r="353550" spans="16:16" ht="14.25">
      <c r="P353550"/>
    </row>
    <row r="353551" spans="16:16" ht="14.25">
      <c r="P353551"/>
    </row>
    <row r="353552" spans="16:16" ht="14.25">
      <c r="P353552"/>
    </row>
    <row r="353553" spans="16:16" ht="14.25">
      <c r="P353553"/>
    </row>
    <row r="353554" spans="16:16" ht="14.25">
      <c r="P353554"/>
    </row>
    <row r="353555" spans="16:16" ht="14.25">
      <c r="P353555"/>
    </row>
    <row r="353556" spans="16:16" ht="14.25">
      <c r="P353556"/>
    </row>
    <row r="353557" spans="16:16" ht="14.25">
      <c r="P353557"/>
    </row>
    <row r="353558" spans="16:16" ht="14.25">
      <c r="P353558"/>
    </row>
    <row r="353559" spans="16:16" ht="14.25">
      <c r="P353559"/>
    </row>
    <row r="353560" spans="16:16" ht="14.25">
      <c r="P353560"/>
    </row>
    <row r="353561" spans="16:16" ht="14.25">
      <c r="P353561"/>
    </row>
    <row r="353562" spans="16:16" ht="14.25">
      <c r="P353562"/>
    </row>
    <row r="353563" spans="16:16" ht="14.25">
      <c r="P353563"/>
    </row>
    <row r="353564" spans="16:16" ht="14.25">
      <c r="P353564"/>
    </row>
    <row r="353565" spans="16:16" ht="14.25">
      <c r="P353565"/>
    </row>
    <row r="353566" spans="16:16" ht="14.25">
      <c r="P353566"/>
    </row>
    <row r="353567" spans="16:16" ht="14.25">
      <c r="P353567"/>
    </row>
    <row r="353568" spans="16:16" ht="14.25">
      <c r="P353568"/>
    </row>
    <row r="353569" spans="16:16" ht="14.25">
      <c r="P353569"/>
    </row>
    <row r="353570" spans="16:16" ht="14.25">
      <c r="P353570"/>
    </row>
    <row r="353571" spans="16:16" ht="14.25">
      <c r="P353571"/>
    </row>
    <row r="353572" spans="16:16" ht="14.25">
      <c r="P353572"/>
    </row>
    <row r="353573" spans="16:16" ht="14.25">
      <c r="P353573"/>
    </row>
    <row r="353574" spans="16:16" ht="14.25">
      <c r="P353574"/>
    </row>
    <row r="353575" spans="16:16" ht="14.25">
      <c r="P353575"/>
    </row>
    <row r="353576" spans="16:16" ht="14.25">
      <c r="P353576"/>
    </row>
    <row r="353577" spans="16:16" ht="14.25">
      <c r="P353577"/>
    </row>
    <row r="353578" spans="16:16" ht="14.25">
      <c r="P353578"/>
    </row>
    <row r="353579" spans="16:16" ht="14.25">
      <c r="P353579"/>
    </row>
    <row r="353580" spans="16:16" ht="14.25">
      <c r="P353580"/>
    </row>
    <row r="353581" spans="16:16" ht="14.25">
      <c r="P353581"/>
    </row>
    <row r="353582" spans="16:16" ht="14.25">
      <c r="P353582"/>
    </row>
    <row r="353583" spans="16:16" ht="14.25">
      <c r="P353583"/>
    </row>
    <row r="353584" spans="16:16" ht="14.25">
      <c r="P353584"/>
    </row>
    <row r="353585" spans="16:16" ht="14.25">
      <c r="P353585"/>
    </row>
    <row r="353586" spans="16:16" ht="14.25">
      <c r="P353586"/>
    </row>
    <row r="353587" spans="16:16" ht="14.25">
      <c r="P353587"/>
    </row>
    <row r="353588" spans="16:16" ht="14.25">
      <c r="P353588"/>
    </row>
    <row r="353589" spans="16:16" ht="14.25">
      <c r="P353589"/>
    </row>
    <row r="353590" spans="16:16" ht="14.25">
      <c r="P353590"/>
    </row>
    <row r="353591" spans="16:16" ht="14.25">
      <c r="P353591"/>
    </row>
    <row r="353592" spans="16:16" ht="14.25">
      <c r="P353592"/>
    </row>
    <row r="353593" spans="16:16" ht="14.25">
      <c r="P353593"/>
    </row>
    <row r="353594" spans="16:16" ht="14.25">
      <c r="P353594"/>
    </row>
    <row r="353595" spans="16:16" ht="14.25">
      <c r="P353595"/>
    </row>
    <row r="353596" spans="16:16" ht="14.25">
      <c r="P353596"/>
    </row>
    <row r="353597" spans="16:16" ht="14.25">
      <c r="P353597"/>
    </row>
    <row r="353598" spans="16:16" ht="14.25">
      <c r="P353598"/>
    </row>
    <row r="353599" spans="16:16" ht="14.25">
      <c r="P353599"/>
    </row>
    <row r="353600" spans="16:16" ht="14.25">
      <c r="P353600"/>
    </row>
    <row r="353601" spans="16:16" ht="14.25">
      <c r="P353601"/>
    </row>
    <row r="353602" spans="16:16" ht="14.25">
      <c r="P353602"/>
    </row>
    <row r="353603" spans="16:16" ht="14.25">
      <c r="P353603"/>
    </row>
    <row r="353604" spans="16:16" ht="14.25">
      <c r="P353604"/>
    </row>
    <row r="353605" spans="16:16" ht="14.25">
      <c r="P353605"/>
    </row>
    <row r="353606" spans="16:16" ht="14.25">
      <c r="P353606"/>
    </row>
    <row r="353607" spans="16:16" ht="14.25">
      <c r="P353607"/>
    </row>
    <row r="353608" spans="16:16" ht="14.25">
      <c r="P353608"/>
    </row>
    <row r="353609" spans="16:16" ht="14.25">
      <c r="P353609"/>
    </row>
    <row r="353610" spans="16:16" ht="14.25">
      <c r="P353610"/>
    </row>
    <row r="353611" spans="16:16" ht="14.25">
      <c r="P353611"/>
    </row>
    <row r="353612" spans="16:16" ht="14.25">
      <c r="P353612"/>
    </row>
    <row r="353613" spans="16:16" ht="14.25">
      <c r="P353613"/>
    </row>
    <row r="353614" spans="16:16" ht="14.25">
      <c r="P353614"/>
    </row>
    <row r="353615" spans="16:16" ht="14.25">
      <c r="P353615"/>
    </row>
    <row r="353616" spans="16:16" ht="14.25">
      <c r="P353616"/>
    </row>
    <row r="353617" spans="16:16" ht="14.25">
      <c r="P353617"/>
    </row>
    <row r="353618" spans="16:16" ht="14.25">
      <c r="P353618"/>
    </row>
    <row r="353619" spans="16:16" ht="14.25">
      <c r="P353619"/>
    </row>
    <row r="353620" spans="16:16" ht="14.25">
      <c r="P353620"/>
    </row>
    <row r="353621" spans="16:16" ht="14.25">
      <c r="P353621"/>
    </row>
    <row r="353622" spans="16:16" ht="14.25">
      <c r="P353622"/>
    </row>
    <row r="353623" spans="16:16" ht="14.25">
      <c r="P353623"/>
    </row>
    <row r="353624" spans="16:16" ht="14.25">
      <c r="P353624"/>
    </row>
    <row r="353625" spans="16:16" ht="14.25">
      <c r="P353625"/>
    </row>
    <row r="353626" spans="16:16" ht="14.25">
      <c r="P353626"/>
    </row>
    <row r="353627" spans="16:16" ht="14.25">
      <c r="P353627"/>
    </row>
    <row r="353628" spans="16:16" ht="14.25">
      <c r="P353628"/>
    </row>
    <row r="353629" spans="16:16" ht="14.25">
      <c r="P353629"/>
    </row>
    <row r="353630" spans="16:16" ht="14.25">
      <c r="P353630"/>
    </row>
    <row r="353631" spans="16:16" ht="14.25">
      <c r="P353631"/>
    </row>
    <row r="353632" spans="16:16" ht="14.25">
      <c r="P353632"/>
    </row>
    <row r="353633" spans="16:16" ht="14.25">
      <c r="P353633"/>
    </row>
    <row r="353634" spans="16:16" ht="14.25">
      <c r="P353634"/>
    </row>
    <row r="353635" spans="16:16" ht="14.25">
      <c r="P353635"/>
    </row>
    <row r="353636" spans="16:16" ht="14.25">
      <c r="P353636"/>
    </row>
    <row r="353637" spans="16:16" ht="14.25">
      <c r="P353637"/>
    </row>
    <row r="353638" spans="16:16" ht="14.25">
      <c r="P353638"/>
    </row>
    <row r="353639" spans="16:16" ht="14.25">
      <c r="P353639"/>
    </row>
    <row r="353640" spans="16:16" ht="14.25">
      <c r="P353640"/>
    </row>
    <row r="353641" spans="16:16" ht="14.25">
      <c r="P353641"/>
    </row>
    <row r="353642" spans="16:16" ht="14.25">
      <c r="P353642"/>
    </row>
    <row r="353643" spans="16:16" ht="14.25">
      <c r="P353643"/>
    </row>
    <row r="353644" spans="16:16" ht="14.25">
      <c r="P353644"/>
    </row>
    <row r="353645" spans="16:16" ht="14.25">
      <c r="P353645"/>
    </row>
    <row r="353646" spans="16:16" ht="14.25">
      <c r="P353646"/>
    </row>
    <row r="353647" spans="16:16" ht="14.25">
      <c r="P353647"/>
    </row>
    <row r="353648" spans="16:16" ht="14.25">
      <c r="P353648"/>
    </row>
    <row r="353649" spans="16:16" ht="14.25">
      <c r="P353649"/>
    </row>
    <row r="353650" spans="16:16" ht="14.25">
      <c r="P353650"/>
    </row>
    <row r="353651" spans="16:16" ht="14.25">
      <c r="P353651"/>
    </row>
    <row r="353652" spans="16:16" ht="14.25">
      <c r="P353652"/>
    </row>
    <row r="353653" spans="16:16" ht="14.25">
      <c r="P353653"/>
    </row>
    <row r="353654" spans="16:16" ht="14.25">
      <c r="P353654"/>
    </row>
    <row r="353655" spans="16:16" ht="14.25">
      <c r="P353655"/>
    </row>
    <row r="353656" spans="16:16" ht="14.25">
      <c r="P353656"/>
    </row>
    <row r="353657" spans="16:16" ht="14.25">
      <c r="P353657"/>
    </row>
    <row r="353658" spans="16:16" ht="14.25">
      <c r="P353658"/>
    </row>
    <row r="353659" spans="16:16" ht="14.25">
      <c r="P353659"/>
    </row>
    <row r="353660" spans="16:16" ht="14.25">
      <c r="P353660"/>
    </row>
    <row r="353661" spans="16:16" ht="14.25">
      <c r="P353661"/>
    </row>
    <row r="353662" spans="16:16" ht="14.25">
      <c r="P353662"/>
    </row>
    <row r="353663" spans="16:16" ht="14.25">
      <c r="P353663"/>
    </row>
    <row r="353664" spans="16:16" ht="14.25">
      <c r="P353664"/>
    </row>
    <row r="353665" spans="16:16" ht="14.25">
      <c r="P353665"/>
    </row>
    <row r="353666" spans="16:16" ht="14.25">
      <c r="P353666"/>
    </row>
    <row r="353667" spans="16:16" ht="14.25">
      <c r="P353667"/>
    </row>
    <row r="353668" spans="16:16" ht="14.25">
      <c r="P353668"/>
    </row>
    <row r="353669" spans="16:16" ht="14.25">
      <c r="P353669"/>
    </row>
    <row r="353670" spans="16:16" ht="14.25">
      <c r="P353670"/>
    </row>
    <row r="353671" spans="16:16" ht="14.25">
      <c r="P353671"/>
    </row>
    <row r="353672" spans="16:16" ht="14.25">
      <c r="P353672"/>
    </row>
    <row r="353673" spans="16:16" ht="14.25">
      <c r="P353673"/>
    </row>
    <row r="353674" spans="16:16" ht="14.25">
      <c r="P353674"/>
    </row>
    <row r="353675" spans="16:16" ht="14.25">
      <c r="P353675"/>
    </row>
    <row r="353676" spans="16:16" ht="14.25">
      <c r="P353676"/>
    </row>
    <row r="353677" spans="16:16" ht="14.25">
      <c r="P353677"/>
    </row>
    <row r="353678" spans="16:16" ht="14.25">
      <c r="P353678"/>
    </row>
    <row r="353679" spans="16:16" ht="14.25">
      <c r="P353679"/>
    </row>
    <row r="353680" spans="16:16" ht="14.25">
      <c r="P353680"/>
    </row>
    <row r="353681" spans="16:16" ht="14.25">
      <c r="P353681"/>
    </row>
    <row r="353682" spans="16:16" ht="14.25">
      <c r="P353682"/>
    </row>
    <row r="353683" spans="16:16" ht="14.25">
      <c r="P353683"/>
    </row>
    <row r="353684" spans="16:16" ht="14.25">
      <c r="P353684"/>
    </row>
    <row r="353685" spans="16:16" ht="14.25">
      <c r="P353685"/>
    </row>
    <row r="353686" spans="16:16" ht="14.25">
      <c r="P353686"/>
    </row>
    <row r="353687" spans="16:16" ht="14.25">
      <c r="P353687"/>
    </row>
    <row r="353688" spans="16:16" ht="14.25">
      <c r="P353688"/>
    </row>
    <row r="353689" spans="16:16" ht="14.25">
      <c r="P353689"/>
    </row>
    <row r="353690" spans="16:16" ht="14.25">
      <c r="P353690"/>
    </row>
    <row r="353691" spans="16:16" ht="14.25">
      <c r="P353691"/>
    </row>
    <row r="353692" spans="16:16" ht="14.25">
      <c r="P353692"/>
    </row>
    <row r="353693" spans="16:16" ht="14.25">
      <c r="P353693"/>
    </row>
    <row r="353694" spans="16:16" ht="14.25">
      <c r="P353694"/>
    </row>
    <row r="353695" spans="16:16" ht="14.25">
      <c r="P353695"/>
    </row>
    <row r="353696" spans="16:16" ht="14.25">
      <c r="P353696"/>
    </row>
    <row r="353697" spans="16:16" ht="14.25">
      <c r="P353697"/>
    </row>
    <row r="353698" spans="16:16" ht="14.25">
      <c r="P353698"/>
    </row>
    <row r="353699" spans="16:16" ht="14.25">
      <c r="P353699"/>
    </row>
    <row r="353700" spans="16:16" ht="14.25">
      <c r="P353700"/>
    </row>
    <row r="353701" spans="16:16" ht="14.25">
      <c r="P353701"/>
    </row>
    <row r="353702" spans="16:16" ht="14.25">
      <c r="P353702"/>
    </row>
    <row r="353703" spans="16:16" ht="14.25">
      <c r="P353703"/>
    </row>
    <row r="353704" spans="16:16" ht="14.25">
      <c r="P353704"/>
    </row>
    <row r="353705" spans="16:16" ht="14.25">
      <c r="P353705"/>
    </row>
    <row r="353706" spans="16:16" ht="14.25">
      <c r="P353706"/>
    </row>
    <row r="353707" spans="16:16" ht="14.25">
      <c r="P353707"/>
    </row>
    <row r="353708" spans="16:16" ht="14.25">
      <c r="P353708"/>
    </row>
    <row r="353709" spans="16:16" ht="14.25">
      <c r="P353709"/>
    </row>
    <row r="353710" spans="16:16" ht="14.25">
      <c r="P353710"/>
    </row>
    <row r="353711" spans="16:16" ht="14.25">
      <c r="P353711"/>
    </row>
    <row r="353712" spans="16:16" ht="14.25">
      <c r="P353712"/>
    </row>
    <row r="353713" spans="16:16" ht="14.25">
      <c r="P353713"/>
    </row>
    <row r="353714" spans="16:16" ht="14.25">
      <c r="P353714"/>
    </row>
    <row r="353715" spans="16:16" ht="14.25">
      <c r="P353715"/>
    </row>
    <row r="353716" spans="16:16" ht="14.25">
      <c r="P353716"/>
    </row>
    <row r="353717" spans="16:16" ht="14.25">
      <c r="P353717"/>
    </row>
    <row r="353718" spans="16:16" ht="14.25">
      <c r="P353718"/>
    </row>
    <row r="353719" spans="16:16" ht="14.25">
      <c r="P353719"/>
    </row>
    <row r="353720" spans="16:16" ht="14.25">
      <c r="P353720"/>
    </row>
    <row r="353721" spans="16:16" ht="14.25">
      <c r="P353721"/>
    </row>
    <row r="353722" spans="16:16" ht="14.25">
      <c r="P353722"/>
    </row>
    <row r="353723" spans="16:16" ht="14.25">
      <c r="P353723"/>
    </row>
    <row r="353724" spans="16:16" ht="14.25">
      <c r="P353724"/>
    </row>
    <row r="353725" spans="16:16" ht="14.25">
      <c r="P353725"/>
    </row>
    <row r="353726" spans="16:16" ht="14.25">
      <c r="P353726"/>
    </row>
    <row r="353727" spans="16:16" ht="14.25">
      <c r="P353727"/>
    </row>
    <row r="353728" spans="16:16" ht="14.25">
      <c r="P353728"/>
    </row>
    <row r="353729" spans="16:16" ht="14.25">
      <c r="P353729"/>
    </row>
    <row r="353730" spans="16:16" ht="14.25">
      <c r="P353730"/>
    </row>
    <row r="353731" spans="16:16" ht="14.25">
      <c r="P353731"/>
    </row>
    <row r="353732" spans="16:16" ht="14.25">
      <c r="P353732"/>
    </row>
    <row r="353733" spans="16:16" ht="14.25">
      <c r="P353733"/>
    </row>
    <row r="353734" spans="16:16" ht="14.25">
      <c r="P353734"/>
    </row>
    <row r="353735" spans="16:16" ht="14.25">
      <c r="P353735"/>
    </row>
    <row r="353736" spans="16:16" ht="14.25">
      <c r="P353736"/>
    </row>
    <row r="353737" spans="16:16" ht="14.25">
      <c r="P353737"/>
    </row>
    <row r="353738" spans="16:16" ht="14.25">
      <c r="P353738"/>
    </row>
    <row r="353739" spans="16:16" ht="14.25">
      <c r="P353739"/>
    </row>
    <row r="353740" spans="16:16" ht="14.25">
      <c r="P353740"/>
    </row>
    <row r="353741" spans="16:16" ht="14.25">
      <c r="P353741"/>
    </row>
    <row r="353742" spans="16:16" ht="14.25">
      <c r="P353742"/>
    </row>
    <row r="353743" spans="16:16" ht="14.25">
      <c r="P353743"/>
    </row>
    <row r="353744" spans="16:16" ht="14.25">
      <c r="P353744"/>
    </row>
    <row r="353745" spans="16:16" ht="14.25">
      <c r="P353745"/>
    </row>
    <row r="353746" spans="16:16" ht="14.25">
      <c r="P353746"/>
    </row>
    <row r="353747" spans="16:16" ht="14.25">
      <c r="P353747"/>
    </row>
    <row r="353748" spans="16:16" ht="14.25">
      <c r="P353748"/>
    </row>
    <row r="353749" spans="16:16" ht="14.25">
      <c r="P353749"/>
    </row>
    <row r="353750" spans="16:16" ht="14.25">
      <c r="P353750"/>
    </row>
    <row r="353751" spans="16:16" ht="14.25">
      <c r="P353751"/>
    </row>
    <row r="353752" spans="16:16" ht="14.25">
      <c r="P353752"/>
    </row>
    <row r="353753" spans="16:16" ht="14.25">
      <c r="P353753"/>
    </row>
    <row r="353754" spans="16:16" ht="14.25">
      <c r="P353754"/>
    </row>
    <row r="353755" spans="16:16" ht="14.25">
      <c r="P353755"/>
    </row>
    <row r="353756" spans="16:16" ht="14.25">
      <c r="P353756"/>
    </row>
    <row r="353757" spans="16:16" ht="14.25">
      <c r="P353757"/>
    </row>
    <row r="353758" spans="16:16" ht="14.25">
      <c r="P353758"/>
    </row>
    <row r="353759" spans="16:16" ht="14.25">
      <c r="P353759"/>
    </row>
    <row r="353760" spans="16:16" ht="14.25">
      <c r="P353760"/>
    </row>
    <row r="353761" spans="16:16" ht="14.25">
      <c r="P353761"/>
    </row>
    <row r="353762" spans="16:16" ht="14.25">
      <c r="P353762"/>
    </row>
    <row r="353763" spans="16:16" ht="14.25">
      <c r="P353763"/>
    </row>
    <row r="353764" spans="16:16" ht="14.25">
      <c r="P353764"/>
    </row>
    <row r="353765" spans="16:16" ht="14.25">
      <c r="P353765"/>
    </row>
    <row r="353766" spans="16:16" ht="14.25">
      <c r="P353766"/>
    </row>
    <row r="353767" spans="16:16" ht="14.25">
      <c r="P353767"/>
    </row>
    <row r="353768" spans="16:16" ht="14.25">
      <c r="P353768"/>
    </row>
    <row r="353769" spans="16:16" ht="14.25">
      <c r="P353769"/>
    </row>
    <row r="353770" spans="16:16" ht="14.25">
      <c r="P353770"/>
    </row>
    <row r="353771" spans="16:16" ht="14.25">
      <c r="P353771"/>
    </row>
    <row r="353772" spans="16:16" ht="14.25">
      <c r="P353772"/>
    </row>
    <row r="353773" spans="16:16" ht="14.25">
      <c r="P353773"/>
    </row>
    <row r="353774" spans="16:16" ht="14.25">
      <c r="P353774"/>
    </row>
    <row r="353775" spans="16:16" ht="14.25">
      <c r="P353775"/>
    </row>
    <row r="353776" spans="16:16" ht="14.25">
      <c r="P353776"/>
    </row>
    <row r="353777" spans="16:16" ht="14.25">
      <c r="P353777"/>
    </row>
    <row r="353778" spans="16:16" ht="14.25">
      <c r="P353778"/>
    </row>
    <row r="353779" spans="16:16" ht="14.25">
      <c r="P353779"/>
    </row>
    <row r="353780" spans="16:16" ht="14.25">
      <c r="P353780"/>
    </row>
    <row r="353781" spans="16:16" ht="14.25">
      <c r="P353781"/>
    </row>
    <row r="353782" spans="16:16" ht="14.25">
      <c r="P353782"/>
    </row>
    <row r="353783" spans="16:16" ht="14.25">
      <c r="P353783"/>
    </row>
    <row r="353784" spans="16:16" ht="14.25">
      <c r="P353784"/>
    </row>
    <row r="353785" spans="16:16" ht="14.25">
      <c r="P353785"/>
    </row>
    <row r="353786" spans="16:16" ht="14.25">
      <c r="P353786"/>
    </row>
    <row r="353787" spans="16:16" ht="14.25">
      <c r="P353787"/>
    </row>
    <row r="353788" spans="16:16" ht="14.25">
      <c r="P353788"/>
    </row>
    <row r="353789" spans="16:16" ht="14.25">
      <c r="P353789"/>
    </row>
    <row r="353790" spans="16:16" ht="14.25">
      <c r="P353790"/>
    </row>
    <row r="353791" spans="16:16" ht="14.25">
      <c r="P353791"/>
    </row>
    <row r="353792" spans="16:16" ht="14.25">
      <c r="P353792"/>
    </row>
    <row r="353793" spans="16:16" ht="14.25">
      <c r="P353793"/>
    </row>
    <row r="353794" spans="16:16" ht="14.25">
      <c r="P353794"/>
    </row>
    <row r="353795" spans="16:16" ht="14.25">
      <c r="P353795"/>
    </row>
    <row r="353796" spans="16:16" ht="14.25">
      <c r="P353796"/>
    </row>
    <row r="353797" spans="16:16" ht="14.25">
      <c r="P353797"/>
    </row>
    <row r="353798" spans="16:16" ht="14.25">
      <c r="P353798"/>
    </row>
    <row r="353799" spans="16:16" ht="14.25">
      <c r="P353799"/>
    </row>
    <row r="353800" spans="16:16" ht="14.25">
      <c r="P353800"/>
    </row>
    <row r="353801" spans="16:16" ht="14.25">
      <c r="P353801"/>
    </row>
    <row r="353802" spans="16:16" ht="14.25">
      <c r="P353802"/>
    </row>
    <row r="353803" spans="16:16" ht="14.25">
      <c r="P353803"/>
    </row>
    <row r="353804" spans="16:16" ht="14.25">
      <c r="P353804"/>
    </row>
    <row r="353805" spans="16:16" ht="14.25">
      <c r="P353805"/>
    </row>
    <row r="353806" spans="16:16" ht="14.25">
      <c r="P353806"/>
    </row>
    <row r="353807" spans="16:16" ht="14.25">
      <c r="P353807"/>
    </row>
    <row r="353808" spans="16:16" ht="14.25">
      <c r="P353808"/>
    </row>
    <row r="353809" spans="16:16" ht="14.25">
      <c r="P353809"/>
    </row>
    <row r="353810" spans="16:16" ht="14.25">
      <c r="P353810"/>
    </row>
    <row r="353811" spans="16:16" ht="14.25">
      <c r="P353811"/>
    </row>
    <row r="353812" spans="16:16" ht="14.25">
      <c r="P353812"/>
    </row>
    <row r="353813" spans="16:16" ht="14.25">
      <c r="P353813"/>
    </row>
    <row r="353814" spans="16:16" ht="14.25">
      <c r="P353814"/>
    </row>
    <row r="353815" spans="16:16" ht="14.25">
      <c r="P353815"/>
    </row>
    <row r="353816" spans="16:16" ht="14.25">
      <c r="P353816"/>
    </row>
    <row r="353817" spans="16:16" ht="14.25">
      <c r="P353817"/>
    </row>
    <row r="353818" spans="16:16" ht="14.25">
      <c r="P353818"/>
    </row>
    <row r="353819" spans="16:16" ht="14.25">
      <c r="P353819"/>
    </row>
    <row r="353820" spans="16:16" ht="14.25">
      <c r="P353820"/>
    </row>
    <row r="353821" spans="16:16" ht="14.25">
      <c r="P353821"/>
    </row>
    <row r="353822" spans="16:16" ht="14.25">
      <c r="P353822"/>
    </row>
    <row r="353823" spans="16:16" ht="14.25">
      <c r="P353823"/>
    </row>
    <row r="353824" spans="16:16" ht="14.25">
      <c r="P353824"/>
    </row>
    <row r="353825" spans="16:16" ht="14.25">
      <c r="P353825"/>
    </row>
    <row r="353826" spans="16:16" ht="14.25">
      <c r="P353826"/>
    </row>
    <row r="353827" spans="16:16" ht="14.25">
      <c r="P353827"/>
    </row>
    <row r="353828" spans="16:16" ht="14.25">
      <c r="P353828"/>
    </row>
    <row r="353829" spans="16:16" ht="14.25">
      <c r="P353829"/>
    </row>
    <row r="353830" spans="16:16" ht="14.25">
      <c r="P353830"/>
    </row>
    <row r="353831" spans="16:16" ht="14.25">
      <c r="P353831"/>
    </row>
    <row r="353832" spans="16:16" ht="14.25">
      <c r="P353832"/>
    </row>
    <row r="353833" spans="16:16" ht="14.25">
      <c r="P353833"/>
    </row>
    <row r="353834" spans="16:16" ht="14.25">
      <c r="P353834"/>
    </row>
    <row r="353835" spans="16:16" ht="14.25">
      <c r="P353835"/>
    </row>
    <row r="353836" spans="16:16" ht="14.25">
      <c r="P353836"/>
    </row>
    <row r="353837" spans="16:16" ht="14.25">
      <c r="P353837"/>
    </row>
    <row r="353838" spans="16:16" ht="14.25">
      <c r="P353838"/>
    </row>
    <row r="353839" spans="16:16" ht="14.25">
      <c r="P353839"/>
    </row>
    <row r="353840" spans="16:16" ht="14.25">
      <c r="P353840"/>
    </row>
    <row r="353841" spans="16:16" ht="14.25">
      <c r="P353841"/>
    </row>
    <row r="353842" spans="16:16" ht="14.25">
      <c r="P353842"/>
    </row>
    <row r="353843" spans="16:16" ht="14.25">
      <c r="P353843"/>
    </row>
    <row r="353844" spans="16:16" ht="14.25">
      <c r="P353844"/>
    </row>
    <row r="353845" spans="16:16" ht="14.25">
      <c r="P353845"/>
    </row>
    <row r="353846" spans="16:16" ht="14.25">
      <c r="P353846"/>
    </row>
    <row r="353847" spans="16:16" ht="14.25">
      <c r="P353847"/>
    </row>
    <row r="353848" spans="16:16" ht="14.25">
      <c r="P353848"/>
    </row>
    <row r="353849" spans="16:16" ht="14.25">
      <c r="P353849"/>
    </row>
    <row r="353850" spans="16:16" ht="14.25">
      <c r="P353850"/>
    </row>
    <row r="353851" spans="16:16" ht="14.25">
      <c r="P353851"/>
    </row>
    <row r="353852" spans="16:16" ht="14.25">
      <c r="P353852"/>
    </row>
    <row r="353853" spans="16:16" ht="14.25">
      <c r="P353853"/>
    </row>
    <row r="353854" spans="16:16" ht="14.25">
      <c r="P353854"/>
    </row>
    <row r="353855" spans="16:16" ht="14.25">
      <c r="P353855"/>
    </row>
    <row r="353856" spans="16:16" ht="14.25">
      <c r="P353856"/>
    </row>
    <row r="353857" spans="16:16" ht="14.25">
      <c r="P353857"/>
    </row>
    <row r="353858" spans="16:16" ht="14.25">
      <c r="P353858"/>
    </row>
    <row r="353859" spans="16:16" ht="14.25">
      <c r="P353859"/>
    </row>
    <row r="353860" spans="16:16" ht="14.25">
      <c r="P353860"/>
    </row>
    <row r="353861" spans="16:16" ht="14.25">
      <c r="P353861"/>
    </row>
    <row r="353862" spans="16:16" ht="14.25">
      <c r="P353862"/>
    </row>
    <row r="353863" spans="16:16" ht="14.25">
      <c r="P353863"/>
    </row>
    <row r="353864" spans="16:16" ht="14.25">
      <c r="P353864"/>
    </row>
    <row r="353865" spans="16:16" ht="14.25">
      <c r="P353865"/>
    </row>
    <row r="353866" spans="16:16" ht="14.25">
      <c r="P353866"/>
    </row>
    <row r="353867" spans="16:16" ht="14.25">
      <c r="P353867"/>
    </row>
    <row r="353868" spans="16:16" ht="14.25">
      <c r="P353868"/>
    </row>
    <row r="353869" spans="16:16" ht="14.25">
      <c r="P353869"/>
    </row>
    <row r="353870" spans="16:16" ht="14.25">
      <c r="P353870"/>
    </row>
    <row r="353871" spans="16:16" ht="14.25">
      <c r="P353871"/>
    </row>
    <row r="353872" spans="16:16" ht="14.25">
      <c r="P353872"/>
    </row>
    <row r="353873" spans="16:16" ht="14.25">
      <c r="P353873"/>
    </row>
    <row r="353874" spans="16:16" ht="14.25">
      <c r="P353874"/>
    </row>
    <row r="353875" spans="16:16" ht="14.25">
      <c r="P353875"/>
    </row>
    <row r="353876" spans="16:16" ht="14.25">
      <c r="P353876"/>
    </row>
    <row r="353877" spans="16:16" ht="14.25">
      <c r="P353877"/>
    </row>
    <row r="353878" spans="16:16" ht="14.25">
      <c r="P353878"/>
    </row>
    <row r="353879" spans="16:16" ht="14.25">
      <c r="P353879"/>
    </row>
    <row r="353880" spans="16:16" ht="14.25">
      <c r="P353880"/>
    </row>
    <row r="353881" spans="16:16" ht="14.25">
      <c r="P353881"/>
    </row>
    <row r="353882" spans="16:16" ht="14.25">
      <c r="P353882"/>
    </row>
    <row r="353883" spans="16:16" ht="14.25">
      <c r="P353883"/>
    </row>
    <row r="353884" spans="16:16" ht="14.25">
      <c r="P353884"/>
    </row>
    <row r="353885" spans="16:16" ht="14.25">
      <c r="P353885"/>
    </row>
    <row r="353886" spans="16:16" ht="14.25">
      <c r="P353886"/>
    </row>
    <row r="353887" spans="16:16" ht="14.25">
      <c r="P353887"/>
    </row>
    <row r="353888" spans="16:16" ht="14.25">
      <c r="P353888"/>
    </row>
    <row r="353889" spans="16:16" ht="14.25">
      <c r="P353889"/>
    </row>
    <row r="353890" spans="16:16" ht="14.25">
      <c r="P353890"/>
    </row>
    <row r="353891" spans="16:16" ht="14.25">
      <c r="P353891"/>
    </row>
    <row r="353892" spans="16:16" ht="14.25">
      <c r="P353892"/>
    </row>
    <row r="353893" spans="16:16" ht="14.25">
      <c r="P353893"/>
    </row>
    <row r="353894" spans="16:16" ht="14.25">
      <c r="P353894"/>
    </row>
    <row r="353895" spans="16:16" ht="14.25">
      <c r="P353895"/>
    </row>
    <row r="353896" spans="16:16" ht="14.25">
      <c r="P353896"/>
    </row>
    <row r="353897" spans="16:16" ht="14.25">
      <c r="P353897"/>
    </row>
    <row r="353898" spans="16:16" ht="14.25">
      <c r="P353898"/>
    </row>
    <row r="353899" spans="16:16" ht="14.25">
      <c r="P353899"/>
    </row>
    <row r="353900" spans="16:16" ht="14.25">
      <c r="P353900"/>
    </row>
    <row r="353901" spans="16:16" ht="14.25">
      <c r="P353901"/>
    </row>
    <row r="353902" spans="16:16" ht="14.25">
      <c r="P353902"/>
    </row>
    <row r="353903" spans="16:16" ht="14.25">
      <c r="P353903"/>
    </row>
    <row r="353904" spans="16:16" ht="14.25">
      <c r="P353904"/>
    </row>
    <row r="353905" spans="16:16" ht="14.25">
      <c r="P353905"/>
    </row>
    <row r="353906" spans="16:16" ht="14.25">
      <c r="P353906"/>
    </row>
    <row r="353907" spans="16:16" ht="14.25">
      <c r="P353907"/>
    </row>
    <row r="353908" spans="16:16" ht="14.25">
      <c r="P353908"/>
    </row>
    <row r="353909" spans="16:16" ht="14.25">
      <c r="P353909"/>
    </row>
    <row r="353910" spans="16:16" ht="14.25">
      <c r="P353910"/>
    </row>
    <row r="353911" spans="16:16" ht="14.25">
      <c r="P353911"/>
    </row>
    <row r="353912" spans="16:16" ht="14.25">
      <c r="P353912"/>
    </row>
    <row r="353913" spans="16:16" ht="14.25">
      <c r="P353913"/>
    </row>
    <row r="353914" spans="16:16" ht="14.25">
      <c r="P353914"/>
    </row>
    <row r="353915" spans="16:16" ht="14.25">
      <c r="P353915"/>
    </row>
    <row r="353916" spans="16:16" ht="14.25">
      <c r="P353916"/>
    </row>
    <row r="353917" spans="16:16" ht="14.25">
      <c r="P353917"/>
    </row>
    <row r="353918" spans="16:16" ht="14.25">
      <c r="P353918"/>
    </row>
    <row r="353919" spans="16:16" ht="14.25">
      <c r="P353919"/>
    </row>
    <row r="353920" spans="16:16" ht="14.25">
      <c r="P353920"/>
    </row>
    <row r="353921" spans="16:16" ht="14.25">
      <c r="P353921"/>
    </row>
    <row r="353922" spans="16:16" ht="14.25">
      <c r="P353922"/>
    </row>
    <row r="353923" spans="16:16" ht="14.25">
      <c r="P353923"/>
    </row>
    <row r="353924" spans="16:16" ht="14.25">
      <c r="P353924"/>
    </row>
    <row r="353925" spans="16:16" ht="14.25">
      <c r="P353925"/>
    </row>
    <row r="353926" spans="16:16" ht="14.25">
      <c r="P353926"/>
    </row>
    <row r="353927" spans="16:16" ht="14.25">
      <c r="P353927"/>
    </row>
    <row r="353928" spans="16:16" ht="14.25">
      <c r="P353928"/>
    </row>
    <row r="353929" spans="16:16" ht="14.25">
      <c r="P353929"/>
    </row>
    <row r="353930" spans="16:16" ht="14.25">
      <c r="P353930"/>
    </row>
    <row r="353931" spans="16:16" ht="14.25">
      <c r="P353931"/>
    </row>
    <row r="353932" spans="16:16" ht="14.25">
      <c r="P353932"/>
    </row>
    <row r="353933" spans="16:16" ht="14.25">
      <c r="P353933"/>
    </row>
    <row r="353934" spans="16:16" ht="14.25">
      <c r="P353934"/>
    </row>
    <row r="353935" spans="16:16" ht="14.25">
      <c r="P353935"/>
    </row>
    <row r="353936" spans="16:16" ht="14.25">
      <c r="P353936"/>
    </row>
    <row r="353937" spans="16:16" ht="14.25">
      <c r="P353937"/>
    </row>
    <row r="353938" spans="16:16" ht="14.25">
      <c r="P353938"/>
    </row>
    <row r="353939" spans="16:16" ht="14.25">
      <c r="P353939"/>
    </row>
    <row r="353940" spans="16:16" ht="14.25">
      <c r="P353940"/>
    </row>
    <row r="353941" spans="16:16" ht="14.25">
      <c r="P353941"/>
    </row>
    <row r="353942" spans="16:16" ht="14.25">
      <c r="P353942"/>
    </row>
    <row r="353943" spans="16:16" ht="14.25">
      <c r="P353943"/>
    </row>
    <row r="353944" spans="16:16" ht="14.25">
      <c r="P353944"/>
    </row>
    <row r="353945" spans="16:16" ht="14.25">
      <c r="P353945"/>
    </row>
    <row r="353946" spans="16:16" ht="14.25">
      <c r="P353946"/>
    </row>
    <row r="353947" spans="16:16" ht="14.25">
      <c r="P353947"/>
    </row>
    <row r="353948" spans="16:16" ht="14.25">
      <c r="P353948"/>
    </row>
    <row r="353949" spans="16:16" ht="14.25">
      <c r="P353949"/>
    </row>
    <row r="353950" spans="16:16" ht="14.25">
      <c r="P353950"/>
    </row>
    <row r="353951" spans="16:16" ht="14.25">
      <c r="P353951"/>
    </row>
    <row r="353952" spans="16:16" ht="14.25">
      <c r="P353952"/>
    </row>
    <row r="353953" spans="16:16" ht="14.25">
      <c r="P353953"/>
    </row>
    <row r="353954" spans="16:16" ht="14.25">
      <c r="P353954"/>
    </row>
    <row r="353955" spans="16:16" ht="14.25">
      <c r="P353955"/>
    </row>
    <row r="353956" spans="16:16" ht="14.25">
      <c r="P353956"/>
    </row>
    <row r="353957" spans="16:16" ht="14.25">
      <c r="P353957"/>
    </row>
    <row r="353958" spans="16:16" ht="14.25">
      <c r="P353958"/>
    </row>
    <row r="353959" spans="16:16" ht="14.25">
      <c r="P353959"/>
    </row>
    <row r="353960" spans="16:16" ht="14.25">
      <c r="P353960"/>
    </row>
    <row r="353961" spans="16:16" ht="14.25">
      <c r="P353961"/>
    </row>
    <row r="353962" spans="16:16" ht="14.25">
      <c r="P353962"/>
    </row>
    <row r="353963" spans="16:16" ht="14.25">
      <c r="P353963"/>
    </row>
    <row r="353964" spans="16:16" ht="14.25">
      <c r="P353964"/>
    </row>
    <row r="353965" spans="16:16" ht="14.25">
      <c r="P353965"/>
    </row>
    <row r="353966" spans="16:16" ht="14.25">
      <c r="P353966"/>
    </row>
    <row r="353967" spans="16:16" ht="14.25">
      <c r="P353967"/>
    </row>
    <row r="353968" spans="16:16" ht="14.25">
      <c r="P353968"/>
    </row>
    <row r="353969" spans="16:16" ht="14.25">
      <c r="P353969"/>
    </row>
    <row r="353970" spans="16:16" ht="14.25">
      <c r="P353970"/>
    </row>
    <row r="353971" spans="16:16" ht="14.25">
      <c r="P353971"/>
    </row>
    <row r="353972" spans="16:16" ht="14.25">
      <c r="P353972"/>
    </row>
    <row r="353973" spans="16:16" ht="14.25">
      <c r="P353973"/>
    </row>
    <row r="353974" spans="16:16" ht="14.25">
      <c r="P353974"/>
    </row>
    <row r="353975" spans="16:16" ht="14.25">
      <c r="P353975"/>
    </row>
    <row r="353976" spans="16:16" ht="14.25">
      <c r="P353976"/>
    </row>
    <row r="353977" spans="16:16" ht="14.25">
      <c r="P353977"/>
    </row>
    <row r="353978" spans="16:16" ht="14.25">
      <c r="P353978"/>
    </row>
    <row r="353979" spans="16:16" ht="14.25">
      <c r="P353979"/>
    </row>
    <row r="353980" spans="16:16" ht="14.25">
      <c r="P353980"/>
    </row>
    <row r="353981" spans="16:16" ht="14.25">
      <c r="P353981"/>
    </row>
    <row r="353982" spans="16:16" ht="14.25">
      <c r="P353982"/>
    </row>
    <row r="353983" spans="16:16" ht="14.25">
      <c r="P353983"/>
    </row>
    <row r="353984" spans="16:16" ht="14.25">
      <c r="P353984"/>
    </row>
    <row r="353985" spans="16:16" ht="14.25">
      <c r="P353985"/>
    </row>
    <row r="353986" spans="16:16" ht="14.25">
      <c r="P353986"/>
    </row>
    <row r="353987" spans="16:16" ht="14.25">
      <c r="P353987"/>
    </row>
    <row r="353988" spans="16:16" ht="14.25">
      <c r="P353988"/>
    </row>
    <row r="353989" spans="16:16" ht="14.25">
      <c r="P353989"/>
    </row>
    <row r="353990" spans="16:16" ht="14.25">
      <c r="P353990"/>
    </row>
    <row r="353991" spans="16:16" ht="14.25">
      <c r="P353991"/>
    </row>
    <row r="353992" spans="16:16" ht="14.25">
      <c r="P353992"/>
    </row>
    <row r="353993" spans="16:16" ht="14.25">
      <c r="P353993"/>
    </row>
    <row r="353994" spans="16:16" ht="14.25">
      <c r="P353994"/>
    </row>
    <row r="353995" spans="16:16" ht="14.25">
      <c r="P353995"/>
    </row>
    <row r="353996" spans="16:16" ht="14.25">
      <c r="P353996"/>
    </row>
    <row r="353997" spans="16:16" ht="14.25">
      <c r="P353997"/>
    </row>
    <row r="353998" spans="16:16" ht="14.25">
      <c r="P353998"/>
    </row>
    <row r="353999" spans="16:16" ht="14.25">
      <c r="P353999"/>
    </row>
    <row r="354000" spans="16:16" ht="14.25">
      <c r="P354000"/>
    </row>
    <row r="354001" spans="16:16" ht="14.25">
      <c r="P354001"/>
    </row>
    <row r="354002" spans="16:16" ht="14.25">
      <c r="P354002"/>
    </row>
    <row r="354003" spans="16:16" ht="14.25">
      <c r="P354003"/>
    </row>
    <row r="354004" spans="16:16" ht="14.25">
      <c r="P354004"/>
    </row>
    <row r="354005" spans="16:16" ht="14.25">
      <c r="P354005"/>
    </row>
    <row r="354006" spans="16:16" ht="14.25">
      <c r="P354006"/>
    </row>
    <row r="354007" spans="16:16" ht="14.25">
      <c r="P354007"/>
    </row>
    <row r="354008" spans="16:16" ht="14.25">
      <c r="P354008"/>
    </row>
    <row r="354009" spans="16:16" ht="14.25">
      <c r="P354009"/>
    </row>
    <row r="354010" spans="16:16" ht="14.25">
      <c r="P354010"/>
    </row>
    <row r="354011" spans="16:16" ht="14.25">
      <c r="P354011"/>
    </row>
    <row r="354012" spans="16:16" ht="14.25">
      <c r="P354012"/>
    </row>
    <row r="354013" spans="16:16" ht="14.25">
      <c r="P354013"/>
    </row>
    <row r="354014" spans="16:16" ht="14.25">
      <c r="P354014"/>
    </row>
    <row r="354015" spans="16:16" ht="14.25">
      <c r="P354015"/>
    </row>
    <row r="354016" spans="16:16" ht="14.25">
      <c r="P354016"/>
    </row>
    <row r="354017" spans="16:16" ht="14.25">
      <c r="P354017"/>
    </row>
    <row r="354018" spans="16:16" ht="14.25">
      <c r="P354018"/>
    </row>
    <row r="354019" spans="16:16" ht="14.25">
      <c r="P354019"/>
    </row>
    <row r="354020" spans="16:16" ht="14.25">
      <c r="P354020"/>
    </row>
    <row r="354021" spans="16:16" ht="14.25">
      <c r="P354021"/>
    </row>
    <row r="354022" spans="16:16" ht="14.25">
      <c r="P354022"/>
    </row>
    <row r="354023" spans="16:16" ht="14.25">
      <c r="P354023"/>
    </row>
    <row r="354024" spans="16:16" ht="14.25">
      <c r="P354024"/>
    </row>
    <row r="354025" spans="16:16" ht="14.25">
      <c r="P354025"/>
    </row>
    <row r="354026" spans="16:16" ht="14.25">
      <c r="P354026"/>
    </row>
    <row r="354027" spans="16:16" ht="14.25">
      <c r="P354027"/>
    </row>
    <row r="354028" spans="16:16" ht="14.25">
      <c r="P354028"/>
    </row>
    <row r="354029" spans="16:16" ht="14.25">
      <c r="P354029"/>
    </row>
    <row r="354030" spans="16:16" ht="14.25">
      <c r="P354030"/>
    </row>
    <row r="354031" spans="16:16" ht="14.25">
      <c r="P354031"/>
    </row>
    <row r="354032" spans="16:16" ht="14.25">
      <c r="P354032"/>
    </row>
    <row r="354033" spans="16:16" ht="14.25">
      <c r="P354033"/>
    </row>
    <row r="354034" spans="16:16" ht="14.25">
      <c r="P354034"/>
    </row>
    <row r="354035" spans="16:16" ht="14.25">
      <c r="P354035"/>
    </row>
    <row r="354036" spans="16:16" ht="14.25">
      <c r="P354036"/>
    </row>
    <row r="354037" spans="16:16" ht="14.25">
      <c r="P354037"/>
    </row>
    <row r="354038" spans="16:16" ht="14.25">
      <c r="P354038"/>
    </row>
    <row r="354039" spans="16:16" ht="14.25">
      <c r="P354039"/>
    </row>
    <row r="354040" spans="16:16" ht="14.25">
      <c r="P354040"/>
    </row>
    <row r="354041" spans="16:16" ht="14.25">
      <c r="P354041"/>
    </row>
    <row r="354042" spans="16:16" ht="14.25">
      <c r="P354042"/>
    </row>
    <row r="354043" spans="16:16" ht="14.25">
      <c r="P354043"/>
    </row>
    <row r="354044" spans="16:16" ht="14.25">
      <c r="P354044"/>
    </row>
    <row r="354045" spans="16:16" ht="14.25">
      <c r="P354045"/>
    </row>
    <row r="354046" spans="16:16" ht="14.25">
      <c r="P354046"/>
    </row>
    <row r="354047" spans="16:16" ht="14.25">
      <c r="P354047"/>
    </row>
    <row r="354048" spans="16:16" ht="14.25">
      <c r="P354048"/>
    </row>
    <row r="354049" spans="16:16" ht="14.25">
      <c r="P354049"/>
    </row>
    <row r="354050" spans="16:16" ht="14.25">
      <c r="P354050"/>
    </row>
    <row r="354051" spans="16:16" ht="14.25">
      <c r="P354051"/>
    </row>
    <row r="354052" spans="16:16" ht="14.25">
      <c r="P354052"/>
    </row>
    <row r="354053" spans="16:16" ht="14.25">
      <c r="P354053"/>
    </row>
    <row r="354054" spans="16:16" ht="14.25">
      <c r="P354054"/>
    </row>
    <row r="354055" spans="16:16" ht="14.25">
      <c r="P354055"/>
    </row>
    <row r="354056" spans="16:16" ht="14.25">
      <c r="P354056"/>
    </row>
    <row r="354057" spans="16:16" ht="14.25">
      <c r="P354057"/>
    </row>
    <row r="354058" spans="16:16" ht="14.25">
      <c r="P354058"/>
    </row>
    <row r="354059" spans="16:16" ht="14.25">
      <c r="P354059"/>
    </row>
    <row r="354060" spans="16:16" ht="14.25">
      <c r="P354060"/>
    </row>
    <row r="354061" spans="16:16" ht="14.25">
      <c r="P354061"/>
    </row>
    <row r="354062" spans="16:16" ht="14.25">
      <c r="P354062"/>
    </row>
    <row r="354063" spans="16:16" ht="14.25">
      <c r="P354063"/>
    </row>
    <row r="354064" spans="16:16" ht="14.25">
      <c r="P354064"/>
    </row>
    <row r="354065" spans="16:16" ht="14.25">
      <c r="P354065"/>
    </row>
    <row r="354066" spans="16:16" ht="14.25">
      <c r="P354066"/>
    </row>
    <row r="354067" spans="16:16" ht="14.25">
      <c r="P354067"/>
    </row>
    <row r="354068" spans="16:16" ht="14.25">
      <c r="P354068"/>
    </row>
    <row r="354069" spans="16:16" ht="14.25">
      <c r="P354069"/>
    </row>
    <row r="354070" spans="16:16" ht="14.25">
      <c r="P354070"/>
    </row>
    <row r="354071" spans="16:16" ht="14.25">
      <c r="P354071"/>
    </row>
    <row r="354072" spans="16:16" ht="14.25">
      <c r="P354072"/>
    </row>
    <row r="354073" spans="16:16" ht="14.25">
      <c r="P354073"/>
    </row>
    <row r="354074" spans="16:16" ht="14.25">
      <c r="P354074"/>
    </row>
    <row r="354075" spans="16:16" ht="14.25">
      <c r="P354075"/>
    </row>
    <row r="354076" spans="16:16" ht="14.25">
      <c r="P354076"/>
    </row>
    <row r="354077" spans="16:16" ht="14.25">
      <c r="P354077"/>
    </row>
    <row r="354078" spans="16:16" ht="14.25">
      <c r="P354078"/>
    </row>
    <row r="354079" spans="16:16" ht="14.25">
      <c r="P354079"/>
    </row>
    <row r="354080" spans="16:16" ht="14.25">
      <c r="P354080"/>
    </row>
    <row r="354081" spans="16:16" ht="14.25">
      <c r="P354081"/>
    </row>
    <row r="354082" spans="16:16" ht="14.25">
      <c r="P354082"/>
    </row>
    <row r="354083" spans="16:16" ht="14.25">
      <c r="P354083"/>
    </row>
    <row r="354084" spans="16:16" ht="14.25">
      <c r="P354084"/>
    </row>
    <row r="354085" spans="16:16" ht="14.25">
      <c r="P354085"/>
    </row>
    <row r="354086" spans="16:16" ht="14.25">
      <c r="P354086"/>
    </row>
    <row r="354087" spans="16:16" ht="14.25">
      <c r="P354087"/>
    </row>
    <row r="354088" spans="16:16" ht="14.25">
      <c r="P354088"/>
    </row>
    <row r="354089" spans="16:16" ht="14.25">
      <c r="P354089"/>
    </row>
    <row r="354090" spans="16:16" ht="14.25">
      <c r="P354090"/>
    </row>
    <row r="354091" spans="16:16" ht="14.25">
      <c r="P354091"/>
    </row>
    <row r="354092" spans="16:16" ht="14.25">
      <c r="P354092"/>
    </row>
    <row r="354093" spans="16:16" ht="14.25">
      <c r="P354093"/>
    </row>
    <row r="354094" spans="16:16" ht="14.25">
      <c r="P354094"/>
    </row>
    <row r="354095" spans="16:16" ht="14.25">
      <c r="P354095"/>
    </row>
    <row r="354096" spans="16:16" ht="14.25">
      <c r="P354096"/>
    </row>
    <row r="354097" spans="16:16" ht="14.25">
      <c r="P354097"/>
    </row>
    <row r="354098" spans="16:16" ht="14.25">
      <c r="P354098"/>
    </row>
    <row r="354099" spans="16:16" ht="14.25">
      <c r="P354099"/>
    </row>
    <row r="354100" spans="16:16" ht="14.25">
      <c r="P354100"/>
    </row>
    <row r="354101" spans="16:16" ht="14.25">
      <c r="P354101"/>
    </row>
    <row r="354102" spans="16:16" ht="14.25">
      <c r="P354102"/>
    </row>
    <row r="354103" spans="16:16" ht="14.25">
      <c r="P354103"/>
    </row>
    <row r="354104" spans="16:16" ht="14.25">
      <c r="P354104"/>
    </row>
    <row r="354105" spans="16:16" ht="14.25">
      <c r="P354105"/>
    </row>
    <row r="354106" spans="16:16" ht="14.25">
      <c r="P354106"/>
    </row>
    <row r="354107" spans="16:16" ht="14.25">
      <c r="P354107"/>
    </row>
    <row r="354108" spans="16:16" ht="14.25">
      <c r="P354108"/>
    </row>
    <row r="354109" spans="16:16" ht="14.25">
      <c r="P354109"/>
    </row>
    <row r="354110" spans="16:16" ht="14.25">
      <c r="P354110"/>
    </row>
    <row r="354111" spans="16:16" ht="14.25">
      <c r="P354111"/>
    </row>
    <row r="354112" spans="16:16" ht="14.25">
      <c r="P354112"/>
    </row>
    <row r="354113" spans="16:16" ht="14.25">
      <c r="P354113"/>
    </row>
    <row r="354114" spans="16:16" ht="14.25">
      <c r="P354114"/>
    </row>
    <row r="354115" spans="16:16" ht="14.25">
      <c r="P354115"/>
    </row>
    <row r="354116" spans="16:16" ht="14.25">
      <c r="P354116"/>
    </row>
    <row r="354117" spans="16:16" ht="14.25">
      <c r="P354117"/>
    </row>
    <row r="354118" spans="16:16" ht="14.25">
      <c r="P354118"/>
    </row>
    <row r="354119" spans="16:16" ht="14.25">
      <c r="P354119"/>
    </row>
    <row r="354120" spans="16:16" ht="14.25">
      <c r="P354120"/>
    </row>
    <row r="354121" spans="16:16" ht="14.25">
      <c r="P354121"/>
    </row>
    <row r="354122" spans="16:16" ht="14.25">
      <c r="P354122"/>
    </row>
    <row r="354123" spans="16:16" ht="14.25">
      <c r="P354123"/>
    </row>
    <row r="354124" spans="16:16" ht="14.25">
      <c r="P354124"/>
    </row>
    <row r="354125" spans="16:16" ht="14.25">
      <c r="P354125"/>
    </row>
    <row r="354126" spans="16:16" ht="14.25">
      <c r="P354126"/>
    </row>
    <row r="354127" spans="16:16" ht="14.25">
      <c r="P354127"/>
    </row>
    <row r="354128" spans="16:16" ht="14.25">
      <c r="P354128"/>
    </row>
    <row r="354129" spans="16:16" ht="14.25">
      <c r="P354129"/>
    </row>
    <row r="354130" spans="16:16" ht="14.25">
      <c r="P354130"/>
    </row>
    <row r="354131" spans="16:16" ht="14.25">
      <c r="P354131"/>
    </row>
    <row r="354132" spans="16:16" ht="14.25">
      <c r="P354132"/>
    </row>
    <row r="354133" spans="16:16" ht="14.25">
      <c r="P354133"/>
    </row>
    <row r="354134" spans="16:16" ht="14.25">
      <c r="P354134"/>
    </row>
    <row r="354135" spans="16:16" ht="14.25">
      <c r="P354135"/>
    </row>
    <row r="354136" spans="16:16" ht="14.25">
      <c r="P354136"/>
    </row>
    <row r="354137" spans="16:16" ht="14.25">
      <c r="P354137"/>
    </row>
    <row r="354138" spans="16:16" ht="14.25">
      <c r="P354138"/>
    </row>
    <row r="354139" spans="16:16" ht="14.25">
      <c r="P354139"/>
    </row>
    <row r="354140" spans="16:16" ht="14.25">
      <c r="P354140"/>
    </row>
    <row r="354141" spans="16:16" ht="14.25">
      <c r="P354141"/>
    </row>
    <row r="354142" spans="16:16" ht="14.25">
      <c r="P354142"/>
    </row>
    <row r="354143" spans="16:16" ht="14.25">
      <c r="P354143"/>
    </row>
    <row r="354144" spans="16:16" ht="14.25">
      <c r="P354144"/>
    </row>
    <row r="354145" spans="16:16" ht="14.25">
      <c r="P354145"/>
    </row>
    <row r="354146" spans="16:16" ht="14.25">
      <c r="P354146"/>
    </row>
    <row r="354147" spans="16:16" ht="14.25">
      <c r="P354147"/>
    </row>
    <row r="354148" spans="16:16" ht="14.25">
      <c r="P354148"/>
    </row>
    <row r="354149" spans="16:16" ht="14.25">
      <c r="P354149"/>
    </row>
    <row r="354150" spans="16:16" ht="14.25">
      <c r="P354150"/>
    </row>
    <row r="354151" spans="16:16" ht="14.25">
      <c r="P354151"/>
    </row>
    <row r="354152" spans="16:16" ht="14.25">
      <c r="P354152"/>
    </row>
    <row r="354153" spans="16:16" ht="14.25">
      <c r="P354153"/>
    </row>
    <row r="354154" spans="16:16" ht="14.25">
      <c r="P354154"/>
    </row>
    <row r="354155" spans="16:16" ht="14.25">
      <c r="P354155"/>
    </row>
    <row r="354156" spans="16:16" ht="14.25">
      <c r="P354156"/>
    </row>
    <row r="354157" spans="16:16" ht="14.25">
      <c r="P354157"/>
    </row>
    <row r="354158" spans="16:16" ht="14.25">
      <c r="P354158"/>
    </row>
    <row r="354159" spans="16:16" ht="14.25">
      <c r="P354159"/>
    </row>
    <row r="354160" spans="16:16" ht="14.25">
      <c r="P354160"/>
    </row>
    <row r="354161" spans="16:16" ht="14.25">
      <c r="P354161"/>
    </row>
    <row r="354162" spans="16:16" ht="14.25">
      <c r="P354162"/>
    </row>
    <row r="354163" spans="16:16" ht="14.25">
      <c r="P354163"/>
    </row>
    <row r="354164" spans="16:16" ht="14.25">
      <c r="P354164"/>
    </row>
    <row r="354165" spans="16:16" ht="14.25">
      <c r="P354165"/>
    </row>
    <row r="354166" spans="16:16" ht="14.25">
      <c r="P354166"/>
    </row>
    <row r="354167" spans="16:16" ht="14.25">
      <c r="P354167"/>
    </row>
    <row r="354168" spans="16:16" ht="14.25">
      <c r="P354168"/>
    </row>
    <row r="354169" spans="16:16" ht="14.25">
      <c r="P354169"/>
    </row>
    <row r="354170" spans="16:16" ht="14.25">
      <c r="P354170"/>
    </row>
    <row r="354171" spans="16:16" ht="14.25">
      <c r="P354171"/>
    </row>
    <row r="354172" spans="16:16" ht="14.25">
      <c r="P354172"/>
    </row>
    <row r="354173" spans="16:16" ht="14.25">
      <c r="P354173"/>
    </row>
    <row r="354174" spans="16:16" ht="14.25">
      <c r="P354174"/>
    </row>
    <row r="354175" spans="16:16" ht="14.25">
      <c r="P354175"/>
    </row>
    <row r="354176" spans="16:16" ht="14.25">
      <c r="P354176"/>
    </row>
    <row r="354177" spans="16:16" ht="14.25">
      <c r="P354177"/>
    </row>
    <row r="354178" spans="16:16" ht="14.25">
      <c r="P354178"/>
    </row>
    <row r="354179" spans="16:16" ht="14.25">
      <c r="P354179"/>
    </row>
    <row r="354180" spans="16:16" ht="14.25">
      <c r="P354180"/>
    </row>
    <row r="354181" spans="16:16" ht="14.25">
      <c r="P354181"/>
    </row>
    <row r="354182" spans="16:16" ht="14.25">
      <c r="P354182"/>
    </row>
    <row r="354183" spans="16:16" ht="14.25">
      <c r="P354183"/>
    </row>
    <row r="354184" spans="16:16" ht="14.25">
      <c r="P354184"/>
    </row>
    <row r="354185" spans="16:16" ht="14.25">
      <c r="P354185"/>
    </row>
    <row r="354186" spans="16:16" ht="14.25">
      <c r="P354186"/>
    </row>
    <row r="354187" spans="16:16" ht="14.25">
      <c r="P354187"/>
    </row>
    <row r="354188" spans="16:16" ht="14.25">
      <c r="P354188"/>
    </row>
    <row r="354189" spans="16:16" ht="14.25">
      <c r="P354189"/>
    </row>
    <row r="354190" spans="16:16" ht="14.25">
      <c r="P354190"/>
    </row>
    <row r="354191" spans="16:16" ht="14.25">
      <c r="P354191"/>
    </row>
    <row r="354192" spans="16:16" ht="14.25">
      <c r="P354192"/>
    </row>
    <row r="354193" spans="16:16" ht="14.25">
      <c r="P354193"/>
    </row>
    <row r="354194" spans="16:16" ht="14.25">
      <c r="P354194"/>
    </row>
    <row r="354195" spans="16:16" ht="14.25">
      <c r="P354195"/>
    </row>
    <row r="354196" spans="16:16" ht="14.25">
      <c r="P354196"/>
    </row>
    <row r="354197" spans="16:16" ht="14.25">
      <c r="P354197"/>
    </row>
    <row r="354198" spans="16:16" ht="14.25">
      <c r="P354198"/>
    </row>
    <row r="354199" spans="16:16" ht="14.25">
      <c r="P354199"/>
    </row>
    <row r="354200" spans="16:16" ht="14.25">
      <c r="P354200"/>
    </row>
    <row r="354201" spans="16:16" ht="14.25">
      <c r="P354201"/>
    </row>
    <row r="354202" spans="16:16" ht="14.25">
      <c r="P354202"/>
    </row>
    <row r="354203" spans="16:16" ht="14.25">
      <c r="P354203"/>
    </row>
    <row r="354204" spans="16:16" ht="14.25">
      <c r="P354204"/>
    </row>
    <row r="354205" spans="16:16" ht="14.25">
      <c r="P354205"/>
    </row>
    <row r="354206" spans="16:16" ht="14.25">
      <c r="P354206"/>
    </row>
    <row r="354207" spans="16:16" ht="14.25">
      <c r="P354207"/>
    </row>
    <row r="354208" spans="16:16" ht="14.25">
      <c r="P354208"/>
    </row>
    <row r="354209" spans="16:16" ht="14.25">
      <c r="P354209"/>
    </row>
    <row r="354210" spans="16:16" ht="14.25">
      <c r="P354210"/>
    </row>
    <row r="354211" spans="16:16" ht="14.25">
      <c r="P354211"/>
    </row>
    <row r="354212" spans="16:16" ht="14.25">
      <c r="P354212"/>
    </row>
    <row r="354213" spans="16:16" ht="14.25">
      <c r="P354213"/>
    </row>
    <row r="354214" spans="16:16" ht="14.25">
      <c r="P354214"/>
    </row>
    <row r="354215" spans="16:16" ht="14.25">
      <c r="P354215"/>
    </row>
    <row r="354216" spans="16:16" ht="14.25">
      <c r="P354216"/>
    </row>
    <row r="354217" spans="16:16" ht="14.25">
      <c r="P354217"/>
    </row>
    <row r="354218" spans="16:16" ht="14.25">
      <c r="P354218"/>
    </row>
    <row r="354219" spans="16:16" ht="14.25">
      <c r="P354219"/>
    </row>
    <row r="354220" spans="16:16" ht="14.25">
      <c r="P354220"/>
    </row>
    <row r="354221" spans="16:16" ht="14.25">
      <c r="P354221"/>
    </row>
    <row r="354222" spans="16:16" ht="14.25">
      <c r="P354222"/>
    </row>
    <row r="354223" spans="16:16" ht="14.25">
      <c r="P354223"/>
    </row>
    <row r="354224" spans="16:16" ht="14.25">
      <c r="P354224"/>
    </row>
    <row r="354225" spans="16:16" ht="14.25">
      <c r="P354225"/>
    </row>
    <row r="354226" spans="16:16" ht="14.25">
      <c r="P354226"/>
    </row>
    <row r="354227" spans="16:16" ht="14.25">
      <c r="P354227"/>
    </row>
    <row r="354228" spans="16:16" ht="14.25">
      <c r="P354228"/>
    </row>
    <row r="354229" spans="16:16" ht="14.25">
      <c r="P354229"/>
    </row>
    <row r="354230" spans="16:16" ht="14.25">
      <c r="P354230"/>
    </row>
    <row r="354231" spans="16:16" ht="14.25">
      <c r="P354231"/>
    </row>
    <row r="354232" spans="16:16" ht="14.25">
      <c r="P354232"/>
    </row>
    <row r="354233" spans="16:16" ht="14.25">
      <c r="P354233"/>
    </row>
    <row r="354234" spans="16:16" ht="14.25">
      <c r="P354234"/>
    </row>
    <row r="354235" spans="16:16" ht="14.25">
      <c r="P354235"/>
    </row>
    <row r="354236" spans="16:16" ht="14.25">
      <c r="P354236"/>
    </row>
    <row r="354237" spans="16:16" ht="14.25">
      <c r="P354237"/>
    </row>
    <row r="354238" spans="16:16" ht="14.25">
      <c r="P354238"/>
    </row>
    <row r="354239" spans="16:16" ht="14.25">
      <c r="P354239"/>
    </row>
    <row r="354240" spans="16:16" ht="14.25">
      <c r="P354240"/>
    </row>
    <row r="354241" spans="16:16" ht="14.25">
      <c r="P354241"/>
    </row>
    <row r="354242" spans="16:16" ht="14.25">
      <c r="P354242"/>
    </row>
    <row r="354243" spans="16:16" ht="14.25">
      <c r="P354243"/>
    </row>
    <row r="354244" spans="16:16" ht="14.25">
      <c r="P354244"/>
    </row>
    <row r="354245" spans="16:16" ht="14.25">
      <c r="P354245"/>
    </row>
    <row r="354246" spans="16:16" ht="14.25">
      <c r="P354246"/>
    </row>
    <row r="354247" spans="16:16" ht="14.25">
      <c r="P354247"/>
    </row>
    <row r="354248" spans="16:16" ht="14.25">
      <c r="P354248"/>
    </row>
    <row r="354249" spans="16:16" ht="14.25">
      <c r="P354249"/>
    </row>
    <row r="354250" spans="16:16" ht="14.25">
      <c r="P354250"/>
    </row>
    <row r="354251" spans="16:16" ht="14.25">
      <c r="P354251"/>
    </row>
    <row r="354252" spans="16:16" ht="14.25">
      <c r="P354252"/>
    </row>
    <row r="354253" spans="16:16" ht="14.25">
      <c r="P354253"/>
    </row>
    <row r="354254" spans="16:16" ht="14.25">
      <c r="P354254"/>
    </row>
    <row r="354255" spans="16:16" ht="14.25">
      <c r="P354255"/>
    </row>
    <row r="354256" spans="16:16" ht="14.25">
      <c r="P354256"/>
    </row>
    <row r="354257" spans="16:16" ht="14.25">
      <c r="P354257"/>
    </row>
    <row r="354258" spans="16:16" ht="14.25">
      <c r="P354258"/>
    </row>
    <row r="354259" spans="16:16" ht="14.25">
      <c r="P354259"/>
    </row>
    <row r="354260" spans="16:16" ht="14.25">
      <c r="P354260"/>
    </row>
    <row r="354261" spans="16:16" ht="14.25">
      <c r="P354261"/>
    </row>
    <row r="354262" spans="16:16" ht="14.25">
      <c r="P354262"/>
    </row>
    <row r="354263" spans="16:16" ht="14.25">
      <c r="P354263"/>
    </row>
    <row r="354264" spans="16:16" ht="14.25">
      <c r="P354264"/>
    </row>
    <row r="354265" spans="16:16" ht="14.25">
      <c r="P354265"/>
    </row>
    <row r="354266" spans="16:16" ht="14.25">
      <c r="P354266"/>
    </row>
    <row r="354267" spans="16:16" ht="14.25">
      <c r="P354267"/>
    </row>
    <row r="354268" spans="16:16" ht="14.25">
      <c r="P354268"/>
    </row>
    <row r="354269" spans="16:16" ht="14.25">
      <c r="P354269"/>
    </row>
    <row r="354270" spans="16:16" ht="14.25">
      <c r="P354270"/>
    </row>
    <row r="354271" spans="16:16" ht="14.25">
      <c r="P354271"/>
    </row>
    <row r="354272" spans="16:16" ht="14.25">
      <c r="P354272"/>
    </row>
    <row r="354273" spans="16:16" ht="14.25">
      <c r="P354273"/>
    </row>
    <row r="354274" spans="16:16" ht="14.25">
      <c r="P354274"/>
    </row>
    <row r="354275" spans="16:16" ht="14.25">
      <c r="P354275"/>
    </row>
    <row r="354276" spans="16:16" ht="14.25">
      <c r="P354276"/>
    </row>
    <row r="354277" spans="16:16" ht="14.25">
      <c r="P354277"/>
    </row>
    <row r="354278" spans="16:16" ht="14.25">
      <c r="P354278"/>
    </row>
    <row r="354279" spans="16:16" ht="14.25">
      <c r="P354279"/>
    </row>
    <row r="354280" spans="16:16" ht="14.25">
      <c r="P354280"/>
    </row>
    <row r="354281" spans="16:16" ht="14.25">
      <c r="P354281"/>
    </row>
    <row r="354282" spans="16:16" ht="14.25">
      <c r="P354282"/>
    </row>
    <row r="354283" spans="16:16" ht="14.25">
      <c r="P354283"/>
    </row>
    <row r="354284" spans="16:16" ht="14.25">
      <c r="P354284"/>
    </row>
    <row r="354285" spans="16:16" ht="14.25">
      <c r="P354285"/>
    </row>
    <row r="354286" spans="16:16" ht="14.25">
      <c r="P354286"/>
    </row>
    <row r="354287" spans="16:16" ht="14.25">
      <c r="P354287"/>
    </row>
    <row r="354288" spans="16:16" ht="14.25">
      <c r="P354288"/>
    </row>
    <row r="354289" spans="16:16" ht="14.25">
      <c r="P354289"/>
    </row>
    <row r="354290" spans="16:16" ht="14.25">
      <c r="P354290"/>
    </row>
    <row r="354291" spans="16:16" ht="14.25">
      <c r="P354291"/>
    </row>
    <row r="354292" spans="16:16" ht="14.25">
      <c r="P354292"/>
    </row>
    <row r="354293" spans="16:16" ht="14.25">
      <c r="P354293"/>
    </row>
    <row r="354294" spans="16:16" ht="14.25">
      <c r="P354294"/>
    </row>
    <row r="354295" spans="16:16" ht="14.25">
      <c r="P354295"/>
    </row>
    <row r="354296" spans="16:16" ht="14.25">
      <c r="P354296"/>
    </row>
    <row r="354297" spans="16:16" ht="14.25">
      <c r="P354297"/>
    </row>
    <row r="354298" spans="16:16" ht="14.25">
      <c r="P354298"/>
    </row>
    <row r="354299" spans="16:16" ht="14.25">
      <c r="P354299"/>
    </row>
    <row r="354300" spans="16:16" ht="14.25">
      <c r="P354300"/>
    </row>
    <row r="354301" spans="16:16" ht="14.25">
      <c r="P354301"/>
    </row>
    <row r="354302" spans="16:16" ht="14.25">
      <c r="P354302"/>
    </row>
    <row r="354303" spans="16:16" ht="14.25">
      <c r="P354303"/>
    </row>
    <row r="354304" spans="16:16" ht="14.25">
      <c r="P354304"/>
    </row>
    <row r="354305" spans="16:16" ht="14.25">
      <c r="P354305"/>
    </row>
    <row r="354306" spans="16:16" ht="14.25">
      <c r="P354306"/>
    </row>
    <row r="354307" spans="16:16" ht="14.25">
      <c r="P354307"/>
    </row>
    <row r="354308" spans="16:16" ht="14.25">
      <c r="P354308"/>
    </row>
    <row r="354309" spans="16:16" ht="14.25">
      <c r="P354309"/>
    </row>
    <row r="354310" spans="16:16" ht="14.25">
      <c r="P354310"/>
    </row>
    <row r="354311" spans="16:16" ht="14.25">
      <c r="P354311"/>
    </row>
    <row r="354312" spans="16:16" ht="14.25">
      <c r="P354312"/>
    </row>
    <row r="354313" spans="16:16" ht="14.25">
      <c r="P354313"/>
    </row>
    <row r="354314" spans="16:16" ht="14.25">
      <c r="P354314"/>
    </row>
    <row r="354315" spans="16:16" ht="14.25">
      <c r="P354315"/>
    </row>
    <row r="354316" spans="16:16" ht="14.25">
      <c r="P354316"/>
    </row>
    <row r="354317" spans="16:16" ht="14.25">
      <c r="P354317"/>
    </row>
    <row r="354318" spans="16:16" ht="14.25">
      <c r="P354318"/>
    </row>
    <row r="354319" spans="16:16" ht="14.25">
      <c r="P354319"/>
    </row>
    <row r="354320" spans="16:16" ht="14.25">
      <c r="P354320"/>
    </row>
    <row r="354321" spans="16:16" ht="14.25">
      <c r="P354321"/>
    </row>
    <row r="354322" spans="16:16" ht="14.25">
      <c r="P354322"/>
    </row>
    <row r="354323" spans="16:16" ht="14.25">
      <c r="P354323"/>
    </row>
    <row r="354324" spans="16:16" ht="14.25">
      <c r="P354324"/>
    </row>
    <row r="354325" spans="16:16" ht="14.25">
      <c r="P354325"/>
    </row>
    <row r="354326" spans="16:16" ht="14.25">
      <c r="P354326"/>
    </row>
    <row r="354327" spans="16:16" ht="14.25">
      <c r="P354327"/>
    </row>
    <row r="354328" spans="16:16" ht="14.25">
      <c r="P354328"/>
    </row>
    <row r="354329" spans="16:16" ht="14.25">
      <c r="P354329"/>
    </row>
    <row r="354330" spans="16:16" ht="14.25">
      <c r="P354330"/>
    </row>
    <row r="354331" spans="16:16" ht="14.25">
      <c r="P354331"/>
    </row>
    <row r="354332" spans="16:16" ht="14.25">
      <c r="P354332"/>
    </row>
    <row r="354333" spans="16:16" ht="14.25">
      <c r="P354333"/>
    </row>
    <row r="354334" spans="16:16" ht="14.25">
      <c r="P354334"/>
    </row>
    <row r="354335" spans="16:16" ht="14.25">
      <c r="P354335"/>
    </row>
    <row r="354336" spans="16:16" ht="14.25">
      <c r="P354336"/>
    </row>
    <row r="354337" spans="16:16" ht="14.25">
      <c r="P354337"/>
    </row>
    <row r="354338" spans="16:16" ht="14.25">
      <c r="P354338"/>
    </row>
    <row r="354339" spans="16:16" ht="14.25">
      <c r="P354339"/>
    </row>
    <row r="354340" spans="16:16" ht="14.25">
      <c r="P354340"/>
    </row>
    <row r="354341" spans="16:16" ht="14.25">
      <c r="P354341"/>
    </row>
    <row r="354342" spans="16:16" ht="14.25">
      <c r="P354342"/>
    </row>
    <row r="354343" spans="16:16" ht="14.25">
      <c r="P354343"/>
    </row>
    <row r="354344" spans="16:16" ht="14.25">
      <c r="P354344"/>
    </row>
    <row r="354345" spans="16:16" ht="14.25">
      <c r="P354345"/>
    </row>
    <row r="354346" spans="16:16" ht="14.25">
      <c r="P354346"/>
    </row>
    <row r="354347" spans="16:16" ht="14.25">
      <c r="P354347"/>
    </row>
    <row r="354348" spans="16:16" ht="14.25">
      <c r="P354348"/>
    </row>
    <row r="354349" spans="16:16" ht="14.25">
      <c r="P354349"/>
    </row>
    <row r="354350" spans="16:16" ht="14.25">
      <c r="P354350"/>
    </row>
    <row r="354351" spans="16:16" ht="14.25">
      <c r="P354351"/>
    </row>
    <row r="354352" spans="16:16" ht="14.25">
      <c r="P354352"/>
    </row>
    <row r="354353" spans="16:16" ht="14.25">
      <c r="P354353"/>
    </row>
    <row r="354354" spans="16:16" ht="14.25">
      <c r="P354354"/>
    </row>
    <row r="354355" spans="16:16" ht="14.25">
      <c r="P354355"/>
    </row>
    <row r="354356" spans="16:16" ht="14.25">
      <c r="P354356"/>
    </row>
    <row r="354357" spans="16:16" ht="14.25">
      <c r="P354357"/>
    </row>
    <row r="354358" spans="16:16" ht="14.25">
      <c r="P354358"/>
    </row>
    <row r="354359" spans="16:16" ht="14.25">
      <c r="P354359"/>
    </row>
    <row r="354360" spans="16:16" ht="14.25">
      <c r="P354360"/>
    </row>
    <row r="354361" spans="16:16" ht="14.25">
      <c r="P354361"/>
    </row>
    <row r="354362" spans="16:16" ht="14.25">
      <c r="P354362"/>
    </row>
    <row r="354363" spans="16:16" ht="14.25">
      <c r="P354363"/>
    </row>
    <row r="354364" spans="16:16" ht="14.25">
      <c r="P354364"/>
    </row>
    <row r="354365" spans="16:16" ht="14.25">
      <c r="P354365"/>
    </row>
    <row r="354366" spans="16:16" ht="14.25">
      <c r="P354366"/>
    </row>
    <row r="354367" spans="16:16" ht="14.25">
      <c r="P354367"/>
    </row>
    <row r="354368" spans="16:16" ht="14.25">
      <c r="P354368"/>
    </row>
    <row r="354369" spans="16:16" ht="14.25">
      <c r="P354369"/>
    </row>
    <row r="354370" spans="16:16" ht="14.25">
      <c r="P354370"/>
    </row>
    <row r="354371" spans="16:16" ht="14.25">
      <c r="P354371"/>
    </row>
    <row r="354372" spans="16:16" ht="14.25">
      <c r="P354372"/>
    </row>
    <row r="354373" spans="16:16" ht="14.25">
      <c r="P354373"/>
    </row>
    <row r="354374" spans="16:16" ht="14.25">
      <c r="P354374"/>
    </row>
    <row r="354375" spans="16:16" ht="14.25">
      <c r="P354375"/>
    </row>
    <row r="354376" spans="16:16" ht="14.25">
      <c r="P354376"/>
    </row>
    <row r="354377" spans="16:16" ht="14.25">
      <c r="P354377"/>
    </row>
    <row r="354378" spans="16:16" ht="14.25">
      <c r="P354378"/>
    </row>
    <row r="354379" spans="16:16" ht="14.25">
      <c r="P354379"/>
    </row>
    <row r="354380" spans="16:16" ht="14.25">
      <c r="P354380"/>
    </row>
    <row r="354381" spans="16:16" ht="14.25">
      <c r="P354381"/>
    </row>
    <row r="354382" spans="16:16" ht="14.25">
      <c r="P354382"/>
    </row>
    <row r="354383" spans="16:16" ht="14.25">
      <c r="P354383"/>
    </row>
    <row r="354384" spans="16:16" ht="14.25">
      <c r="P354384"/>
    </row>
    <row r="354385" spans="16:16" ht="14.25">
      <c r="P354385"/>
    </row>
    <row r="354386" spans="16:16" ht="14.25">
      <c r="P354386"/>
    </row>
    <row r="354387" spans="16:16" ht="14.25">
      <c r="P354387"/>
    </row>
    <row r="354388" spans="16:16" ht="14.25">
      <c r="P354388"/>
    </row>
    <row r="354389" spans="16:16" ht="14.25">
      <c r="P354389"/>
    </row>
    <row r="354390" spans="16:16" ht="14.25">
      <c r="P354390"/>
    </row>
    <row r="354391" spans="16:16" ht="14.25">
      <c r="P354391"/>
    </row>
    <row r="354392" spans="16:16" ht="14.25">
      <c r="P354392"/>
    </row>
    <row r="354393" spans="16:16" ht="14.25">
      <c r="P354393"/>
    </row>
    <row r="354394" spans="16:16" ht="14.25">
      <c r="P354394"/>
    </row>
    <row r="354395" spans="16:16" ht="14.25">
      <c r="P354395"/>
    </row>
    <row r="354396" spans="16:16" ht="14.25">
      <c r="P354396"/>
    </row>
    <row r="354397" spans="16:16" ht="14.25">
      <c r="P354397"/>
    </row>
    <row r="354398" spans="16:16" ht="14.25">
      <c r="P354398"/>
    </row>
    <row r="354399" spans="16:16" ht="14.25">
      <c r="P354399"/>
    </row>
    <row r="354400" spans="16:16" ht="14.25">
      <c r="P354400"/>
    </row>
    <row r="354401" spans="16:16" ht="14.25">
      <c r="P354401"/>
    </row>
    <row r="354402" spans="16:16" ht="14.25">
      <c r="P354402"/>
    </row>
    <row r="354403" spans="16:16" ht="14.25">
      <c r="P354403"/>
    </row>
    <row r="354404" spans="16:16" ht="14.25">
      <c r="P354404"/>
    </row>
    <row r="354405" spans="16:16" ht="14.25">
      <c r="P354405"/>
    </row>
    <row r="354406" spans="16:16" ht="14.25">
      <c r="P354406"/>
    </row>
    <row r="354407" spans="16:16" ht="14.25">
      <c r="P354407"/>
    </row>
    <row r="354408" spans="16:16" ht="14.25">
      <c r="P354408"/>
    </row>
    <row r="354409" spans="16:16" ht="14.25">
      <c r="P354409"/>
    </row>
    <row r="354410" spans="16:16" ht="14.25">
      <c r="P354410"/>
    </row>
    <row r="354411" spans="16:16" ht="14.25">
      <c r="P354411"/>
    </row>
    <row r="354412" spans="16:16" ht="14.25">
      <c r="P354412"/>
    </row>
    <row r="354413" spans="16:16" ht="14.25">
      <c r="P354413"/>
    </row>
    <row r="354414" spans="16:16" ht="14.25">
      <c r="P354414"/>
    </row>
    <row r="354415" spans="16:16" ht="14.25">
      <c r="P354415"/>
    </row>
    <row r="354416" spans="16:16" ht="14.25">
      <c r="P354416"/>
    </row>
    <row r="354417" spans="16:16" ht="14.25">
      <c r="P354417"/>
    </row>
    <row r="354418" spans="16:16" ht="14.25">
      <c r="P354418"/>
    </row>
    <row r="354419" spans="16:16" ht="14.25">
      <c r="P354419"/>
    </row>
    <row r="354420" spans="16:16" ht="14.25">
      <c r="P354420"/>
    </row>
    <row r="354421" spans="16:16" ht="14.25">
      <c r="P354421"/>
    </row>
    <row r="354422" spans="16:16" ht="14.25">
      <c r="P354422"/>
    </row>
    <row r="354423" spans="16:16" ht="14.25">
      <c r="P354423"/>
    </row>
    <row r="354424" spans="16:16" ht="14.25">
      <c r="P354424"/>
    </row>
    <row r="354425" spans="16:16" ht="14.25">
      <c r="P354425"/>
    </row>
    <row r="354426" spans="16:16" ht="14.25">
      <c r="P354426"/>
    </row>
    <row r="354427" spans="16:16" ht="14.25">
      <c r="P354427"/>
    </row>
    <row r="354428" spans="16:16" ht="14.25">
      <c r="P354428"/>
    </row>
    <row r="354429" spans="16:16" ht="14.25">
      <c r="P354429"/>
    </row>
    <row r="354430" spans="16:16" ht="14.25">
      <c r="P354430"/>
    </row>
    <row r="354431" spans="16:16" ht="14.25">
      <c r="P354431"/>
    </row>
    <row r="354432" spans="16:16" ht="14.25">
      <c r="P354432"/>
    </row>
    <row r="354433" spans="16:16" ht="14.25">
      <c r="P354433"/>
    </row>
    <row r="354434" spans="16:16" ht="14.25">
      <c r="P354434"/>
    </row>
    <row r="354435" spans="16:16" ht="14.25">
      <c r="P354435"/>
    </row>
    <row r="354436" spans="16:16" ht="14.25">
      <c r="P354436"/>
    </row>
    <row r="354437" spans="16:16" ht="14.25">
      <c r="P354437"/>
    </row>
    <row r="354438" spans="16:16" ht="14.25">
      <c r="P354438"/>
    </row>
    <row r="354439" spans="16:16" ht="14.25">
      <c r="P354439"/>
    </row>
    <row r="354440" spans="16:16" ht="14.25">
      <c r="P354440"/>
    </row>
    <row r="354441" spans="16:16" ht="14.25">
      <c r="P354441"/>
    </row>
    <row r="354442" spans="16:16" ht="14.25">
      <c r="P354442"/>
    </row>
    <row r="354443" spans="16:16" ht="14.25">
      <c r="P354443"/>
    </row>
    <row r="354444" spans="16:16" ht="14.25">
      <c r="P354444"/>
    </row>
    <row r="354445" spans="16:16" ht="14.25">
      <c r="P354445"/>
    </row>
    <row r="354446" spans="16:16" ht="14.25">
      <c r="P354446"/>
    </row>
    <row r="354447" spans="16:16" ht="14.25">
      <c r="P354447"/>
    </row>
    <row r="354448" spans="16:16" ht="14.25">
      <c r="P354448"/>
    </row>
    <row r="354449" spans="16:16" ht="14.25">
      <c r="P354449"/>
    </row>
    <row r="354450" spans="16:16" ht="14.25">
      <c r="P354450"/>
    </row>
    <row r="354451" spans="16:16" ht="14.25">
      <c r="P354451"/>
    </row>
    <row r="354452" spans="16:16" ht="14.25">
      <c r="P354452"/>
    </row>
    <row r="354453" spans="16:16" ht="14.25">
      <c r="P354453"/>
    </row>
    <row r="354454" spans="16:16" ht="14.25">
      <c r="P354454"/>
    </row>
    <row r="354455" spans="16:16" ht="14.25">
      <c r="P354455"/>
    </row>
    <row r="354456" spans="16:16" ht="14.25">
      <c r="P354456"/>
    </row>
    <row r="354457" spans="16:16" ht="14.25">
      <c r="P354457"/>
    </row>
    <row r="354458" spans="16:16" ht="14.25">
      <c r="P354458"/>
    </row>
    <row r="354459" spans="16:16" ht="14.25">
      <c r="P354459"/>
    </row>
    <row r="354460" spans="16:16" ht="14.25">
      <c r="P354460"/>
    </row>
    <row r="354461" spans="16:16" ht="14.25">
      <c r="P354461"/>
    </row>
    <row r="354462" spans="16:16" ht="14.25">
      <c r="P354462"/>
    </row>
    <row r="354463" spans="16:16" ht="14.25">
      <c r="P354463"/>
    </row>
    <row r="354464" spans="16:16" ht="14.25">
      <c r="P354464"/>
    </row>
    <row r="354465" spans="16:16" ht="14.25">
      <c r="P354465"/>
    </row>
    <row r="354466" spans="16:16" ht="14.25">
      <c r="P354466"/>
    </row>
    <row r="354467" spans="16:16" ht="14.25">
      <c r="P354467"/>
    </row>
    <row r="354468" spans="16:16" ht="14.25">
      <c r="P354468"/>
    </row>
    <row r="354469" spans="16:16" ht="14.25">
      <c r="P354469"/>
    </row>
    <row r="354470" spans="16:16" ht="14.25">
      <c r="P354470"/>
    </row>
    <row r="354471" spans="16:16" ht="14.25">
      <c r="P354471"/>
    </row>
    <row r="354472" spans="16:16" ht="14.25">
      <c r="P354472"/>
    </row>
    <row r="354473" spans="16:16" ht="14.25">
      <c r="P354473"/>
    </row>
    <row r="354474" spans="16:16" ht="14.25">
      <c r="P354474"/>
    </row>
    <row r="354475" spans="16:16" ht="14.25">
      <c r="P354475"/>
    </row>
    <row r="354476" spans="16:16" ht="14.25">
      <c r="P354476"/>
    </row>
    <row r="354477" spans="16:16" ht="14.25">
      <c r="P354477"/>
    </row>
    <row r="354478" spans="16:16" ht="14.25">
      <c r="P354478"/>
    </row>
    <row r="354479" spans="16:16" ht="14.25">
      <c r="P354479"/>
    </row>
    <row r="354480" spans="16:16" ht="14.25">
      <c r="P354480"/>
    </row>
    <row r="354481" spans="16:16" ht="14.25">
      <c r="P354481"/>
    </row>
    <row r="354482" spans="16:16" ht="14.25">
      <c r="P354482"/>
    </row>
    <row r="354483" spans="16:16" ht="14.25">
      <c r="P354483"/>
    </row>
    <row r="354484" spans="16:16" ht="14.25">
      <c r="P354484"/>
    </row>
    <row r="354485" spans="16:16" ht="14.25">
      <c r="P354485"/>
    </row>
    <row r="354486" spans="16:16" ht="14.25">
      <c r="P354486"/>
    </row>
    <row r="354487" spans="16:16" ht="14.25">
      <c r="P354487"/>
    </row>
    <row r="354488" spans="16:16" ht="14.25">
      <c r="P354488"/>
    </row>
    <row r="354489" spans="16:16" ht="14.25">
      <c r="P354489"/>
    </row>
    <row r="354490" spans="16:16" ht="14.25">
      <c r="P354490"/>
    </row>
    <row r="354491" spans="16:16" ht="14.25">
      <c r="P354491"/>
    </row>
    <row r="354492" spans="16:16" ht="14.25">
      <c r="P354492"/>
    </row>
    <row r="354493" spans="16:16" ht="14.25">
      <c r="P354493"/>
    </row>
    <row r="354494" spans="16:16" ht="14.25">
      <c r="P354494"/>
    </row>
    <row r="354495" spans="16:16" ht="14.25">
      <c r="P354495"/>
    </row>
    <row r="354496" spans="16:16" ht="14.25">
      <c r="P354496"/>
    </row>
    <row r="354497" spans="16:16" ht="14.25">
      <c r="P354497"/>
    </row>
    <row r="354498" spans="16:16" ht="14.25">
      <c r="P354498"/>
    </row>
    <row r="354499" spans="16:16" ht="14.25">
      <c r="P354499"/>
    </row>
    <row r="354500" spans="16:16" ht="14.25">
      <c r="P354500"/>
    </row>
    <row r="354501" spans="16:16" ht="14.25">
      <c r="P354501"/>
    </row>
    <row r="354502" spans="16:16" ht="14.25">
      <c r="P354502"/>
    </row>
    <row r="354503" spans="16:16" ht="14.25">
      <c r="P354503"/>
    </row>
    <row r="354504" spans="16:16" ht="14.25">
      <c r="P354504"/>
    </row>
    <row r="354505" spans="16:16" ht="14.25">
      <c r="P354505"/>
    </row>
    <row r="354506" spans="16:16" ht="14.25">
      <c r="P354506"/>
    </row>
    <row r="354507" spans="16:16" ht="14.25">
      <c r="P354507"/>
    </row>
    <row r="354508" spans="16:16" ht="14.25">
      <c r="P354508"/>
    </row>
    <row r="354509" spans="16:16" ht="14.25">
      <c r="P354509"/>
    </row>
    <row r="354510" spans="16:16" ht="14.25">
      <c r="P354510"/>
    </row>
    <row r="354511" spans="16:16" ht="14.25">
      <c r="P354511"/>
    </row>
    <row r="354512" spans="16:16" ht="14.25">
      <c r="P354512"/>
    </row>
    <row r="354513" spans="16:16" ht="14.25">
      <c r="P354513"/>
    </row>
    <row r="354514" spans="16:16" ht="14.25">
      <c r="P354514"/>
    </row>
    <row r="354515" spans="16:16" ht="14.25">
      <c r="P354515"/>
    </row>
    <row r="354516" spans="16:16" ht="14.25">
      <c r="P354516"/>
    </row>
    <row r="354517" spans="16:16" ht="14.25">
      <c r="P354517"/>
    </row>
    <row r="354518" spans="16:16" ht="14.25">
      <c r="P354518"/>
    </row>
    <row r="354519" spans="16:16" ht="14.25">
      <c r="P354519"/>
    </row>
    <row r="354520" spans="16:16" ht="14.25">
      <c r="P354520"/>
    </row>
    <row r="354521" spans="16:16" ht="14.25">
      <c r="P354521"/>
    </row>
    <row r="354522" spans="16:16" ht="14.25">
      <c r="P354522"/>
    </row>
    <row r="354523" spans="16:16" ht="14.25">
      <c r="P354523"/>
    </row>
    <row r="354524" spans="16:16" ht="14.25">
      <c r="P354524"/>
    </row>
    <row r="354525" spans="16:16" ht="14.25">
      <c r="P354525"/>
    </row>
    <row r="354526" spans="16:16" ht="14.25">
      <c r="P354526"/>
    </row>
    <row r="354527" spans="16:16" ht="14.25">
      <c r="P354527"/>
    </row>
    <row r="354528" spans="16:16" ht="14.25">
      <c r="P354528"/>
    </row>
    <row r="354529" spans="16:16" ht="14.25">
      <c r="P354529"/>
    </row>
    <row r="354530" spans="16:16" ht="14.25">
      <c r="P354530"/>
    </row>
    <row r="354531" spans="16:16" ht="14.25">
      <c r="P354531"/>
    </row>
    <row r="354532" spans="16:16" ht="14.25">
      <c r="P354532"/>
    </row>
    <row r="354533" spans="16:16" ht="14.25">
      <c r="P354533"/>
    </row>
    <row r="354534" spans="16:16" ht="14.25">
      <c r="P354534"/>
    </row>
    <row r="354535" spans="16:16" ht="14.25">
      <c r="P354535"/>
    </row>
    <row r="354536" spans="16:16" ht="14.25">
      <c r="P354536"/>
    </row>
    <row r="354537" spans="16:16" ht="14.25">
      <c r="P354537"/>
    </row>
    <row r="354538" spans="16:16" ht="14.25">
      <c r="P354538"/>
    </row>
    <row r="354539" spans="16:16" ht="14.25">
      <c r="P354539"/>
    </row>
    <row r="354540" spans="16:16" ht="14.25">
      <c r="P354540"/>
    </row>
    <row r="354541" spans="16:16" ht="14.25">
      <c r="P354541"/>
    </row>
    <row r="354542" spans="16:16" ht="14.25">
      <c r="P354542"/>
    </row>
    <row r="354543" spans="16:16" ht="14.25">
      <c r="P354543"/>
    </row>
    <row r="354544" spans="16:16" ht="14.25">
      <c r="P354544"/>
    </row>
    <row r="354545" spans="16:16" ht="14.25">
      <c r="P354545"/>
    </row>
    <row r="354546" spans="16:16" ht="14.25">
      <c r="P354546"/>
    </row>
    <row r="354547" spans="16:16" ht="14.25">
      <c r="P354547"/>
    </row>
    <row r="354548" spans="16:16" ht="14.25">
      <c r="P354548"/>
    </row>
    <row r="354549" spans="16:16" ht="14.25">
      <c r="P354549"/>
    </row>
    <row r="354550" spans="16:16" ht="14.25">
      <c r="P354550"/>
    </row>
    <row r="354551" spans="16:16" ht="14.25">
      <c r="P354551"/>
    </row>
    <row r="354552" spans="16:16" ht="14.25">
      <c r="P354552"/>
    </row>
    <row r="354553" spans="16:16" ht="14.25">
      <c r="P354553"/>
    </row>
    <row r="354554" spans="16:16" ht="14.25">
      <c r="P354554"/>
    </row>
    <row r="354555" spans="16:16" ht="14.25">
      <c r="P354555"/>
    </row>
    <row r="354556" spans="16:16" ht="14.25">
      <c r="P354556"/>
    </row>
    <row r="354557" spans="16:16" ht="14.25">
      <c r="P354557"/>
    </row>
    <row r="354558" spans="16:16" ht="14.25">
      <c r="P354558"/>
    </row>
    <row r="354559" spans="16:16" ht="14.25">
      <c r="P354559"/>
    </row>
    <row r="354560" spans="16:16" ht="14.25">
      <c r="P354560"/>
    </row>
    <row r="354561" spans="16:16" ht="14.25">
      <c r="P354561"/>
    </row>
    <row r="354562" spans="16:16" ht="14.25">
      <c r="P354562"/>
    </row>
    <row r="354563" spans="16:16" ht="14.25">
      <c r="P354563"/>
    </row>
    <row r="354564" spans="16:16" ht="14.25">
      <c r="P354564"/>
    </row>
    <row r="354565" spans="16:16" ht="14.25">
      <c r="P354565"/>
    </row>
    <row r="354566" spans="16:16" ht="14.25">
      <c r="P354566"/>
    </row>
    <row r="354567" spans="16:16" ht="14.25">
      <c r="P354567"/>
    </row>
    <row r="354568" spans="16:16" ht="14.25">
      <c r="P354568"/>
    </row>
    <row r="354569" spans="16:16" ht="14.25">
      <c r="P354569"/>
    </row>
    <row r="354570" spans="16:16" ht="14.25">
      <c r="P354570"/>
    </row>
    <row r="354571" spans="16:16" ht="14.25">
      <c r="P354571"/>
    </row>
    <row r="354572" spans="16:16" ht="14.25">
      <c r="P354572"/>
    </row>
    <row r="354573" spans="16:16" ht="14.25">
      <c r="P354573"/>
    </row>
    <row r="354574" spans="16:16" ht="14.25">
      <c r="P354574"/>
    </row>
    <row r="354575" spans="16:16" ht="14.25">
      <c r="P354575"/>
    </row>
    <row r="354576" spans="16:16" ht="14.25">
      <c r="P354576"/>
    </row>
    <row r="354577" spans="16:16" ht="14.25">
      <c r="P354577"/>
    </row>
    <row r="354578" spans="16:16" ht="14.25">
      <c r="P354578"/>
    </row>
    <row r="354579" spans="16:16" ht="14.25">
      <c r="P354579"/>
    </row>
    <row r="354580" spans="16:16" ht="14.25">
      <c r="P354580"/>
    </row>
    <row r="354581" spans="16:16" ht="14.25">
      <c r="P354581"/>
    </row>
    <row r="354582" spans="16:16" ht="14.25">
      <c r="P354582"/>
    </row>
    <row r="354583" spans="16:16" ht="14.25">
      <c r="P354583"/>
    </row>
    <row r="354584" spans="16:16" ht="14.25">
      <c r="P354584"/>
    </row>
    <row r="354585" spans="16:16" ht="14.25">
      <c r="P354585"/>
    </row>
    <row r="354586" spans="16:16" ht="14.25">
      <c r="P354586"/>
    </row>
    <row r="354587" spans="16:16" ht="14.25">
      <c r="P354587"/>
    </row>
    <row r="354588" spans="16:16" ht="14.25">
      <c r="P354588"/>
    </row>
    <row r="354589" spans="16:16" ht="14.25">
      <c r="P354589"/>
    </row>
    <row r="354590" spans="16:16" ht="14.25">
      <c r="P354590"/>
    </row>
    <row r="354591" spans="16:16" ht="14.25">
      <c r="P354591"/>
    </row>
    <row r="354592" spans="16:16" ht="14.25">
      <c r="P354592"/>
    </row>
    <row r="354593" spans="16:16" ht="14.25">
      <c r="P354593"/>
    </row>
    <row r="354594" spans="16:16" ht="14.25">
      <c r="P354594"/>
    </row>
    <row r="354595" spans="16:16" ht="14.25">
      <c r="P354595"/>
    </row>
    <row r="354596" spans="16:16" ht="14.25">
      <c r="P354596"/>
    </row>
    <row r="354597" spans="16:16" ht="14.25">
      <c r="P354597"/>
    </row>
    <row r="354598" spans="16:16" ht="14.25">
      <c r="P354598"/>
    </row>
    <row r="354599" spans="16:16" ht="14.25">
      <c r="P354599"/>
    </row>
    <row r="354600" spans="16:16" ht="14.25">
      <c r="P354600"/>
    </row>
    <row r="354601" spans="16:16" ht="14.25">
      <c r="P354601"/>
    </row>
    <row r="354602" spans="16:16" ht="14.25">
      <c r="P354602"/>
    </row>
    <row r="354603" spans="16:16" ht="14.25">
      <c r="P354603"/>
    </row>
    <row r="354604" spans="16:16" ht="14.25">
      <c r="P354604"/>
    </row>
    <row r="354605" spans="16:16" ht="14.25">
      <c r="P354605"/>
    </row>
    <row r="354606" spans="16:16" ht="14.25">
      <c r="P354606"/>
    </row>
    <row r="354607" spans="16:16" ht="14.25">
      <c r="P354607"/>
    </row>
    <row r="354608" spans="16:16" ht="14.25">
      <c r="P354608"/>
    </row>
    <row r="354609" spans="16:16" ht="14.25">
      <c r="P354609"/>
    </row>
    <row r="354610" spans="16:16" ht="14.25">
      <c r="P354610"/>
    </row>
    <row r="354611" spans="16:16" ht="14.25">
      <c r="P354611"/>
    </row>
    <row r="354612" spans="16:16" ht="14.25">
      <c r="P354612"/>
    </row>
    <row r="354613" spans="16:16" ht="14.25">
      <c r="P354613"/>
    </row>
    <row r="354614" spans="16:16" ht="14.25">
      <c r="P354614"/>
    </row>
    <row r="354615" spans="16:16" ht="14.25">
      <c r="P354615"/>
    </row>
    <row r="354616" spans="16:16" ht="14.25">
      <c r="P354616"/>
    </row>
    <row r="354617" spans="16:16" ht="14.25">
      <c r="P354617"/>
    </row>
    <row r="354618" spans="16:16" ht="14.25">
      <c r="P354618"/>
    </row>
    <row r="354619" spans="16:16" ht="14.25">
      <c r="P354619"/>
    </row>
    <row r="354620" spans="16:16" ht="14.25">
      <c r="P354620"/>
    </row>
    <row r="354621" spans="16:16" ht="14.25">
      <c r="P354621"/>
    </row>
    <row r="354622" spans="16:16" ht="14.25">
      <c r="P354622"/>
    </row>
    <row r="354623" spans="16:16" ht="14.25">
      <c r="P354623"/>
    </row>
    <row r="354624" spans="16:16" ht="14.25">
      <c r="P354624"/>
    </row>
    <row r="354625" spans="16:16" ht="14.25">
      <c r="P354625"/>
    </row>
    <row r="354626" spans="16:16" ht="14.25">
      <c r="P354626"/>
    </row>
    <row r="354627" spans="16:16" ht="14.25">
      <c r="P354627"/>
    </row>
    <row r="354628" spans="16:16" ht="14.25">
      <c r="P354628"/>
    </row>
    <row r="354629" spans="16:16" ht="14.25">
      <c r="P354629"/>
    </row>
    <row r="354630" spans="16:16" ht="14.25">
      <c r="P354630"/>
    </row>
    <row r="354631" spans="16:16" ht="14.25">
      <c r="P354631"/>
    </row>
    <row r="354632" spans="16:16" ht="14.25">
      <c r="P354632"/>
    </row>
    <row r="354633" spans="16:16" ht="14.25">
      <c r="P354633"/>
    </row>
    <row r="354634" spans="16:16" ht="14.25">
      <c r="P354634"/>
    </row>
    <row r="354635" spans="16:16" ht="14.25">
      <c r="P354635"/>
    </row>
    <row r="354636" spans="16:16" ht="14.25">
      <c r="P354636"/>
    </row>
    <row r="354637" spans="16:16" ht="14.25">
      <c r="P354637"/>
    </row>
    <row r="354638" spans="16:16" ht="14.25">
      <c r="P354638"/>
    </row>
    <row r="354639" spans="16:16" ht="14.25">
      <c r="P354639"/>
    </row>
    <row r="354640" spans="16:16" ht="14.25">
      <c r="P354640"/>
    </row>
    <row r="354641" spans="16:16" ht="14.25">
      <c r="P354641"/>
    </row>
    <row r="354642" spans="16:16" ht="14.25">
      <c r="P354642"/>
    </row>
    <row r="354643" spans="16:16" ht="14.25">
      <c r="P354643"/>
    </row>
    <row r="354644" spans="16:16" ht="14.25">
      <c r="P354644"/>
    </row>
    <row r="354645" spans="16:16" ht="14.25">
      <c r="P354645"/>
    </row>
    <row r="354646" spans="16:16" ht="14.25">
      <c r="P354646"/>
    </row>
    <row r="354647" spans="16:16" ht="14.25">
      <c r="P354647"/>
    </row>
    <row r="354648" spans="16:16" ht="14.25">
      <c r="P354648"/>
    </row>
    <row r="354649" spans="16:16" ht="14.25">
      <c r="P354649"/>
    </row>
    <row r="354650" spans="16:16" ht="14.25">
      <c r="P354650"/>
    </row>
    <row r="354651" spans="16:16" ht="14.25">
      <c r="P354651"/>
    </row>
    <row r="354652" spans="16:16" ht="14.25">
      <c r="P354652"/>
    </row>
    <row r="354653" spans="16:16" ht="14.25">
      <c r="P354653"/>
    </row>
    <row r="354654" spans="16:16" ht="14.25">
      <c r="P354654"/>
    </row>
    <row r="354655" spans="16:16" ht="14.25">
      <c r="P354655"/>
    </row>
    <row r="354656" spans="16:16" ht="14.25">
      <c r="P354656"/>
    </row>
    <row r="354657" spans="16:16" ht="14.25">
      <c r="P354657"/>
    </row>
    <row r="354658" spans="16:16" ht="14.25">
      <c r="P354658"/>
    </row>
    <row r="354659" spans="16:16" ht="14.25">
      <c r="P354659"/>
    </row>
    <row r="354660" spans="16:16" ht="14.25">
      <c r="P354660"/>
    </row>
    <row r="354661" spans="16:16" ht="14.25">
      <c r="P354661"/>
    </row>
    <row r="354662" spans="16:16" ht="14.25">
      <c r="P354662"/>
    </row>
    <row r="354663" spans="16:16" ht="14.25">
      <c r="P354663"/>
    </row>
    <row r="354664" spans="16:16" ht="14.25">
      <c r="P354664"/>
    </row>
    <row r="354665" spans="16:16" ht="14.25">
      <c r="P354665"/>
    </row>
    <row r="354666" spans="16:16" ht="14.25">
      <c r="P354666"/>
    </row>
    <row r="354667" spans="16:16" ht="14.25">
      <c r="P354667"/>
    </row>
    <row r="354668" spans="16:16" ht="14.25">
      <c r="P354668"/>
    </row>
    <row r="354669" spans="16:16" ht="14.25">
      <c r="P354669"/>
    </row>
    <row r="354670" spans="16:16" ht="14.25">
      <c r="P354670"/>
    </row>
    <row r="354671" spans="16:16" ht="14.25">
      <c r="P354671"/>
    </row>
    <row r="354672" spans="16:16" ht="14.25">
      <c r="P354672"/>
    </row>
    <row r="354673" spans="16:16" ht="14.25">
      <c r="P354673"/>
    </row>
    <row r="354674" spans="16:16" ht="14.25">
      <c r="P354674"/>
    </row>
    <row r="354675" spans="16:16" ht="14.25">
      <c r="P354675"/>
    </row>
    <row r="354676" spans="16:16" ht="14.25">
      <c r="P354676"/>
    </row>
    <row r="354677" spans="16:16" ht="14.25">
      <c r="P354677"/>
    </row>
    <row r="354678" spans="16:16" ht="14.25">
      <c r="P354678"/>
    </row>
    <row r="354679" spans="16:16" ht="14.25">
      <c r="P354679"/>
    </row>
    <row r="354680" spans="16:16" ht="14.25">
      <c r="P354680"/>
    </row>
    <row r="354681" spans="16:16" ht="14.25">
      <c r="P354681"/>
    </row>
    <row r="354682" spans="16:16" ht="14.25">
      <c r="P354682"/>
    </row>
    <row r="354683" spans="16:16" ht="14.25">
      <c r="P354683"/>
    </row>
    <row r="354684" spans="16:16" ht="14.25">
      <c r="P354684"/>
    </row>
    <row r="354685" spans="16:16" ht="14.25">
      <c r="P354685"/>
    </row>
    <row r="354686" spans="16:16" ht="14.25">
      <c r="P354686"/>
    </row>
    <row r="354687" spans="16:16" ht="14.25">
      <c r="P354687"/>
    </row>
    <row r="354688" spans="16:16" ht="14.25">
      <c r="P354688"/>
    </row>
    <row r="354689" spans="16:16" ht="14.25">
      <c r="P354689"/>
    </row>
    <row r="354690" spans="16:16" ht="14.25">
      <c r="P354690"/>
    </row>
    <row r="354691" spans="16:16" ht="14.25">
      <c r="P354691"/>
    </row>
    <row r="354692" spans="16:16" ht="14.25">
      <c r="P354692"/>
    </row>
    <row r="354693" spans="16:16" ht="14.25">
      <c r="P354693"/>
    </row>
    <row r="354694" spans="16:16" ht="14.25">
      <c r="P354694"/>
    </row>
    <row r="354695" spans="16:16" ht="14.25">
      <c r="P354695"/>
    </row>
    <row r="354696" spans="16:16" ht="14.25">
      <c r="P354696"/>
    </row>
    <row r="354697" spans="16:16" ht="14.25">
      <c r="P354697"/>
    </row>
    <row r="354698" spans="16:16" ht="14.25">
      <c r="P354698"/>
    </row>
    <row r="354699" spans="16:16" ht="14.25">
      <c r="P354699"/>
    </row>
    <row r="354700" spans="16:16" ht="14.25">
      <c r="P354700"/>
    </row>
    <row r="354701" spans="16:16" ht="14.25">
      <c r="P354701"/>
    </row>
    <row r="354702" spans="16:16" ht="14.25">
      <c r="P354702"/>
    </row>
    <row r="354703" spans="16:16" ht="14.25">
      <c r="P354703"/>
    </row>
    <row r="354704" spans="16:16" ht="14.25">
      <c r="P354704"/>
    </row>
    <row r="354705" spans="16:16" ht="14.25">
      <c r="P354705"/>
    </row>
    <row r="354706" spans="16:16" ht="14.25">
      <c r="P354706"/>
    </row>
    <row r="354707" spans="16:16" ht="14.25">
      <c r="P354707"/>
    </row>
    <row r="354708" spans="16:16" ht="14.25">
      <c r="P354708"/>
    </row>
    <row r="354709" spans="16:16" ht="14.25">
      <c r="P354709"/>
    </row>
    <row r="354710" spans="16:16" ht="14.25">
      <c r="P354710"/>
    </row>
    <row r="354711" spans="16:16" ht="14.25">
      <c r="P354711"/>
    </row>
    <row r="354712" spans="16:16" ht="14.25">
      <c r="P354712"/>
    </row>
    <row r="354713" spans="16:16" ht="14.25">
      <c r="P354713"/>
    </row>
    <row r="354714" spans="16:16" ht="14.25">
      <c r="P354714"/>
    </row>
    <row r="354715" spans="16:16" ht="14.25">
      <c r="P354715"/>
    </row>
    <row r="354716" spans="16:16" ht="14.25">
      <c r="P354716"/>
    </row>
    <row r="354717" spans="16:16" ht="14.25">
      <c r="P354717"/>
    </row>
    <row r="354718" spans="16:16" ht="14.25">
      <c r="P354718"/>
    </row>
    <row r="354719" spans="16:16" ht="14.25">
      <c r="P354719"/>
    </row>
    <row r="354720" spans="16:16" ht="14.25">
      <c r="P354720"/>
    </row>
    <row r="354721" spans="16:16" ht="14.25">
      <c r="P354721"/>
    </row>
    <row r="354722" spans="16:16" ht="14.25">
      <c r="P354722"/>
    </row>
    <row r="354723" spans="16:16" ht="14.25">
      <c r="P354723"/>
    </row>
    <row r="354724" spans="16:16" ht="14.25">
      <c r="P354724"/>
    </row>
    <row r="354725" spans="16:16" ht="14.25">
      <c r="P354725"/>
    </row>
    <row r="354726" spans="16:16" ht="14.25">
      <c r="P354726"/>
    </row>
    <row r="354727" spans="16:16" ht="14.25">
      <c r="P354727"/>
    </row>
    <row r="354728" spans="16:16" ht="14.25">
      <c r="P354728"/>
    </row>
    <row r="354729" spans="16:16" ht="14.25">
      <c r="P354729"/>
    </row>
    <row r="354730" spans="16:16" ht="14.25">
      <c r="P354730"/>
    </row>
    <row r="354731" spans="16:16" ht="14.25">
      <c r="P354731"/>
    </row>
    <row r="354732" spans="16:16" ht="14.25">
      <c r="P354732"/>
    </row>
    <row r="354733" spans="16:16" ht="14.25">
      <c r="P354733"/>
    </row>
    <row r="354734" spans="16:16" ht="14.25">
      <c r="P354734"/>
    </row>
    <row r="354735" spans="16:16" ht="14.25">
      <c r="P354735"/>
    </row>
    <row r="354736" spans="16:16" ht="14.25">
      <c r="P354736"/>
    </row>
    <row r="354737" spans="16:16" ht="14.25">
      <c r="P354737"/>
    </row>
    <row r="354738" spans="16:16" ht="14.25">
      <c r="P354738"/>
    </row>
    <row r="354739" spans="16:16" ht="14.25">
      <c r="P354739"/>
    </row>
    <row r="354740" spans="16:16" ht="14.25">
      <c r="P354740"/>
    </row>
    <row r="354741" spans="16:16" ht="14.25">
      <c r="P354741"/>
    </row>
    <row r="354742" spans="16:16" ht="14.25">
      <c r="P354742"/>
    </row>
    <row r="354743" spans="16:16" ht="14.25">
      <c r="P354743"/>
    </row>
    <row r="354744" spans="16:16" ht="14.25">
      <c r="P354744"/>
    </row>
    <row r="354745" spans="16:16" ht="14.25">
      <c r="P354745"/>
    </row>
    <row r="354746" spans="16:16" ht="14.25">
      <c r="P354746"/>
    </row>
    <row r="354747" spans="16:16" ht="14.25">
      <c r="P354747"/>
    </row>
    <row r="354748" spans="16:16" ht="14.25">
      <c r="P354748"/>
    </row>
    <row r="354749" spans="16:16" ht="14.25">
      <c r="P354749"/>
    </row>
    <row r="354750" spans="16:16" ht="14.25">
      <c r="P354750"/>
    </row>
    <row r="354751" spans="16:16" ht="14.25">
      <c r="P354751"/>
    </row>
    <row r="354752" spans="16:16" ht="14.25">
      <c r="P354752"/>
    </row>
    <row r="354753" spans="16:16" ht="14.25">
      <c r="P354753"/>
    </row>
    <row r="354754" spans="16:16" ht="14.25">
      <c r="P354754"/>
    </row>
    <row r="354755" spans="16:16" ht="14.25">
      <c r="P354755"/>
    </row>
    <row r="354756" spans="16:16" ht="14.25">
      <c r="P354756"/>
    </row>
    <row r="354757" spans="16:16" ht="14.25">
      <c r="P354757"/>
    </row>
    <row r="354758" spans="16:16" ht="14.25">
      <c r="P354758"/>
    </row>
    <row r="354759" spans="16:16" ht="14.25">
      <c r="P354759"/>
    </row>
    <row r="354760" spans="16:16" ht="14.25">
      <c r="P354760"/>
    </row>
    <row r="354761" spans="16:16" ht="14.25">
      <c r="P354761"/>
    </row>
    <row r="354762" spans="16:16" ht="14.25">
      <c r="P354762"/>
    </row>
    <row r="354763" spans="16:16" ht="14.25">
      <c r="P354763"/>
    </row>
    <row r="354764" spans="16:16" ht="14.25">
      <c r="P354764"/>
    </row>
    <row r="354765" spans="16:16" ht="14.25">
      <c r="P354765"/>
    </row>
    <row r="354766" spans="16:16" ht="14.25">
      <c r="P354766"/>
    </row>
    <row r="354767" spans="16:16" ht="14.25">
      <c r="P354767"/>
    </row>
    <row r="354768" spans="16:16" ht="14.25">
      <c r="P354768"/>
    </row>
    <row r="354769" spans="16:16" ht="14.25">
      <c r="P354769"/>
    </row>
    <row r="354770" spans="16:16" ht="14.25">
      <c r="P354770"/>
    </row>
    <row r="354771" spans="16:16" ht="14.25">
      <c r="P354771"/>
    </row>
    <row r="354772" spans="16:16" ht="14.25">
      <c r="P354772"/>
    </row>
    <row r="354773" spans="16:16" ht="14.25">
      <c r="P354773"/>
    </row>
    <row r="354774" spans="16:16" ht="14.25">
      <c r="P354774"/>
    </row>
    <row r="354775" spans="16:16" ht="14.25">
      <c r="P354775"/>
    </row>
    <row r="354776" spans="16:16" ht="14.25">
      <c r="P354776"/>
    </row>
    <row r="354777" spans="16:16" ht="14.25">
      <c r="P354777"/>
    </row>
    <row r="354778" spans="16:16" ht="14.25">
      <c r="P354778"/>
    </row>
    <row r="354779" spans="16:16" ht="14.25">
      <c r="P354779"/>
    </row>
    <row r="354780" spans="16:16" ht="14.25">
      <c r="P354780"/>
    </row>
    <row r="354781" spans="16:16" ht="14.25">
      <c r="P354781"/>
    </row>
    <row r="354782" spans="16:16" ht="14.25">
      <c r="P354782"/>
    </row>
    <row r="354783" spans="16:16" ht="14.25">
      <c r="P354783"/>
    </row>
    <row r="354784" spans="16:16" ht="14.25">
      <c r="P354784"/>
    </row>
    <row r="354785" spans="16:16" ht="14.25">
      <c r="P354785"/>
    </row>
    <row r="354786" spans="16:16" ht="14.25">
      <c r="P354786"/>
    </row>
    <row r="354787" spans="16:16" ht="14.25">
      <c r="P354787"/>
    </row>
    <row r="354788" spans="16:16" ht="14.25">
      <c r="P354788"/>
    </row>
    <row r="354789" spans="16:16" ht="14.25">
      <c r="P354789"/>
    </row>
    <row r="354790" spans="16:16" ht="14.25">
      <c r="P354790"/>
    </row>
    <row r="354791" spans="16:16" ht="14.25">
      <c r="P354791"/>
    </row>
    <row r="354792" spans="16:16" ht="14.25">
      <c r="P354792"/>
    </row>
    <row r="354793" spans="16:16" ht="14.25">
      <c r="P354793"/>
    </row>
    <row r="354794" spans="16:16" ht="14.25">
      <c r="P354794"/>
    </row>
    <row r="354795" spans="16:16" ht="14.25">
      <c r="P354795"/>
    </row>
    <row r="354796" spans="16:16" ht="14.25">
      <c r="P354796"/>
    </row>
    <row r="354797" spans="16:16" ht="14.25">
      <c r="P354797"/>
    </row>
    <row r="354798" spans="16:16" ht="14.25">
      <c r="P354798"/>
    </row>
    <row r="354799" spans="16:16" ht="14.25">
      <c r="P354799"/>
    </row>
    <row r="354800" spans="16:16" ht="14.25">
      <c r="P354800"/>
    </row>
    <row r="354801" spans="16:16" ht="14.25">
      <c r="P354801"/>
    </row>
    <row r="354802" spans="16:16" ht="14.25">
      <c r="P354802"/>
    </row>
    <row r="354803" spans="16:16" ht="14.25">
      <c r="P354803"/>
    </row>
    <row r="354804" spans="16:16" ht="14.25">
      <c r="P354804"/>
    </row>
    <row r="354805" spans="16:16" ht="14.25">
      <c r="P354805"/>
    </row>
    <row r="354806" spans="16:16" ht="14.25">
      <c r="P354806"/>
    </row>
    <row r="354807" spans="16:16" ht="14.25">
      <c r="P354807"/>
    </row>
    <row r="354808" spans="16:16" ht="14.25">
      <c r="P354808"/>
    </row>
    <row r="354809" spans="16:16" ht="14.25">
      <c r="P354809"/>
    </row>
    <row r="354810" spans="16:16" ht="14.25">
      <c r="P354810"/>
    </row>
    <row r="354811" spans="16:16" ht="14.25">
      <c r="P354811"/>
    </row>
    <row r="354812" spans="16:16" ht="14.25">
      <c r="P354812"/>
    </row>
    <row r="354813" spans="16:16" ht="14.25">
      <c r="P354813"/>
    </row>
    <row r="354814" spans="16:16" ht="14.25">
      <c r="P354814"/>
    </row>
    <row r="354815" spans="16:16" ht="14.25">
      <c r="P354815"/>
    </row>
    <row r="354816" spans="16:16" ht="14.25">
      <c r="P354816"/>
    </row>
    <row r="354817" spans="16:16" ht="14.25">
      <c r="P354817"/>
    </row>
    <row r="354818" spans="16:16" ht="14.25">
      <c r="P354818"/>
    </row>
    <row r="354819" spans="16:16" ht="14.25">
      <c r="P354819"/>
    </row>
    <row r="354820" spans="16:16" ht="14.25">
      <c r="P354820"/>
    </row>
    <row r="354821" spans="16:16" ht="14.25">
      <c r="P354821"/>
    </row>
    <row r="354822" spans="16:16" ht="14.25">
      <c r="P354822"/>
    </row>
    <row r="354823" spans="16:16" ht="14.25">
      <c r="P354823"/>
    </row>
    <row r="354824" spans="16:16" ht="14.25">
      <c r="P354824"/>
    </row>
    <row r="354825" spans="16:16" ht="14.25">
      <c r="P354825"/>
    </row>
    <row r="354826" spans="16:16" ht="14.25">
      <c r="P354826"/>
    </row>
    <row r="354827" spans="16:16" ht="14.25">
      <c r="P354827"/>
    </row>
    <row r="354828" spans="16:16" ht="14.25">
      <c r="P354828"/>
    </row>
    <row r="354829" spans="16:16" ht="14.25">
      <c r="P354829"/>
    </row>
    <row r="354830" spans="16:16" ht="14.25">
      <c r="P354830"/>
    </row>
    <row r="354831" spans="16:16" ht="14.25">
      <c r="P354831"/>
    </row>
    <row r="354832" spans="16:16" ht="14.25">
      <c r="P354832"/>
    </row>
    <row r="354833" spans="16:16" ht="14.25">
      <c r="P354833"/>
    </row>
    <row r="354834" spans="16:16" ht="14.25">
      <c r="P354834"/>
    </row>
    <row r="354835" spans="16:16" ht="14.25">
      <c r="P354835"/>
    </row>
    <row r="354836" spans="16:16" ht="14.25">
      <c r="P354836"/>
    </row>
    <row r="354837" spans="16:16" ht="14.25">
      <c r="P354837"/>
    </row>
    <row r="354838" spans="16:16" ht="14.25">
      <c r="P354838"/>
    </row>
    <row r="354839" spans="16:16" ht="14.25">
      <c r="P354839"/>
    </row>
    <row r="354840" spans="16:16" ht="14.25">
      <c r="P354840"/>
    </row>
    <row r="354841" spans="16:16" ht="14.25">
      <c r="P354841"/>
    </row>
    <row r="354842" spans="16:16" ht="14.25">
      <c r="P354842"/>
    </row>
    <row r="354843" spans="16:16" ht="14.25">
      <c r="P354843"/>
    </row>
    <row r="354844" spans="16:16" ht="14.25">
      <c r="P354844"/>
    </row>
    <row r="354845" spans="16:16" ht="14.25">
      <c r="P354845"/>
    </row>
    <row r="354846" spans="16:16" ht="14.25">
      <c r="P354846"/>
    </row>
    <row r="354847" spans="16:16" ht="14.25">
      <c r="P354847"/>
    </row>
    <row r="354848" spans="16:16" ht="14.25">
      <c r="P354848"/>
    </row>
    <row r="354849" spans="16:16" ht="14.25">
      <c r="P354849"/>
    </row>
    <row r="354850" spans="16:16" ht="14.25">
      <c r="P354850"/>
    </row>
    <row r="354851" spans="16:16" ht="14.25">
      <c r="P354851"/>
    </row>
    <row r="354852" spans="16:16" ht="14.25">
      <c r="P354852"/>
    </row>
    <row r="354853" spans="16:16" ht="14.25">
      <c r="P354853"/>
    </row>
    <row r="354854" spans="16:16" ht="14.25">
      <c r="P354854"/>
    </row>
    <row r="354855" spans="16:16" ht="14.25">
      <c r="P354855"/>
    </row>
    <row r="354856" spans="16:16" ht="14.25">
      <c r="P354856"/>
    </row>
    <row r="354857" spans="16:16" ht="14.25">
      <c r="P354857"/>
    </row>
    <row r="354858" spans="16:16" ht="14.25">
      <c r="P354858"/>
    </row>
    <row r="354859" spans="16:16" ht="14.25">
      <c r="P354859"/>
    </row>
    <row r="354860" spans="16:16" ht="14.25">
      <c r="P354860"/>
    </row>
    <row r="354861" spans="16:16" ht="14.25">
      <c r="P354861"/>
    </row>
    <row r="354862" spans="16:16" ht="14.25">
      <c r="P354862"/>
    </row>
    <row r="354863" spans="16:16" ht="14.25">
      <c r="P354863"/>
    </row>
    <row r="354864" spans="16:16" ht="14.25">
      <c r="P354864"/>
    </row>
    <row r="354865" spans="16:16" ht="14.25">
      <c r="P354865"/>
    </row>
    <row r="354866" spans="16:16" ht="14.25">
      <c r="P354866"/>
    </row>
    <row r="354867" spans="16:16" ht="14.25">
      <c r="P354867"/>
    </row>
    <row r="354868" spans="16:16" ht="14.25">
      <c r="P354868"/>
    </row>
    <row r="354869" spans="16:16" ht="14.25">
      <c r="P354869"/>
    </row>
    <row r="354870" spans="16:16" ht="14.25">
      <c r="P354870"/>
    </row>
    <row r="354871" spans="16:16" ht="14.25">
      <c r="P354871"/>
    </row>
    <row r="354872" spans="16:16" ht="14.25">
      <c r="P354872"/>
    </row>
    <row r="354873" spans="16:16" ht="14.25">
      <c r="P354873"/>
    </row>
    <row r="354874" spans="16:16" ht="14.25">
      <c r="P354874"/>
    </row>
    <row r="354875" spans="16:16" ht="14.25">
      <c r="P354875"/>
    </row>
    <row r="354876" spans="16:16" ht="14.25">
      <c r="P354876"/>
    </row>
    <row r="354877" spans="16:16" ht="14.25">
      <c r="P354877"/>
    </row>
    <row r="354878" spans="16:16" ht="14.25">
      <c r="P354878"/>
    </row>
    <row r="354879" spans="16:16" ht="14.25">
      <c r="P354879"/>
    </row>
    <row r="354880" spans="16:16" ht="14.25">
      <c r="P354880"/>
    </row>
    <row r="354881" spans="16:16" ht="14.25">
      <c r="P354881"/>
    </row>
    <row r="354882" spans="16:16" ht="14.25">
      <c r="P354882"/>
    </row>
    <row r="354883" spans="16:16" ht="14.25">
      <c r="P354883"/>
    </row>
    <row r="354884" spans="16:16" ht="14.25">
      <c r="P354884"/>
    </row>
    <row r="354885" spans="16:16" ht="14.25">
      <c r="P354885"/>
    </row>
    <row r="354886" spans="16:16" ht="14.25">
      <c r="P354886"/>
    </row>
    <row r="354887" spans="16:16" ht="14.25">
      <c r="P354887"/>
    </row>
    <row r="354888" spans="16:16" ht="14.25">
      <c r="P354888"/>
    </row>
    <row r="354889" spans="16:16" ht="14.25">
      <c r="P354889"/>
    </row>
    <row r="354890" spans="16:16" ht="14.25">
      <c r="P354890"/>
    </row>
    <row r="354891" spans="16:16" ht="14.25">
      <c r="P354891"/>
    </row>
    <row r="354892" spans="16:16" ht="14.25">
      <c r="P354892"/>
    </row>
    <row r="354893" spans="16:16" ht="14.25">
      <c r="P354893"/>
    </row>
    <row r="354894" spans="16:16" ht="14.25">
      <c r="P354894"/>
    </row>
    <row r="354895" spans="16:16" ht="14.25">
      <c r="P354895"/>
    </row>
    <row r="354896" spans="16:16" ht="14.25">
      <c r="P354896"/>
    </row>
    <row r="354897" spans="16:16" ht="14.25">
      <c r="P354897"/>
    </row>
    <row r="354898" spans="16:16" ht="14.25">
      <c r="P354898"/>
    </row>
    <row r="354899" spans="16:16" ht="14.25">
      <c r="P354899"/>
    </row>
    <row r="354900" spans="16:16" ht="14.25">
      <c r="P354900"/>
    </row>
    <row r="354901" spans="16:16" ht="14.25">
      <c r="P354901"/>
    </row>
    <row r="354902" spans="16:16" ht="14.25">
      <c r="P354902"/>
    </row>
    <row r="354903" spans="16:16" ht="14.25">
      <c r="P354903"/>
    </row>
    <row r="354904" spans="16:16" ht="14.25">
      <c r="P354904"/>
    </row>
    <row r="354905" spans="16:16" ht="14.25">
      <c r="P354905"/>
    </row>
    <row r="354906" spans="16:16" ht="14.25">
      <c r="P354906"/>
    </row>
    <row r="354907" spans="16:16" ht="14.25">
      <c r="P354907"/>
    </row>
    <row r="354908" spans="16:16" ht="14.25">
      <c r="P354908"/>
    </row>
    <row r="354909" spans="16:16" ht="14.25">
      <c r="P354909"/>
    </row>
    <row r="354910" spans="16:16" ht="14.25">
      <c r="P354910"/>
    </row>
    <row r="354911" spans="16:16" ht="14.25">
      <c r="P354911"/>
    </row>
    <row r="354912" spans="16:16" ht="14.25">
      <c r="P354912"/>
    </row>
    <row r="354913" spans="16:16" ht="14.25">
      <c r="P354913"/>
    </row>
    <row r="354914" spans="16:16" ht="14.25">
      <c r="P354914"/>
    </row>
    <row r="354915" spans="16:16" ht="14.25">
      <c r="P354915"/>
    </row>
    <row r="354916" spans="16:16" ht="14.25">
      <c r="P354916"/>
    </row>
    <row r="354917" spans="16:16" ht="14.25">
      <c r="P354917"/>
    </row>
    <row r="354918" spans="16:16" ht="14.25">
      <c r="P354918"/>
    </row>
    <row r="354919" spans="16:16" ht="14.25">
      <c r="P354919"/>
    </row>
    <row r="354920" spans="16:16" ht="14.25">
      <c r="P354920"/>
    </row>
    <row r="354921" spans="16:16" ht="14.25">
      <c r="P354921"/>
    </row>
    <row r="354922" spans="16:16" ht="14.25">
      <c r="P354922"/>
    </row>
    <row r="354923" spans="16:16" ht="14.25">
      <c r="P354923"/>
    </row>
    <row r="354924" spans="16:16" ht="14.25">
      <c r="P354924"/>
    </row>
    <row r="354925" spans="16:16" ht="14.25">
      <c r="P354925"/>
    </row>
    <row r="354926" spans="16:16" ht="14.25">
      <c r="P354926"/>
    </row>
    <row r="354927" spans="16:16" ht="14.25">
      <c r="P354927"/>
    </row>
    <row r="354928" spans="16:16" ht="14.25">
      <c r="P354928"/>
    </row>
    <row r="354929" spans="16:16" ht="14.25">
      <c r="P354929"/>
    </row>
    <row r="354930" spans="16:16" ht="14.25">
      <c r="P354930"/>
    </row>
    <row r="354931" spans="16:16" ht="14.25">
      <c r="P354931"/>
    </row>
    <row r="354932" spans="16:16" ht="14.25">
      <c r="P354932"/>
    </row>
    <row r="354933" spans="16:16" ht="14.25">
      <c r="P354933"/>
    </row>
    <row r="354934" spans="16:16" ht="14.25">
      <c r="P354934"/>
    </row>
    <row r="354935" spans="16:16" ht="14.25">
      <c r="P354935"/>
    </row>
    <row r="354936" spans="16:16" ht="14.25">
      <c r="P354936"/>
    </row>
    <row r="354937" spans="16:16" ht="14.25">
      <c r="P354937"/>
    </row>
    <row r="354938" spans="16:16" ht="14.25">
      <c r="P354938"/>
    </row>
    <row r="354939" spans="16:16" ht="14.25">
      <c r="P354939"/>
    </row>
    <row r="354940" spans="16:16" ht="14.25">
      <c r="P354940"/>
    </row>
    <row r="354941" spans="16:16" ht="14.25">
      <c r="P354941"/>
    </row>
    <row r="354942" spans="16:16" ht="14.25">
      <c r="P354942"/>
    </row>
    <row r="354943" spans="16:16" ht="14.25">
      <c r="P354943"/>
    </row>
    <row r="354944" spans="16:16" ht="14.25">
      <c r="P354944"/>
    </row>
    <row r="354945" spans="16:16" ht="14.25">
      <c r="P354945"/>
    </row>
    <row r="354946" spans="16:16" ht="14.25">
      <c r="P354946"/>
    </row>
    <row r="354947" spans="16:16" ht="14.25">
      <c r="P354947"/>
    </row>
    <row r="354948" spans="16:16" ht="14.25">
      <c r="P354948"/>
    </row>
    <row r="354949" spans="16:16" ht="14.25">
      <c r="P354949"/>
    </row>
    <row r="354950" spans="16:16" ht="14.25">
      <c r="P354950"/>
    </row>
    <row r="354951" spans="16:16" ht="14.25">
      <c r="P354951"/>
    </row>
    <row r="354952" spans="16:16" ht="14.25">
      <c r="P354952"/>
    </row>
    <row r="354953" spans="16:16" ht="14.25">
      <c r="P354953"/>
    </row>
    <row r="354954" spans="16:16" ht="14.25">
      <c r="P354954"/>
    </row>
    <row r="354955" spans="16:16" ht="14.25">
      <c r="P354955"/>
    </row>
    <row r="354956" spans="16:16" ht="14.25">
      <c r="P354956"/>
    </row>
    <row r="354957" spans="16:16" ht="14.25">
      <c r="P354957"/>
    </row>
    <row r="354958" spans="16:16" ht="14.25">
      <c r="P354958"/>
    </row>
    <row r="354959" spans="16:16" ht="14.25">
      <c r="P354959"/>
    </row>
    <row r="354960" spans="16:16" ht="14.25">
      <c r="P354960"/>
    </row>
    <row r="354961" spans="16:16" ht="14.25">
      <c r="P354961"/>
    </row>
    <row r="354962" spans="16:16" ht="14.25">
      <c r="P354962"/>
    </row>
    <row r="354963" spans="16:16" ht="14.25">
      <c r="P354963"/>
    </row>
    <row r="354964" spans="16:16" ht="14.25">
      <c r="P354964"/>
    </row>
    <row r="354965" spans="16:16" ht="14.25">
      <c r="P354965"/>
    </row>
    <row r="354966" spans="16:16" ht="14.25">
      <c r="P354966"/>
    </row>
    <row r="354967" spans="16:16" ht="14.25">
      <c r="P354967"/>
    </row>
    <row r="354968" spans="16:16" ht="14.25">
      <c r="P354968"/>
    </row>
    <row r="354969" spans="16:16" ht="14.25">
      <c r="P354969"/>
    </row>
    <row r="354970" spans="16:16" ht="14.25">
      <c r="P354970"/>
    </row>
    <row r="354971" spans="16:16" ht="14.25">
      <c r="P354971"/>
    </row>
    <row r="354972" spans="16:16" ht="14.25">
      <c r="P354972"/>
    </row>
    <row r="354973" spans="16:16" ht="14.25">
      <c r="P354973"/>
    </row>
    <row r="354974" spans="16:16" ht="14.25">
      <c r="P354974"/>
    </row>
    <row r="354975" spans="16:16" ht="14.25">
      <c r="P354975"/>
    </row>
    <row r="354976" spans="16:16" ht="14.25">
      <c r="P354976"/>
    </row>
    <row r="354977" spans="16:16" ht="14.25">
      <c r="P354977"/>
    </row>
    <row r="354978" spans="16:16" ht="14.25">
      <c r="P354978"/>
    </row>
    <row r="354979" spans="16:16" ht="14.25">
      <c r="P354979"/>
    </row>
    <row r="354980" spans="16:16" ht="14.25">
      <c r="P354980"/>
    </row>
    <row r="354981" spans="16:16" ht="14.25">
      <c r="P354981"/>
    </row>
    <row r="354982" spans="16:16" ht="14.25">
      <c r="P354982"/>
    </row>
    <row r="354983" spans="16:16" ht="14.25">
      <c r="P354983"/>
    </row>
    <row r="354984" spans="16:16" ht="14.25">
      <c r="P354984"/>
    </row>
    <row r="354985" spans="16:16" ht="14.25">
      <c r="P354985"/>
    </row>
    <row r="354986" spans="16:16" ht="14.25">
      <c r="P354986"/>
    </row>
    <row r="354987" spans="16:16" ht="14.25">
      <c r="P354987"/>
    </row>
    <row r="354988" spans="16:16" ht="14.25">
      <c r="P354988"/>
    </row>
    <row r="354989" spans="16:16" ht="14.25">
      <c r="P354989"/>
    </row>
    <row r="354990" spans="16:16" ht="14.25">
      <c r="P354990"/>
    </row>
    <row r="354991" spans="16:16" ht="14.25">
      <c r="P354991"/>
    </row>
    <row r="354992" spans="16:16" ht="14.25">
      <c r="P354992"/>
    </row>
    <row r="354993" spans="16:16" ht="14.25">
      <c r="P354993"/>
    </row>
    <row r="354994" spans="16:16" ht="14.25">
      <c r="P354994"/>
    </row>
    <row r="354995" spans="16:16" ht="14.25">
      <c r="P354995"/>
    </row>
    <row r="354996" spans="16:16" ht="14.25">
      <c r="P354996"/>
    </row>
    <row r="354997" spans="16:16" ht="14.25">
      <c r="P354997"/>
    </row>
    <row r="354998" spans="16:16" ht="14.25">
      <c r="P354998"/>
    </row>
    <row r="354999" spans="16:16" ht="14.25">
      <c r="P354999"/>
    </row>
    <row r="355000" spans="16:16" ht="14.25">
      <c r="P355000"/>
    </row>
    <row r="355001" spans="16:16" ht="14.25">
      <c r="P355001"/>
    </row>
    <row r="355002" spans="16:16" ht="14.25">
      <c r="P355002"/>
    </row>
    <row r="355003" spans="16:16" ht="14.25">
      <c r="P355003"/>
    </row>
    <row r="355004" spans="16:16" ht="14.25">
      <c r="P355004"/>
    </row>
    <row r="355005" spans="16:16" ht="14.25">
      <c r="P355005"/>
    </row>
    <row r="355006" spans="16:16" ht="14.25">
      <c r="P355006"/>
    </row>
    <row r="355007" spans="16:16" ht="14.25">
      <c r="P355007"/>
    </row>
    <row r="355008" spans="16:16" ht="14.25">
      <c r="P355008"/>
    </row>
    <row r="355009" spans="16:16" ht="14.25">
      <c r="P355009"/>
    </row>
    <row r="355010" spans="16:16" ht="14.25">
      <c r="P355010"/>
    </row>
    <row r="355011" spans="16:16" ht="14.25">
      <c r="P355011"/>
    </row>
    <row r="355012" spans="16:16" ht="14.25">
      <c r="P355012"/>
    </row>
    <row r="355013" spans="16:16" ht="14.25">
      <c r="P355013"/>
    </row>
    <row r="355014" spans="16:16" ht="14.25">
      <c r="P355014"/>
    </row>
    <row r="355015" spans="16:16" ht="14.25">
      <c r="P355015"/>
    </row>
    <row r="355016" spans="16:16" ht="14.25">
      <c r="P355016"/>
    </row>
    <row r="355017" spans="16:16" ht="14.25">
      <c r="P355017"/>
    </row>
    <row r="355018" spans="16:16" ht="14.25">
      <c r="P355018"/>
    </row>
    <row r="355019" spans="16:16" ht="14.25">
      <c r="P355019"/>
    </row>
    <row r="355020" spans="16:16" ht="14.25">
      <c r="P355020"/>
    </row>
    <row r="355021" spans="16:16" ht="14.25">
      <c r="P355021"/>
    </row>
    <row r="355022" spans="16:16" ht="14.25">
      <c r="P355022"/>
    </row>
    <row r="355023" spans="16:16" ht="14.25">
      <c r="P355023"/>
    </row>
    <row r="355024" spans="16:16" ht="14.25">
      <c r="P355024"/>
    </row>
    <row r="355025" spans="16:16" ht="14.25">
      <c r="P355025"/>
    </row>
    <row r="355026" spans="16:16" ht="14.25">
      <c r="P355026"/>
    </row>
    <row r="355027" spans="16:16" ht="14.25">
      <c r="P355027"/>
    </row>
    <row r="355028" spans="16:16" ht="14.25">
      <c r="P355028"/>
    </row>
    <row r="355029" spans="16:16" ht="14.25">
      <c r="P355029"/>
    </row>
    <row r="355030" spans="16:16" ht="14.25">
      <c r="P355030"/>
    </row>
    <row r="355031" spans="16:16" ht="14.25">
      <c r="P355031"/>
    </row>
    <row r="355032" spans="16:16" ht="14.25">
      <c r="P355032"/>
    </row>
    <row r="355033" spans="16:16" ht="14.25">
      <c r="P355033"/>
    </row>
    <row r="355034" spans="16:16" ht="14.25">
      <c r="P355034"/>
    </row>
    <row r="355035" spans="16:16" ht="14.25">
      <c r="P355035"/>
    </row>
    <row r="355036" spans="16:16" ht="14.25">
      <c r="P355036"/>
    </row>
    <row r="355037" spans="16:16" ht="14.25">
      <c r="P355037"/>
    </row>
    <row r="355038" spans="16:16" ht="14.25">
      <c r="P355038"/>
    </row>
    <row r="355039" spans="16:16" ht="14.25">
      <c r="P355039"/>
    </row>
    <row r="355040" spans="16:16" ht="14.25">
      <c r="P355040"/>
    </row>
    <row r="355041" spans="16:16" ht="14.25">
      <c r="P355041"/>
    </row>
    <row r="355042" spans="16:16" ht="14.25">
      <c r="P355042"/>
    </row>
    <row r="355043" spans="16:16" ht="14.25">
      <c r="P355043"/>
    </row>
    <row r="355044" spans="16:16" ht="14.25">
      <c r="P355044"/>
    </row>
    <row r="355045" spans="16:16" ht="14.25">
      <c r="P355045"/>
    </row>
    <row r="355046" spans="16:16" ht="14.25">
      <c r="P355046"/>
    </row>
    <row r="355047" spans="16:16" ht="14.25">
      <c r="P355047"/>
    </row>
    <row r="355048" spans="16:16" ht="14.25">
      <c r="P355048"/>
    </row>
    <row r="355049" spans="16:16" ht="14.25">
      <c r="P355049"/>
    </row>
    <row r="355050" spans="16:16" ht="14.25">
      <c r="P355050"/>
    </row>
    <row r="355051" spans="16:16" ht="14.25">
      <c r="P355051"/>
    </row>
    <row r="355052" spans="16:16" ht="14.25">
      <c r="P355052"/>
    </row>
    <row r="355053" spans="16:16" ht="14.25">
      <c r="P355053"/>
    </row>
    <row r="355054" spans="16:16" ht="14.25">
      <c r="P355054"/>
    </row>
    <row r="355055" spans="16:16" ht="14.25">
      <c r="P355055"/>
    </row>
    <row r="355056" spans="16:16" ht="14.25">
      <c r="P355056"/>
    </row>
    <row r="355057" spans="16:16" ht="14.25">
      <c r="P355057"/>
    </row>
    <row r="355058" spans="16:16" ht="14.25">
      <c r="P355058"/>
    </row>
    <row r="355059" spans="16:16" ht="14.25">
      <c r="P355059"/>
    </row>
    <row r="355060" spans="16:16" ht="14.25">
      <c r="P355060"/>
    </row>
    <row r="355061" spans="16:16" ht="14.25">
      <c r="P355061"/>
    </row>
    <row r="355062" spans="16:16" ht="14.25">
      <c r="P355062"/>
    </row>
    <row r="355063" spans="16:16" ht="14.25">
      <c r="P355063"/>
    </row>
    <row r="355064" spans="16:16" ht="14.25">
      <c r="P355064"/>
    </row>
    <row r="355065" spans="16:16" ht="14.25">
      <c r="P355065"/>
    </row>
    <row r="355066" spans="16:16" ht="14.25">
      <c r="P355066"/>
    </row>
    <row r="355067" spans="16:16" ht="14.25">
      <c r="P355067"/>
    </row>
    <row r="355068" spans="16:16" ht="14.25">
      <c r="P355068"/>
    </row>
    <row r="355069" spans="16:16" ht="14.25">
      <c r="P355069"/>
    </row>
    <row r="355070" spans="16:16" ht="14.25">
      <c r="P355070"/>
    </row>
    <row r="355071" spans="16:16" ht="14.25">
      <c r="P355071"/>
    </row>
    <row r="355072" spans="16:16" ht="14.25">
      <c r="P355072"/>
    </row>
    <row r="355073" spans="16:16" ht="14.25">
      <c r="P355073"/>
    </row>
    <row r="355074" spans="16:16" ht="14.25">
      <c r="P355074"/>
    </row>
    <row r="355075" spans="16:16" ht="14.25">
      <c r="P355075"/>
    </row>
    <row r="355076" spans="16:16" ht="14.25">
      <c r="P355076"/>
    </row>
    <row r="355077" spans="16:16" ht="14.25">
      <c r="P355077"/>
    </row>
    <row r="355078" spans="16:16" ht="14.25">
      <c r="P355078"/>
    </row>
    <row r="355079" spans="16:16" ht="14.25">
      <c r="P355079"/>
    </row>
    <row r="355080" spans="16:16" ht="14.25">
      <c r="P355080"/>
    </row>
    <row r="355081" spans="16:16" ht="14.25">
      <c r="P355081"/>
    </row>
    <row r="355082" spans="16:16" ht="14.25">
      <c r="P355082"/>
    </row>
    <row r="355083" spans="16:16" ht="14.25">
      <c r="P355083"/>
    </row>
    <row r="355084" spans="16:16" ht="14.25">
      <c r="P355084"/>
    </row>
    <row r="355085" spans="16:16" ht="14.25">
      <c r="P355085"/>
    </row>
    <row r="355086" spans="16:16" ht="14.25">
      <c r="P355086"/>
    </row>
    <row r="355087" spans="16:16" ht="14.25">
      <c r="P355087"/>
    </row>
    <row r="355088" spans="16:16" ht="14.25">
      <c r="P355088"/>
    </row>
    <row r="355089" spans="16:16" ht="14.25">
      <c r="P355089"/>
    </row>
    <row r="355090" spans="16:16" ht="14.25">
      <c r="P355090"/>
    </row>
    <row r="355091" spans="16:16" ht="14.25">
      <c r="P355091"/>
    </row>
    <row r="355092" spans="16:16" ht="14.25">
      <c r="P355092"/>
    </row>
    <row r="355093" spans="16:16" ht="14.25">
      <c r="P355093"/>
    </row>
    <row r="355094" spans="16:16" ht="14.25">
      <c r="P355094"/>
    </row>
    <row r="355095" spans="16:16" ht="14.25">
      <c r="P355095"/>
    </row>
    <row r="355096" spans="16:16" ht="14.25">
      <c r="P355096"/>
    </row>
    <row r="355097" spans="16:16" ht="14.25">
      <c r="P355097"/>
    </row>
    <row r="355098" spans="16:16" ht="14.25">
      <c r="P355098"/>
    </row>
    <row r="355099" spans="16:16" ht="14.25">
      <c r="P355099"/>
    </row>
    <row r="355100" spans="16:16" ht="14.25">
      <c r="P355100"/>
    </row>
    <row r="355101" spans="16:16" ht="14.25">
      <c r="P355101"/>
    </row>
    <row r="355102" spans="16:16" ht="14.25">
      <c r="P355102"/>
    </row>
    <row r="355103" spans="16:16" ht="14.25">
      <c r="P355103"/>
    </row>
    <row r="355104" spans="16:16" ht="14.25">
      <c r="P355104"/>
    </row>
    <row r="355105" spans="16:16" ht="14.25">
      <c r="P355105"/>
    </row>
    <row r="355106" spans="16:16" ht="14.25">
      <c r="P355106"/>
    </row>
    <row r="355107" spans="16:16" ht="14.25">
      <c r="P355107"/>
    </row>
    <row r="355108" spans="16:16" ht="14.25">
      <c r="P355108"/>
    </row>
    <row r="355109" spans="16:16" ht="14.25">
      <c r="P355109"/>
    </row>
    <row r="355110" spans="16:16" ht="14.25">
      <c r="P355110"/>
    </row>
    <row r="355111" spans="16:16" ht="14.25">
      <c r="P355111"/>
    </row>
    <row r="355112" spans="16:16" ht="14.25">
      <c r="P355112"/>
    </row>
    <row r="355113" spans="16:16" ht="14.25">
      <c r="P355113"/>
    </row>
    <row r="355114" spans="16:16" ht="14.25">
      <c r="P355114"/>
    </row>
    <row r="355115" spans="16:16" ht="14.25">
      <c r="P355115"/>
    </row>
    <row r="355116" spans="16:16" ht="14.25">
      <c r="P355116"/>
    </row>
    <row r="355117" spans="16:16" ht="14.25">
      <c r="P355117"/>
    </row>
    <row r="355118" spans="16:16" ht="14.25">
      <c r="P355118"/>
    </row>
    <row r="355119" spans="16:16" ht="14.25">
      <c r="P355119"/>
    </row>
    <row r="355120" spans="16:16" ht="14.25">
      <c r="P355120"/>
    </row>
    <row r="355121" spans="16:16" ht="14.25">
      <c r="P355121"/>
    </row>
    <row r="355122" spans="16:16" ht="14.25">
      <c r="P355122"/>
    </row>
    <row r="355123" spans="16:16" ht="14.25">
      <c r="P355123"/>
    </row>
    <row r="355124" spans="16:16" ht="14.25">
      <c r="P355124"/>
    </row>
    <row r="355125" spans="16:16" ht="14.25">
      <c r="P355125"/>
    </row>
    <row r="355126" spans="16:16" ht="14.25">
      <c r="P355126"/>
    </row>
    <row r="355127" spans="16:16" ht="14.25">
      <c r="P355127"/>
    </row>
    <row r="355128" spans="16:16" ht="14.25">
      <c r="P355128"/>
    </row>
    <row r="355129" spans="16:16" ht="14.25">
      <c r="P355129"/>
    </row>
    <row r="355130" spans="16:16" ht="14.25">
      <c r="P355130"/>
    </row>
    <row r="355131" spans="16:16" ht="14.25">
      <c r="P355131"/>
    </row>
    <row r="355132" spans="16:16" ht="14.25">
      <c r="P355132"/>
    </row>
    <row r="355133" spans="16:16" ht="14.25">
      <c r="P355133"/>
    </row>
    <row r="355134" spans="16:16" ht="14.25">
      <c r="P355134"/>
    </row>
    <row r="355135" spans="16:16" ht="14.25">
      <c r="P355135"/>
    </row>
    <row r="355136" spans="16:16" ht="14.25">
      <c r="P355136"/>
    </row>
    <row r="355137" spans="16:16" ht="14.25">
      <c r="P355137"/>
    </row>
    <row r="355138" spans="16:16" ht="14.25">
      <c r="P355138"/>
    </row>
    <row r="355139" spans="16:16" ht="14.25">
      <c r="P355139"/>
    </row>
    <row r="355140" spans="16:16" ht="14.25">
      <c r="P355140"/>
    </row>
    <row r="355141" spans="16:16" ht="14.25">
      <c r="P355141"/>
    </row>
    <row r="355142" spans="16:16" ht="14.25">
      <c r="P355142"/>
    </row>
    <row r="355143" spans="16:16" ht="14.25">
      <c r="P355143"/>
    </row>
    <row r="355144" spans="16:16" ht="14.25">
      <c r="P355144"/>
    </row>
    <row r="355145" spans="16:16" ht="14.25">
      <c r="P355145"/>
    </row>
    <row r="355146" spans="16:16" ht="14.25">
      <c r="P355146"/>
    </row>
    <row r="355147" spans="16:16" ht="14.25">
      <c r="P355147"/>
    </row>
    <row r="355148" spans="16:16" ht="14.25">
      <c r="P355148"/>
    </row>
    <row r="355149" spans="16:16" ht="14.25">
      <c r="P355149"/>
    </row>
    <row r="355150" spans="16:16" ht="14.25">
      <c r="P355150"/>
    </row>
    <row r="355151" spans="16:16" ht="14.25">
      <c r="P355151"/>
    </row>
    <row r="355152" spans="16:16" ht="14.25">
      <c r="P355152"/>
    </row>
    <row r="355153" spans="16:16" ht="14.25">
      <c r="P355153"/>
    </row>
    <row r="355154" spans="16:16" ht="14.25">
      <c r="P355154"/>
    </row>
    <row r="355155" spans="16:16" ht="14.25">
      <c r="P355155"/>
    </row>
    <row r="355156" spans="16:16" ht="14.25">
      <c r="P355156"/>
    </row>
    <row r="355157" spans="16:16" ht="14.25">
      <c r="P355157"/>
    </row>
    <row r="355158" spans="16:16" ht="14.25">
      <c r="P355158"/>
    </row>
    <row r="355159" spans="16:16" ht="14.25">
      <c r="P355159"/>
    </row>
    <row r="355160" spans="16:16" ht="14.25">
      <c r="P355160"/>
    </row>
    <row r="355161" spans="16:16" ht="14.25">
      <c r="P355161"/>
    </row>
    <row r="355162" spans="16:16" ht="14.25">
      <c r="P355162"/>
    </row>
    <row r="355163" spans="16:16" ht="14.25">
      <c r="P355163"/>
    </row>
    <row r="355164" spans="16:16" ht="14.25">
      <c r="P355164"/>
    </row>
    <row r="355165" spans="16:16" ht="14.25">
      <c r="P355165"/>
    </row>
    <row r="355166" spans="16:16" ht="14.25">
      <c r="P355166"/>
    </row>
    <row r="355167" spans="16:16" ht="14.25">
      <c r="P355167"/>
    </row>
    <row r="355168" spans="16:16" ht="14.25">
      <c r="P355168"/>
    </row>
    <row r="355169" spans="16:16" ht="14.25">
      <c r="P355169"/>
    </row>
    <row r="355170" spans="16:16" ht="14.25">
      <c r="P355170"/>
    </row>
    <row r="355171" spans="16:16" ht="14.25">
      <c r="P355171"/>
    </row>
    <row r="355172" spans="16:16" ht="14.25">
      <c r="P355172"/>
    </row>
    <row r="355173" spans="16:16" ht="14.25">
      <c r="P355173"/>
    </row>
    <row r="355174" spans="16:16" ht="14.25">
      <c r="P355174"/>
    </row>
    <row r="355175" spans="16:16" ht="14.25">
      <c r="P355175"/>
    </row>
    <row r="355176" spans="16:16" ht="14.25">
      <c r="P355176"/>
    </row>
    <row r="355177" spans="16:16" ht="14.25">
      <c r="P355177"/>
    </row>
    <row r="355178" spans="16:16" ht="14.25">
      <c r="P355178"/>
    </row>
    <row r="355179" spans="16:16" ht="14.25">
      <c r="P355179"/>
    </row>
    <row r="355180" spans="16:16" ht="14.25">
      <c r="P355180"/>
    </row>
    <row r="355181" spans="16:16" ht="14.25">
      <c r="P355181"/>
    </row>
    <row r="355182" spans="16:16" ht="14.25">
      <c r="P355182"/>
    </row>
    <row r="355183" spans="16:16" ht="14.25">
      <c r="P355183"/>
    </row>
    <row r="355184" spans="16:16" ht="14.25">
      <c r="P355184"/>
    </row>
    <row r="355185" spans="16:16" ht="14.25">
      <c r="P355185"/>
    </row>
    <row r="355186" spans="16:16" ht="14.25">
      <c r="P355186"/>
    </row>
    <row r="355187" spans="16:16" ht="14.25">
      <c r="P355187"/>
    </row>
    <row r="355188" spans="16:16" ht="14.25">
      <c r="P355188"/>
    </row>
    <row r="355189" spans="16:16" ht="14.25">
      <c r="P355189"/>
    </row>
    <row r="355190" spans="16:16" ht="14.25">
      <c r="P355190"/>
    </row>
    <row r="355191" spans="16:16" ht="14.25">
      <c r="P355191"/>
    </row>
    <row r="355192" spans="16:16" ht="14.25">
      <c r="P355192"/>
    </row>
    <row r="355193" spans="16:16" ht="14.25">
      <c r="P355193"/>
    </row>
    <row r="355194" spans="16:16" ht="14.25">
      <c r="P355194"/>
    </row>
    <row r="355195" spans="16:16" ht="14.25">
      <c r="P355195"/>
    </row>
    <row r="355196" spans="16:16" ht="14.25">
      <c r="P355196"/>
    </row>
    <row r="355197" spans="16:16" ht="14.25">
      <c r="P355197"/>
    </row>
    <row r="355198" spans="16:16" ht="14.25">
      <c r="P355198"/>
    </row>
    <row r="355199" spans="16:16" ht="14.25">
      <c r="P355199"/>
    </row>
    <row r="355200" spans="16:16" ht="14.25">
      <c r="P355200"/>
    </row>
    <row r="355201" spans="16:16" ht="14.25">
      <c r="P355201"/>
    </row>
    <row r="355202" spans="16:16" ht="14.25">
      <c r="P355202"/>
    </row>
    <row r="355203" spans="16:16" ht="14.25">
      <c r="P355203"/>
    </row>
    <row r="355204" spans="16:16" ht="14.25">
      <c r="P355204"/>
    </row>
    <row r="355205" spans="16:16" ht="14.25">
      <c r="P355205"/>
    </row>
    <row r="355206" spans="16:16" ht="14.25">
      <c r="P355206"/>
    </row>
    <row r="355207" spans="16:16" ht="14.25">
      <c r="P355207"/>
    </row>
    <row r="355208" spans="16:16" ht="14.25">
      <c r="P355208"/>
    </row>
    <row r="355209" spans="16:16" ht="14.25">
      <c r="P355209"/>
    </row>
    <row r="355210" spans="16:16" ht="14.25">
      <c r="P355210"/>
    </row>
    <row r="355211" spans="16:16" ht="14.25">
      <c r="P355211"/>
    </row>
    <row r="355212" spans="16:16" ht="14.25">
      <c r="P355212"/>
    </row>
    <row r="355213" spans="16:16" ht="14.25">
      <c r="P355213"/>
    </row>
    <row r="355214" spans="16:16" ht="14.25">
      <c r="P355214"/>
    </row>
    <row r="355215" spans="16:16" ht="14.25">
      <c r="P355215"/>
    </row>
    <row r="355216" spans="16:16" ht="14.25">
      <c r="P355216"/>
    </row>
    <row r="355217" spans="16:16" ht="14.25">
      <c r="P355217"/>
    </row>
    <row r="355218" spans="16:16" ht="14.25">
      <c r="P355218"/>
    </row>
    <row r="355219" spans="16:16" ht="14.25">
      <c r="P355219"/>
    </row>
    <row r="355220" spans="16:16" ht="14.25">
      <c r="P355220"/>
    </row>
    <row r="355221" spans="16:16" ht="14.25">
      <c r="P355221"/>
    </row>
    <row r="355222" spans="16:16" ht="14.25">
      <c r="P355222"/>
    </row>
    <row r="355223" spans="16:16" ht="14.25">
      <c r="P355223"/>
    </row>
    <row r="355224" spans="16:16" ht="14.25">
      <c r="P355224"/>
    </row>
    <row r="355225" spans="16:16" ht="14.25">
      <c r="P355225"/>
    </row>
    <row r="355226" spans="16:16" ht="14.25">
      <c r="P355226"/>
    </row>
    <row r="355227" spans="16:16" ht="14.25">
      <c r="P355227"/>
    </row>
    <row r="355228" spans="16:16" ht="14.25">
      <c r="P355228"/>
    </row>
    <row r="355229" spans="16:16" ht="14.25">
      <c r="P355229"/>
    </row>
    <row r="355230" spans="16:16" ht="14.25">
      <c r="P355230"/>
    </row>
    <row r="355231" spans="16:16" ht="14.25">
      <c r="P355231"/>
    </row>
    <row r="355232" spans="16:16" ht="14.25">
      <c r="P355232"/>
    </row>
    <row r="355233" spans="16:16" ht="14.25">
      <c r="P355233"/>
    </row>
    <row r="355234" spans="16:16" ht="14.25">
      <c r="P355234"/>
    </row>
    <row r="355235" spans="16:16" ht="14.25">
      <c r="P355235"/>
    </row>
    <row r="355236" spans="16:16" ht="14.25">
      <c r="P355236"/>
    </row>
    <row r="355237" spans="16:16" ht="14.25">
      <c r="P355237"/>
    </row>
    <row r="355238" spans="16:16" ht="14.25">
      <c r="P355238"/>
    </row>
    <row r="355239" spans="16:16" ht="14.25">
      <c r="P355239"/>
    </row>
    <row r="355240" spans="16:16" ht="14.25">
      <c r="P355240"/>
    </row>
    <row r="355241" spans="16:16" ht="14.25">
      <c r="P355241"/>
    </row>
    <row r="355242" spans="16:16" ht="14.25">
      <c r="P355242"/>
    </row>
    <row r="355243" spans="16:16" ht="14.25">
      <c r="P355243"/>
    </row>
    <row r="355244" spans="16:16" ht="14.25">
      <c r="P355244"/>
    </row>
    <row r="355245" spans="16:16" ht="14.25">
      <c r="P355245"/>
    </row>
    <row r="355246" spans="16:16" ht="14.25">
      <c r="P355246"/>
    </row>
    <row r="355247" spans="16:16" ht="14.25">
      <c r="P355247"/>
    </row>
    <row r="355248" spans="16:16" ht="14.25">
      <c r="P355248"/>
    </row>
    <row r="355249" spans="16:16" ht="14.25">
      <c r="P355249"/>
    </row>
    <row r="355250" spans="16:16" ht="14.25">
      <c r="P355250"/>
    </row>
    <row r="355251" spans="16:16" ht="14.25">
      <c r="P355251"/>
    </row>
    <row r="355252" spans="16:16" ht="14.25">
      <c r="P355252"/>
    </row>
    <row r="355253" spans="16:16" ht="14.25">
      <c r="P355253"/>
    </row>
    <row r="355254" spans="16:16" ht="14.25">
      <c r="P355254"/>
    </row>
    <row r="355255" spans="16:16" ht="14.25">
      <c r="P355255"/>
    </row>
    <row r="355256" spans="16:16" ht="14.25">
      <c r="P355256"/>
    </row>
    <row r="355257" spans="16:16" ht="14.25">
      <c r="P355257"/>
    </row>
    <row r="355258" spans="16:16" ht="14.25">
      <c r="P355258"/>
    </row>
    <row r="355259" spans="16:16" ht="14.25">
      <c r="P355259"/>
    </row>
    <row r="355260" spans="16:16" ht="14.25">
      <c r="P355260"/>
    </row>
    <row r="355261" spans="16:16" ht="14.25">
      <c r="P355261"/>
    </row>
    <row r="355262" spans="16:16" ht="14.25">
      <c r="P355262"/>
    </row>
    <row r="355263" spans="16:16" ht="14.25">
      <c r="P355263"/>
    </row>
    <row r="355264" spans="16:16" ht="14.25">
      <c r="P355264"/>
    </row>
    <row r="355265" spans="16:16" ht="14.25">
      <c r="P355265"/>
    </row>
    <row r="355266" spans="16:16" ht="14.25">
      <c r="P355266"/>
    </row>
    <row r="355267" spans="16:16" ht="14.25">
      <c r="P355267"/>
    </row>
    <row r="355268" spans="16:16" ht="14.25">
      <c r="P355268"/>
    </row>
    <row r="355269" spans="16:16" ht="14.25">
      <c r="P355269"/>
    </row>
    <row r="355270" spans="16:16" ht="14.25">
      <c r="P355270"/>
    </row>
    <row r="355271" spans="16:16" ht="14.25">
      <c r="P355271"/>
    </row>
    <row r="355272" spans="16:16" ht="14.25">
      <c r="P355272"/>
    </row>
    <row r="355273" spans="16:16" ht="14.25">
      <c r="P355273"/>
    </row>
    <row r="355274" spans="16:16" ht="14.25">
      <c r="P355274"/>
    </row>
    <row r="355275" spans="16:16" ht="14.25">
      <c r="P355275"/>
    </row>
    <row r="355276" spans="16:16" ht="14.25">
      <c r="P355276"/>
    </row>
    <row r="355277" spans="16:16" ht="14.25">
      <c r="P355277"/>
    </row>
    <row r="355278" spans="16:16" ht="14.25">
      <c r="P355278"/>
    </row>
    <row r="355279" spans="16:16" ht="14.25">
      <c r="P355279"/>
    </row>
    <row r="355280" spans="16:16" ht="14.25">
      <c r="P355280"/>
    </row>
    <row r="355281" spans="16:16" ht="14.25">
      <c r="P355281"/>
    </row>
    <row r="355282" spans="16:16" ht="14.25">
      <c r="P355282"/>
    </row>
    <row r="355283" spans="16:16" ht="14.25">
      <c r="P355283"/>
    </row>
    <row r="355284" spans="16:16" ht="14.25">
      <c r="P355284"/>
    </row>
    <row r="355285" spans="16:16" ht="14.25">
      <c r="P355285"/>
    </row>
    <row r="355286" spans="16:16" ht="14.25">
      <c r="P355286"/>
    </row>
    <row r="355287" spans="16:16" ht="14.25">
      <c r="P355287"/>
    </row>
    <row r="355288" spans="16:16" ht="14.25">
      <c r="P355288"/>
    </row>
    <row r="355289" spans="16:16" ht="14.25">
      <c r="P355289"/>
    </row>
    <row r="355290" spans="16:16" ht="14.25">
      <c r="P355290"/>
    </row>
    <row r="355291" spans="16:16" ht="14.25">
      <c r="P355291"/>
    </row>
    <row r="355292" spans="16:16" ht="14.25">
      <c r="P355292"/>
    </row>
    <row r="355293" spans="16:16" ht="14.25">
      <c r="P355293"/>
    </row>
    <row r="355294" spans="16:16" ht="14.25">
      <c r="P355294"/>
    </row>
    <row r="355295" spans="16:16" ht="14.25">
      <c r="P355295"/>
    </row>
    <row r="355296" spans="16:16" ht="14.25">
      <c r="P355296"/>
    </row>
    <row r="355297" spans="16:16" ht="14.25">
      <c r="P355297"/>
    </row>
    <row r="355298" spans="16:16" ht="14.25">
      <c r="P355298"/>
    </row>
    <row r="355299" spans="16:16" ht="14.25">
      <c r="P355299"/>
    </row>
    <row r="355300" spans="16:16" ht="14.25">
      <c r="P355300"/>
    </row>
    <row r="355301" spans="16:16" ht="14.25">
      <c r="P355301"/>
    </row>
    <row r="355302" spans="16:16" ht="14.25">
      <c r="P355302"/>
    </row>
    <row r="355303" spans="16:16" ht="14.25">
      <c r="P355303"/>
    </row>
    <row r="355304" spans="16:16" ht="14.25">
      <c r="P355304"/>
    </row>
    <row r="355305" spans="16:16" ht="14.25">
      <c r="P355305"/>
    </row>
    <row r="355306" spans="16:16" ht="14.25">
      <c r="P355306"/>
    </row>
    <row r="355307" spans="16:16" ht="14.25">
      <c r="P355307"/>
    </row>
    <row r="355308" spans="16:16" ht="14.25">
      <c r="P355308"/>
    </row>
    <row r="355309" spans="16:16" ht="14.25">
      <c r="P355309"/>
    </row>
    <row r="355310" spans="16:16" ht="14.25">
      <c r="P355310"/>
    </row>
    <row r="355311" spans="16:16" ht="14.25">
      <c r="P355311"/>
    </row>
    <row r="355312" spans="16:16" ht="14.25">
      <c r="P355312"/>
    </row>
    <row r="355313" spans="16:16" ht="14.25">
      <c r="P355313"/>
    </row>
    <row r="355314" spans="16:16" ht="14.25">
      <c r="P355314"/>
    </row>
    <row r="355315" spans="16:16" ht="14.25">
      <c r="P355315"/>
    </row>
    <row r="355316" spans="16:16" ht="14.25">
      <c r="P355316"/>
    </row>
    <row r="355317" spans="16:16" ht="14.25">
      <c r="P355317"/>
    </row>
    <row r="355318" spans="16:16" ht="14.25">
      <c r="P355318"/>
    </row>
    <row r="355319" spans="16:16" ht="14.25">
      <c r="P355319"/>
    </row>
    <row r="355320" spans="16:16" ht="14.25">
      <c r="P355320"/>
    </row>
    <row r="355321" spans="16:16" ht="14.25">
      <c r="P355321"/>
    </row>
    <row r="355322" spans="16:16" ht="14.25">
      <c r="P355322"/>
    </row>
    <row r="355323" spans="16:16" ht="14.25">
      <c r="P355323"/>
    </row>
    <row r="355324" spans="16:16" ht="14.25">
      <c r="P355324"/>
    </row>
    <row r="355325" spans="16:16" ht="14.25">
      <c r="P355325"/>
    </row>
    <row r="355326" spans="16:16" ht="14.25">
      <c r="P355326"/>
    </row>
    <row r="355327" spans="16:16" ht="14.25">
      <c r="P355327"/>
    </row>
    <row r="355328" spans="16:16" ht="14.25">
      <c r="P355328"/>
    </row>
    <row r="355329" spans="16:16" ht="14.25">
      <c r="P355329"/>
    </row>
    <row r="355330" spans="16:16" ht="14.25">
      <c r="P355330"/>
    </row>
    <row r="355331" spans="16:16" ht="14.25">
      <c r="P355331"/>
    </row>
    <row r="355332" spans="16:16" ht="14.25">
      <c r="P355332"/>
    </row>
    <row r="355333" spans="16:16" ht="14.25">
      <c r="P355333"/>
    </row>
    <row r="355334" spans="16:16" ht="14.25">
      <c r="P355334"/>
    </row>
    <row r="355335" spans="16:16" ht="14.25">
      <c r="P355335"/>
    </row>
    <row r="355336" spans="16:16" ht="14.25">
      <c r="P355336"/>
    </row>
    <row r="355337" spans="16:16" ht="14.25">
      <c r="P355337"/>
    </row>
    <row r="355338" spans="16:16" ht="14.25">
      <c r="P355338"/>
    </row>
    <row r="355339" spans="16:16" ht="14.25">
      <c r="P355339"/>
    </row>
    <row r="355340" spans="16:16" ht="14.25">
      <c r="P355340"/>
    </row>
    <row r="355341" spans="16:16" ht="14.25">
      <c r="P355341"/>
    </row>
    <row r="355342" spans="16:16" ht="14.25">
      <c r="P355342"/>
    </row>
    <row r="355343" spans="16:16" ht="14.25">
      <c r="P355343"/>
    </row>
    <row r="355344" spans="16:16" ht="14.25">
      <c r="P355344"/>
    </row>
    <row r="355345" spans="16:16" ht="14.25">
      <c r="P355345"/>
    </row>
    <row r="355346" spans="16:16" ht="14.25">
      <c r="P355346"/>
    </row>
    <row r="355347" spans="16:16" ht="14.25">
      <c r="P355347"/>
    </row>
    <row r="355348" spans="16:16" ht="14.25">
      <c r="P355348"/>
    </row>
    <row r="355349" spans="16:16" ht="14.25">
      <c r="P355349"/>
    </row>
    <row r="355350" spans="16:16" ht="14.25">
      <c r="P355350"/>
    </row>
    <row r="355351" spans="16:16" ht="14.25">
      <c r="P355351"/>
    </row>
    <row r="355352" spans="16:16" ht="14.25">
      <c r="P355352"/>
    </row>
    <row r="355353" spans="16:16" ht="14.25">
      <c r="P355353"/>
    </row>
    <row r="355354" spans="16:16" ht="14.25">
      <c r="P355354"/>
    </row>
    <row r="355355" spans="16:16" ht="14.25">
      <c r="P355355"/>
    </row>
    <row r="355356" spans="16:16" ht="14.25">
      <c r="P355356"/>
    </row>
    <row r="355357" spans="16:16" ht="14.25">
      <c r="P355357"/>
    </row>
    <row r="355358" spans="16:16" ht="14.25">
      <c r="P355358"/>
    </row>
    <row r="355359" spans="16:16" ht="14.25">
      <c r="P355359"/>
    </row>
    <row r="355360" spans="16:16" ht="14.25">
      <c r="P355360"/>
    </row>
    <row r="355361" spans="16:16" ht="14.25">
      <c r="P355361"/>
    </row>
    <row r="355362" spans="16:16" ht="14.25">
      <c r="P355362"/>
    </row>
    <row r="355363" spans="16:16" ht="14.25">
      <c r="P355363"/>
    </row>
    <row r="355364" spans="16:16" ht="14.25">
      <c r="P355364"/>
    </row>
    <row r="355365" spans="16:16" ht="14.25">
      <c r="P355365"/>
    </row>
    <row r="355366" spans="16:16" ht="14.25">
      <c r="P355366"/>
    </row>
    <row r="355367" spans="16:16" ht="14.25">
      <c r="P355367"/>
    </row>
    <row r="355368" spans="16:16" ht="14.25">
      <c r="P355368"/>
    </row>
    <row r="355369" spans="16:16" ht="14.25">
      <c r="P355369"/>
    </row>
    <row r="355370" spans="16:16" ht="14.25">
      <c r="P355370"/>
    </row>
    <row r="355371" spans="16:16" ht="14.25">
      <c r="P355371"/>
    </row>
    <row r="355372" spans="16:16" ht="14.25">
      <c r="P355372"/>
    </row>
    <row r="355373" spans="16:16" ht="14.25">
      <c r="P355373"/>
    </row>
    <row r="355374" spans="16:16" ht="14.25">
      <c r="P355374"/>
    </row>
    <row r="355375" spans="16:16" ht="14.25">
      <c r="P355375"/>
    </row>
    <row r="355376" spans="16:16" ht="14.25">
      <c r="P355376"/>
    </row>
    <row r="355377" spans="16:16" ht="14.25">
      <c r="P355377"/>
    </row>
    <row r="355378" spans="16:16" ht="14.25">
      <c r="P355378"/>
    </row>
    <row r="355379" spans="16:16" ht="14.25">
      <c r="P355379"/>
    </row>
    <row r="355380" spans="16:16" ht="14.25">
      <c r="P355380"/>
    </row>
    <row r="355381" spans="16:16" ht="14.25">
      <c r="P355381"/>
    </row>
    <row r="355382" spans="16:16" ht="14.25">
      <c r="P355382"/>
    </row>
    <row r="355383" spans="16:16" ht="14.25">
      <c r="P355383"/>
    </row>
    <row r="355384" spans="16:16" ht="14.25">
      <c r="P355384"/>
    </row>
    <row r="355385" spans="16:16" ht="14.25">
      <c r="P355385"/>
    </row>
    <row r="355386" spans="16:16" ht="14.25">
      <c r="P355386"/>
    </row>
    <row r="355387" spans="16:16" ht="14.25">
      <c r="P355387"/>
    </row>
    <row r="355388" spans="16:16" ht="14.25">
      <c r="P355388"/>
    </row>
    <row r="355389" spans="16:16" ht="14.25">
      <c r="P355389"/>
    </row>
    <row r="355390" spans="16:16" ht="14.25">
      <c r="P355390"/>
    </row>
    <row r="355391" spans="16:16" ht="14.25">
      <c r="P355391"/>
    </row>
    <row r="355392" spans="16:16" ht="14.25">
      <c r="P355392"/>
    </row>
    <row r="355393" spans="16:16" ht="14.25">
      <c r="P355393"/>
    </row>
    <row r="355394" spans="16:16" ht="14.25">
      <c r="P355394"/>
    </row>
    <row r="355395" spans="16:16" ht="14.25">
      <c r="P355395"/>
    </row>
    <row r="355396" spans="16:16" ht="14.25">
      <c r="P355396"/>
    </row>
    <row r="355397" spans="16:16" ht="14.25">
      <c r="P355397"/>
    </row>
    <row r="355398" spans="16:16" ht="14.25">
      <c r="P355398"/>
    </row>
    <row r="355399" spans="16:16" ht="14.25">
      <c r="P355399"/>
    </row>
    <row r="355400" spans="16:16" ht="14.25">
      <c r="P355400"/>
    </row>
    <row r="355401" spans="16:16" ht="14.25">
      <c r="P355401"/>
    </row>
    <row r="355402" spans="16:16" ht="14.25">
      <c r="P355402"/>
    </row>
    <row r="355403" spans="16:16" ht="14.25">
      <c r="P355403"/>
    </row>
    <row r="355404" spans="16:16" ht="14.25">
      <c r="P355404"/>
    </row>
    <row r="355405" spans="16:16" ht="14.25">
      <c r="P355405"/>
    </row>
    <row r="355406" spans="16:16" ht="14.25">
      <c r="P355406"/>
    </row>
    <row r="355407" spans="16:16" ht="14.25">
      <c r="P355407"/>
    </row>
    <row r="355408" spans="16:16" ht="14.25">
      <c r="P355408"/>
    </row>
    <row r="355409" spans="16:16" ht="14.25">
      <c r="P355409"/>
    </row>
    <row r="355410" spans="16:16" ht="14.25">
      <c r="P355410"/>
    </row>
    <row r="355411" spans="16:16" ht="14.25">
      <c r="P355411"/>
    </row>
    <row r="355412" spans="16:16" ht="14.25">
      <c r="P355412"/>
    </row>
    <row r="355413" spans="16:16" ht="14.25">
      <c r="P355413"/>
    </row>
    <row r="355414" spans="16:16" ht="14.25">
      <c r="P355414"/>
    </row>
    <row r="355415" spans="16:16" ht="14.25">
      <c r="P355415"/>
    </row>
    <row r="355416" spans="16:16" ht="14.25">
      <c r="P355416"/>
    </row>
    <row r="355417" spans="16:16" ht="14.25">
      <c r="P355417"/>
    </row>
    <row r="355418" spans="16:16" ht="14.25">
      <c r="P355418"/>
    </row>
    <row r="355419" spans="16:16" ht="14.25">
      <c r="P355419"/>
    </row>
    <row r="355420" spans="16:16" ht="14.25">
      <c r="P355420"/>
    </row>
    <row r="355421" spans="16:16" ht="14.25">
      <c r="P355421"/>
    </row>
    <row r="355422" spans="16:16" ht="14.25">
      <c r="P355422"/>
    </row>
    <row r="355423" spans="16:16" ht="14.25">
      <c r="P355423"/>
    </row>
    <row r="355424" spans="16:16" ht="14.25">
      <c r="P355424"/>
    </row>
    <row r="355425" spans="16:16" ht="14.25">
      <c r="P355425"/>
    </row>
    <row r="355426" spans="16:16" ht="14.25">
      <c r="P355426"/>
    </row>
    <row r="355427" spans="16:16" ht="14.25">
      <c r="P355427"/>
    </row>
    <row r="355428" spans="16:16" ht="14.25">
      <c r="P355428"/>
    </row>
    <row r="355429" spans="16:16" ht="14.25">
      <c r="P355429"/>
    </row>
    <row r="355430" spans="16:16" ht="14.25">
      <c r="P355430"/>
    </row>
    <row r="355431" spans="16:16" ht="14.25">
      <c r="P355431"/>
    </row>
    <row r="355432" spans="16:16" ht="14.25">
      <c r="P355432"/>
    </row>
    <row r="355433" spans="16:16" ht="14.25">
      <c r="P355433"/>
    </row>
    <row r="355434" spans="16:16" ht="14.25">
      <c r="P355434"/>
    </row>
    <row r="355435" spans="16:16" ht="14.25">
      <c r="P355435"/>
    </row>
    <row r="355436" spans="16:16" ht="14.25">
      <c r="P355436"/>
    </row>
    <row r="355437" spans="16:16" ht="14.25">
      <c r="P355437"/>
    </row>
    <row r="355438" spans="16:16" ht="14.25">
      <c r="P355438"/>
    </row>
    <row r="355439" spans="16:16" ht="14.25">
      <c r="P355439"/>
    </row>
    <row r="355440" spans="16:16" ht="14.25">
      <c r="P355440"/>
    </row>
    <row r="355441" spans="16:16" ht="14.25">
      <c r="P355441"/>
    </row>
    <row r="355442" spans="16:16" ht="14.25">
      <c r="P355442"/>
    </row>
    <row r="355443" spans="16:16" ht="14.25">
      <c r="P355443"/>
    </row>
    <row r="355444" spans="16:16" ht="14.25">
      <c r="P355444"/>
    </row>
    <row r="355445" spans="16:16" ht="14.25">
      <c r="P355445"/>
    </row>
    <row r="355446" spans="16:16" ht="14.25">
      <c r="P355446"/>
    </row>
    <row r="355447" spans="16:16" ht="14.25">
      <c r="P355447"/>
    </row>
    <row r="355448" spans="16:16" ht="14.25">
      <c r="P355448"/>
    </row>
    <row r="355449" spans="16:16" ht="14.25">
      <c r="P355449"/>
    </row>
    <row r="355450" spans="16:16" ht="14.25">
      <c r="P355450"/>
    </row>
    <row r="355451" spans="16:16" ht="14.25">
      <c r="P355451"/>
    </row>
    <row r="355452" spans="16:16" ht="14.25">
      <c r="P355452"/>
    </row>
    <row r="355453" spans="16:16" ht="14.25">
      <c r="P355453"/>
    </row>
    <row r="355454" spans="16:16" ht="14.25">
      <c r="P355454"/>
    </row>
    <row r="355455" spans="16:16" ht="14.25">
      <c r="P355455"/>
    </row>
    <row r="355456" spans="16:16" ht="14.25">
      <c r="P355456"/>
    </row>
    <row r="355457" spans="16:16" ht="14.25">
      <c r="P355457"/>
    </row>
    <row r="355458" spans="16:16" ht="14.25">
      <c r="P355458"/>
    </row>
    <row r="355459" spans="16:16" ht="14.25">
      <c r="P355459"/>
    </row>
    <row r="355460" spans="16:16" ht="14.25">
      <c r="P355460"/>
    </row>
    <row r="355461" spans="16:16" ht="14.25">
      <c r="P355461"/>
    </row>
    <row r="355462" spans="16:16" ht="14.25">
      <c r="P355462"/>
    </row>
    <row r="355463" spans="16:16" ht="14.25">
      <c r="P355463"/>
    </row>
    <row r="355464" spans="16:16" ht="14.25">
      <c r="P355464"/>
    </row>
    <row r="355465" spans="16:16" ht="14.25">
      <c r="P355465"/>
    </row>
    <row r="355466" spans="16:16" ht="14.25">
      <c r="P355466"/>
    </row>
    <row r="355467" spans="16:16" ht="14.25">
      <c r="P355467"/>
    </row>
    <row r="355468" spans="16:16" ht="14.25">
      <c r="P355468"/>
    </row>
    <row r="355469" spans="16:16" ht="14.25">
      <c r="P355469"/>
    </row>
    <row r="355470" spans="16:16" ht="14.25">
      <c r="P355470"/>
    </row>
    <row r="355471" spans="16:16" ht="14.25">
      <c r="P355471"/>
    </row>
    <row r="355472" spans="16:16" ht="14.25">
      <c r="P355472"/>
    </row>
    <row r="355473" spans="16:16" ht="14.25">
      <c r="P355473"/>
    </row>
    <row r="355474" spans="16:16" ht="14.25">
      <c r="P355474"/>
    </row>
    <row r="355475" spans="16:16" ht="14.25">
      <c r="P355475"/>
    </row>
    <row r="355476" spans="16:16" ht="14.25">
      <c r="P355476"/>
    </row>
    <row r="355477" spans="16:16" ht="14.25">
      <c r="P355477"/>
    </row>
    <row r="355478" spans="16:16" ht="14.25">
      <c r="P355478"/>
    </row>
    <row r="355479" spans="16:16" ht="14.25">
      <c r="P355479"/>
    </row>
    <row r="355480" spans="16:16" ht="14.25">
      <c r="P355480"/>
    </row>
    <row r="355481" spans="16:16" ht="14.25">
      <c r="P355481"/>
    </row>
    <row r="355482" spans="16:16" ht="14.25">
      <c r="P355482"/>
    </row>
    <row r="355483" spans="16:16" ht="14.25">
      <c r="P355483"/>
    </row>
    <row r="355484" spans="16:16" ht="14.25">
      <c r="P355484"/>
    </row>
    <row r="355485" spans="16:16" ht="14.25">
      <c r="P355485"/>
    </row>
    <row r="355486" spans="16:16" ht="14.25">
      <c r="P355486"/>
    </row>
    <row r="355487" spans="16:16" ht="14.25">
      <c r="P355487"/>
    </row>
    <row r="355488" spans="16:16" ht="14.25">
      <c r="P355488"/>
    </row>
    <row r="355489" spans="16:16" ht="14.25">
      <c r="P355489"/>
    </row>
    <row r="355490" spans="16:16" ht="14.25">
      <c r="P355490"/>
    </row>
    <row r="355491" spans="16:16" ht="14.25">
      <c r="P355491"/>
    </row>
    <row r="355492" spans="16:16" ht="14.25">
      <c r="P355492"/>
    </row>
    <row r="355493" spans="16:16" ht="14.25">
      <c r="P355493"/>
    </row>
    <row r="355494" spans="16:16" ht="14.25">
      <c r="P355494"/>
    </row>
    <row r="355495" spans="16:16" ht="14.25">
      <c r="P355495"/>
    </row>
    <row r="355496" spans="16:16" ht="14.25">
      <c r="P355496"/>
    </row>
    <row r="355497" spans="16:16" ht="14.25">
      <c r="P355497"/>
    </row>
    <row r="355498" spans="16:16" ht="14.25">
      <c r="P355498"/>
    </row>
    <row r="355499" spans="16:16" ht="14.25">
      <c r="P355499"/>
    </row>
    <row r="355500" spans="16:16" ht="14.25">
      <c r="P355500"/>
    </row>
    <row r="355501" spans="16:16" ht="14.25">
      <c r="P355501"/>
    </row>
    <row r="355502" spans="16:16" ht="14.25">
      <c r="P355502"/>
    </row>
    <row r="355503" spans="16:16" ht="14.25">
      <c r="P355503"/>
    </row>
    <row r="355504" spans="16:16" ht="14.25">
      <c r="P355504"/>
    </row>
    <row r="355505" spans="16:16" ht="14.25">
      <c r="P355505"/>
    </row>
    <row r="355506" spans="16:16" ht="14.25">
      <c r="P355506"/>
    </row>
    <row r="355507" spans="16:16" ht="14.25">
      <c r="P355507"/>
    </row>
    <row r="355508" spans="16:16" ht="14.25">
      <c r="P355508"/>
    </row>
    <row r="355509" spans="16:16" ht="14.25">
      <c r="P355509"/>
    </row>
    <row r="355510" spans="16:16" ht="14.25">
      <c r="P355510"/>
    </row>
    <row r="355511" spans="16:16" ht="14.25">
      <c r="P355511"/>
    </row>
    <row r="355512" spans="16:16" ht="14.25">
      <c r="P355512"/>
    </row>
    <row r="355513" spans="16:16" ht="14.25">
      <c r="P355513"/>
    </row>
    <row r="355514" spans="16:16" ht="14.25">
      <c r="P355514"/>
    </row>
    <row r="355515" spans="16:16" ht="14.25">
      <c r="P355515"/>
    </row>
    <row r="355516" spans="16:16" ht="14.25">
      <c r="P355516"/>
    </row>
    <row r="355517" spans="16:16" ht="14.25">
      <c r="P355517"/>
    </row>
    <row r="355518" spans="16:16" ht="14.25">
      <c r="P355518"/>
    </row>
    <row r="355519" spans="16:16" ht="14.25">
      <c r="P355519"/>
    </row>
    <row r="355520" spans="16:16" ht="14.25">
      <c r="P355520"/>
    </row>
    <row r="355521" spans="16:16" ht="14.25">
      <c r="P355521"/>
    </row>
    <row r="355522" spans="16:16" ht="14.25">
      <c r="P355522"/>
    </row>
    <row r="355523" spans="16:16" ht="14.25">
      <c r="P355523"/>
    </row>
    <row r="355524" spans="16:16" ht="14.25">
      <c r="P355524"/>
    </row>
    <row r="355525" spans="16:16" ht="14.25">
      <c r="P355525"/>
    </row>
    <row r="355526" spans="16:16" ht="14.25">
      <c r="P355526"/>
    </row>
    <row r="355527" spans="16:16" ht="14.25">
      <c r="P355527"/>
    </row>
    <row r="355528" spans="16:16" ht="14.25">
      <c r="P355528"/>
    </row>
    <row r="355529" spans="16:16" ht="14.25">
      <c r="P355529"/>
    </row>
    <row r="355530" spans="16:16" ht="14.25">
      <c r="P355530"/>
    </row>
    <row r="355531" spans="16:16" ht="14.25">
      <c r="P355531"/>
    </row>
    <row r="355532" spans="16:16" ht="14.25">
      <c r="P355532"/>
    </row>
    <row r="355533" spans="16:16" ht="14.25">
      <c r="P355533"/>
    </row>
    <row r="355534" spans="16:16" ht="14.25">
      <c r="P355534"/>
    </row>
    <row r="355535" spans="16:16" ht="14.25">
      <c r="P355535"/>
    </row>
    <row r="355536" spans="16:16" ht="14.25">
      <c r="P355536"/>
    </row>
    <row r="355537" spans="16:16" ht="14.25">
      <c r="P355537"/>
    </row>
    <row r="355538" spans="16:16" ht="14.25">
      <c r="P355538"/>
    </row>
    <row r="355539" spans="16:16" ht="14.25">
      <c r="P355539"/>
    </row>
    <row r="355540" spans="16:16" ht="14.25">
      <c r="P355540"/>
    </row>
    <row r="355541" spans="16:16" ht="14.25">
      <c r="P355541"/>
    </row>
    <row r="355542" spans="16:16" ht="14.25">
      <c r="P355542"/>
    </row>
    <row r="355543" spans="16:16" ht="14.25">
      <c r="P355543"/>
    </row>
    <row r="355544" spans="16:16" ht="14.25">
      <c r="P355544"/>
    </row>
    <row r="355545" spans="16:16" ht="14.25">
      <c r="P355545"/>
    </row>
    <row r="355546" spans="16:16" ht="14.25">
      <c r="P355546"/>
    </row>
    <row r="355547" spans="16:16" ht="14.25">
      <c r="P355547"/>
    </row>
    <row r="355548" spans="16:16" ht="14.25">
      <c r="P355548"/>
    </row>
    <row r="355549" spans="16:16" ht="14.25">
      <c r="P355549"/>
    </row>
    <row r="355550" spans="16:16" ht="14.25">
      <c r="P355550"/>
    </row>
    <row r="355551" spans="16:16" ht="14.25">
      <c r="P355551"/>
    </row>
    <row r="355552" spans="16:16" ht="14.25">
      <c r="P355552"/>
    </row>
    <row r="355553" spans="16:16" ht="14.25">
      <c r="P355553"/>
    </row>
    <row r="355554" spans="16:16" ht="14.25">
      <c r="P355554"/>
    </row>
    <row r="355555" spans="16:16" ht="14.25">
      <c r="P355555"/>
    </row>
    <row r="355556" spans="16:16" ht="14.25">
      <c r="P355556"/>
    </row>
    <row r="355557" spans="16:16" ht="14.25">
      <c r="P355557"/>
    </row>
    <row r="355558" spans="16:16" ht="14.25">
      <c r="P355558"/>
    </row>
    <row r="355559" spans="16:16" ht="14.25">
      <c r="P355559"/>
    </row>
    <row r="355560" spans="16:16" ht="14.25">
      <c r="P355560"/>
    </row>
    <row r="355561" spans="16:16" ht="14.25">
      <c r="P355561"/>
    </row>
    <row r="355562" spans="16:16" ht="14.25">
      <c r="P355562"/>
    </row>
    <row r="355563" spans="16:16" ht="14.25">
      <c r="P355563"/>
    </row>
    <row r="355564" spans="16:16" ht="14.25">
      <c r="P355564"/>
    </row>
    <row r="355565" spans="16:16" ht="14.25">
      <c r="P355565"/>
    </row>
    <row r="355566" spans="16:16" ht="14.25">
      <c r="P355566"/>
    </row>
    <row r="355567" spans="16:16" ht="14.25">
      <c r="P355567"/>
    </row>
    <row r="355568" spans="16:16" ht="14.25">
      <c r="P355568"/>
    </row>
    <row r="355569" spans="16:16" ht="14.25">
      <c r="P355569"/>
    </row>
    <row r="355570" spans="16:16" ht="14.25">
      <c r="P355570"/>
    </row>
    <row r="355571" spans="16:16" ht="14.25">
      <c r="P355571"/>
    </row>
    <row r="355572" spans="16:16" ht="14.25">
      <c r="P355572"/>
    </row>
    <row r="355573" spans="16:16" ht="14.25">
      <c r="P355573"/>
    </row>
    <row r="355574" spans="16:16" ht="14.25">
      <c r="P355574"/>
    </row>
    <row r="355575" spans="16:16" ht="14.25">
      <c r="P355575"/>
    </row>
    <row r="355576" spans="16:16" ht="14.25">
      <c r="P355576"/>
    </row>
    <row r="355577" spans="16:16" ht="14.25">
      <c r="P355577"/>
    </row>
    <row r="355578" spans="16:16" ht="14.25">
      <c r="P355578"/>
    </row>
    <row r="355579" spans="16:16" ht="14.25">
      <c r="P355579"/>
    </row>
    <row r="355580" spans="16:16" ht="14.25">
      <c r="P355580"/>
    </row>
    <row r="355581" spans="16:16" ht="14.25">
      <c r="P355581"/>
    </row>
    <row r="355582" spans="16:16" ht="14.25">
      <c r="P355582"/>
    </row>
    <row r="355583" spans="16:16" ht="14.25">
      <c r="P355583"/>
    </row>
    <row r="355584" spans="16:16" ht="14.25">
      <c r="P355584"/>
    </row>
    <row r="355585" spans="16:16" ht="14.25">
      <c r="P355585"/>
    </row>
    <row r="355586" spans="16:16" ht="14.25">
      <c r="P355586"/>
    </row>
    <row r="355587" spans="16:16" ht="14.25">
      <c r="P355587"/>
    </row>
    <row r="355588" spans="16:16" ht="14.25">
      <c r="P355588"/>
    </row>
    <row r="355589" spans="16:16" ht="14.25">
      <c r="P355589"/>
    </row>
    <row r="355590" spans="16:16" ht="14.25">
      <c r="P355590"/>
    </row>
    <row r="355591" spans="16:16" ht="14.25">
      <c r="P355591"/>
    </row>
    <row r="355592" spans="16:16" ht="14.25">
      <c r="P355592"/>
    </row>
    <row r="355593" spans="16:16" ht="14.25">
      <c r="P355593"/>
    </row>
    <row r="355594" spans="16:16" ht="14.25">
      <c r="P355594"/>
    </row>
    <row r="355595" spans="16:16" ht="14.25">
      <c r="P355595"/>
    </row>
    <row r="355596" spans="16:16" ht="14.25">
      <c r="P355596"/>
    </row>
    <row r="355597" spans="16:16" ht="14.25">
      <c r="P355597"/>
    </row>
    <row r="355598" spans="16:16" ht="14.25">
      <c r="P355598"/>
    </row>
    <row r="355599" spans="16:16" ht="14.25">
      <c r="P355599"/>
    </row>
    <row r="355600" spans="16:16" ht="14.25">
      <c r="P355600"/>
    </row>
    <row r="355601" spans="16:16" ht="14.25">
      <c r="P355601"/>
    </row>
    <row r="355602" spans="16:16" ht="14.25">
      <c r="P355602"/>
    </row>
    <row r="355603" spans="16:16" ht="14.25">
      <c r="P355603"/>
    </row>
    <row r="355604" spans="16:16" ht="14.25">
      <c r="P355604"/>
    </row>
    <row r="355605" spans="16:16" ht="14.25">
      <c r="P355605"/>
    </row>
    <row r="355606" spans="16:16" ht="14.25">
      <c r="P355606"/>
    </row>
    <row r="355607" spans="16:16" ht="14.25">
      <c r="P355607"/>
    </row>
    <row r="355608" spans="16:16" ht="14.25">
      <c r="P355608"/>
    </row>
    <row r="355609" spans="16:16" ht="14.25">
      <c r="P355609"/>
    </row>
    <row r="355610" spans="16:16" ht="14.25">
      <c r="P355610"/>
    </row>
    <row r="355611" spans="16:16" ht="14.25">
      <c r="P355611"/>
    </row>
    <row r="355612" spans="16:16" ht="14.25">
      <c r="P355612"/>
    </row>
    <row r="355613" spans="16:16" ht="14.25">
      <c r="P355613"/>
    </row>
    <row r="355614" spans="16:16" ht="14.25">
      <c r="P355614"/>
    </row>
    <row r="355615" spans="16:16" ht="14.25">
      <c r="P355615"/>
    </row>
    <row r="355616" spans="16:16" ht="14.25">
      <c r="P355616"/>
    </row>
    <row r="355617" spans="16:16" ht="14.25">
      <c r="P355617"/>
    </row>
    <row r="355618" spans="16:16" ht="14.25">
      <c r="P355618"/>
    </row>
    <row r="355619" spans="16:16" ht="14.25">
      <c r="P355619"/>
    </row>
    <row r="355620" spans="16:16" ht="14.25">
      <c r="P355620"/>
    </row>
    <row r="355621" spans="16:16" ht="14.25">
      <c r="P355621"/>
    </row>
    <row r="355622" spans="16:16" ht="14.25">
      <c r="P355622"/>
    </row>
    <row r="355623" spans="16:16" ht="14.25">
      <c r="P355623"/>
    </row>
    <row r="355624" spans="16:16" ht="14.25">
      <c r="P355624"/>
    </row>
    <row r="355625" spans="16:16" ht="14.25">
      <c r="P355625"/>
    </row>
    <row r="355626" spans="16:16" ht="14.25">
      <c r="P355626"/>
    </row>
    <row r="355627" spans="16:16" ht="14.25">
      <c r="P355627"/>
    </row>
    <row r="355628" spans="16:16" ht="14.25">
      <c r="P355628"/>
    </row>
    <row r="355629" spans="16:16" ht="14.25">
      <c r="P355629"/>
    </row>
    <row r="355630" spans="16:16" ht="14.25">
      <c r="P355630"/>
    </row>
    <row r="355631" spans="16:16" ht="14.25">
      <c r="P355631"/>
    </row>
    <row r="355632" spans="16:16" ht="14.25">
      <c r="P355632"/>
    </row>
    <row r="355633" spans="16:16" ht="14.25">
      <c r="P355633"/>
    </row>
    <row r="355634" spans="16:16" ht="14.25">
      <c r="P355634"/>
    </row>
    <row r="355635" spans="16:16" ht="14.25">
      <c r="P355635"/>
    </row>
    <row r="355636" spans="16:16" ht="14.25">
      <c r="P355636"/>
    </row>
    <row r="355637" spans="16:16" ht="14.25">
      <c r="P355637"/>
    </row>
    <row r="355638" spans="16:16" ht="14.25">
      <c r="P355638"/>
    </row>
    <row r="355639" spans="16:16" ht="14.25">
      <c r="P355639"/>
    </row>
    <row r="355640" spans="16:16" ht="14.25">
      <c r="P355640"/>
    </row>
    <row r="355641" spans="16:16" ht="14.25">
      <c r="P355641"/>
    </row>
    <row r="355642" spans="16:16" ht="14.25">
      <c r="P355642"/>
    </row>
    <row r="355643" spans="16:16" ht="14.25">
      <c r="P355643"/>
    </row>
    <row r="355644" spans="16:16" ht="14.25">
      <c r="P355644"/>
    </row>
    <row r="355645" spans="16:16" ht="14.25">
      <c r="P355645"/>
    </row>
    <row r="355646" spans="16:16" ht="14.25">
      <c r="P355646"/>
    </row>
    <row r="355647" spans="16:16" ht="14.25">
      <c r="P355647"/>
    </row>
    <row r="355648" spans="16:16" ht="14.25">
      <c r="P355648"/>
    </row>
    <row r="355649" spans="16:16" ht="14.25">
      <c r="P355649"/>
    </row>
    <row r="355650" spans="16:16" ht="14.25">
      <c r="P355650"/>
    </row>
    <row r="355651" spans="16:16" ht="14.25">
      <c r="P355651"/>
    </row>
    <row r="355652" spans="16:16" ht="14.25">
      <c r="P355652"/>
    </row>
    <row r="355653" spans="16:16" ht="14.25">
      <c r="P355653"/>
    </row>
    <row r="355654" spans="16:16" ht="14.25">
      <c r="P355654"/>
    </row>
    <row r="355655" spans="16:16" ht="14.25">
      <c r="P355655"/>
    </row>
    <row r="355656" spans="16:16" ht="14.25">
      <c r="P355656"/>
    </row>
    <row r="355657" spans="16:16" ht="14.25">
      <c r="P355657"/>
    </row>
    <row r="355658" spans="16:16" ht="14.25">
      <c r="P355658"/>
    </row>
    <row r="355659" spans="16:16" ht="14.25">
      <c r="P355659"/>
    </row>
    <row r="355660" spans="16:16" ht="14.25">
      <c r="P355660"/>
    </row>
    <row r="355661" spans="16:16" ht="14.25">
      <c r="P355661"/>
    </row>
    <row r="355662" spans="16:16" ht="14.25">
      <c r="P355662"/>
    </row>
    <row r="355663" spans="16:16" ht="14.25">
      <c r="P355663"/>
    </row>
    <row r="355664" spans="16:16" ht="14.25">
      <c r="P355664"/>
    </row>
    <row r="355665" spans="16:16" ht="14.25">
      <c r="P355665"/>
    </row>
    <row r="355666" spans="16:16" ht="14.25">
      <c r="P355666"/>
    </row>
    <row r="355667" spans="16:16" ht="14.25">
      <c r="P355667"/>
    </row>
    <row r="355668" spans="16:16" ht="14.25">
      <c r="P355668"/>
    </row>
    <row r="355669" spans="16:16" ht="14.25">
      <c r="P355669"/>
    </row>
    <row r="355670" spans="16:16" ht="14.25">
      <c r="P355670"/>
    </row>
    <row r="355671" spans="16:16" ht="14.25">
      <c r="P355671"/>
    </row>
    <row r="355672" spans="16:16" ht="14.25">
      <c r="P355672"/>
    </row>
    <row r="355673" spans="16:16" ht="14.25">
      <c r="P355673"/>
    </row>
    <row r="355674" spans="16:16" ht="14.25">
      <c r="P355674"/>
    </row>
    <row r="355675" spans="16:16" ht="14.25">
      <c r="P355675"/>
    </row>
    <row r="355676" spans="16:16" ht="14.25">
      <c r="P355676"/>
    </row>
    <row r="355677" spans="16:16" ht="14.25">
      <c r="P355677"/>
    </row>
    <row r="355678" spans="16:16" ht="14.25">
      <c r="P355678"/>
    </row>
    <row r="355679" spans="16:16" ht="14.25">
      <c r="P355679"/>
    </row>
    <row r="355680" spans="16:16" ht="14.25">
      <c r="P355680"/>
    </row>
    <row r="355681" spans="16:16" ht="14.25">
      <c r="P355681"/>
    </row>
    <row r="355682" spans="16:16" ht="14.25">
      <c r="P355682"/>
    </row>
    <row r="355683" spans="16:16" ht="14.25">
      <c r="P355683"/>
    </row>
    <row r="355684" spans="16:16" ht="14.25">
      <c r="P355684"/>
    </row>
    <row r="355685" spans="16:16" ht="14.25">
      <c r="P355685"/>
    </row>
    <row r="355686" spans="16:16" ht="14.25">
      <c r="P355686"/>
    </row>
    <row r="355687" spans="16:16" ht="14.25">
      <c r="P355687"/>
    </row>
    <row r="355688" spans="16:16" ht="14.25">
      <c r="P355688"/>
    </row>
    <row r="355689" spans="16:16" ht="14.25">
      <c r="P355689"/>
    </row>
    <row r="355690" spans="16:16" ht="14.25">
      <c r="P355690"/>
    </row>
    <row r="355691" spans="16:16" ht="14.25">
      <c r="P355691"/>
    </row>
    <row r="355692" spans="16:16" ht="14.25">
      <c r="P355692"/>
    </row>
    <row r="355693" spans="16:16" ht="14.25">
      <c r="P355693"/>
    </row>
    <row r="355694" spans="16:16" ht="14.25">
      <c r="P355694"/>
    </row>
    <row r="355695" spans="16:16" ht="14.25">
      <c r="P355695"/>
    </row>
    <row r="355696" spans="16:16" ht="14.25">
      <c r="P355696"/>
    </row>
    <row r="355697" spans="16:16" ht="14.25">
      <c r="P355697"/>
    </row>
    <row r="355698" spans="16:16" ht="14.25">
      <c r="P355698"/>
    </row>
    <row r="355699" spans="16:16" ht="14.25">
      <c r="P355699"/>
    </row>
    <row r="355700" spans="16:16" ht="14.25">
      <c r="P355700"/>
    </row>
    <row r="355701" spans="16:16" ht="14.25">
      <c r="P355701"/>
    </row>
    <row r="355702" spans="16:16" ht="14.25">
      <c r="P355702"/>
    </row>
    <row r="355703" spans="16:16" ht="14.25">
      <c r="P355703"/>
    </row>
    <row r="355704" spans="16:16" ht="14.25">
      <c r="P355704"/>
    </row>
    <row r="355705" spans="16:16" ht="14.25">
      <c r="P355705"/>
    </row>
    <row r="355706" spans="16:16" ht="14.25">
      <c r="P355706"/>
    </row>
    <row r="355707" spans="16:16" ht="14.25">
      <c r="P355707"/>
    </row>
    <row r="355708" spans="16:16" ht="14.25">
      <c r="P355708"/>
    </row>
    <row r="355709" spans="16:16" ht="14.25">
      <c r="P355709"/>
    </row>
    <row r="355710" spans="16:16" ht="14.25">
      <c r="P355710"/>
    </row>
    <row r="355711" spans="16:16" ht="14.25">
      <c r="P355711"/>
    </row>
    <row r="355712" spans="16:16" ht="14.25">
      <c r="P355712"/>
    </row>
    <row r="355713" spans="16:16" ht="14.25">
      <c r="P355713"/>
    </row>
    <row r="355714" spans="16:16" ht="14.25">
      <c r="P355714"/>
    </row>
    <row r="355715" spans="16:16" ht="14.25">
      <c r="P355715"/>
    </row>
    <row r="355716" spans="16:16" ht="14.25">
      <c r="P355716"/>
    </row>
    <row r="355717" spans="16:16" ht="14.25">
      <c r="P355717"/>
    </row>
    <row r="355718" spans="16:16" ht="14.25">
      <c r="P355718"/>
    </row>
    <row r="355719" spans="16:16" ht="14.25">
      <c r="P355719"/>
    </row>
    <row r="355720" spans="16:16" ht="14.25">
      <c r="P355720"/>
    </row>
    <row r="355721" spans="16:16" ht="14.25">
      <c r="P355721"/>
    </row>
    <row r="355722" spans="16:16" ht="14.25">
      <c r="P355722"/>
    </row>
    <row r="355723" spans="16:16" ht="14.25">
      <c r="P355723"/>
    </row>
    <row r="355724" spans="16:16" ht="14.25">
      <c r="P355724"/>
    </row>
    <row r="355725" spans="16:16" ht="14.25">
      <c r="P355725"/>
    </row>
    <row r="355726" spans="16:16" ht="14.25">
      <c r="P355726"/>
    </row>
    <row r="355727" spans="16:16" ht="14.25">
      <c r="P355727"/>
    </row>
    <row r="355728" spans="16:16" ht="14.25">
      <c r="P355728"/>
    </row>
    <row r="355729" spans="16:16" ht="14.25">
      <c r="P355729"/>
    </row>
    <row r="355730" spans="16:16" ht="14.25">
      <c r="P355730"/>
    </row>
    <row r="355731" spans="16:16" ht="14.25">
      <c r="P355731"/>
    </row>
    <row r="355732" spans="16:16" ht="14.25">
      <c r="P355732"/>
    </row>
    <row r="355733" spans="16:16" ht="14.25">
      <c r="P355733"/>
    </row>
    <row r="355734" spans="16:16" ht="14.25">
      <c r="P355734"/>
    </row>
    <row r="355735" spans="16:16" ht="14.25">
      <c r="P355735"/>
    </row>
    <row r="355736" spans="16:16" ht="14.25">
      <c r="P355736"/>
    </row>
    <row r="355737" spans="16:16" ht="14.25">
      <c r="P355737"/>
    </row>
    <row r="355738" spans="16:16" ht="14.25">
      <c r="P355738"/>
    </row>
    <row r="355739" spans="16:16" ht="14.25">
      <c r="P355739"/>
    </row>
    <row r="355740" spans="16:16" ht="14.25">
      <c r="P355740"/>
    </row>
    <row r="355741" spans="16:16" ht="14.25">
      <c r="P355741"/>
    </row>
    <row r="355742" spans="16:16" ht="14.25">
      <c r="P355742"/>
    </row>
    <row r="355743" spans="16:16" ht="14.25">
      <c r="P355743"/>
    </row>
    <row r="355744" spans="16:16" ht="14.25">
      <c r="P355744"/>
    </row>
    <row r="355745" spans="16:16" ht="14.25">
      <c r="P355745"/>
    </row>
    <row r="355746" spans="16:16" ht="14.25">
      <c r="P355746"/>
    </row>
    <row r="355747" spans="16:16" ht="14.25">
      <c r="P355747"/>
    </row>
    <row r="355748" spans="16:16" ht="14.25">
      <c r="P355748"/>
    </row>
    <row r="355749" spans="16:16" ht="14.25">
      <c r="P355749"/>
    </row>
    <row r="355750" spans="16:16" ht="14.25">
      <c r="P355750"/>
    </row>
    <row r="355751" spans="16:16" ht="14.25">
      <c r="P355751"/>
    </row>
    <row r="355752" spans="16:16" ht="14.25">
      <c r="P355752"/>
    </row>
    <row r="355753" spans="16:16" ht="14.25">
      <c r="P355753"/>
    </row>
    <row r="355754" spans="16:16" ht="14.25">
      <c r="P355754"/>
    </row>
    <row r="355755" spans="16:16" ht="14.25">
      <c r="P355755"/>
    </row>
    <row r="355756" spans="16:16" ht="14.25">
      <c r="P355756"/>
    </row>
    <row r="355757" spans="16:16" ht="14.25">
      <c r="P355757"/>
    </row>
    <row r="355758" spans="16:16" ht="14.25">
      <c r="P355758"/>
    </row>
    <row r="355759" spans="16:16" ht="14.25">
      <c r="P355759"/>
    </row>
    <row r="355760" spans="16:16" ht="14.25">
      <c r="P355760"/>
    </row>
    <row r="355761" spans="16:16" ht="14.25">
      <c r="P355761"/>
    </row>
    <row r="355762" spans="16:16" ht="14.25">
      <c r="P355762"/>
    </row>
    <row r="355763" spans="16:16" ht="14.25">
      <c r="P355763"/>
    </row>
    <row r="355764" spans="16:16" ht="14.25">
      <c r="P355764"/>
    </row>
    <row r="355765" spans="16:16" ht="14.25">
      <c r="P355765"/>
    </row>
    <row r="355766" spans="16:16" ht="14.25">
      <c r="P355766"/>
    </row>
    <row r="355767" spans="16:16" ht="14.25">
      <c r="P355767"/>
    </row>
    <row r="355768" spans="16:16" ht="14.25">
      <c r="P355768"/>
    </row>
    <row r="355769" spans="16:16" ht="14.25">
      <c r="P355769"/>
    </row>
    <row r="355770" spans="16:16" ht="14.25">
      <c r="P355770"/>
    </row>
    <row r="355771" spans="16:16" ht="14.25">
      <c r="P355771"/>
    </row>
    <row r="355772" spans="16:16" ht="14.25">
      <c r="P355772"/>
    </row>
    <row r="355773" spans="16:16" ht="14.25">
      <c r="P355773"/>
    </row>
    <row r="355774" spans="16:16" ht="14.25">
      <c r="P355774"/>
    </row>
    <row r="355775" spans="16:16" ht="14.25">
      <c r="P355775"/>
    </row>
    <row r="355776" spans="16:16" ht="14.25">
      <c r="P355776"/>
    </row>
    <row r="355777" spans="16:16" ht="14.25">
      <c r="P355777"/>
    </row>
    <row r="355778" spans="16:16" ht="14.25">
      <c r="P355778"/>
    </row>
    <row r="355779" spans="16:16" ht="14.25">
      <c r="P355779"/>
    </row>
    <row r="355780" spans="16:16" ht="14.25">
      <c r="P355780"/>
    </row>
    <row r="355781" spans="16:16" ht="14.25">
      <c r="P355781"/>
    </row>
    <row r="355782" spans="16:16" ht="14.25">
      <c r="P355782"/>
    </row>
    <row r="355783" spans="16:16" ht="14.25">
      <c r="P355783"/>
    </row>
    <row r="355784" spans="16:16" ht="14.25">
      <c r="P355784"/>
    </row>
    <row r="355785" spans="16:16" ht="14.25">
      <c r="P355785"/>
    </row>
    <row r="355786" spans="16:16" ht="14.25">
      <c r="P355786"/>
    </row>
    <row r="355787" spans="16:16" ht="14.25">
      <c r="P355787"/>
    </row>
    <row r="355788" spans="16:16" ht="14.25">
      <c r="P355788"/>
    </row>
    <row r="355789" spans="16:16" ht="14.25">
      <c r="P355789"/>
    </row>
    <row r="355790" spans="16:16" ht="14.25">
      <c r="P355790"/>
    </row>
    <row r="355791" spans="16:16" ht="14.25">
      <c r="P355791"/>
    </row>
    <row r="355792" spans="16:16" ht="14.25">
      <c r="P355792"/>
    </row>
    <row r="355793" spans="16:16" ht="14.25">
      <c r="P355793"/>
    </row>
    <row r="355794" spans="16:16" ht="14.25">
      <c r="P355794"/>
    </row>
    <row r="355795" spans="16:16" ht="14.25">
      <c r="P355795"/>
    </row>
    <row r="355796" spans="16:16" ht="14.25">
      <c r="P355796"/>
    </row>
    <row r="355797" spans="16:16" ht="14.25">
      <c r="P355797"/>
    </row>
    <row r="355798" spans="16:16" ht="14.25">
      <c r="P355798"/>
    </row>
    <row r="355799" spans="16:16" ht="14.25">
      <c r="P355799"/>
    </row>
    <row r="355800" spans="16:16" ht="14.25">
      <c r="P355800"/>
    </row>
    <row r="355801" spans="16:16" ht="14.25">
      <c r="P355801"/>
    </row>
    <row r="355802" spans="16:16" ht="14.25">
      <c r="P355802"/>
    </row>
    <row r="355803" spans="16:16" ht="14.25">
      <c r="P355803"/>
    </row>
    <row r="355804" spans="16:16" ht="14.25">
      <c r="P355804"/>
    </row>
    <row r="355805" spans="16:16" ht="14.25">
      <c r="P355805"/>
    </row>
    <row r="355806" spans="16:16" ht="14.25">
      <c r="P355806"/>
    </row>
    <row r="355807" spans="16:16" ht="14.25">
      <c r="P355807"/>
    </row>
    <row r="355808" spans="16:16" ht="14.25">
      <c r="P355808"/>
    </row>
    <row r="355809" spans="16:16" ht="14.25">
      <c r="P355809"/>
    </row>
    <row r="355810" spans="16:16" ht="14.25">
      <c r="P355810"/>
    </row>
    <row r="355811" spans="16:16" ht="14.25">
      <c r="P355811"/>
    </row>
    <row r="355812" spans="16:16" ht="14.25">
      <c r="P355812"/>
    </row>
    <row r="355813" spans="16:16" ht="14.25">
      <c r="P355813"/>
    </row>
    <row r="355814" spans="16:16" ht="14.25">
      <c r="P355814"/>
    </row>
    <row r="355815" spans="16:16" ht="14.25">
      <c r="P355815"/>
    </row>
    <row r="355816" spans="16:16" ht="14.25">
      <c r="P355816"/>
    </row>
    <row r="355817" spans="16:16" ht="14.25">
      <c r="P355817"/>
    </row>
    <row r="355818" spans="16:16" ht="14.25">
      <c r="P355818"/>
    </row>
    <row r="355819" spans="16:16" ht="14.25">
      <c r="P355819"/>
    </row>
    <row r="355820" spans="16:16" ht="14.25">
      <c r="P355820"/>
    </row>
    <row r="355821" spans="16:16" ht="14.25">
      <c r="P355821"/>
    </row>
    <row r="355822" spans="16:16" ht="14.25">
      <c r="P355822"/>
    </row>
    <row r="355823" spans="16:16" ht="14.25">
      <c r="P355823"/>
    </row>
    <row r="355824" spans="16:16" ht="14.25">
      <c r="P355824"/>
    </row>
    <row r="355825" spans="16:16" ht="14.25">
      <c r="P355825"/>
    </row>
    <row r="355826" spans="16:16" ht="14.25">
      <c r="P355826"/>
    </row>
    <row r="355827" spans="16:16" ht="14.25">
      <c r="P355827"/>
    </row>
    <row r="355828" spans="16:16" ht="14.25">
      <c r="P355828"/>
    </row>
    <row r="355829" spans="16:16" ht="14.25">
      <c r="P355829"/>
    </row>
    <row r="355830" spans="16:16" ht="14.25">
      <c r="P355830"/>
    </row>
    <row r="355831" spans="16:16" ht="14.25">
      <c r="P355831"/>
    </row>
    <row r="355832" spans="16:16" ht="14.25">
      <c r="P355832"/>
    </row>
    <row r="355833" spans="16:16" ht="14.25">
      <c r="P355833"/>
    </row>
    <row r="355834" spans="16:16" ht="14.25">
      <c r="P355834"/>
    </row>
    <row r="355835" spans="16:16" ht="14.25">
      <c r="P355835"/>
    </row>
    <row r="355836" spans="16:16" ht="14.25">
      <c r="P355836"/>
    </row>
    <row r="355837" spans="16:16" ht="14.25">
      <c r="P355837"/>
    </row>
    <row r="355838" spans="16:16" ht="14.25">
      <c r="P355838"/>
    </row>
    <row r="355839" spans="16:16" ht="14.25">
      <c r="P355839"/>
    </row>
    <row r="355840" spans="16:16" ht="14.25">
      <c r="P355840"/>
    </row>
    <row r="355841" spans="16:16" ht="14.25">
      <c r="P355841"/>
    </row>
    <row r="355842" spans="16:16" ht="14.25">
      <c r="P355842"/>
    </row>
    <row r="355843" spans="16:16" ht="14.25">
      <c r="P355843"/>
    </row>
    <row r="355844" spans="16:16" ht="14.25">
      <c r="P355844"/>
    </row>
    <row r="355845" spans="16:16" ht="14.25">
      <c r="P355845"/>
    </row>
    <row r="355846" spans="16:16" ht="14.25">
      <c r="P355846"/>
    </row>
    <row r="355847" spans="16:16" ht="14.25">
      <c r="P355847"/>
    </row>
    <row r="355848" spans="16:16" ht="14.25">
      <c r="P355848"/>
    </row>
    <row r="355849" spans="16:16" ht="14.25">
      <c r="P355849"/>
    </row>
    <row r="355850" spans="16:16" ht="14.25">
      <c r="P355850"/>
    </row>
    <row r="355851" spans="16:16" ht="14.25">
      <c r="P355851"/>
    </row>
    <row r="355852" spans="16:16" ht="14.25">
      <c r="P355852"/>
    </row>
    <row r="355853" spans="16:16" ht="14.25">
      <c r="P355853"/>
    </row>
    <row r="355854" spans="16:16" ht="14.25">
      <c r="P355854"/>
    </row>
    <row r="355855" spans="16:16" ht="14.25">
      <c r="P355855"/>
    </row>
    <row r="355856" spans="16:16" ht="14.25">
      <c r="P355856"/>
    </row>
    <row r="355857" spans="16:16" ht="14.25">
      <c r="P355857"/>
    </row>
    <row r="355858" spans="16:16" ht="14.25">
      <c r="P355858"/>
    </row>
    <row r="355859" spans="16:16" ht="14.25">
      <c r="P355859"/>
    </row>
    <row r="355860" spans="16:16" ht="14.25">
      <c r="P355860"/>
    </row>
    <row r="355861" spans="16:16" ht="14.25">
      <c r="P355861"/>
    </row>
    <row r="355862" spans="16:16" ht="14.25">
      <c r="P355862"/>
    </row>
    <row r="355863" spans="16:16" ht="14.25">
      <c r="P355863"/>
    </row>
    <row r="355864" spans="16:16" ht="14.25">
      <c r="P355864"/>
    </row>
    <row r="355865" spans="16:16" ht="14.25">
      <c r="P355865"/>
    </row>
    <row r="355866" spans="16:16" ht="14.25">
      <c r="P355866"/>
    </row>
    <row r="355867" spans="16:16" ht="14.25">
      <c r="P355867"/>
    </row>
    <row r="355868" spans="16:16" ht="14.25">
      <c r="P355868"/>
    </row>
    <row r="355869" spans="16:16" ht="14.25">
      <c r="P355869"/>
    </row>
    <row r="355870" spans="16:16" ht="14.25">
      <c r="P355870"/>
    </row>
    <row r="355871" spans="16:16" ht="14.25">
      <c r="P355871"/>
    </row>
    <row r="355872" spans="16:16" ht="14.25">
      <c r="P355872"/>
    </row>
    <row r="355873" spans="16:16" ht="14.25">
      <c r="P355873"/>
    </row>
    <row r="355874" spans="16:16" ht="14.25">
      <c r="P355874"/>
    </row>
    <row r="355875" spans="16:16" ht="14.25">
      <c r="P355875"/>
    </row>
    <row r="355876" spans="16:16" ht="14.25">
      <c r="P355876"/>
    </row>
    <row r="355877" spans="16:16" ht="14.25">
      <c r="P355877"/>
    </row>
    <row r="355878" spans="16:16" ht="14.25">
      <c r="P355878"/>
    </row>
    <row r="355879" spans="16:16" ht="14.25">
      <c r="P355879"/>
    </row>
    <row r="355880" spans="16:16" ht="14.25">
      <c r="P355880"/>
    </row>
    <row r="355881" spans="16:16" ht="14.25">
      <c r="P355881"/>
    </row>
    <row r="355882" spans="16:16" ht="14.25">
      <c r="P355882"/>
    </row>
    <row r="355883" spans="16:16" ht="14.25">
      <c r="P355883"/>
    </row>
    <row r="355884" spans="16:16" ht="14.25">
      <c r="P355884"/>
    </row>
    <row r="355885" spans="16:16" ht="14.25">
      <c r="P355885"/>
    </row>
    <row r="355886" spans="16:16" ht="14.25">
      <c r="P355886"/>
    </row>
    <row r="355887" spans="16:16" ht="14.25">
      <c r="P355887"/>
    </row>
    <row r="355888" spans="16:16" ht="14.25">
      <c r="P355888"/>
    </row>
    <row r="355889" spans="16:16" ht="14.25">
      <c r="P355889"/>
    </row>
    <row r="355890" spans="16:16" ht="14.25">
      <c r="P355890"/>
    </row>
    <row r="355891" spans="16:16" ht="14.25">
      <c r="P355891"/>
    </row>
    <row r="355892" spans="16:16" ht="14.25">
      <c r="P355892"/>
    </row>
    <row r="355893" spans="16:16" ht="14.25">
      <c r="P355893"/>
    </row>
    <row r="355894" spans="16:16" ht="14.25">
      <c r="P355894"/>
    </row>
    <row r="355895" spans="16:16" ht="14.25">
      <c r="P355895"/>
    </row>
    <row r="355896" spans="16:16" ht="14.25">
      <c r="P355896"/>
    </row>
    <row r="355897" spans="16:16" ht="14.25">
      <c r="P355897"/>
    </row>
    <row r="355898" spans="16:16" ht="14.25">
      <c r="P355898"/>
    </row>
    <row r="355899" spans="16:16" ht="14.25">
      <c r="P355899"/>
    </row>
    <row r="355900" spans="16:16" ht="14.25">
      <c r="P355900"/>
    </row>
    <row r="355901" spans="16:16" ht="14.25">
      <c r="P355901"/>
    </row>
    <row r="355902" spans="16:16" ht="14.25">
      <c r="P355902"/>
    </row>
    <row r="355903" spans="16:16" ht="14.25">
      <c r="P355903"/>
    </row>
    <row r="355904" spans="16:16" ht="14.25">
      <c r="P355904"/>
    </row>
    <row r="355905" spans="16:16" ht="14.25">
      <c r="P355905"/>
    </row>
    <row r="355906" spans="16:16" ht="14.25">
      <c r="P355906"/>
    </row>
    <row r="355907" spans="16:16" ht="14.25">
      <c r="P355907"/>
    </row>
    <row r="355908" spans="16:16" ht="14.25">
      <c r="P355908"/>
    </row>
    <row r="355909" spans="16:16" ht="14.25">
      <c r="P355909"/>
    </row>
    <row r="355910" spans="16:16" ht="14.25">
      <c r="P355910"/>
    </row>
    <row r="355911" spans="16:16" ht="14.25">
      <c r="P355911"/>
    </row>
    <row r="355912" spans="16:16" ht="14.25">
      <c r="P355912"/>
    </row>
    <row r="355913" spans="16:16" ht="14.25">
      <c r="P355913"/>
    </row>
    <row r="355914" spans="16:16" ht="14.25">
      <c r="P355914"/>
    </row>
    <row r="355915" spans="16:16" ht="14.25">
      <c r="P355915"/>
    </row>
    <row r="355916" spans="16:16" ht="14.25">
      <c r="P355916"/>
    </row>
    <row r="355917" spans="16:16" ht="14.25">
      <c r="P355917"/>
    </row>
    <row r="355918" spans="16:16" ht="14.25">
      <c r="P355918"/>
    </row>
    <row r="355919" spans="16:16" ht="14.25">
      <c r="P355919"/>
    </row>
    <row r="355920" spans="16:16" ht="14.25">
      <c r="P355920"/>
    </row>
    <row r="355921" spans="16:16" ht="14.25">
      <c r="P355921"/>
    </row>
    <row r="355922" spans="16:16" ht="14.25">
      <c r="P355922"/>
    </row>
    <row r="355923" spans="16:16" ht="14.25">
      <c r="P355923"/>
    </row>
    <row r="355924" spans="16:16" ht="14.25">
      <c r="P355924"/>
    </row>
    <row r="355925" spans="16:16" ht="14.25">
      <c r="P355925"/>
    </row>
    <row r="355926" spans="16:16" ht="14.25">
      <c r="P355926"/>
    </row>
    <row r="355927" spans="16:16" ht="14.25">
      <c r="P355927"/>
    </row>
    <row r="355928" spans="16:16" ht="14.25">
      <c r="P355928"/>
    </row>
    <row r="355929" spans="16:16" ht="14.25">
      <c r="P355929"/>
    </row>
    <row r="355930" spans="16:16" ht="14.25">
      <c r="P355930"/>
    </row>
    <row r="355931" spans="16:16" ht="14.25">
      <c r="P355931"/>
    </row>
    <row r="355932" spans="16:16" ht="14.25">
      <c r="P355932"/>
    </row>
    <row r="355933" spans="16:16" ht="14.25">
      <c r="P355933"/>
    </row>
    <row r="355934" spans="16:16" ht="14.25">
      <c r="P355934"/>
    </row>
    <row r="355935" spans="16:16" ht="14.25">
      <c r="P355935"/>
    </row>
    <row r="355936" spans="16:16" ht="14.25">
      <c r="P355936"/>
    </row>
    <row r="355937" spans="16:16" ht="14.25">
      <c r="P355937"/>
    </row>
    <row r="355938" spans="16:16" ht="14.25">
      <c r="P355938"/>
    </row>
    <row r="355939" spans="16:16" ht="14.25">
      <c r="P355939"/>
    </row>
    <row r="355940" spans="16:16" ht="14.25">
      <c r="P355940"/>
    </row>
    <row r="355941" spans="16:16" ht="14.25">
      <c r="P355941"/>
    </row>
    <row r="355942" spans="16:16" ht="14.25">
      <c r="P355942"/>
    </row>
    <row r="355943" spans="16:16" ht="14.25">
      <c r="P355943"/>
    </row>
    <row r="355944" spans="16:16" ht="14.25">
      <c r="P355944"/>
    </row>
    <row r="355945" spans="16:16" ht="14.25">
      <c r="P355945"/>
    </row>
    <row r="355946" spans="16:16" ht="14.25">
      <c r="P355946"/>
    </row>
    <row r="355947" spans="16:16" ht="14.25">
      <c r="P355947"/>
    </row>
    <row r="355948" spans="16:16" ht="14.25">
      <c r="P355948"/>
    </row>
    <row r="355949" spans="16:16" ht="14.25">
      <c r="P355949"/>
    </row>
    <row r="355950" spans="16:16" ht="14.25">
      <c r="P355950"/>
    </row>
    <row r="355951" spans="16:16" ht="14.25">
      <c r="P355951"/>
    </row>
    <row r="355952" spans="16:16" ht="14.25">
      <c r="P355952"/>
    </row>
    <row r="355953" spans="16:16" ht="14.25">
      <c r="P355953"/>
    </row>
    <row r="355954" spans="16:16" ht="14.25">
      <c r="P355954"/>
    </row>
    <row r="355955" spans="16:16" ht="14.25">
      <c r="P355955"/>
    </row>
    <row r="355956" spans="16:16" ht="14.25">
      <c r="P355956"/>
    </row>
    <row r="355957" spans="16:16" ht="14.25">
      <c r="P355957"/>
    </row>
    <row r="355958" spans="16:16" ht="14.25">
      <c r="P355958"/>
    </row>
    <row r="355959" spans="16:16" ht="14.25">
      <c r="P355959"/>
    </row>
    <row r="355960" spans="16:16" ht="14.25">
      <c r="P355960"/>
    </row>
    <row r="355961" spans="16:16" ht="14.25">
      <c r="P355961"/>
    </row>
    <row r="355962" spans="16:16" ht="14.25">
      <c r="P355962"/>
    </row>
    <row r="355963" spans="16:16" ht="14.25">
      <c r="P355963"/>
    </row>
    <row r="355964" spans="16:16" ht="14.25">
      <c r="P355964"/>
    </row>
    <row r="355965" spans="16:16" ht="14.25">
      <c r="P355965"/>
    </row>
    <row r="355966" spans="16:16" ht="14.25">
      <c r="P355966"/>
    </row>
    <row r="355967" spans="16:16" ht="14.25">
      <c r="P355967"/>
    </row>
    <row r="355968" spans="16:16" ht="14.25">
      <c r="P355968"/>
    </row>
    <row r="355969" spans="16:16" ht="14.25">
      <c r="P355969"/>
    </row>
    <row r="355970" spans="16:16" ht="14.25">
      <c r="P355970"/>
    </row>
    <row r="355971" spans="16:16" ht="14.25">
      <c r="P355971"/>
    </row>
    <row r="355972" spans="16:16" ht="14.25">
      <c r="P355972"/>
    </row>
    <row r="355973" spans="16:16" ht="14.25">
      <c r="P355973"/>
    </row>
    <row r="355974" spans="16:16" ht="14.25">
      <c r="P355974"/>
    </row>
    <row r="355975" spans="16:16" ht="14.25">
      <c r="P355975"/>
    </row>
    <row r="355976" spans="16:16" ht="14.25">
      <c r="P355976"/>
    </row>
    <row r="355977" spans="16:16" ht="14.25">
      <c r="P355977"/>
    </row>
    <row r="355978" spans="16:16" ht="14.25">
      <c r="P355978"/>
    </row>
    <row r="355979" spans="16:16" ht="14.25">
      <c r="P355979"/>
    </row>
    <row r="355980" spans="16:16" ht="14.25">
      <c r="P355980"/>
    </row>
    <row r="355981" spans="16:16" ht="14.25">
      <c r="P355981"/>
    </row>
    <row r="355982" spans="16:16" ht="14.25">
      <c r="P355982"/>
    </row>
    <row r="355983" spans="16:16" ht="14.25">
      <c r="P355983"/>
    </row>
    <row r="355984" spans="16:16" ht="14.25">
      <c r="P355984"/>
    </row>
    <row r="355985" spans="16:16" ht="14.25">
      <c r="P355985"/>
    </row>
    <row r="355986" spans="16:16" ht="14.25">
      <c r="P355986"/>
    </row>
    <row r="355987" spans="16:16" ht="14.25">
      <c r="P355987"/>
    </row>
    <row r="355988" spans="16:16" ht="14.25">
      <c r="P355988"/>
    </row>
    <row r="355989" spans="16:16" ht="14.25">
      <c r="P355989"/>
    </row>
    <row r="355990" spans="16:16" ht="14.25">
      <c r="P355990"/>
    </row>
    <row r="355991" spans="16:16" ht="14.25">
      <c r="P355991"/>
    </row>
    <row r="355992" spans="16:16" ht="14.25">
      <c r="P355992"/>
    </row>
    <row r="355993" spans="16:16" ht="14.25">
      <c r="P355993"/>
    </row>
    <row r="355994" spans="16:16" ht="14.25">
      <c r="P355994"/>
    </row>
    <row r="355995" spans="16:16" ht="14.25">
      <c r="P355995"/>
    </row>
    <row r="355996" spans="16:16" ht="14.25">
      <c r="P355996"/>
    </row>
    <row r="355997" spans="16:16" ht="14.25">
      <c r="P355997"/>
    </row>
    <row r="355998" spans="16:16" ht="14.25">
      <c r="P355998"/>
    </row>
    <row r="355999" spans="16:16" ht="14.25">
      <c r="P355999"/>
    </row>
    <row r="356000" spans="16:16" ht="14.25">
      <c r="P356000"/>
    </row>
    <row r="356001" spans="16:16" ht="14.25">
      <c r="P356001"/>
    </row>
    <row r="356002" spans="16:16" ht="14.25">
      <c r="P356002"/>
    </row>
    <row r="356003" spans="16:16" ht="14.25">
      <c r="P356003"/>
    </row>
    <row r="356004" spans="16:16" ht="14.25">
      <c r="P356004"/>
    </row>
    <row r="356005" spans="16:16" ht="14.25">
      <c r="P356005"/>
    </row>
    <row r="356006" spans="16:16" ht="14.25">
      <c r="P356006"/>
    </row>
    <row r="356007" spans="16:16" ht="14.25">
      <c r="P356007"/>
    </row>
    <row r="356008" spans="16:16" ht="14.25">
      <c r="P356008"/>
    </row>
    <row r="356009" spans="16:16" ht="14.25">
      <c r="P356009"/>
    </row>
    <row r="356010" spans="16:16" ht="14.25">
      <c r="P356010"/>
    </row>
    <row r="356011" spans="16:16" ht="14.25">
      <c r="P356011"/>
    </row>
    <row r="356012" spans="16:16" ht="14.25">
      <c r="P356012"/>
    </row>
    <row r="356013" spans="16:16" ht="14.25">
      <c r="P356013"/>
    </row>
    <row r="356014" spans="16:16" ht="14.25">
      <c r="P356014"/>
    </row>
    <row r="356015" spans="16:16" ht="14.25">
      <c r="P356015"/>
    </row>
    <row r="356016" spans="16:16" ht="14.25">
      <c r="P356016"/>
    </row>
    <row r="356017" spans="16:16" ht="14.25">
      <c r="P356017"/>
    </row>
    <row r="356018" spans="16:16" ht="14.25">
      <c r="P356018"/>
    </row>
    <row r="356019" spans="16:16" ht="14.25">
      <c r="P356019"/>
    </row>
    <row r="356020" spans="16:16" ht="14.25">
      <c r="P356020"/>
    </row>
    <row r="356021" spans="16:16" ht="14.25">
      <c r="P356021"/>
    </row>
    <row r="356022" spans="16:16" ht="14.25">
      <c r="P356022"/>
    </row>
    <row r="356023" spans="16:16" ht="14.25">
      <c r="P356023"/>
    </row>
    <row r="356024" spans="16:16" ht="14.25">
      <c r="P356024"/>
    </row>
    <row r="356025" spans="16:16" ht="14.25">
      <c r="P356025"/>
    </row>
    <row r="356026" spans="16:16" ht="14.25">
      <c r="P356026"/>
    </row>
    <row r="356027" spans="16:16" ht="14.25">
      <c r="P356027"/>
    </row>
    <row r="356028" spans="16:16" ht="14.25">
      <c r="P356028"/>
    </row>
    <row r="356029" spans="16:16" ht="14.25">
      <c r="P356029"/>
    </row>
    <row r="356030" spans="16:16" ht="14.25">
      <c r="P356030"/>
    </row>
    <row r="356031" spans="16:16" ht="14.25">
      <c r="P356031"/>
    </row>
    <row r="356032" spans="16:16" ht="14.25">
      <c r="P356032"/>
    </row>
    <row r="356033" spans="16:16" ht="14.25">
      <c r="P356033"/>
    </row>
    <row r="356034" spans="16:16" ht="14.25">
      <c r="P356034"/>
    </row>
    <row r="356035" spans="16:16" ht="14.25">
      <c r="P356035"/>
    </row>
    <row r="356036" spans="16:16" ht="14.25">
      <c r="P356036"/>
    </row>
    <row r="356037" spans="16:16" ht="14.25">
      <c r="P356037"/>
    </row>
    <row r="356038" spans="16:16" ht="14.25">
      <c r="P356038"/>
    </row>
    <row r="356039" spans="16:16" ht="14.25">
      <c r="P356039"/>
    </row>
    <row r="356040" spans="16:16" ht="14.25">
      <c r="P356040"/>
    </row>
    <row r="356041" spans="16:16" ht="14.25">
      <c r="P356041"/>
    </row>
    <row r="356042" spans="16:16" ht="14.25">
      <c r="P356042"/>
    </row>
    <row r="356043" spans="16:16" ht="14.25">
      <c r="P356043"/>
    </row>
    <row r="356044" spans="16:16" ht="14.25">
      <c r="P356044"/>
    </row>
    <row r="356045" spans="16:16" ht="14.25">
      <c r="P356045"/>
    </row>
    <row r="356046" spans="16:16" ht="14.25">
      <c r="P356046"/>
    </row>
    <row r="356047" spans="16:16" ht="14.25">
      <c r="P356047"/>
    </row>
    <row r="356048" spans="16:16" ht="14.25">
      <c r="P356048"/>
    </row>
    <row r="356049" spans="16:16" ht="14.25">
      <c r="P356049"/>
    </row>
    <row r="356050" spans="16:16" ht="14.25">
      <c r="P356050"/>
    </row>
    <row r="356051" spans="16:16" ht="14.25">
      <c r="P356051"/>
    </row>
    <row r="356052" spans="16:16" ht="14.25">
      <c r="P356052"/>
    </row>
    <row r="356053" spans="16:16" ht="14.25">
      <c r="P356053"/>
    </row>
    <row r="356054" spans="16:16" ht="14.25">
      <c r="P356054"/>
    </row>
    <row r="356055" spans="16:16" ht="14.25">
      <c r="P356055"/>
    </row>
    <row r="356056" spans="16:16" ht="14.25">
      <c r="P356056"/>
    </row>
    <row r="356057" spans="16:16" ht="14.25">
      <c r="P356057"/>
    </row>
    <row r="356058" spans="16:16" ht="14.25">
      <c r="P356058"/>
    </row>
    <row r="356059" spans="16:16" ht="14.25">
      <c r="P356059"/>
    </row>
    <row r="356060" spans="16:16" ht="14.25">
      <c r="P356060"/>
    </row>
    <row r="356061" spans="16:16" ht="14.25">
      <c r="P356061"/>
    </row>
    <row r="356062" spans="16:16" ht="14.25">
      <c r="P356062"/>
    </row>
    <row r="356063" spans="16:16" ht="14.25">
      <c r="P356063"/>
    </row>
    <row r="356064" spans="16:16" ht="14.25">
      <c r="P356064"/>
    </row>
    <row r="356065" spans="16:16" ht="14.25">
      <c r="P356065"/>
    </row>
    <row r="356066" spans="16:16" ht="14.25">
      <c r="P356066"/>
    </row>
    <row r="356067" spans="16:16" ht="14.25">
      <c r="P356067"/>
    </row>
    <row r="356068" spans="16:16" ht="14.25">
      <c r="P356068"/>
    </row>
    <row r="356069" spans="16:16" ht="14.25">
      <c r="P356069"/>
    </row>
    <row r="356070" spans="16:16" ht="14.25">
      <c r="P356070"/>
    </row>
    <row r="356071" spans="16:16" ht="14.25">
      <c r="P356071"/>
    </row>
    <row r="356072" spans="16:16" ht="14.25">
      <c r="P356072"/>
    </row>
    <row r="356073" spans="16:16" ht="14.25">
      <c r="P356073"/>
    </row>
    <row r="356074" spans="16:16" ht="14.25">
      <c r="P356074"/>
    </row>
    <row r="356075" spans="16:16" ht="14.25">
      <c r="P356075"/>
    </row>
    <row r="356076" spans="16:16" ht="14.25">
      <c r="P356076"/>
    </row>
    <row r="356077" spans="16:16" ht="14.25">
      <c r="P356077"/>
    </row>
    <row r="356078" spans="16:16" ht="14.25">
      <c r="P356078"/>
    </row>
    <row r="356079" spans="16:16" ht="14.25">
      <c r="P356079"/>
    </row>
    <row r="356080" spans="16:16" ht="14.25">
      <c r="P356080"/>
    </row>
    <row r="356081" spans="16:16" ht="14.25">
      <c r="P356081"/>
    </row>
    <row r="356082" spans="16:16" ht="14.25">
      <c r="P356082"/>
    </row>
    <row r="356083" spans="16:16" ht="14.25">
      <c r="P356083"/>
    </row>
    <row r="356084" spans="16:16" ht="14.25">
      <c r="P356084"/>
    </row>
    <row r="356085" spans="16:16" ht="14.25">
      <c r="P356085"/>
    </row>
    <row r="356086" spans="16:16" ht="14.25">
      <c r="P356086"/>
    </row>
    <row r="356087" spans="16:16" ht="14.25">
      <c r="P356087"/>
    </row>
    <row r="356088" spans="16:16" ht="14.25">
      <c r="P356088"/>
    </row>
    <row r="356089" spans="16:16" ht="14.25">
      <c r="P356089"/>
    </row>
    <row r="356090" spans="16:16" ht="14.25">
      <c r="P356090"/>
    </row>
    <row r="356091" spans="16:16" ht="14.25">
      <c r="P356091"/>
    </row>
    <row r="356092" spans="16:16" ht="14.25">
      <c r="P356092"/>
    </row>
    <row r="356093" spans="16:16" ht="14.25">
      <c r="P356093"/>
    </row>
    <row r="356094" spans="16:16" ht="14.25">
      <c r="P356094"/>
    </row>
    <row r="356095" spans="16:16" ht="14.25">
      <c r="P356095"/>
    </row>
    <row r="356096" spans="16:16" ht="14.25">
      <c r="P356096"/>
    </row>
    <row r="356097" spans="16:16" ht="14.25">
      <c r="P356097"/>
    </row>
    <row r="356098" spans="16:16" ht="14.25">
      <c r="P356098"/>
    </row>
    <row r="356099" spans="16:16" ht="14.25">
      <c r="P356099"/>
    </row>
    <row r="356100" spans="16:16" ht="14.25">
      <c r="P356100"/>
    </row>
    <row r="356101" spans="16:16" ht="14.25">
      <c r="P356101"/>
    </row>
    <row r="356102" spans="16:16" ht="14.25">
      <c r="P356102"/>
    </row>
    <row r="356103" spans="16:16" ht="14.25">
      <c r="P356103"/>
    </row>
    <row r="356104" spans="16:16" ht="14.25">
      <c r="P356104"/>
    </row>
    <row r="356105" spans="16:16" ht="14.25">
      <c r="P356105"/>
    </row>
    <row r="356106" spans="16:16" ht="14.25">
      <c r="P356106"/>
    </row>
    <row r="356107" spans="16:16" ht="14.25">
      <c r="P356107"/>
    </row>
    <row r="356108" spans="16:16" ht="14.25">
      <c r="P356108"/>
    </row>
    <row r="356109" spans="16:16" ht="14.25">
      <c r="P356109"/>
    </row>
    <row r="356110" spans="16:16" ht="14.25">
      <c r="P356110"/>
    </row>
    <row r="356111" spans="16:16" ht="14.25">
      <c r="P356111"/>
    </row>
    <row r="356112" spans="16:16" ht="14.25">
      <c r="P356112"/>
    </row>
    <row r="356113" spans="16:16" ht="14.25">
      <c r="P356113"/>
    </row>
    <row r="356114" spans="16:16" ht="14.25">
      <c r="P356114"/>
    </row>
    <row r="356115" spans="16:16" ht="14.25">
      <c r="P356115"/>
    </row>
    <row r="356116" spans="16:16" ht="14.25">
      <c r="P356116"/>
    </row>
    <row r="356117" spans="16:16" ht="14.25">
      <c r="P356117"/>
    </row>
    <row r="356118" spans="16:16" ht="14.25">
      <c r="P356118"/>
    </row>
    <row r="356119" spans="16:16" ht="14.25">
      <c r="P356119"/>
    </row>
    <row r="356120" spans="16:16" ht="14.25">
      <c r="P356120"/>
    </row>
    <row r="356121" spans="16:16" ht="14.25">
      <c r="P356121"/>
    </row>
    <row r="356122" spans="16:16" ht="14.25">
      <c r="P356122"/>
    </row>
    <row r="356123" spans="16:16" ht="14.25">
      <c r="P356123"/>
    </row>
    <row r="356124" spans="16:16" ht="14.25">
      <c r="P356124"/>
    </row>
    <row r="356125" spans="16:16" ht="14.25">
      <c r="P356125"/>
    </row>
    <row r="356126" spans="16:16" ht="14.25">
      <c r="P356126"/>
    </row>
    <row r="356127" spans="16:16" ht="14.25">
      <c r="P356127"/>
    </row>
    <row r="356128" spans="16:16" ht="14.25">
      <c r="P356128"/>
    </row>
    <row r="356129" spans="16:16" ht="14.25">
      <c r="P356129"/>
    </row>
    <row r="356130" spans="16:16" ht="14.25">
      <c r="P356130"/>
    </row>
    <row r="356131" spans="16:16" ht="14.25">
      <c r="P356131"/>
    </row>
    <row r="356132" spans="16:16" ht="14.25">
      <c r="P356132"/>
    </row>
    <row r="356133" spans="16:16" ht="14.25">
      <c r="P356133"/>
    </row>
    <row r="356134" spans="16:16" ht="14.25">
      <c r="P356134"/>
    </row>
    <row r="356135" spans="16:16" ht="14.25">
      <c r="P356135"/>
    </row>
    <row r="356136" spans="16:16" ht="14.25">
      <c r="P356136"/>
    </row>
    <row r="356137" spans="16:16" ht="14.25">
      <c r="P356137"/>
    </row>
    <row r="356138" spans="16:16" ht="14.25">
      <c r="P356138"/>
    </row>
    <row r="356139" spans="16:16" ht="14.25">
      <c r="P356139"/>
    </row>
    <row r="356140" spans="16:16" ht="14.25">
      <c r="P356140"/>
    </row>
    <row r="356141" spans="16:16" ht="14.25">
      <c r="P356141"/>
    </row>
    <row r="356142" spans="16:16" ht="14.25">
      <c r="P356142"/>
    </row>
    <row r="356143" spans="16:16" ht="14.25">
      <c r="P356143"/>
    </row>
    <row r="356144" spans="16:16" ht="14.25">
      <c r="P356144"/>
    </row>
    <row r="356145" spans="16:16" ht="14.25">
      <c r="P356145"/>
    </row>
    <row r="356146" spans="16:16" ht="14.25">
      <c r="P356146"/>
    </row>
    <row r="356147" spans="16:16" ht="14.25">
      <c r="P356147"/>
    </row>
    <row r="356148" spans="16:16" ht="14.25">
      <c r="P356148"/>
    </row>
    <row r="356149" spans="16:16" ht="14.25">
      <c r="P356149"/>
    </row>
    <row r="356150" spans="16:16" ht="14.25">
      <c r="P356150"/>
    </row>
    <row r="356151" spans="16:16" ht="14.25">
      <c r="P356151"/>
    </row>
    <row r="356152" spans="16:16" ht="14.25">
      <c r="P356152"/>
    </row>
    <row r="356153" spans="16:16" ht="14.25">
      <c r="P356153"/>
    </row>
    <row r="356154" spans="16:16" ht="14.25">
      <c r="P356154"/>
    </row>
    <row r="356155" spans="16:16" ht="14.25">
      <c r="P356155"/>
    </row>
    <row r="356156" spans="16:16" ht="14.25">
      <c r="P356156"/>
    </row>
    <row r="356157" spans="16:16" ht="14.25">
      <c r="P356157"/>
    </row>
    <row r="356158" spans="16:16" ht="14.25">
      <c r="P356158"/>
    </row>
    <row r="356159" spans="16:16" ht="14.25">
      <c r="P356159"/>
    </row>
    <row r="356160" spans="16:16" ht="14.25">
      <c r="P356160"/>
    </row>
    <row r="356161" spans="16:16" ht="14.25">
      <c r="P356161"/>
    </row>
    <row r="356162" spans="16:16" ht="14.25">
      <c r="P356162"/>
    </row>
    <row r="356163" spans="16:16" ht="14.25">
      <c r="P356163"/>
    </row>
    <row r="356164" spans="16:16" ht="14.25">
      <c r="P356164"/>
    </row>
    <row r="356165" spans="16:16" ht="14.25">
      <c r="P356165"/>
    </row>
    <row r="356166" spans="16:16" ht="14.25">
      <c r="P356166"/>
    </row>
    <row r="356167" spans="16:16" ht="14.25">
      <c r="P356167"/>
    </row>
    <row r="356168" spans="16:16" ht="14.25">
      <c r="P356168"/>
    </row>
    <row r="356169" spans="16:16" ht="14.25">
      <c r="P356169"/>
    </row>
    <row r="356170" spans="16:16" ht="14.25">
      <c r="P356170"/>
    </row>
    <row r="356171" spans="16:16" ht="14.25">
      <c r="P356171"/>
    </row>
    <row r="356172" spans="16:16" ht="14.25">
      <c r="P356172"/>
    </row>
    <row r="356173" spans="16:16" ht="14.25">
      <c r="P356173"/>
    </row>
    <row r="356174" spans="16:16" ht="14.25">
      <c r="P356174"/>
    </row>
    <row r="356175" spans="16:16" ht="14.25">
      <c r="P356175"/>
    </row>
    <row r="356176" spans="16:16" ht="14.25">
      <c r="P356176"/>
    </row>
    <row r="356177" spans="16:16" ht="14.25">
      <c r="P356177"/>
    </row>
    <row r="356178" spans="16:16" ht="14.25">
      <c r="P356178"/>
    </row>
    <row r="356179" spans="16:16" ht="14.25">
      <c r="P356179"/>
    </row>
    <row r="356180" spans="16:16" ht="14.25">
      <c r="P356180"/>
    </row>
    <row r="356181" spans="16:16" ht="14.25">
      <c r="P356181"/>
    </row>
    <row r="356182" spans="16:16" ht="14.25">
      <c r="P356182"/>
    </row>
    <row r="356183" spans="16:16" ht="14.25">
      <c r="P356183"/>
    </row>
    <row r="356184" spans="16:16" ht="14.25">
      <c r="P356184"/>
    </row>
    <row r="356185" spans="16:16" ht="14.25">
      <c r="P356185"/>
    </row>
    <row r="356186" spans="16:16" ht="14.25">
      <c r="P356186"/>
    </row>
    <row r="356187" spans="16:16" ht="14.25">
      <c r="P356187"/>
    </row>
    <row r="356188" spans="16:16" ht="14.25">
      <c r="P356188"/>
    </row>
    <row r="356189" spans="16:16" ht="14.25">
      <c r="P356189"/>
    </row>
    <row r="356190" spans="16:16" ht="14.25">
      <c r="P356190"/>
    </row>
    <row r="356191" spans="16:16" ht="14.25">
      <c r="P356191"/>
    </row>
    <row r="356192" spans="16:16" ht="14.25">
      <c r="P356192"/>
    </row>
    <row r="356193" spans="16:16" ht="14.25">
      <c r="P356193"/>
    </row>
    <row r="356194" spans="16:16" ht="14.25">
      <c r="P356194"/>
    </row>
    <row r="356195" spans="16:16" ht="14.25">
      <c r="P356195"/>
    </row>
    <row r="356196" spans="16:16" ht="14.25">
      <c r="P356196"/>
    </row>
    <row r="356197" spans="16:16" ht="14.25">
      <c r="P356197"/>
    </row>
    <row r="356198" spans="16:16" ht="14.25">
      <c r="P356198"/>
    </row>
    <row r="356199" spans="16:16" ht="14.25">
      <c r="P356199"/>
    </row>
    <row r="356200" spans="16:16" ht="14.25">
      <c r="P356200"/>
    </row>
    <row r="356201" spans="16:16" ht="14.25">
      <c r="P356201"/>
    </row>
    <row r="356202" spans="16:16" ht="14.25">
      <c r="P356202"/>
    </row>
    <row r="356203" spans="16:16" ht="14.25">
      <c r="P356203"/>
    </row>
    <row r="356204" spans="16:16" ht="14.25">
      <c r="P356204"/>
    </row>
    <row r="356205" spans="16:16" ht="14.25">
      <c r="P356205"/>
    </row>
    <row r="356206" spans="16:16" ht="14.25">
      <c r="P356206"/>
    </row>
    <row r="356207" spans="16:16" ht="14.25">
      <c r="P356207"/>
    </row>
    <row r="356208" spans="16:16" ht="14.25">
      <c r="P356208"/>
    </row>
    <row r="356209" spans="16:16" ht="14.25">
      <c r="P356209"/>
    </row>
    <row r="356210" spans="16:16" ht="14.25">
      <c r="P356210"/>
    </row>
    <row r="356211" spans="16:16" ht="14.25">
      <c r="P356211"/>
    </row>
    <row r="356212" spans="16:16" ht="14.25">
      <c r="P356212"/>
    </row>
    <row r="356213" spans="16:16" ht="14.25">
      <c r="P356213"/>
    </row>
    <row r="356214" spans="16:16" ht="14.25">
      <c r="P356214"/>
    </row>
    <row r="356215" spans="16:16" ht="14.25">
      <c r="P356215"/>
    </row>
    <row r="356216" spans="16:16" ht="14.25">
      <c r="P356216"/>
    </row>
    <row r="356217" spans="16:16" ht="14.25">
      <c r="P356217"/>
    </row>
    <row r="356218" spans="16:16" ht="14.25">
      <c r="P356218"/>
    </row>
    <row r="356219" spans="16:16" ht="14.25">
      <c r="P356219"/>
    </row>
    <row r="356220" spans="16:16" ht="14.25">
      <c r="P356220"/>
    </row>
    <row r="356221" spans="16:16" ht="14.25">
      <c r="P356221"/>
    </row>
    <row r="356222" spans="16:16" ht="14.25">
      <c r="P356222"/>
    </row>
    <row r="356223" spans="16:16" ht="14.25">
      <c r="P356223"/>
    </row>
    <row r="356224" spans="16:16" ht="14.25">
      <c r="P356224"/>
    </row>
    <row r="356225" spans="16:16" ht="14.25">
      <c r="P356225"/>
    </row>
    <row r="356226" spans="16:16" ht="14.25">
      <c r="P356226"/>
    </row>
    <row r="356227" spans="16:16" ht="14.25">
      <c r="P356227"/>
    </row>
    <row r="356228" spans="16:16" ht="14.25">
      <c r="P356228"/>
    </row>
    <row r="356229" spans="16:16" ht="14.25">
      <c r="P356229"/>
    </row>
    <row r="356230" spans="16:16" ht="14.25">
      <c r="P356230"/>
    </row>
    <row r="356231" spans="16:16" ht="14.25">
      <c r="P356231"/>
    </row>
    <row r="356232" spans="16:16" ht="14.25">
      <c r="P356232"/>
    </row>
    <row r="356233" spans="16:16" ht="14.25">
      <c r="P356233"/>
    </row>
    <row r="356234" spans="16:16" ht="14.25">
      <c r="P356234"/>
    </row>
    <row r="356235" spans="16:16" ht="14.25">
      <c r="P356235"/>
    </row>
    <row r="356236" spans="16:16" ht="14.25">
      <c r="P356236"/>
    </row>
    <row r="356237" spans="16:16" ht="14.25">
      <c r="P356237"/>
    </row>
    <row r="356238" spans="16:16" ht="14.25">
      <c r="P356238"/>
    </row>
    <row r="356239" spans="16:16" ht="14.25">
      <c r="P356239"/>
    </row>
    <row r="356240" spans="16:16" ht="14.25">
      <c r="P356240"/>
    </row>
    <row r="356241" spans="16:16" ht="14.25">
      <c r="P356241"/>
    </row>
    <row r="356242" spans="16:16" ht="14.25">
      <c r="P356242"/>
    </row>
    <row r="356243" spans="16:16" ht="14.25">
      <c r="P356243"/>
    </row>
    <row r="356244" spans="16:16" ht="14.25">
      <c r="P356244"/>
    </row>
    <row r="356245" spans="16:16" ht="14.25">
      <c r="P356245"/>
    </row>
    <row r="356246" spans="16:16" ht="14.25">
      <c r="P356246"/>
    </row>
    <row r="356247" spans="16:16" ht="14.25">
      <c r="P356247"/>
    </row>
    <row r="356248" spans="16:16" ht="14.25">
      <c r="P356248"/>
    </row>
    <row r="356249" spans="16:16" ht="14.25">
      <c r="P356249"/>
    </row>
    <row r="356250" spans="16:16" ht="14.25">
      <c r="P356250"/>
    </row>
    <row r="356251" spans="16:16" ht="14.25">
      <c r="P356251"/>
    </row>
    <row r="356252" spans="16:16" ht="14.25">
      <c r="P356252"/>
    </row>
    <row r="356253" spans="16:16" ht="14.25">
      <c r="P356253"/>
    </row>
    <row r="356254" spans="16:16" ht="14.25">
      <c r="P356254"/>
    </row>
    <row r="356255" spans="16:16" ht="14.25">
      <c r="P356255"/>
    </row>
    <row r="356256" spans="16:16" ht="14.25">
      <c r="P356256"/>
    </row>
    <row r="356257" spans="16:16" ht="14.25">
      <c r="P356257"/>
    </row>
    <row r="356258" spans="16:16" ht="14.25">
      <c r="P356258"/>
    </row>
    <row r="356259" spans="16:16" ht="14.25">
      <c r="P356259"/>
    </row>
    <row r="356260" spans="16:16" ht="14.25">
      <c r="P356260"/>
    </row>
    <row r="356261" spans="16:16" ht="14.25">
      <c r="P356261"/>
    </row>
    <row r="356262" spans="16:16" ht="14.25">
      <c r="P356262"/>
    </row>
    <row r="356263" spans="16:16" ht="14.25">
      <c r="P356263"/>
    </row>
    <row r="356264" spans="16:16" ht="14.25">
      <c r="P356264"/>
    </row>
    <row r="356265" spans="16:16" ht="14.25">
      <c r="P356265"/>
    </row>
    <row r="356266" spans="16:16" ht="14.25">
      <c r="P356266"/>
    </row>
    <row r="356267" spans="16:16" ht="14.25">
      <c r="P356267"/>
    </row>
    <row r="356268" spans="16:16" ht="14.25">
      <c r="P356268"/>
    </row>
    <row r="356269" spans="16:16" ht="14.25">
      <c r="P356269"/>
    </row>
    <row r="356270" spans="16:16" ht="14.25">
      <c r="P356270"/>
    </row>
    <row r="356271" spans="16:16" ht="14.25">
      <c r="P356271"/>
    </row>
    <row r="356272" spans="16:16" ht="14.25">
      <c r="P356272"/>
    </row>
    <row r="356273" spans="16:16" ht="14.25">
      <c r="P356273"/>
    </row>
    <row r="356274" spans="16:16" ht="14.25">
      <c r="P356274"/>
    </row>
    <row r="356275" spans="16:16" ht="14.25">
      <c r="P356275"/>
    </row>
    <row r="356276" spans="16:16" ht="14.25">
      <c r="P356276"/>
    </row>
    <row r="356277" spans="16:16" ht="14.25">
      <c r="P356277"/>
    </row>
    <row r="356278" spans="16:16" ht="14.25">
      <c r="P356278"/>
    </row>
    <row r="356279" spans="16:16" ht="14.25">
      <c r="P356279"/>
    </row>
    <row r="356280" spans="16:16" ht="14.25">
      <c r="P356280"/>
    </row>
    <row r="356281" spans="16:16" ht="14.25">
      <c r="P356281"/>
    </row>
    <row r="356282" spans="16:16" ht="14.25">
      <c r="P356282"/>
    </row>
    <row r="356283" spans="16:16" ht="14.25">
      <c r="P356283"/>
    </row>
    <row r="356284" spans="16:16" ht="14.25">
      <c r="P356284"/>
    </row>
    <row r="356285" spans="16:16" ht="14.25">
      <c r="P356285"/>
    </row>
    <row r="356286" spans="16:16" ht="14.25">
      <c r="P356286"/>
    </row>
    <row r="356287" spans="16:16" ht="14.25">
      <c r="P356287"/>
    </row>
    <row r="356288" spans="16:16" ht="14.25">
      <c r="P356288"/>
    </row>
    <row r="356289" spans="16:16" ht="14.25">
      <c r="P356289"/>
    </row>
    <row r="356290" spans="16:16" ht="14.25">
      <c r="P356290"/>
    </row>
    <row r="356291" spans="16:16" ht="14.25">
      <c r="P356291"/>
    </row>
    <row r="356292" spans="16:16" ht="14.25">
      <c r="P356292"/>
    </row>
    <row r="356293" spans="16:16" ht="14.25">
      <c r="P356293"/>
    </row>
    <row r="356294" spans="16:16" ht="14.25">
      <c r="P356294"/>
    </row>
    <row r="356295" spans="16:16" ht="14.25">
      <c r="P356295"/>
    </row>
    <row r="356296" spans="16:16" ht="14.25">
      <c r="P356296"/>
    </row>
    <row r="356297" spans="16:16" ht="14.25">
      <c r="P356297"/>
    </row>
    <row r="356298" spans="16:16" ht="14.25">
      <c r="P356298"/>
    </row>
    <row r="356299" spans="16:16" ht="14.25">
      <c r="P356299"/>
    </row>
    <row r="356300" spans="16:16" ht="14.25">
      <c r="P356300"/>
    </row>
    <row r="356301" spans="16:16" ht="14.25">
      <c r="P356301"/>
    </row>
    <row r="356302" spans="16:16" ht="14.25">
      <c r="P356302"/>
    </row>
    <row r="356303" spans="16:16" ht="14.25">
      <c r="P356303"/>
    </row>
    <row r="356304" spans="16:16" ht="14.25">
      <c r="P356304"/>
    </row>
    <row r="356305" spans="16:16" ht="14.25">
      <c r="P356305"/>
    </row>
    <row r="356306" spans="16:16" ht="14.25">
      <c r="P356306"/>
    </row>
    <row r="356307" spans="16:16" ht="14.25">
      <c r="P356307"/>
    </row>
    <row r="356308" spans="16:16" ht="14.25">
      <c r="P356308"/>
    </row>
    <row r="356309" spans="16:16" ht="14.25">
      <c r="P356309"/>
    </row>
    <row r="356310" spans="16:16" ht="14.25">
      <c r="P356310"/>
    </row>
    <row r="356311" spans="16:16" ht="14.25">
      <c r="P356311"/>
    </row>
    <row r="356312" spans="16:16" ht="14.25">
      <c r="P356312"/>
    </row>
    <row r="356313" spans="16:16" ht="14.25">
      <c r="P356313"/>
    </row>
    <row r="356314" spans="16:16" ht="14.25">
      <c r="P356314"/>
    </row>
    <row r="356315" spans="16:16" ht="14.25">
      <c r="P356315"/>
    </row>
    <row r="356316" spans="16:16" ht="14.25">
      <c r="P356316"/>
    </row>
    <row r="356317" spans="16:16" ht="14.25">
      <c r="P356317"/>
    </row>
    <row r="356318" spans="16:16" ht="14.25">
      <c r="P356318"/>
    </row>
    <row r="356319" spans="16:16" ht="14.25">
      <c r="P356319"/>
    </row>
    <row r="356320" spans="16:16" ht="14.25">
      <c r="P356320"/>
    </row>
    <row r="356321" spans="16:16" ht="14.25">
      <c r="P356321"/>
    </row>
    <row r="356322" spans="16:16" ht="14.25">
      <c r="P356322"/>
    </row>
    <row r="356323" spans="16:16" ht="14.25">
      <c r="P356323"/>
    </row>
    <row r="356324" spans="16:16" ht="14.25">
      <c r="P356324"/>
    </row>
    <row r="356325" spans="16:16" ht="14.25">
      <c r="P356325"/>
    </row>
    <row r="356326" spans="16:16" ht="14.25">
      <c r="P356326"/>
    </row>
    <row r="356327" spans="16:16" ht="14.25">
      <c r="P356327"/>
    </row>
    <row r="356328" spans="16:16" ht="14.25">
      <c r="P356328"/>
    </row>
    <row r="356329" spans="16:16" ht="14.25">
      <c r="P356329"/>
    </row>
    <row r="356330" spans="16:16" ht="14.25">
      <c r="P356330"/>
    </row>
    <row r="356331" spans="16:16" ht="14.25">
      <c r="P356331"/>
    </row>
    <row r="356332" spans="16:16" ht="14.25">
      <c r="P356332"/>
    </row>
    <row r="356333" spans="16:16" ht="14.25">
      <c r="P356333"/>
    </row>
    <row r="356334" spans="16:16" ht="14.25">
      <c r="P356334"/>
    </row>
    <row r="356335" spans="16:16" ht="14.25">
      <c r="P356335"/>
    </row>
    <row r="356336" spans="16:16" ht="14.25">
      <c r="P356336"/>
    </row>
    <row r="356337" spans="16:16" ht="14.25">
      <c r="P356337"/>
    </row>
    <row r="356338" spans="16:16" ht="14.25">
      <c r="P356338"/>
    </row>
    <row r="356339" spans="16:16" ht="14.25">
      <c r="P356339"/>
    </row>
    <row r="356340" spans="16:16" ht="14.25">
      <c r="P356340"/>
    </row>
    <row r="356341" spans="16:16" ht="14.25">
      <c r="P356341"/>
    </row>
    <row r="356342" spans="16:16" ht="14.25">
      <c r="P356342"/>
    </row>
    <row r="356343" spans="16:16" ht="14.25">
      <c r="P356343"/>
    </row>
    <row r="356344" spans="16:16" ht="14.25">
      <c r="P356344"/>
    </row>
    <row r="356345" spans="16:16" ht="14.25">
      <c r="P356345"/>
    </row>
    <row r="356346" spans="16:16" ht="14.25">
      <c r="P356346"/>
    </row>
    <row r="356347" spans="16:16" ht="14.25">
      <c r="P356347"/>
    </row>
    <row r="356348" spans="16:16" ht="14.25">
      <c r="P356348"/>
    </row>
    <row r="356349" spans="16:16" ht="14.25">
      <c r="P356349"/>
    </row>
    <row r="356350" spans="16:16" ht="14.25">
      <c r="P356350"/>
    </row>
    <row r="356351" spans="16:16" ht="14.25">
      <c r="P356351"/>
    </row>
    <row r="356352" spans="16:16" ht="14.25">
      <c r="P356352"/>
    </row>
    <row r="356353" spans="16:16" ht="14.25">
      <c r="P356353"/>
    </row>
    <row r="356354" spans="16:16" ht="14.25">
      <c r="P356354"/>
    </row>
    <row r="356355" spans="16:16" ht="14.25">
      <c r="P356355"/>
    </row>
    <row r="356356" spans="16:16" ht="14.25">
      <c r="P356356"/>
    </row>
    <row r="356357" spans="16:16" ht="14.25">
      <c r="P356357"/>
    </row>
    <row r="356358" spans="16:16" ht="14.25">
      <c r="P356358"/>
    </row>
    <row r="356359" spans="16:16" ht="14.25">
      <c r="P356359"/>
    </row>
    <row r="356360" spans="16:16" ht="14.25">
      <c r="P356360"/>
    </row>
    <row r="356361" spans="16:16" ht="14.25">
      <c r="P356361"/>
    </row>
    <row r="356362" spans="16:16" ht="14.25">
      <c r="P356362"/>
    </row>
    <row r="356363" spans="16:16" ht="14.25">
      <c r="P356363"/>
    </row>
    <row r="356364" spans="16:16" ht="14.25">
      <c r="P356364"/>
    </row>
    <row r="356365" spans="16:16" ht="14.25">
      <c r="P356365"/>
    </row>
    <row r="356366" spans="16:16" ht="14.25">
      <c r="P356366"/>
    </row>
    <row r="356367" spans="16:16" ht="14.25">
      <c r="P356367"/>
    </row>
    <row r="356368" spans="16:16" ht="14.25">
      <c r="P356368"/>
    </row>
    <row r="356369" spans="16:16" ht="14.25">
      <c r="P356369"/>
    </row>
    <row r="356370" spans="16:16" ht="14.25">
      <c r="P356370"/>
    </row>
    <row r="356371" spans="16:16" ht="14.25">
      <c r="P356371"/>
    </row>
    <row r="356372" spans="16:16" ht="14.25">
      <c r="P356372"/>
    </row>
    <row r="356373" spans="16:16" ht="14.25">
      <c r="P356373"/>
    </row>
    <row r="356374" spans="16:16" ht="14.25">
      <c r="P356374"/>
    </row>
    <row r="356375" spans="16:16" ht="14.25">
      <c r="P356375"/>
    </row>
    <row r="356376" spans="16:16" ht="14.25">
      <c r="P356376"/>
    </row>
    <row r="356377" spans="16:16" ht="14.25">
      <c r="P356377"/>
    </row>
    <row r="356378" spans="16:16" ht="14.25">
      <c r="P356378"/>
    </row>
    <row r="356379" spans="16:16" ht="14.25">
      <c r="P356379"/>
    </row>
    <row r="356380" spans="16:16" ht="14.25">
      <c r="P356380"/>
    </row>
    <row r="356381" spans="16:16" ht="14.25">
      <c r="P356381"/>
    </row>
    <row r="356382" spans="16:16" ht="14.25">
      <c r="P356382"/>
    </row>
    <row r="356383" spans="16:16" ht="14.25">
      <c r="P356383"/>
    </row>
    <row r="356384" spans="16:16" ht="14.25">
      <c r="P356384"/>
    </row>
    <row r="356385" spans="16:16" ht="14.25">
      <c r="P356385"/>
    </row>
    <row r="356386" spans="16:16" ht="14.25">
      <c r="P356386"/>
    </row>
    <row r="356387" spans="16:16" ht="14.25">
      <c r="P356387"/>
    </row>
    <row r="356388" spans="16:16" ht="14.25">
      <c r="P356388"/>
    </row>
    <row r="356389" spans="16:16" ht="14.25">
      <c r="P356389"/>
    </row>
    <row r="356390" spans="16:16" ht="14.25">
      <c r="P356390"/>
    </row>
    <row r="356391" spans="16:16" ht="14.25">
      <c r="P356391"/>
    </row>
    <row r="356392" spans="16:16" ht="14.25">
      <c r="P356392"/>
    </row>
    <row r="356393" spans="16:16" ht="14.25">
      <c r="P356393"/>
    </row>
    <row r="356394" spans="16:16" ht="14.25">
      <c r="P356394"/>
    </row>
    <row r="356395" spans="16:16" ht="14.25">
      <c r="P356395"/>
    </row>
    <row r="356396" spans="16:16" ht="14.25">
      <c r="P356396"/>
    </row>
    <row r="356397" spans="16:16" ht="14.25">
      <c r="P356397"/>
    </row>
    <row r="356398" spans="16:16" ht="14.25">
      <c r="P356398"/>
    </row>
    <row r="356399" spans="16:16" ht="14.25">
      <c r="P356399"/>
    </row>
    <row r="356400" spans="16:16" ht="14.25">
      <c r="P356400"/>
    </row>
    <row r="356401" spans="16:16" ht="14.25">
      <c r="P356401"/>
    </row>
    <row r="356402" spans="16:16" ht="14.25">
      <c r="P356402"/>
    </row>
    <row r="356403" spans="16:16" ht="14.25">
      <c r="P356403"/>
    </row>
    <row r="356404" spans="16:16" ht="14.25">
      <c r="P356404"/>
    </row>
    <row r="356405" spans="16:16" ht="14.25">
      <c r="P356405"/>
    </row>
    <row r="356406" spans="16:16" ht="14.25">
      <c r="P356406"/>
    </row>
    <row r="356407" spans="16:16" ht="14.25">
      <c r="P356407"/>
    </row>
    <row r="356408" spans="16:16" ht="14.25">
      <c r="P356408"/>
    </row>
    <row r="356409" spans="16:16" ht="14.25">
      <c r="P356409"/>
    </row>
    <row r="356410" spans="16:16" ht="14.25">
      <c r="P356410"/>
    </row>
    <row r="356411" spans="16:16" ht="14.25">
      <c r="P356411"/>
    </row>
    <row r="356412" spans="16:16" ht="14.25">
      <c r="P356412"/>
    </row>
    <row r="356413" spans="16:16" ht="14.25">
      <c r="P356413"/>
    </row>
    <row r="356414" spans="16:16" ht="14.25">
      <c r="P356414"/>
    </row>
    <row r="356415" spans="16:16" ht="14.25">
      <c r="P356415"/>
    </row>
    <row r="356416" spans="16:16" ht="14.25">
      <c r="P356416"/>
    </row>
    <row r="356417" spans="16:16" ht="14.25">
      <c r="P356417"/>
    </row>
    <row r="356418" spans="16:16" ht="14.25">
      <c r="P356418"/>
    </row>
    <row r="356419" spans="16:16" ht="14.25">
      <c r="P356419"/>
    </row>
    <row r="356420" spans="16:16" ht="14.25">
      <c r="P356420"/>
    </row>
    <row r="356421" spans="16:16" ht="14.25">
      <c r="P356421"/>
    </row>
    <row r="356422" spans="16:16" ht="14.25">
      <c r="P356422"/>
    </row>
    <row r="356423" spans="16:16" ht="14.25">
      <c r="P356423"/>
    </row>
    <row r="356424" spans="16:16" ht="14.25">
      <c r="P356424"/>
    </row>
    <row r="356425" spans="16:16" ht="14.25">
      <c r="P356425"/>
    </row>
    <row r="356426" spans="16:16" ht="14.25">
      <c r="P356426"/>
    </row>
    <row r="356427" spans="16:16" ht="14.25">
      <c r="P356427"/>
    </row>
    <row r="356428" spans="16:16" ht="14.25">
      <c r="P356428"/>
    </row>
    <row r="356429" spans="16:16" ht="14.25">
      <c r="P356429"/>
    </row>
    <row r="356430" spans="16:16" ht="14.25">
      <c r="P356430"/>
    </row>
    <row r="356431" spans="16:16" ht="14.25">
      <c r="P356431"/>
    </row>
    <row r="356432" spans="16:16" ht="14.25">
      <c r="P356432"/>
    </row>
    <row r="356433" spans="16:16" ht="14.25">
      <c r="P356433"/>
    </row>
    <row r="356434" spans="16:16" ht="14.25">
      <c r="P356434"/>
    </row>
    <row r="356435" spans="16:16" ht="14.25">
      <c r="P356435"/>
    </row>
    <row r="356436" spans="16:16" ht="14.25">
      <c r="P356436"/>
    </row>
    <row r="356437" spans="16:16" ht="14.25">
      <c r="P356437"/>
    </row>
    <row r="356438" spans="16:16" ht="14.25">
      <c r="P356438"/>
    </row>
    <row r="356439" spans="16:16" ht="14.25">
      <c r="P356439"/>
    </row>
    <row r="356440" spans="16:16" ht="14.25">
      <c r="P356440"/>
    </row>
    <row r="356441" spans="16:16" ht="14.25">
      <c r="P356441"/>
    </row>
    <row r="356442" spans="16:16" ht="14.25">
      <c r="P356442"/>
    </row>
    <row r="356443" spans="16:16" ht="14.25">
      <c r="P356443"/>
    </row>
    <row r="356444" spans="16:16" ht="14.25">
      <c r="P356444"/>
    </row>
    <row r="356445" spans="16:16" ht="14.25">
      <c r="P356445"/>
    </row>
    <row r="356446" spans="16:16" ht="14.25">
      <c r="P356446"/>
    </row>
    <row r="356447" spans="16:16" ht="14.25">
      <c r="P356447"/>
    </row>
    <row r="356448" spans="16:16" ht="14.25">
      <c r="P356448"/>
    </row>
    <row r="356449" spans="16:16" ht="14.25">
      <c r="P356449"/>
    </row>
    <row r="356450" spans="16:16" ht="14.25">
      <c r="P356450"/>
    </row>
    <row r="356451" spans="16:16" ht="14.25">
      <c r="P356451"/>
    </row>
    <row r="356452" spans="16:16" ht="14.25">
      <c r="P356452"/>
    </row>
    <row r="356453" spans="16:16" ht="14.25">
      <c r="P356453"/>
    </row>
    <row r="356454" spans="16:16" ht="14.25">
      <c r="P356454"/>
    </row>
    <row r="356455" spans="16:16" ht="14.25">
      <c r="P356455"/>
    </row>
    <row r="356456" spans="16:16" ht="14.25">
      <c r="P356456"/>
    </row>
    <row r="356457" spans="16:16" ht="14.25">
      <c r="P356457"/>
    </row>
    <row r="356458" spans="16:16" ht="14.25">
      <c r="P356458"/>
    </row>
    <row r="356459" spans="16:16" ht="14.25">
      <c r="P356459"/>
    </row>
    <row r="356460" spans="16:16" ht="14.25">
      <c r="P356460"/>
    </row>
    <row r="356461" spans="16:16" ht="14.25">
      <c r="P356461"/>
    </row>
    <row r="356462" spans="16:16" ht="14.25">
      <c r="P356462"/>
    </row>
    <row r="356463" spans="16:16" ht="14.25">
      <c r="P356463"/>
    </row>
    <row r="356464" spans="16:16" ht="14.25">
      <c r="P356464"/>
    </row>
    <row r="356465" spans="16:16" ht="14.25">
      <c r="P356465"/>
    </row>
    <row r="356466" spans="16:16" ht="14.25">
      <c r="P356466"/>
    </row>
    <row r="356467" spans="16:16" ht="14.25">
      <c r="P356467"/>
    </row>
    <row r="356468" spans="16:16" ht="14.25">
      <c r="P356468"/>
    </row>
    <row r="356469" spans="16:16" ht="14.25">
      <c r="P356469"/>
    </row>
    <row r="356470" spans="16:16" ht="14.25">
      <c r="P356470"/>
    </row>
    <row r="356471" spans="16:16" ht="14.25">
      <c r="P356471"/>
    </row>
    <row r="356472" spans="16:16" ht="14.25">
      <c r="P356472"/>
    </row>
    <row r="356473" spans="16:16" ht="14.25">
      <c r="P356473"/>
    </row>
    <row r="356474" spans="16:16" ht="14.25">
      <c r="P356474"/>
    </row>
    <row r="356475" spans="16:16" ht="14.25">
      <c r="P356475"/>
    </row>
    <row r="356476" spans="16:16" ht="14.25">
      <c r="P356476"/>
    </row>
    <row r="356477" spans="16:16" ht="14.25">
      <c r="P356477"/>
    </row>
    <row r="356478" spans="16:16" ht="14.25">
      <c r="P356478"/>
    </row>
    <row r="356479" spans="16:16" ht="14.25">
      <c r="P356479"/>
    </row>
    <row r="356480" spans="16:16" ht="14.25">
      <c r="P356480"/>
    </row>
    <row r="356481" spans="16:16" ht="14.25">
      <c r="P356481"/>
    </row>
    <row r="356482" spans="16:16" ht="14.25">
      <c r="P356482"/>
    </row>
    <row r="356483" spans="16:16" ht="14.25">
      <c r="P356483"/>
    </row>
    <row r="356484" spans="16:16" ht="14.25">
      <c r="P356484"/>
    </row>
    <row r="356485" spans="16:16" ht="14.25">
      <c r="P356485"/>
    </row>
    <row r="356486" spans="16:16" ht="14.25">
      <c r="P356486"/>
    </row>
    <row r="356487" spans="16:16" ht="14.25">
      <c r="P356487"/>
    </row>
    <row r="356488" spans="16:16" ht="14.25">
      <c r="P356488"/>
    </row>
    <row r="356489" spans="16:16" ht="14.25">
      <c r="P356489"/>
    </row>
    <row r="356490" spans="16:16" ht="14.25">
      <c r="P356490"/>
    </row>
    <row r="356491" spans="16:16" ht="14.25">
      <c r="P356491"/>
    </row>
    <row r="356492" spans="16:16" ht="14.25">
      <c r="P356492"/>
    </row>
    <row r="356493" spans="16:16" ht="14.25">
      <c r="P356493"/>
    </row>
    <row r="356494" spans="16:16" ht="14.25">
      <c r="P356494"/>
    </row>
    <row r="356495" spans="16:16" ht="14.25">
      <c r="P356495"/>
    </row>
    <row r="356496" spans="16:16" ht="14.25">
      <c r="P356496"/>
    </row>
    <row r="356497" spans="16:16" ht="14.25">
      <c r="P356497"/>
    </row>
    <row r="356498" spans="16:16" ht="14.25">
      <c r="P356498"/>
    </row>
    <row r="356499" spans="16:16" ht="14.25">
      <c r="P356499"/>
    </row>
    <row r="356500" spans="16:16" ht="14.25">
      <c r="P356500"/>
    </row>
    <row r="356501" spans="16:16" ht="14.25">
      <c r="P356501"/>
    </row>
    <row r="356502" spans="16:16" ht="14.25">
      <c r="P356502"/>
    </row>
    <row r="356503" spans="16:16" ht="14.25">
      <c r="P356503"/>
    </row>
    <row r="356504" spans="16:16" ht="14.25">
      <c r="P356504"/>
    </row>
    <row r="356505" spans="16:16" ht="14.25">
      <c r="P356505"/>
    </row>
    <row r="356506" spans="16:16" ht="14.25">
      <c r="P356506"/>
    </row>
    <row r="356507" spans="16:16" ht="14.25">
      <c r="P356507"/>
    </row>
    <row r="356508" spans="16:16" ht="14.25">
      <c r="P356508"/>
    </row>
    <row r="356509" spans="16:16" ht="14.25">
      <c r="P356509"/>
    </row>
    <row r="356510" spans="16:16" ht="14.25">
      <c r="P356510"/>
    </row>
    <row r="356511" spans="16:16" ht="14.25">
      <c r="P356511"/>
    </row>
    <row r="356512" spans="16:16" ht="14.25">
      <c r="P356512"/>
    </row>
    <row r="356513" spans="16:16" ht="14.25">
      <c r="P356513"/>
    </row>
    <row r="356514" spans="16:16" ht="14.25">
      <c r="P356514"/>
    </row>
    <row r="356515" spans="16:16" ht="14.25">
      <c r="P356515"/>
    </row>
    <row r="356516" spans="16:16" ht="14.25">
      <c r="P356516"/>
    </row>
    <row r="356517" spans="16:16" ht="14.25">
      <c r="P356517"/>
    </row>
    <row r="356518" spans="16:16" ht="14.25">
      <c r="P356518"/>
    </row>
    <row r="356519" spans="16:16" ht="14.25">
      <c r="P356519"/>
    </row>
    <row r="356520" spans="16:16" ht="14.25">
      <c r="P356520"/>
    </row>
    <row r="356521" spans="16:16" ht="14.25">
      <c r="P356521"/>
    </row>
    <row r="356522" spans="16:16" ht="14.25">
      <c r="P356522"/>
    </row>
    <row r="356523" spans="16:16" ht="14.25">
      <c r="P356523"/>
    </row>
    <row r="356524" spans="16:16" ht="14.25">
      <c r="P356524"/>
    </row>
    <row r="356525" spans="16:16" ht="14.25">
      <c r="P356525"/>
    </row>
    <row r="356526" spans="16:16" ht="14.25">
      <c r="P356526"/>
    </row>
    <row r="356527" spans="16:16" ht="14.25">
      <c r="P356527"/>
    </row>
    <row r="356528" spans="16:16" ht="14.25">
      <c r="P356528"/>
    </row>
    <row r="356529" spans="16:16" ht="14.25">
      <c r="P356529"/>
    </row>
    <row r="356530" spans="16:16" ht="14.25">
      <c r="P356530"/>
    </row>
    <row r="356531" spans="16:16" ht="14.25">
      <c r="P356531"/>
    </row>
    <row r="356532" spans="16:16" ht="14.25">
      <c r="P356532"/>
    </row>
    <row r="356533" spans="16:16" ht="14.25">
      <c r="P356533"/>
    </row>
    <row r="356534" spans="16:16" ht="14.25">
      <c r="P356534"/>
    </row>
    <row r="356535" spans="16:16" ht="14.25">
      <c r="P356535"/>
    </row>
    <row r="356536" spans="16:16" ht="14.25">
      <c r="P356536"/>
    </row>
    <row r="356537" spans="16:16" ht="14.25">
      <c r="P356537"/>
    </row>
    <row r="356538" spans="16:16" ht="14.25">
      <c r="P356538"/>
    </row>
    <row r="356539" spans="16:16" ht="14.25">
      <c r="P356539"/>
    </row>
    <row r="356540" spans="16:16" ht="14.25">
      <c r="P356540"/>
    </row>
    <row r="356541" spans="16:16" ht="14.25">
      <c r="P356541"/>
    </row>
    <row r="356542" spans="16:16" ht="14.25">
      <c r="P356542"/>
    </row>
    <row r="356543" spans="16:16" ht="14.25">
      <c r="P356543"/>
    </row>
    <row r="356544" spans="16:16" ht="14.25">
      <c r="P356544"/>
    </row>
    <row r="356545" spans="16:16" ht="14.25">
      <c r="P356545"/>
    </row>
    <row r="356546" spans="16:16" ht="14.25">
      <c r="P356546"/>
    </row>
    <row r="356547" spans="16:16" ht="14.25">
      <c r="P356547"/>
    </row>
    <row r="356548" spans="16:16" ht="14.25">
      <c r="P356548"/>
    </row>
    <row r="356549" spans="16:16" ht="14.25">
      <c r="P356549"/>
    </row>
    <row r="356550" spans="16:16" ht="14.25">
      <c r="P356550"/>
    </row>
    <row r="356551" spans="16:16" ht="14.25">
      <c r="P356551"/>
    </row>
    <row r="356552" spans="16:16" ht="14.25">
      <c r="P356552"/>
    </row>
    <row r="356553" spans="16:16" ht="14.25">
      <c r="P356553"/>
    </row>
    <row r="356554" spans="16:16" ht="14.25">
      <c r="P356554"/>
    </row>
    <row r="356555" spans="16:16" ht="14.25">
      <c r="P356555"/>
    </row>
    <row r="356556" spans="16:16" ht="14.25">
      <c r="P356556"/>
    </row>
    <row r="356557" spans="16:16" ht="14.25">
      <c r="P356557"/>
    </row>
    <row r="356558" spans="16:16" ht="14.25">
      <c r="P356558"/>
    </row>
    <row r="356559" spans="16:16" ht="14.25">
      <c r="P356559"/>
    </row>
    <row r="356560" spans="16:16" ht="14.25">
      <c r="P356560"/>
    </row>
    <row r="356561" spans="16:16" ht="14.25">
      <c r="P356561"/>
    </row>
    <row r="356562" spans="16:16" ht="14.25">
      <c r="P356562"/>
    </row>
    <row r="356563" spans="16:16" ht="14.25">
      <c r="P356563"/>
    </row>
    <row r="356564" spans="16:16" ht="14.25">
      <c r="P356564"/>
    </row>
    <row r="356565" spans="16:16" ht="14.25">
      <c r="P356565"/>
    </row>
    <row r="356566" spans="16:16" ht="14.25">
      <c r="P356566"/>
    </row>
    <row r="356567" spans="16:16" ht="14.25">
      <c r="P356567"/>
    </row>
    <row r="356568" spans="16:16" ht="14.25">
      <c r="P356568"/>
    </row>
    <row r="356569" spans="16:16" ht="14.25">
      <c r="P356569"/>
    </row>
    <row r="356570" spans="16:16" ht="14.25">
      <c r="P356570"/>
    </row>
    <row r="356571" spans="16:16" ht="14.25">
      <c r="P356571"/>
    </row>
    <row r="356572" spans="16:16" ht="14.25">
      <c r="P356572"/>
    </row>
    <row r="356573" spans="16:16" ht="14.25">
      <c r="P356573"/>
    </row>
    <row r="356574" spans="16:16" ht="14.25">
      <c r="P356574"/>
    </row>
    <row r="356575" spans="16:16" ht="14.25">
      <c r="P356575"/>
    </row>
    <row r="356576" spans="16:16" ht="14.25">
      <c r="P356576"/>
    </row>
    <row r="356577" spans="16:16" ht="14.25">
      <c r="P356577"/>
    </row>
    <row r="356578" spans="16:16" ht="14.25">
      <c r="P356578"/>
    </row>
    <row r="356579" spans="16:16" ht="14.25">
      <c r="P356579"/>
    </row>
    <row r="356580" spans="16:16" ht="14.25">
      <c r="P356580"/>
    </row>
    <row r="356581" spans="16:16" ht="14.25">
      <c r="P356581"/>
    </row>
    <row r="356582" spans="16:16" ht="14.25">
      <c r="P356582"/>
    </row>
    <row r="356583" spans="16:16" ht="14.25">
      <c r="P356583"/>
    </row>
    <row r="356584" spans="16:16" ht="14.25">
      <c r="P356584"/>
    </row>
    <row r="356585" spans="16:16" ht="14.25">
      <c r="P356585"/>
    </row>
    <row r="356586" spans="16:16" ht="14.25">
      <c r="P356586"/>
    </row>
    <row r="356587" spans="16:16" ht="14.25">
      <c r="P356587"/>
    </row>
    <row r="356588" spans="16:16" ht="14.25">
      <c r="P356588"/>
    </row>
    <row r="356589" spans="16:16" ht="14.25">
      <c r="P356589"/>
    </row>
    <row r="356590" spans="16:16" ht="14.25">
      <c r="P356590"/>
    </row>
    <row r="356591" spans="16:16" ht="14.25">
      <c r="P356591"/>
    </row>
    <row r="356592" spans="16:16" ht="14.25">
      <c r="P356592"/>
    </row>
    <row r="356593" spans="16:16" ht="14.25">
      <c r="P356593"/>
    </row>
    <row r="356594" spans="16:16" ht="14.25">
      <c r="P356594"/>
    </row>
    <row r="356595" spans="16:16" ht="14.25">
      <c r="P356595"/>
    </row>
    <row r="356596" spans="16:16" ht="14.25">
      <c r="P356596"/>
    </row>
    <row r="356597" spans="16:16" ht="14.25">
      <c r="P356597"/>
    </row>
    <row r="356598" spans="16:16" ht="14.25">
      <c r="P356598"/>
    </row>
    <row r="356599" spans="16:16" ht="14.25">
      <c r="P356599"/>
    </row>
    <row r="356600" spans="16:16" ht="14.25">
      <c r="P356600"/>
    </row>
    <row r="356601" spans="16:16" ht="14.25">
      <c r="P356601"/>
    </row>
    <row r="356602" spans="16:16" ht="14.25">
      <c r="P356602"/>
    </row>
    <row r="356603" spans="16:16" ht="14.25">
      <c r="P356603"/>
    </row>
    <row r="356604" spans="16:16" ht="14.25">
      <c r="P356604"/>
    </row>
    <row r="356605" spans="16:16" ht="14.25">
      <c r="P356605"/>
    </row>
    <row r="356606" spans="16:16" ht="14.25">
      <c r="P356606"/>
    </row>
    <row r="356607" spans="16:16" ht="14.25">
      <c r="P356607"/>
    </row>
    <row r="356608" spans="16:16" ht="14.25">
      <c r="P356608"/>
    </row>
    <row r="356609" spans="16:16" ht="14.25">
      <c r="P356609"/>
    </row>
    <row r="356610" spans="16:16" ht="14.25">
      <c r="P356610"/>
    </row>
    <row r="356611" spans="16:16" ht="14.25">
      <c r="P356611"/>
    </row>
    <row r="356612" spans="16:16" ht="14.25">
      <c r="P356612"/>
    </row>
    <row r="356613" spans="16:16" ht="14.25">
      <c r="P356613"/>
    </row>
    <row r="356614" spans="16:16" ht="14.25">
      <c r="P356614"/>
    </row>
    <row r="356615" spans="16:16" ht="14.25">
      <c r="P356615"/>
    </row>
    <row r="356616" spans="16:16" ht="14.25">
      <c r="P356616"/>
    </row>
    <row r="356617" spans="16:16" ht="14.25">
      <c r="P356617"/>
    </row>
    <row r="356618" spans="16:16" ht="14.25">
      <c r="P356618"/>
    </row>
    <row r="356619" spans="16:16" ht="14.25">
      <c r="P356619"/>
    </row>
    <row r="356620" spans="16:16" ht="14.25">
      <c r="P356620"/>
    </row>
    <row r="356621" spans="16:16" ht="14.25">
      <c r="P356621"/>
    </row>
    <row r="356622" spans="16:16" ht="14.25">
      <c r="P356622"/>
    </row>
    <row r="356623" spans="16:16" ht="14.25">
      <c r="P356623"/>
    </row>
    <row r="356624" spans="16:16" ht="14.25">
      <c r="P356624"/>
    </row>
    <row r="356625" spans="16:16" ht="14.25">
      <c r="P356625"/>
    </row>
    <row r="356626" spans="16:16" ht="14.25">
      <c r="P356626"/>
    </row>
    <row r="356627" spans="16:16" ht="14.25">
      <c r="P356627"/>
    </row>
    <row r="356628" spans="16:16" ht="14.25">
      <c r="P356628"/>
    </row>
    <row r="356629" spans="16:16" ht="14.25">
      <c r="P356629"/>
    </row>
    <row r="356630" spans="16:16" ht="14.25">
      <c r="P356630"/>
    </row>
    <row r="356631" spans="16:16" ht="14.25">
      <c r="P356631"/>
    </row>
    <row r="356632" spans="16:16" ht="14.25">
      <c r="P356632"/>
    </row>
    <row r="356633" spans="16:16" ht="14.25">
      <c r="P356633"/>
    </row>
    <row r="356634" spans="16:16" ht="14.25">
      <c r="P356634"/>
    </row>
    <row r="356635" spans="16:16" ht="14.25">
      <c r="P356635"/>
    </row>
    <row r="356636" spans="16:16" ht="14.25">
      <c r="P356636"/>
    </row>
    <row r="356637" spans="16:16" ht="14.25">
      <c r="P356637"/>
    </row>
    <row r="356638" spans="16:16" ht="14.25">
      <c r="P356638"/>
    </row>
    <row r="356639" spans="16:16" ht="14.25">
      <c r="P356639"/>
    </row>
    <row r="356640" spans="16:16" ht="14.25">
      <c r="P356640"/>
    </row>
    <row r="356641" spans="16:16" ht="14.25">
      <c r="P356641"/>
    </row>
    <row r="356642" spans="16:16" ht="14.25">
      <c r="P356642"/>
    </row>
    <row r="356643" spans="16:16" ht="14.25">
      <c r="P356643"/>
    </row>
    <row r="356644" spans="16:16" ht="14.25">
      <c r="P356644"/>
    </row>
    <row r="356645" spans="16:16" ht="14.25">
      <c r="P356645"/>
    </row>
    <row r="356646" spans="16:16" ht="14.25">
      <c r="P356646"/>
    </row>
    <row r="356647" spans="16:16" ht="14.25">
      <c r="P356647"/>
    </row>
    <row r="356648" spans="16:16" ht="14.25">
      <c r="P356648"/>
    </row>
    <row r="356649" spans="16:16" ht="14.25">
      <c r="P356649"/>
    </row>
    <row r="356650" spans="16:16" ht="14.25">
      <c r="P356650"/>
    </row>
    <row r="356651" spans="16:16" ht="14.25">
      <c r="P356651"/>
    </row>
    <row r="356652" spans="16:16" ht="14.25">
      <c r="P356652"/>
    </row>
    <row r="356653" spans="16:16" ht="14.25">
      <c r="P356653"/>
    </row>
    <row r="356654" spans="16:16" ht="14.25">
      <c r="P356654"/>
    </row>
    <row r="356655" spans="16:16" ht="14.25">
      <c r="P356655"/>
    </row>
    <row r="356656" spans="16:16" ht="14.25">
      <c r="P356656"/>
    </row>
    <row r="356657" spans="16:16" ht="14.25">
      <c r="P356657"/>
    </row>
    <row r="356658" spans="16:16" ht="14.25">
      <c r="P356658"/>
    </row>
    <row r="356659" spans="16:16" ht="14.25">
      <c r="P356659"/>
    </row>
    <row r="356660" spans="16:16" ht="14.25">
      <c r="P356660"/>
    </row>
    <row r="356661" spans="16:16" ht="14.25">
      <c r="P356661"/>
    </row>
    <row r="356662" spans="16:16" ht="14.25">
      <c r="P356662"/>
    </row>
    <row r="356663" spans="16:16" ht="14.25">
      <c r="P356663"/>
    </row>
    <row r="356664" spans="16:16" ht="14.25">
      <c r="P356664"/>
    </row>
    <row r="356665" spans="16:16" ht="14.25">
      <c r="P356665"/>
    </row>
    <row r="356666" spans="16:16" ht="14.25">
      <c r="P356666"/>
    </row>
    <row r="356667" spans="16:16" ht="14.25">
      <c r="P356667"/>
    </row>
    <row r="356668" spans="16:16" ht="14.25">
      <c r="P356668"/>
    </row>
    <row r="356669" spans="16:16" ht="14.25">
      <c r="P356669"/>
    </row>
    <row r="356670" spans="16:16" ht="14.25">
      <c r="P356670"/>
    </row>
    <row r="356671" spans="16:16" ht="14.25">
      <c r="P356671"/>
    </row>
    <row r="356672" spans="16:16" ht="14.25">
      <c r="P356672"/>
    </row>
    <row r="356673" spans="16:16" ht="14.25">
      <c r="P356673"/>
    </row>
    <row r="356674" spans="16:16" ht="14.25">
      <c r="P356674"/>
    </row>
    <row r="356675" spans="16:16" ht="14.25">
      <c r="P356675"/>
    </row>
    <row r="356676" spans="16:16" ht="14.25">
      <c r="P356676"/>
    </row>
    <row r="356677" spans="16:16" ht="14.25">
      <c r="P356677"/>
    </row>
    <row r="356678" spans="16:16" ht="14.25">
      <c r="P356678"/>
    </row>
    <row r="356679" spans="16:16" ht="14.25">
      <c r="P356679"/>
    </row>
    <row r="356680" spans="16:16" ht="14.25">
      <c r="P356680"/>
    </row>
    <row r="356681" spans="16:16" ht="14.25">
      <c r="P356681"/>
    </row>
    <row r="356682" spans="16:16" ht="14.25">
      <c r="P356682"/>
    </row>
    <row r="356683" spans="16:16" ht="14.25">
      <c r="P356683"/>
    </row>
    <row r="356684" spans="16:16" ht="14.25">
      <c r="P356684"/>
    </row>
    <row r="356685" spans="16:16" ht="14.25">
      <c r="P356685"/>
    </row>
    <row r="356686" spans="16:16" ht="14.25">
      <c r="P356686"/>
    </row>
    <row r="356687" spans="16:16" ht="14.25">
      <c r="P356687"/>
    </row>
    <row r="356688" spans="16:16" ht="14.25">
      <c r="P356688"/>
    </row>
    <row r="356689" spans="16:16" ht="14.25">
      <c r="P356689"/>
    </row>
    <row r="356690" spans="16:16" ht="14.25">
      <c r="P356690"/>
    </row>
    <row r="356691" spans="16:16" ht="14.25">
      <c r="P356691"/>
    </row>
    <row r="356692" spans="16:16" ht="14.25">
      <c r="P356692"/>
    </row>
    <row r="356693" spans="16:16" ht="14.25">
      <c r="P356693"/>
    </row>
    <row r="356694" spans="16:16" ht="14.25">
      <c r="P356694"/>
    </row>
    <row r="356695" spans="16:16" ht="14.25">
      <c r="P356695"/>
    </row>
    <row r="356696" spans="16:16" ht="14.25">
      <c r="P356696"/>
    </row>
    <row r="356697" spans="16:16" ht="14.25">
      <c r="P356697"/>
    </row>
    <row r="356698" spans="16:16" ht="14.25">
      <c r="P356698"/>
    </row>
    <row r="356699" spans="16:16" ht="14.25">
      <c r="P356699"/>
    </row>
    <row r="356700" spans="16:16" ht="14.25">
      <c r="P356700"/>
    </row>
    <row r="356701" spans="16:16" ht="14.25">
      <c r="P356701"/>
    </row>
    <row r="356702" spans="16:16" ht="14.25">
      <c r="P356702"/>
    </row>
    <row r="356703" spans="16:16" ht="14.25">
      <c r="P356703"/>
    </row>
    <row r="356704" spans="16:16" ht="14.25">
      <c r="P356704"/>
    </row>
    <row r="356705" spans="16:16" ht="14.25">
      <c r="P356705"/>
    </row>
    <row r="356706" spans="16:16" ht="14.25">
      <c r="P356706"/>
    </row>
    <row r="356707" spans="16:16" ht="14.25">
      <c r="P356707"/>
    </row>
    <row r="356708" spans="16:16" ht="14.25">
      <c r="P356708"/>
    </row>
    <row r="356709" spans="16:16" ht="14.25">
      <c r="P356709"/>
    </row>
    <row r="356710" spans="16:16" ht="14.25">
      <c r="P356710"/>
    </row>
    <row r="356711" spans="16:16" ht="14.25">
      <c r="P356711"/>
    </row>
    <row r="356712" spans="16:16" ht="14.25">
      <c r="P356712"/>
    </row>
    <row r="356713" spans="16:16" ht="14.25">
      <c r="P356713"/>
    </row>
    <row r="356714" spans="16:16" ht="14.25">
      <c r="P356714"/>
    </row>
    <row r="356715" spans="16:16" ht="14.25">
      <c r="P356715"/>
    </row>
    <row r="356716" spans="16:16" ht="14.25">
      <c r="P356716"/>
    </row>
    <row r="356717" spans="16:16" ht="14.25">
      <c r="P356717"/>
    </row>
    <row r="356718" spans="16:16" ht="14.25">
      <c r="P356718"/>
    </row>
    <row r="356719" spans="16:16" ht="14.25">
      <c r="P356719"/>
    </row>
    <row r="356720" spans="16:16" ht="14.25">
      <c r="P356720"/>
    </row>
    <row r="356721" spans="16:16" ht="14.25">
      <c r="P356721"/>
    </row>
    <row r="356722" spans="16:16" ht="14.25">
      <c r="P356722"/>
    </row>
    <row r="356723" spans="16:16" ht="14.25">
      <c r="P356723"/>
    </row>
    <row r="356724" spans="16:16" ht="14.25">
      <c r="P356724"/>
    </row>
    <row r="356725" spans="16:16" ht="14.25">
      <c r="P356725"/>
    </row>
    <row r="356726" spans="16:16" ht="14.25">
      <c r="P356726"/>
    </row>
    <row r="356727" spans="16:16" ht="14.25">
      <c r="P356727"/>
    </row>
    <row r="356728" spans="16:16" ht="14.25">
      <c r="P356728"/>
    </row>
    <row r="356729" spans="16:16" ht="14.25">
      <c r="P356729"/>
    </row>
    <row r="356730" spans="16:16" ht="14.25">
      <c r="P356730"/>
    </row>
    <row r="356731" spans="16:16" ht="14.25">
      <c r="P356731"/>
    </row>
    <row r="356732" spans="16:16" ht="14.25">
      <c r="P356732"/>
    </row>
    <row r="356733" spans="16:16" ht="14.25">
      <c r="P356733"/>
    </row>
    <row r="356734" spans="16:16" ht="14.25">
      <c r="P356734"/>
    </row>
    <row r="356735" spans="16:16" ht="14.25">
      <c r="P356735"/>
    </row>
    <row r="356736" spans="16:16" ht="14.25">
      <c r="P356736"/>
    </row>
    <row r="356737" spans="16:16" ht="14.25">
      <c r="P356737"/>
    </row>
    <row r="356738" spans="16:16" ht="14.25">
      <c r="P356738"/>
    </row>
    <row r="356739" spans="16:16" ht="14.25">
      <c r="P356739"/>
    </row>
    <row r="356740" spans="16:16" ht="14.25">
      <c r="P356740"/>
    </row>
    <row r="356741" spans="16:16" ht="14.25">
      <c r="P356741"/>
    </row>
    <row r="356742" spans="16:16" ht="14.25">
      <c r="P356742"/>
    </row>
    <row r="356743" spans="16:16" ht="14.25">
      <c r="P356743"/>
    </row>
    <row r="356744" spans="16:16" ht="14.25">
      <c r="P356744"/>
    </row>
    <row r="356745" spans="16:16" ht="14.25">
      <c r="P356745"/>
    </row>
    <row r="356746" spans="16:16" ht="14.25">
      <c r="P356746"/>
    </row>
    <row r="356747" spans="16:16" ht="14.25">
      <c r="P356747"/>
    </row>
    <row r="356748" spans="16:16" ht="14.25">
      <c r="P356748"/>
    </row>
    <row r="356749" spans="16:16" ht="14.25">
      <c r="P356749"/>
    </row>
    <row r="356750" spans="16:16" ht="14.25">
      <c r="P356750"/>
    </row>
    <row r="356751" spans="16:16" ht="14.25">
      <c r="P356751"/>
    </row>
    <row r="356752" spans="16:16" ht="14.25">
      <c r="P356752"/>
    </row>
    <row r="356753" spans="16:16" ht="14.25">
      <c r="P356753"/>
    </row>
    <row r="356754" spans="16:16" ht="14.25">
      <c r="P356754"/>
    </row>
    <row r="356755" spans="16:16" ht="14.25">
      <c r="P356755"/>
    </row>
    <row r="356756" spans="16:16" ht="14.25">
      <c r="P356756"/>
    </row>
    <row r="356757" spans="16:16" ht="14.25">
      <c r="P356757"/>
    </row>
    <row r="356758" spans="16:16" ht="14.25">
      <c r="P356758"/>
    </row>
    <row r="356759" spans="16:16" ht="14.25">
      <c r="P356759"/>
    </row>
    <row r="356760" spans="16:16" ht="14.25">
      <c r="P356760"/>
    </row>
    <row r="356761" spans="16:16" ht="14.25">
      <c r="P356761"/>
    </row>
    <row r="356762" spans="16:16" ht="14.25">
      <c r="P356762"/>
    </row>
    <row r="356763" spans="16:16" ht="14.25">
      <c r="P356763"/>
    </row>
    <row r="356764" spans="16:16" ht="14.25">
      <c r="P356764"/>
    </row>
    <row r="356765" spans="16:16" ht="14.25">
      <c r="P356765"/>
    </row>
    <row r="356766" spans="16:16" ht="14.25">
      <c r="P356766"/>
    </row>
    <row r="356767" spans="16:16" ht="14.25">
      <c r="P356767"/>
    </row>
    <row r="356768" spans="16:16" ht="14.25">
      <c r="P356768"/>
    </row>
    <row r="356769" spans="16:16" ht="14.25">
      <c r="P356769"/>
    </row>
    <row r="356770" spans="16:16" ht="14.25">
      <c r="P356770"/>
    </row>
    <row r="356771" spans="16:16" ht="14.25">
      <c r="P356771"/>
    </row>
    <row r="356772" spans="16:16" ht="14.25">
      <c r="P356772"/>
    </row>
    <row r="356773" spans="16:16" ht="14.25">
      <c r="P356773"/>
    </row>
    <row r="356774" spans="16:16" ht="14.25">
      <c r="P356774"/>
    </row>
    <row r="356775" spans="16:16" ht="14.25">
      <c r="P356775"/>
    </row>
    <row r="356776" spans="16:16" ht="14.25">
      <c r="P356776"/>
    </row>
    <row r="356777" spans="16:16" ht="14.25">
      <c r="P356777"/>
    </row>
    <row r="356778" spans="16:16" ht="14.25">
      <c r="P356778"/>
    </row>
    <row r="356779" spans="16:16" ht="14.25">
      <c r="P356779"/>
    </row>
    <row r="356780" spans="16:16" ht="14.25">
      <c r="P356780"/>
    </row>
    <row r="356781" spans="16:16" ht="14.25">
      <c r="P356781"/>
    </row>
    <row r="356782" spans="16:16" ht="14.25">
      <c r="P356782"/>
    </row>
    <row r="356783" spans="16:16" ht="14.25">
      <c r="P356783"/>
    </row>
    <row r="356784" spans="16:16" ht="14.25">
      <c r="P356784"/>
    </row>
    <row r="356785" spans="16:16" ht="14.25">
      <c r="P356785"/>
    </row>
    <row r="356786" spans="16:16" ht="14.25">
      <c r="P356786"/>
    </row>
    <row r="356787" spans="16:16" ht="14.25">
      <c r="P356787"/>
    </row>
    <row r="356788" spans="16:16" ht="14.25">
      <c r="P356788"/>
    </row>
    <row r="356789" spans="16:16" ht="14.25">
      <c r="P356789"/>
    </row>
    <row r="356790" spans="16:16" ht="14.25">
      <c r="P356790"/>
    </row>
    <row r="356791" spans="16:16" ht="14.25">
      <c r="P356791"/>
    </row>
    <row r="356792" spans="16:16" ht="14.25">
      <c r="P356792"/>
    </row>
    <row r="356793" spans="16:16" ht="14.25">
      <c r="P356793"/>
    </row>
    <row r="356794" spans="16:16" ht="14.25">
      <c r="P356794"/>
    </row>
    <row r="356795" spans="16:16" ht="14.25">
      <c r="P356795"/>
    </row>
    <row r="356796" spans="16:16" ht="14.25">
      <c r="P356796"/>
    </row>
    <row r="356797" spans="16:16" ht="14.25">
      <c r="P356797"/>
    </row>
    <row r="356798" spans="16:16" ht="14.25">
      <c r="P356798"/>
    </row>
    <row r="356799" spans="16:16" ht="14.25">
      <c r="P356799"/>
    </row>
    <row r="356800" spans="16:16" ht="14.25">
      <c r="P356800"/>
    </row>
    <row r="356801" spans="16:16" ht="14.25">
      <c r="P356801"/>
    </row>
    <row r="356802" spans="16:16" ht="14.25">
      <c r="P356802"/>
    </row>
    <row r="356803" spans="16:16" ht="14.25">
      <c r="P356803"/>
    </row>
    <row r="356804" spans="16:16" ht="14.25">
      <c r="P356804"/>
    </row>
    <row r="356805" spans="16:16" ht="14.25">
      <c r="P356805"/>
    </row>
    <row r="356806" spans="16:16" ht="14.25">
      <c r="P356806"/>
    </row>
    <row r="356807" spans="16:16" ht="14.25">
      <c r="P356807"/>
    </row>
    <row r="356808" spans="16:16" ht="14.25">
      <c r="P356808"/>
    </row>
    <row r="356809" spans="16:16" ht="14.25">
      <c r="P356809"/>
    </row>
    <row r="356810" spans="16:16" ht="14.25">
      <c r="P356810"/>
    </row>
    <row r="356811" spans="16:16" ht="14.25">
      <c r="P356811"/>
    </row>
    <row r="356812" spans="16:16" ht="14.25">
      <c r="P356812"/>
    </row>
    <row r="356813" spans="16:16" ht="14.25">
      <c r="P356813"/>
    </row>
    <row r="356814" spans="16:16" ht="14.25">
      <c r="P356814"/>
    </row>
    <row r="356815" spans="16:16" ht="14.25">
      <c r="P356815"/>
    </row>
    <row r="356816" spans="16:16" ht="14.25">
      <c r="P356816"/>
    </row>
    <row r="356817" spans="16:16" ht="14.25">
      <c r="P356817"/>
    </row>
    <row r="356818" spans="16:16" ht="14.25">
      <c r="P356818"/>
    </row>
    <row r="356819" spans="16:16" ht="14.25">
      <c r="P356819"/>
    </row>
    <row r="356820" spans="16:16" ht="14.25">
      <c r="P356820"/>
    </row>
    <row r="356821" spans="16:16" ht="14.25">
      <c r="P356821"/>
    </row>
    <row r="356822" spans="16:16" ht="14.25">
      <c r="P356822"/>
    </row>
    <row r="356823" spans="16:16" ht="14.25">
      <c r="P356823"/>
    </row>
    <row r="356824" spans="16:16" ht="14.25">
      <c r="P356824"/>
    </row>
    <row r="356825" spans="16:16" ht="14.25">
      <c r="P356825"/>
    </row>
    <row r="356826" spans="16:16" ht="14.25">
      <c r="P356826"/>
    </row>
    <row r="356827" spans="16:16" ht="14.25">
      <c r="P356827"/>
    </row>
    <row r="356828" spans="16:16" ht="14.25">
      <c r="P356828"/>
    </row>
    <row r="356829" spans="16:16" ht="14.25">
      <c r="P356829"/>
    </row>
    <row r="356830" spans="16:16" ht="14.25">
      <c r="P356830"/>
    </row>
    <row r="356831" spans="16:16" ht="14.25">
      <c r="P356831"/>
    </row>
    <row r="356832" spans="16:16" ht="14.25">
      <c r="P356832"/>
    </row>
    <row r="356833" spans="16:16" ht="14.25">
      <c r="P356833"/>
    </row>
    <row r="356834" spans="16:16" ht="14.25">
      <c r="P356834"/>
    </row>
    <row r="356835" spans="16:16" ht="14.25">
      <c r="P356835"/>
    </row>
    <row r="356836" spans="16:16" ht="14.25">
      <c r="P356836"/>
    </row>
    <row r="356837" spans="16:16" ht="14.25">
      <c r="P356837"/>
    </row>
    <row r="356838" spans="16:16" ht="14.25">
      <c r="P356838"/>
    </row>
    <row r="356839" spans="16:16" ht="14.25">
      <c r="P356839"/>
    </row>
    <row r="356840" spans="16:16" ht="14.25">
      <c r="P356840"/>
    </row>
    <row r="356841" spans="16:16" ht="14.25">
      <c r="P356841"/>
    </row>
    <row r="356842" spans="16:16" ht="14.25">
      <c r="P356842"/>
    </row>
    <row r="356843" spans="16:16" ht="14.25">
      <c r="P356843"/>
    </row>
    <row r="356844" spans="16:16" ht="14.25">
      <c r="P356844"/>
    </row>
    <row r="356845" spans="16:16" ht="14.25">
      <c r="P356845"/>
    </row>
    <row r="356846" spans="16:16" ht="14.25">
      <c r="P356846"/>
    </row>
    <row r="356847" spans="16:16" ht="14.25">
      <c r="P356847"/>
    </row>
    <row r="356848" spans="16:16" ht="14.25">
      <c r="P356848"/>
    </row>
    <row r="356849" spans="16:16" ht="14.25">
      <c r="P356849"/>
    </row>
    <row r="356850" spans="16:16" ht="14.25">
      <c r="P356850"/>
    </row>
    <row r="356851" spans="16:16" ht="14.25">
      <c r="P356851"/>
    </row>
    <row r="356852" spans="16:16" ht="14.25">
      <c r="P356852"/>
    </row>
    <row r="356853" spans="16:16" ht="14.25">
      <c r="P356853"/>
    </row>
    <row r="356854" spans="16:16" ht="14.25">
      <c r="P356854"/>
    </row>
    <row r="356855" spans="16:16" ht="14.25">
      <c r="P356855"/>
    </row>
    <row r="356856" spans="16:16" ht="14.25">
      <c r="P356856"/>
    </row>
    <row r="356857" spans="16:16" ht="14.25">
      <c r="P356857"/>
    </row>
    <row r="356858" spans="16:16" ht="14.25">
      <c r="P356858"/>
    </row>
    <row r="356859" spans="16:16" ht="14.25">
      <c r="P356859"/>
    </row>
    <row r="356860" spans="16:16" ht="14.25">
      <c r="P356860"/>
    </row>
    <row r="356861" spans="16:16" ht="14.25">
      <c r="P356861"/>
    </row>
    <row r="356862" spans="16:16" ht="14.25">
      <c r="P356862"/>
    </row>
    <row r="356863" spans="16:16" ht="14.25">
      <c r="P356863"/>
    </row>
    <row r="356864" spans="16:16" ht="14.25">
      <c r="P356864"/>
    </row>
    <row r="356865" spans="16:16" ht="14.25">
      <c r="P356865"/>
    </row>
    <row r="356866" spans="16:16" ht="14.25">
      <c r="P356866"/>
    </row>
    <row r="356867" spans="16:16" ht="14.25">
      <c r="P356867"/>
    </row>
    <row r="356868" spans="16:16" ht="14.25">
      <c r="P356868"/>
    </row>
    <row r="356869" spans="16:16" ht="14.25">
      <c r="P356869"/>
    </row>
    <row r="356870" spans="16:16" ht="14.25">
      <c r="P356870"/>
    </row>
    <row r="356871" spans="16:16" ht="14.25">
      <c r="P356871"/>
    </row>
    <row r="356872" spans="16:16" ht="14.25">
      <c r="P356872"/>
    </row>
    <row r="356873" spans="16:16" ht="14.25">
      <c r="P356873"/>
    </row>
    <row r="356874" spans="16:16" ht="14.25">
      <c r="P356874"/>
    </row>
    <row r="356875" spans="16:16" ht="14.25">
      <c r="P356875"/>
    </row>
    <row r="356876" spans="16:16" ht="14.25">
      <c r="P356876"/>
    </row>
    <row r="356877" spans="16:16" ht="14.25">
      <c r="P356877"/>
    </row>
    <row r="356878" spans="16:16" ht="14.25">
      <c r="P356878"/>
    </row>
    <row r="356879" spans="16:16" ht="14.25">
      <c r="P356879"/>
    </row>
    <row r="356880" spans="16:16" ht="14.25">
      <c r="P356880"/>
    </row>
    <row r="356881" spans="16:16" ht="14.25">
      <c r="P356881"/>
    </row>
    <row r="356882" spans="16:16" ht="14.25">
      <c r="P356882"/>
    </row>
    <row r="356883" spans="16:16" ht="14.25">
      <c r="P356883"/>
    </row>
    <row r="356884" spans="16:16" ht="14.25">
      <c r="P356884"/>
    </row>
    <row r="356885" spans="16:16" ht="14.25">
      <c r="P356885"/>
    </row>
    <row r="356886" spans="16:16" ht="14.25">
      <c r="P356886"/>
    </row>
    <row r="356887" spans="16:16" ht="14.25">
      <c r="P356887"/>
    </row>
    <row r="356888" spans="16:16" ht="14.25">
      <c r="P356888"/>
    </row>
    <row r="356889" spans="16:16" ht="14.25">
      <c r="P356889"/>
    </row>
    <row r="356890" spans="16:16" ht="14.25">
      <c r="P356890"/>
    </row>
    <row r="356891" spans="16:16" ht="14.25">
      <c r="P356891"/>
    </row>
    <row r="356892" spans="16:16" ht="14.25">
      <c r="P356892"/>
    </row>
    <row r="356893" spans="16:16" ht="14.25">
      <c r="P356893"/>
    </row>
    <row r="356894" spans="16:16" ht="14.25">
      <c r="P356894"/>
    </row>
    <row r="356895" spans="16:16" ht="14.25">
      <c r="P356895"/>
    </row>
    <row r="356896" spans="16:16" ht="14.25">
      <c r="P356896"/>
    </row>
    <row r="356897" spans="16:16" ht="14.25">
      <c r="P356897"/>
    </row>
    <row r="356898" spans="16:16" ht="14.25">
      <c r="P356898"/>
    </row>
    <row r="356899" spans="16:16" ht="14.25">
      <c r="P356899"/>
    </row>
    <row r="356900" spans="16:16" ht="14.25">
      <c r="P356900"/>
    </row>
    <row r="356901" spans="16:16" ht="14.25">
      <c r="P356901"/>
    </row>
    <row r="356902" spans="16:16" ht="14.25">
      <c r="P356902"/>
    </row>
    <row r="356903" spans="16:16" ht="14.25">
      <c r="P356903"/>
    </row>
    <row r="356904" spans="16:16" ht="14.25">
      <c r="P356904"/>
    </row>
    <row r="356905" spans="16:16" ht="14.25">
      <c r="P356905"/>
    </row>
    <row r="356906" spans="16:16" ht="14.25">
      <c r="P356906"/>
    </row>
    <row r="356907" spans="16:16" ht="14.25">
      <c r="P356907"/>
    </row>
    <row r="356908" spans="16:16" ht="14.25">
      <c r="P356908"/>
    </row>
    <row r="356909" spans="16:16" ht="14.25">
      <c r="P356909"/>
    </row>
    <row r="356910" spans="16:16" ht="14.25">
      <c r="P356910"/>
    </row>
    <row r="356911" spans="16:16" ht="14.25">
      <c r="P356911"/>
    </row>
    <row r="356912" spans="16:16" ht="14.25">
      <c r="P356912"/>
    </row>
    <row r="356913" spans="16:16" ht="14.25">
      <c r="P356913"/>
    </row>
    <row r="356914" spans="16:16" ht="14.25">
      <c r="P356914"/>
    </row>
    <row r="356915" spans="16:16" ht="14.25">
      <c r="P356915"/>
    </row>
    <row r="356916" spans="16:16" ht="14.25">
      <c r="P356916"/>
    </row>
    <row r="356917" spans="16:16" ht="14.25">
      <c r="P356917"/>
    </row>
    <row r="356918" spans="16:16" ht="14.25">
      <c r="P356918"/>
    </row>
    <row r="356919" spans="16:16" ht="14.25">
      <c r="P356919"/>
    </row>
    <row r="356920" spans="16:16" ht="14.25">
      <c r="P356920"/>
    </row>
    <row r="356921" spans="16:16" ht="14.25">
      <c r="P356921"/>
    </row>
    <row r="356922" spans="16:16" ht="14.25">
      <c r="P356922"/>
    </row>
    <row r="356923" spans="16:16" ht="14.25">
      <c r="P356923"/>
    </row>
    <row r="356924" spans="16:16" ht="14.25">
      <c r="P356924"/>
    </row>
    <row r="356925" spans="16:16" ht="14.25">
      <c r="P356925"/>
    </row>
    <row r="356926" spans="16:16" ht="14.25">
      <c r="P356926"/>
    </row>
    <row r="356927" spans="16:16" ht="14.25">
      <c r="P356927"/>
    </row>
    <row r="356928" spans="16:16" ht="14.25">
      <c r="P356928"/>
    </row>
    <row r="356929" spans="16:16" ht="14.25">
      <c r="P356929"/>
    </row>
    <row r="356930" spans="16:16" ht="14.25">
      <c r="P356930"/>
    </row>
    <row r="356931" spans="16:16" ht="14.25">
      <c r="P356931"/>
    </row>
    <row r="356932" spans="16:16" ht="14.25">
      <c r="P356932"/>
    </row>
    <row r="356933" spans="16:16" ht="14.25">
      <c r="P356933"/>
    </row>
    <row r="356934" spans="16:16" ht="14.25">
      <c r="P356934"/>
    </row>
    <row r="356935" spans="16:16" ht="14.25">
      <c r="P356935"/>
    </row>
    <row r="356936" spans="16:16" ht="14.25">
      <c r="P356936"/>
    </row>
    <row r="356937" spans="16:16" ht="14.25">
      <c r="P356937"/>
    </row>
    <row r="356938" spans="16:16" ht="14.25">
      <c r="P356938"/>
    </row>
    <row r="356939" spans="16:16" ht="14.25">
      <c r="P356939"/>
    </row>
    <row r="356940" spans="16:16" ht="14.25">
      <c r="P356940"/>
    </row>
    <row r="356941" spans="16:16" ht="14.25">
      <c r="P356941"/>
    </row>
    <row r="356942" spans="16:16" ht="14.25">
      <c r="P356942"/>
    </row>
    <row r="356943" spans="16:16" ht="14.25">
      <c r="P356943"/>
    </row>
    <row r="356944" spans="16:16" ht="14.25">
      <c r="P356944"/>
    </row>
    <row r="356945" spans="16:16" ht="14.25">
      <c r="P356945"/>
    </row>
    <row r="356946" spans="16:16" ht="14.25">
      <c r="P356946"/>
    </row>
    <row r="356947" spans="16:16" ht="14.25">
      <c r="P356947"/>
    </row>
    <row r="356948" spans="16:16" ht="14.25">
      <c r="P356948"/>
    </row>
    <row r="356949" spans="16:16" ht="14.25">
      <c r="P356949"/>
    </row>
    <row r="356950" spans="16:16" ht="14.25">
      <c r="P356950"/>
    </row>
    <row r="356951" spans="16:16" ht="14.25">
      <c r="P356951"/>
    </row>
    <row r="356952" spans="16:16" ht="14.25">
      <c r="P356952"/>
    </row>
    <row r="356953" spans="16:16" ht="14.25">
      <c r="P356953"/>
    </row>
    <row r="356954" spans="16:16" ht="14.25">
      <c r="P356954"/>
    </row>
    <row r="356955" spans="16:16" ht="14.25">
      <c r="P356955"/>
    </row>
    <row r="356956" spans="16:16" ht="14.25">
      <c r="P356956"/>
    </row>
    <row r="356957" spans="16:16" ht="14.25">
      <c r="P356957"/>
    </row>
    <row r="356958" spans="16:16" ht="14.25">
      <c r="P356958"/>
    </row>
    <row r="356959" spans="16:16" ht="14.25">
      <c r="P356959"/>
    </row>
    <row r="356960" spans="16:16" ht="14.25">
      <c r="P356960"/>
    </row>
    <row r="356961" spans="16:16" ht="14.25">
      <c r="P356961"/>
    </row>
    <row r="356962" spans="16:16" ht="14.25">
      <c r="P356962"/>
    </row>
    <row r="356963" spans="16:16" ht="14.25">
      <c r="P356963"/>
    </row>
    <row r="356964" spans="16:16" ht="14.25">
      <c r="P356964"/>
    </row>
    <row r="356965" spans="16:16" ht="14.25">
      <c r="P356965"/>
    </row>
    <row r="356966" spans="16:16" ht="14.25">
      <c r="P356966"/>
    </row>
    <row r="356967" spans="16:16" ht="14.25">
      <c r="P356967"/>
    </row>
    <row r="356968" spans="16:16" ht="14.25">
      <c r="P356968"/>
    </row>
    <row r="356969" spans="16:16" ht="14.25">
      <c r="P356969"/>
    </row>
    <row r="356970" spans="16:16" ht="14.25">
      <c r="P356970"/>
    </row>
    <row r="356971" spans="16:16" ht="14.25">
      <c r="P356971"/>
    </row>
    <row r="356972" spans="16:16" ht="14.25">
      <c r="P356972"/>
    </row>
    <row r="356973" spans="16:16" ht="14.25">
      <c r="P356973"/>
    </row>
    <row r="356974" spans="16:16" ht="14.25">
      <c r="P356974"/>
    </row>
    <row r="356975" spans="16:16" ht="14.25">
      <c r="P356975"/>
    </row>
    <row r="356976" spans="16:16" ht="14.25">
      <c r="P356976"/>
    </row>
    <row r="356977" spans="16:16" ht="14.25">
      <c r="P356977"/>
    </row>
    <row r="356978" spans="16:16" ht="14.25">
      <c r="P356978"/>
    </row>
    <row r="356979" spans="16:16" ht="14.25">
      <c r="P356979"/>
    </row>
    <row r="356980" spans="16:16" ht="14.25">
      <c r="P356980"/>
    </row>
    <row r="356981" spans="16:16" ht="14.25">
      <c r="P356981"/>
    </row>
    <row r="356982" spans="16:16" ht="14.25">
      <c r="P356982"/>
    </row>
    <row r="356983" spans="16:16" ht="14.25">
      <c r="P356983"/>
    </row>
    <row r="356984" spans="16:16" ht="14.25">
      <c r="P356984"/>
    </row>
    <row r="356985" spans="16:16" ht="14.25">
      <c r="P356985"/>
    </row>
    <row r="356986" spans="16:16" ht="14.25">
      <c r="P356986"/>
    </row>
    <row r="356987" spans="16:16" ht="14.25">
      <c r="P356987"/>
    </row>
    <row r="356988" spans="16:16" ht="14.25">
      <c r="P356988"/>
    </row>
    <row r="356989" spans="16:16" ht="14.25">
      <c r="P356989"/>
    </row>
    <row r="356990" spans="16:16" ht="14.25">
      <c r="P356990"/>
    </row>
    <row r="356991" spans="16:16" ht="14.25">
      <c r="P356991"/>
    </row>
    <row r="356992" spans="16:16" ht="14.25">
      <c r="P356992"/>
    </row>
    <row r="356993" spans="16:16" ht="14.25">
      <c r="P356993"/>
    </row>
    <row r="356994" spans="16:16" ht="14.25">
      <c r="P356994"/>
    </row>
    <row r="356995" spans="16:16" ht="14.25">
      <c r="P356995"/>
    </row>
    <row r="356996" spans="16:16" ht="14.25">
      <c r="P356996"/>
    </row>
    <row r="356997" spans="16:16" ht="14.25">
      <c r="P356997"/>
    </row>
    <row r="356998" spans="16:16" ht="14.25">
      <c r="P356998"/>
    </row>
    <row r="356999" spans="16:16" ht="14.25">
      <c r="P356999"/>
    </row>
    <row r="357000" spans="16:16" ht="14.25">
      <c r="P357000"/>
    </row>
    <row r="357001" spans="16:16" ht="14.25">
      <c r="P357001"/>
    </row>
    <row r="357002" spans="16:16" ht="14.25">
      <c r="P357002"/>
    </row>
    <row r="357003" spans="16:16" ht="14.25">
      <c r="P357003"/>
    </row>
    <row r="357004" spans="16:16" ht="14.25">
      <c r="P357004"/>
    </row>
    <row r="357005" spans="16:16" ht="14.25">
      <c r="P357005"/>
    </row>
    <row r="357006" spans="16:16" ht="14.25">
      <c r="P357006"/>
    </row>
    <row r="357007" spans="16:16" ht="14.25">
      <c r="P357007"/>
    </row>
    <row r="357008" spans="16:16" ht="14.25">
      <c r="P357008"/>
    </row>
    <row r="357009" spans="16:16" ht="14.25">
      <c r="P357009"/>
    </row>
    <row r="357010" spans="16:16" ht="14.25">
      <c r="P357010"/>
    </row>
    <row r="357011" spans="16:16" ht="14.25">
      <c r="P357011"/>
    </row>
    <row r="357012" spans="16:16" ht="14.25">
      <c r="P357012"/>
    </row>
    <row r="357013" spans="16:16" ht="14.25">
      <c r="P357013"/>
    </row>
    <row r="357014" spans="16:16" ht="14.25">
      <c r="P357014"/>
    </row>
    <row r="357015" spans="16:16" ht="14.25">
      <c r="P357015"/>
    </row>
    <row r="357016" spans="16:16" ht="14.25">
      <c r="P357016"/>
    </row>
    <row r="357017" spans="16:16" ht="14.25">
      <c r="P357017"/>
    </row>
    <row r="357018" spans="16:16" ht="14.25">
      <c r="P357018"/>
    </row>
    <row r="357019" spans="16:16" ht="14.25">
      <c r="P357019"/>
    </row>
    <row r="357020" spans="16:16" ht="14.25">
      <c r="P357020"/>
    </row>
    <row r="357021" spans="16:16" ht="14.25">
      <c r="P357021"/>
    </row>
    <row r="357022" spans="16:16" ht="14.25">
      <c r="P357022"/>
    </row>
    <row r="357023" spans="16:16" ht="14.25">
      <c r="P357023"/>
    </row>
    <row r="357024" spans="16:16" ht="14.25">
      <c r="P357024"/>
    </row>
    <row r="357025" spans="16:16" ht="14.25">
      <c r="P357025"/>
    </row>
    <row r="357026" spans="16:16" ht="14.25">
      <c r="P357026"/>
    </row>
    <row r="357027" spans="16:16" ht="14.25">
      <c r="P357027"/>
    </row>
    <row r="357028" spans="16:16" ht="14.25">
      <c r="P357028"/>
    </row>
    <row r="357029" spans="16:16" ht="14.25">
      <c r="P357029"/>
    </row>
    <row r="357030" spans="16:16" ht="14.25">
      <c r="P357030"/>
    </row>
    <row r="357031" spans="16:16" ht="14.25">
      <c r="P357031"/>
    </row>
    <row r="357032" spans="16:16" ht="14.25">
      <c r="P357032"/>
    </row>
    <row r="357033" spans="16:16" ht="14.25">
      <c r="P357033"/>
    </row>
    <row r="357034" spans="16:16" ht="14.25">
      <c r="P357034"/>
    </row>
    <row r="357035" spans="16:16" ht="14.25">
      <c r="P357035"/>
    </row>
    <row r="357036" spans="16:16" ht="14.25">
      <c r="P357036"/>
    </row>
    <row r="357037" spans="16:16" ht="14.25">
      <c r="P357037"/>
    </row>
    <row r="357038" spans="16:16" ht="14.25">
      <c r="P357038"/>
    </row>
    <row r="357039" spans="16:16" ht="14.25">
      <c r="P357039"/>
    </row>
    <row r="357040" spans="16:16" ht="14.25">
      <c r="P357040"/>
    </row>
    <row r="357041" spans="16:16" ht="14.25">
      <c r="P357041"/>
    </row>
    <row r="357042" spans="16:16" ht="14.25">
      <c r="P357042"/>
    </row>
    <row r="357043" spans="16:16" ht="14.25">
      <c r="P357043"/>
    </row>
    <row r="357044" spans="16:16" ht="14.25">
      <c r="P357044"/>
    </row>
    <row r="357045" spans="16:16" ht="14.25">
      <c r="P357045"/>
    </row>
    <row r="357046" spans="16:16" ht="14.25">
      <c r="P357046"/>
    </row>
    <row r="357047" spans="16:16" ht="14.25">
      <c r="P357047"/>
    </row>
    <row r="357048" spans="16:16" ht="14.25">
      <c r="P357048"/>
    </row>
    <row r="357049" spans="16:16" ht="14.25">
      <c r="P357049"/>
    </row>
    <row r="357050" spans="16:16" ht="14.25">
      <c r="P357050"/>
    </row>
    <row r="357051" spans="16:16" ht="14.25">
      <c r="P357051"/>
    </row>
    <row r="357052" spans="16:16" ht="14.25">
      <c r="P357052"/>
    </row>
    <row r="357053" spans="16:16" ht="14.25">
      <c r="P357053"/>
    </row>
    <row r="357054" spans="16:16" ht="14.25">
      <c r="P357054"/>
    </row>
    <row r="357055" spans="16:16" ht="14.25">
      <c r="P357055"/>
    </row>
    <row r="357056" spans="16:16" ht="14.25">
      <c r="P357056"/>
    </row>
    <row r="357057" spans="16:16" ht="14.25">
      <c r="P357057"/>
    </row>
    <row r="357058" spans="16:16" ht="14.25">
      <c r="P357058"/>
    </row>
    <row r="357059" spans="16:16" ht="14.25">
      <c r="P357059"/>
    </row>
    <row r="357060" spans="16:16" ht="14.25">
      <c r="P357060"/>
    </row>
    <row r="357061" spans="16:16" ht="14.25">
      <c r="P357061"/>
    </row>
    <row r="357062" spans="16:16" ht="14.25">
      <c r="P357062"/>
    </row>
    <row r="357063" spans="16:16" ht="14.25">
      <c r="P357063"/>
    </row>
    <row r="357064" spans="16:16" ht="14.25">
      <c r="P357064"/>
    </row>
    <row r="357065" spans="16:16" ht="14.25">
      <c r="P357065"/>
    </row>
    <row r="357066" spans="16:16" ht="14.25">
      <c r="P357066"/>
    </row>
    <row r="357067" spans="16:16" ht="14.25">
      <c r="P357067"/>
    </row>
    <row r="357068" spans="16:16" ht="14.25">
      <c r="P357068"/>
    </row>
    <row r="357069" spans="16:16" ht="14.25">
      <c r="P357069"/>
    </row>
    <row r="357070" spans="16:16" ht="14.25">
      <c r="P357070"/>
    </row>
    <row r="357071" spans="16:16" ht="14.25">
      <c r="P357071"/>
    </row>
    <row r="357072" spans="16:16" ht="14.25">
      <c r="P357072"/>
    </row>
    <row r="357073" spans="16:16" ht="14.25">
      <c r="P357073"/>
    </row>
    <row r="357074" spans="16:16" ht="14.25">
      <c r="P357074"/>
    </row>
    <row r="357075" spans="16:16" ht="14.25">
      <c r="P357075"/>
    </row>
    <row r="357076" spans="16:16" ht="14.25">
      <c r="P357076"/>
    </row>
    <row r="357077" spans="16:16" ht="14.25">
      <c r="P357077"/>
    </row>
    <row r="357078" spans="16:16" ht="14.25">
      <c r="P357078"/>
    </row>
    <row r="357079" spans="16:16" ht="14.25">
      <c r="P357079"/>
    </row>
    <row r="357080" spans="16:16" ht="14.25">
      <c r="P357080"/>
    </row>
    <row r="357081" spans="16:16" ht="14.25">
      <c r="P357081"/>
    </row>
    <row r="357082" spans="16:16" ht="14.25">
      <c r="P357082"/>
    </row>
    <row r="357083" spans="16:16" ht="14.25">
      <c r="P357083"/>
    </row>
    <row r="357084" spans="16:16" ht="14.25">
      <c r="P357084"/>
    </row>
    <row r="357085" spans="16:16" ht="14.25">
      <c r="P357085"/>
    </row>
    <row r="357086" spans="16:16" ht="14.25">
      <c r="P357086"/>
    </row>
    <row r="357087" spans="16:16" ht="14.25">
      <c r="P357087"/>
    </row>
    <row r="357088" spans="16:16" ht="14.25">
      <c r="P357088"/>
    </row>
    <row r="357089" spans="16:16" ht="14.25">
      <c r="P357089"/>
    </row>
    <row r="357090" spans="16:16" ht="14.25">
      <c r="P357090"/>
    </row>
    <row r="357091" spans="16:16" ht="14.25">
      <c r="P357091"/>
    </row>
    <row r="357092" spans="16:16" ht="14.25">
      <c r="P357092"/>
    </row>
    <row r="357093" spans="16:16" ht="14.25">
      <c r="P357093"/>
    </row>
    <row r="357094" spans="16:16" ht="14.25">
      <c r="P357094"/>
    </row>
    <row r="357095" spans="16:16" ht="14.25">
      <c r="P357095"/>
    </row>
    <row r="357096" spans="16:16" ht="14.25">
      <c r="P357096"/>
    </row>
    <row r="357097" spans="16:16" ht="14.25">
      <c r="P357097"/>
    </row>
    <row r="357098" spans="16:16" ht="14.25">
      <c r="P357098"/>
    </row>
    <row r="357099" spans="16:16" ht="14.25">
      <c r="P357099"/>
    </row>
    <row r="357100" spans="16:16" ht="14.25">
      <c r="P357100"/>
    </row>
    <row r="357101" spans="16:16" ht="14.25">
      <c r="P357101"/>
    </row>
    <row r="357102" spans="16:16" ht="14.25">
      <c r="P357102"/>
    </row>
    <row r="357103" spans="16:16" ht="14.25">
      <c r="P357103"/>
    </row>
    <row r="357104" spans="16:16" ht="14.25">
      <c r="P357104"/>
    </row>
    <row r="357105" spans="16:16" ht="14.25">
      <c r="P357105"/>
    </row>
    <row r="357106" spans="16:16" ht="14.25">
      <c r="P357106"/>
    </row>
    <row r="357107" spans="16:16" ht="14.25">
      <c r="P357107"/>
    </row>
    <row r="357108" spans="16:16" ht="14.25">
      <c r="P357108"/>
    </row>
    <row r="357109" spans="16:16" ht="14.25">
      <c r="P357109"/>
    </row>
    <row r="357110" spans="16:16" ht="14.25">
      <c r="P357110"/>
    </row>
    <row r="357111" spans="16:16" ht="14.25">
      <c r="P357111"/>
    </row>
    <row r="357112" spans="16:16" ht="14.25">
      <c r="P357112"/>
    </row>
    <row r="357113" spans="16:16" ht="14.25">
      <c r="P357113"/>
    </row>
    <row r="357114" spans="16:16" ht="14.25">
      <c r="P357114"/>
    </row>
    <row r="357115" spans="16:16" ht="14.25">
      <c r="P357115"/>
    </row>
    <row r="357116" spans="16:16" ht="14.25">
      <c r="P357116"/>
    </row>
    <row r="357117" spans="16:16" ht="14.25">
      <c r="P357117"/>
    </row>
    <row r="357118" spans="16:16" ht="14.25">
      <c r="P357118"/>
    </row>
    <row r="357119" spans="16:16" ht="14.25">
      <c r="P357119"/>
    </row>
    <row r="357120" spans="16:16" ht="14.25">
      <c r="P357120"/>
    </row>
    <row r="357121" spans="16:16" ht="14.25">
      <c r="P357121"/>
    </row>
    <row r="357122" spans="16:16" ht="14.25">
      <c r="P357122"/>
    </row>
    <row r="357123" spans="16:16" ht="14.25">
      <c r="P357123"/>
    </row>
    <row r="357124" spans="16:16" ht="14.25">
      <c r="P357124"/>
    </row>
    <row r="357125" spans="16:16" ht="14.25">
      <c r="P357125"/>
    </row>
    <row r="357126" spans="16:16" ht="14.25">
      <c r="P357126"/>
    </row>
    <row r="357127" spans="16:16" ht="14.25">
      <c r="P357127"/>
    </row>
    <row r="357128" spans="16:16" ht="14.25">
      <c r="P357128"/>
    </row>
    <row r="357129" spans="16:16" ht="14.25">
      <c r="P357129"/>
    </row>
    <row r="357130" spans="16:16" ht="14.25">
      <c r="P357130"/>
    </row>
    <row r="357131" spans="16:16" ht="14.25">
      <c r="P357131"/>
    </row>
    <row r="357132" spans="16:16" ht="14.25">
      <c r="P357132"/>
    </row>
    <row r="357133" spans="16:16" ht="14.25">
      <c r="P357133"/>
    </row>
    <row r="357134" spans="16:16" ht="14.25">
      <c r="P357134"/>
    </row>
    <row r="357135" spans="16:16" ht="14.25">
      <c r="P357135"/>
    </row>
    <row r="357136" spans="16:16" ht="14.25">
      <c r="P357136"/>
    </row>
    <row r="357137" spans="16:16" ht="14.25">
      <c r="P357137"/>
    </row>
    <row r="357138" spans="16:16" ht="14.25">
      <c r="P357138"/>
    </row>
    <row r="357139" spans="16:16" ht="14.25">
      <c r="P357139"/>
    </row>
    <row r="357140" spans="16:16" ht="14.25">
      <c r="P357140"/>
    </row>
    <row r="357141" spans="16:16" ht="14.25">
      <c r="P357141"/>
    </row>
    <row r="357142" spans="16:16" ht="14.25">
      <c r="P357142"/>
    </row>
    <row r="357143" spans="16:16" ht="14.25">
      <c r="P357143"/>
    </row>
    <row r="357144" spans="16:16" ht="14.25">
      <c r="P357144"/>
    </row>
    <row r="357145" spans="16:16" ht="14.25">
      <c r="P357145"/>
    </row>
    <row r="357146" spans="16:16" ht="14.25">
      <c r="P357146"/>
    </row>
    <row r="357147" spans="16:16" ht="14.25">
      <c r="P357147"/>
    </row>
    <row r="357148" spans="16:16" ht="14.25">
      <c r="P357148"/>
    </row>
    <row r="357149" spans="16:16" ht="14.25">
      <c r="P357149"/>
    </row>
    <row r="357150" spans="16:16" ht="14.25">
      <c r="P357150"/>
    </row>
    <row r="357151" spans="16:16" ht="14.25">
      <c r="P357151"/>
    </row>
    <row r="357152" spans="16:16" ht="14.25">
      <c r="P357152"/>
    </row>
    <row r="357153" spans="16:16" ht="14.25">
      <c r="P357153"/>
    </row>
    <row r="357154" spans="16:16" ht="14.25">
      <c r="P357154"/>
    </row>
    <row r="357155" spans="16:16" ht="14.25">
      <c r="P357155"/>
    </row>
    <row r="357156" spans="16:16" ht="14.25">
      <c r="P357156"/>
    </row>
    <row r="357157" spans="16:16" ht="14.25">
      <c r="P357157"/>
    </row>
    <row r="357158" spans="16:16" ht="14.25">
      <c r="P357158"/>
    </row>
    <row r="357159" spans="16:16" ht="14.25">
      <c r="P357159"/>
    </row>
    <row r="357160" spans="16:16" ht="14.25">
      <c r="P357160"/>
    </row>
    <row r="357161" spans="16:16" ht="14.25">
      <c r="P357161"/>
    </row>
    <row r="357162" spans="16:16" ht="14.25">
      <c r="P357162"/>
    </row>
    <row r="357163" spans="16:16" ht="14.25">
      <c r="P357163"/>
    </row>
    <row r="357164" spans="16:16" ht="14.25">
      <c r="P357164"/>
    </row>
    <row r="357165" spans="16:16" ht="14.25">
      <c r="P357165"/>
    </row>
    <row r="357166" spans="16:16" ht="14.25">
      <c r="P357166"/>
    </row>
    <row r="357167" spans="16:16" ht="14.25">
      <c r="P357167"/>
    </row>
    <row r="357168" spans="16:16" ht="14.25">
      <c r="P357168"/>
    </row>
    <row r="357169" spans="16:16" ht="14.25">
      <c r="P357169"/>
    </row>
    <row r="357170" spans="16:16" ht="14.25">
      <c r="P357170"/>
    </row>
    <row r="357171" spans="16:16" ht="14.25">
      <c r="P357171"/>
    </row>
    <row r="357172" spans="16:16" ht="14.25">
      <c r="P357172"/>
    </row>
    <row r="357173" spans="16:16" ht="14.25">
      <c r="P357173"/>
    </row>
    <row r="357174" spans="16:16" ht="14.25">
      <c r="P357174"/>
    </row>
    <row r="357175" spans="16:16" ht="14.25">
      <c r="P357175"/>
    </row>
    <row r="357176" spans="16:16" ht="14.25">
      <c r="P357176"/>
    </row>
    <row r="357177" spans="16:16" ht="14.25">
      <c r="P357177"/>
    </row>
    <row r="357178" spans="16:16" ht="14.25">
      <c r="P357178"/>
    </row>
    <row r="357179" spans="16:16" ht="14.25">
      <c r="P357179"/>
    </row>
    <row r="357180" spans="16:16" ht="14.25">
      <c r="P357180"/>
    </row>
    <row r="357181" spans="16:16" ht="14.25">
      <c r="P357181"/>
    </row>
    <row r="357182" spans="16:16" ht="14.25">
      <c r="P357182"/>
    </row>
    <row r="357183" spans="16:16" ht="14.25">
      <c r="P357183"/>
    </row>
    <row r="357184" spans="16:16" ht="14.25">
      <c r="P357184"/>
    </row>
    <row r="357185" spans="16:16" ht="14.25">
      <c r="P357185"/>
    </row>
    <row r="357186" spans="16:16" ht="14.25">
      <c r="P357186"/>
    </row>
    <row r="357187" spans="16:16" ht="14.25">
      <c r="P357187"/>
    </row>
    <row r="357188" spans="16:16" ht="14.25">
      <c r="P357188"/>
    </row>
    <row r="357189" spans="16:16" ht="14.25">
      <c r="P357189"/>
    </row>
    <row r="357190" spans="16:16" ht="14.25">
      <c r="P357190"/>
    </row>
    <row r="357191" spans="16:16" ht="14.25">
      <c r="P357191"/>
    </row>
    <row r="357192" spans="16:16" ht="14.25">
      <c r="P357192"/>
    </row>
    <row r="357193" spans="16:16" ht="14.25">
      <c r="P357193"/>
    </row>
    <row r="357194" spans="16:16" ht="14.25">
      <c r="P357194"/>
    </row>
    <row r="357195" spans="16:16" ht="14.25">
      <c r="P357195"/>
    </row>
    <row r="357196" spans="16:16" ht="14.25">
      <c r="P357196"/>
    </row>
    <row r="357197" spans="16:16" ht="14.25">
      <c r="P357197"/>
    </row>
    <row r="357198" spans="16:16" ht="14.25">
      <c r="P357198"/>
    </row>
    <row r="357199" spans="16:16" ht="14.25">
      <c r="P357199"/>
    </row>
    <row r="357200" spans="16:16" ht="14.25">
      <c r="P357200"/>
    </row>
    <row r="357201" spans="16:16" ht="14.25">
      <c r="P357201"/>
    </row>
    <row r="357202" spans="16:16" ht="14.25">
      <c r="P357202"/>
    </row>
    <row r="357203" spans="16:16" ht="14.25">
      <c r="P357203"/>
    </row>
    <row r="357204" spans="16:16" ht="14.25">
      <c r="P357204"/>
    </row>
    <row r="357205" spans="16:16" ht="14.25">
      <c r="P357205"/>
    </row>
    <row r="357206" spans="16:16" ht="14.25">
      <c r="P357206"/>
    </row>
    <row r="357207" spans="16:16" ht="14.25">
      <c r="P357207"/>
    </row>
    <row r="357208" spans="16:16" ht="14.25">
      <c r="P357208"/>
    </row>
    <row r="357209" spans="16:16" ht="14.25">
      <c r="P357209"/>
    </row>
    <row r="357210" spans="16:16" ht="14.25">
      <c r="P357210"/>
    </row>
    <row r="357211" spans="16:16" ht="14.25">
      <c r="P357211"/>
    </row>
    <row r="357212" spans="16:16" ht="14.25">
      <c r="P357212"/>
    </row>
    <row r="357213" spans="16:16" ht="14.25">
      <c r="P357213"/>
    </row>
    <row r="357214" spans="16:16" ht="14.25">
      <c r="P357214"/>
    </row>
    <row r="357215" spans="16:16" ht="14.25">
      <c r="P357215"/>
    </row>
    <row r="357216" spans="16:16" ht="14.25">
      <c r="P357216"/>
    </row>
    <row r="357217" spans="16:16" ht="14.25">
      <c r="P357217"/>
    </row>
    <row r="357218" spans="16:16" ht="14.25">
      <c r="P357218"/>
    </row>
    <row r="357219" spans="16:16" ht="14.25">
      <c r="P357219"/>
    </row>
    <row r="357220" spans="16:16" ht="14.25">
      <c r="P357220"/>
    </row>
    <row r="357221" spans="16:16" ht="14.25">
      <c r="P357221"/>
    </row>
    <row r="357222" spans="16:16" ht="14.25">
      <c r="P357222"/>
    </row>
    <row r="357223" spans="16:16" ht="14.25">
      <c r="P357223"/>
    </row>
    <row r="357224" spans="16:16" ht="14.25">
      <c r="P357224"/>
    </row>
    <row r="357225" spans="16:16" ht="14.25">
      <c r="P357225"/>
    </row>
    <row r="357226" spans="16:16" ht="14.25">
      <c r="P357226"/>
    </row>
    <row r="357227" spans="16:16" ht="14.25">
      <c r="P357227"/>
    </row>
    <row r="357228" spans="16:16" ht="14.25">
      <c r="P357228"/>
    </row>
    <row r="357229" spans="16:16" ht="14.25">
      <c r="P357229"/>
    </row>
    <row r="357230" spans="16:16" ht="14.25">
      <c r="P357230"/>
    </row>
    <row r="357231" spans="16:16" ht="14.25">
      <c r="P357231"/>
    </row>
    <row r="357232" spans="16:16" ht="14.25">
      <c r="P357232"/>
    </row>
    <row r="357233" spans="16:16" ht="14.25">
      <c r="P357233"/>
    </row>
    <row r="357234" spans="16:16" ht="14.25">
      <c r="P357234"/>
    </row>
    <row r="357235" spans="16:16" ht="14.25">
      <c r="P357235"/>
    </row>
    <row r="357236" spans="16:16" ht="14.25">
      <c r="P357236"/>
    </row>
    <row r="357237" spans="16:16" ht="14.25">
      <c r="P357237"/>
    </row>
    <row r="357238" spans="16:16" ht="14.25">
      <c r="P357238"/>
    </row>
    <row r="357239" spans="16:16" ht="14.25">
      <c r="P357239"/>
    </row>
    <row r="357240" spans="16:16" ht="14.25">
      <c r="P357240"/>
    </row>
    <row r="357241" spans="16:16" ht="14.25">
      <c r="P357241"/>
    </row>
    <row r="357242" spans="16:16" ht="14.25">
      <c r="P357242"/>
    </row>
    <row r="357243" spans="16:16" ht="14.25">
      <c r="P357243"/>
    </row>
    <row r="357244" spans="16:16" ht="14.25">
      <c r="P357244"/>
    </row>
    <row r="357245" spans="16:16" ht="14.25">
      <c r="P357245"/>
    </row>
    <row r="357246" spans="16:16" ht="14.25">
      <c r="P357246"/>
    </row>
    <row r="357247" spans="16:16" ht="14.25">
      <c r="P357247"/>
    </row>
    <row r="357248" spans="16:16" ht="14.25">
      <c r="P357248"/>
    </row>
    <row r="357249" spans="16:16" ht="14.25">
      <c r="P357249"/>
    </row>
    <row r="357250" spans="16:16" ht="14.25">
      <c r="P357250"/>
    </row>
    <row r="357251" spans="16:16" ht="14.25">
      <c r="P357251"/>
    </row>
    <row r="357252" spans="16:16" ht="14.25">
      <c r="P357252"/>
    </row>
    <row r="357253" spans="16:16" ht="14.25">
      <c r="P357253"/>
    </row>
    <row r="357254" spans="16:16" ht="14.25">
      <c r="P357254"/>
    </row>
    <row r="357255" spans="16:16" ht="14.25">
      <c r="P357255"/>
    </row>
    <row r="357256" spans="16:16" ht="14.25">
      <c r="P357256"/>
    </row>
    <row r="357257" spans="16:16" ht="14.25">
      <c r="P357257"/>
    </row>
    <row r="357258" spans="16:16" ht="14.25">
      <c r="P357258"/>
    </row>
    <row r="357259" spans="16:16" ht="14.25">
      <c r="P357259"/>
    </row>
    <row r="357260" spans="16:16" ht="14.25">
      <c r="P357260"/>
    </row>
    <row r="357261" spans="16:16" ht="14.25">
      <c r="P357261"/>
    </row>
    <row r="357262" spans="16:16" ht="14.25">
      <c r="P357262"/>
    </row>
    <row r="357263" spans="16:16" ht="14.25">
      <c r="P357263"/>
    </row>
    <row r="357264" spans="16:16" ht="14.25">
      <c r="P357264"/>
    </row>
    <row r="357265" spans="16:16" ht="14.25">
      <c r="P357265"/>
    </row>
    <row r="357266" spans="16:16" ht="14.25">
      <c r="P357266"/>
    </row>
    <row r="357267" spans="16:16" ht="14.25">
      <c r="P357267"/>
    </row>
    <row r="357268" spans="16:16" ht="14.25">
      <c r="P357268"/>
    </row>
    <row r="357269" spans="16:16" ht="14.25">
      <c r="P357269"/>
    </row>
    <row r="357270" spans="16:16" ht="14.25">
      <c r="P357270"/>
    </row>
    <row r="357271" spans="16:16" ht="14.25">
      <c r="P357271"/>
    </row>
    <row r="357272" spans="16:16" ht="14.25">
      <c r="P357272"/>
    </row>
    <row r="357273" spans="16:16" ht="14.25">
      <c r="P357273"/>
    </row>
    <row r="357274" spans="16:16" ht="14.25">
      <c r="P357274"/>
    </row>
    <row r="357275" spans="16:16" ht="14.25">
      <c r="P357275"/>
    </row>
    <row r="357276" spans="16:16" ht="14.25">
      <c r="P357276"/>
    </row>
    <row r="357277" spans="16:16" ht="14.25">
      <c r="P357277"/>
    </row>
    <row r="357278" spans="16:16" ht="14.25">
      <c r="P357278"/>
    </row>
    <row r="357279" spans="16:16" ht="14.25">
      <c r="P357279"/>
    </row>
    <row r="357280" spans="16:16" ht="14.25">
      <c r="P357280"/>
    </row>
    <row r="357281" spans="16:16" ht="14.25">
      <c r="P357281"/>
    </row>
    <row r="357282" spans="16:16" ht="14.25">
      <c r="P357282"/>
    </row>
    <row r="357283" spans="16:16" ht="14.25">
      <c r="P357283"/>
    </row>
    <row r="357284" spans="16:16" ht="14.25">
      <c r="P357284"/>
    </row>
    <row r="357285" spans="16:16" ht="14.25">
      <c r="P357285"/>
    </row>
    <row r="357286" spans="16:16" ht="14.25">
      <c r="P357286"/>
    </row>
    <row r="357287" spans="16:16" ht="14.25">
      <c r="P357287"/>
    </row>
    <row r="357288" spans="16:16" ht="14.25">
      <c r="P357288"/>
    </row>
    <row r="357289" spans="16:16" ht="14.25">
      <c r="P357289"/>
    </row>
    <row r="357290" spans="16:16" ht="14.25">
      <c r="P357290"/>
    </row>
    <row r="357291" spans="16:16" ht="14.25">
      <c r="P357291"/>
    </row>
    <row r="357292" spans="16:16" ht="14.25">
      <c r="P357292"/>
    </row>
    <row r="357293" spans="16:16" ht="14.25">
      <c r="P357293"/>
    </row>
    <row r="357294" spans="16:16" ht="14.25">
      <c r="P357294"/>
    </row>
    <row r="357295" spans="16:16" ht="14.25">
      <c r="P357295"/>
    </row>
    <row r="357296" spans="16:16" ht="14.25">
      <c r="P357296"/>
    </row>
    <row r="357297" spans="16:16" ht="14.25">
      <c r="P357297"/>
    </row>
    <row r="357298" spans="16:16" ht="14.25">
      <c r="P357298"/>
    </row>
    <row r="357299" spans="16:16" ht="14.25">
      <c r="P357299"/>
    </row>
    <row r="357300" spans="16:16" ht="14.25">
      <c r="P357300"/>
    </row>
    <row r="357301" spans="16:16" ht="14.25">
      <c r="P357301"/>
    </row>
    <row r="357302" spans="16:16" ht="14.25">
      <c r="P357302"/>
    </row>
    <row r="357303" spans="16:16" ht="14.25">
      <c r="P357303"/>
    </row>
    <row r="357304" spans="16:16" ht="14.25">
      <c r="P357304"/>
    </row>
    <row r="357305" spans="16:16" ht="14.25">
      <c r="P357305"/>
    </row>
    <row r="357306" spans="16:16" ht="14.25">
      <c r="P357306"/>
    </row>
    <row r="357307" spans="16:16" ht="14.25">
      <c r="P357307"/>
    </row>
    <row r="357308" spans="16:16" ht="14.25">
      <c r="P357308"/>
    </row>
    <row r="357309" spans="16:16" ht="14.25">
      <c r="P357309"/>
    </row>
    <row r="357310" spans="16:16" ht="14.25">
      <c r="P357310"/>
    </row>
    <row r="357311" spans="16:16" ht="14.25">
      <c r="P357311"/>
    </row>
    <row r="357312" spans="16:16" ht="14.25">
      <c r="P357312"/>
    </row>
    <row r="357313" spans="16:16" ht="14.25">
      <c r="P357313"/>
    </row>
    <row r="357314" spans="16:16" ht="14.25">
      <c r="P357314"/>
    </row>
    <row r="357315" spans="16:16" ht="14.25">
      <c r="P357315"/>
    </row>
    <row r="357316" spans="16:16" ht="14.25">
      <c r="P357316"/>
    </row>
    <row r="357317" spans="16:16" ht="14.25">
      <c r="P357317"/>
    </row>
    <row r="357318" spans="16:16" ht="14.25">
      <c r="P357318"/>
    </row>
    <row r="357319" spans="16:16" ht="14.25">
      <c r="P357319"/>
    </row>
    <row r="357320" spans="16:16" ht="14.25">
      <c r="P357320"/>
    </row>
    <row r="357321" spans="16:16" ht="14.25">
      <c r="P357321"/>
    </row>
    <row r="357322" spans="16:16" ht="14.25">
      <c r="P357322"/>
    </row>
    <row r="357323" spans="16:16" ht="14.25">
      <c r="P357323"/>
    </row>
    <row r="357324" spans="16:16" ht="14.25">
      <c r="P357324"/>
    </row>
    <row r="357325" spans="16:16" ht="14.25">
      <c r="P357325"/>
    </row>
    <row r="357326" spans="16:16" ht="14.25">
      <c r="P357326"/>
    </row>
    <row r="357327" spans="16:16" ht="14.25">
      <c r="P357327"/>
    </row>
    <row r="357328" spans="16:16" ht="14.25">
      <c r="P357328"/>
    </row>
    <row r="357329" spans="16:16" ht="14.25">
      <c r="P357329"/>
    </row>
    <row r="357330" spans="16:16" ht="14.25">
      <c r="P357330"/>
    </row>
    <row r="357331" spans="16:16" ht="14.25">
      <c r="P357331"/>
    </row>
    <row r="357332" spans="16:16" ht="14.25">
      <c r="P357332"/>
    </row>
    <row r="357333" spans="16:16" ht="14.25">
      <c r="P357333"/>
    </row>
    <row r="357334" spans="16:16" ht="14.25">
      <c r="P357334"/>
    </row>
    <row r="357335" spans="16:16" ht="14.25">
      <c r="P357335"/>
    </row>
    <row r="357336" spans="16:16" ht="14.25">
      <c r="P357336"/>
    </row>
    <row r="357337" spans="16:16" ht="14.25">
      <c r="P357337"/>
    </row>
    <row r="357338" spans="16:16" ht="14.25">
      <c r="P357338"/>
    </row>
    <row r="357339" spans="16:16" ht="14.25">
      <c r="P357339"/>
    </row>
    <row r="357340" spans="16:16" ht="14.25">
      <c r="P357340"/>
    </row>
    <row r="357341" spans="16:16" ht="14.25">
      <c r="P357341"/>
    </row>
    <row r="357342" spans="16:16" ht="14.25">
      <c r="P357342"/>
    </row>
    <row r="357343" spans="16:16" ht="14.25">
      <c r="P357343"/>
    </row>
    <row r="357344" spans="16:16" ht="14.25">
      <c r="P357344"/>
    </row>
    <row r="357345" spans="16:16" ht="14.25">
      <c r="P357345"/>
    </row>
    <row r="357346" spans="16:16" ht="14.25">
      <c r="P357346"/>
    </row>
    <row r="357347" spans="16:16" ht="14.25">
      <c r="P357347"/>
    </row>
    <row r="357348" spans="16:16" ht="14.25">
      <c r="P357348"/>
    </row>
    <row r="357349" spans="16:16" ht="14.25">
      <c r="P357349"/>
    </row>
    <row r="357350" spans="16:16" ht="14.25">
      <c r="P357350"/>
    </row>
    <row r="357351" spans="16:16" ht="14.25">
      <c r="P357351"/>
    </row>
    <row r="357352" spans="16:16" ht="14.25">
      <c r="P357352"/>
    </row>
    <row r="357353" spans="16:16" ht="14.25">
      <c r="P357353"/>
    </row>
    <row r="357354" spans="16:16" ht="14.25">
      <c r="P357354"/>
    </row>
    <row r="357355" spans="16:16" ht="14.25">
      <c r="P357355"/>
    </row>
    <row r="357356" spans="16:16" ht="14.25">
      <c r="P357356"/>
    </row>
    <row r="357357" spans="16:16" ht="14.25">
      <c r="P357357"/>
    </row>
    <row r="357358" spans="16:16" ht="14.25">
      <c r="P357358"/>
    </row>
    <row r="357359" spans="16:16" ht="14.25">
      <c r="P357359"/>
    </row>
    <row r="357360" spans="16:16" ht="14.25">
      <c r="P357360"/>
    </row>
    <row r="357361" spans="16:16" ht="14.25">
      <c r="P357361"/>
    </row>
    <row r="357362" spans="16:16" ht="14.25">
      <c r="P357362"/>
    </row>
    <row r="357363" spans="16:16" ht="14.25">
      <c r="P357363"/>
    </row>
    <row r="357364" spans="16:16" ht="14.25">
      <c r="P357364"/>
    </row>
    <row r="357365" spans="16:16" ht="14.25">
      <c r="P357365"/>
    </row>
    <row r="357366" spans="16:16" ht="14.25">
      <c r="P357366"/>
    </row>
    <row r="357367" spans="16:16" ht="14.25">
      <c r="P357367"/>
    </row>
    <row r="357368" spans="16:16" ht="14.25">
      <c r="P357368"/>
    </row>
    <row r="357369" spans="16:16" ht="14.25">
      <c r="P357369"/>
    </row>
    <row r="357370" spans="16:16" ht="14.25">
      <c r="P357370"/>
    </row>
    <row r="357371" spans="16:16" ht="14.25">
      <c r="P357371"/>
    </row>
    <row r="357372" spans="16:16" ht="14.25">
      <c r="P357372"/>
    </row>
    <row r="357373" spans="16:16" ht="14.25">
      <c r="P357373"/>
    </row>
    <row r="357374" spans="16:16" ht="14.25">
      <c r="P357374"/>
    </row>
    <row r="357375" spans="16:16" ht="14.25">
      <c r="P357375"/>
    </row>
    <row r="357376" spans="16:16" ht="14.25">
      <c r="P357376"/>
    </row>
    <row r="357377" spans="16:16" ht="14.25">
      <c r="P357377"/>
    </row>
    <row r="357378" spans="16:16" ht="14.25">
      <c r="P357378"/>
    </row>
    <row r="357379" spans="16:16" ht="14.25">
      <c r="P357379"/>
    </row>
    <row r="357380" spans="16:16" ht="14.25">
      <c r="P357380"/>
    </row>
    <row r="357381" spans="16:16" ht="14.25">
      <c r="P357381"/>
    </row>
    <row r="357382" spans="16:16" ht="14.25">
      <c r="P357382"/>
    </row>
    <row r="357383" spans="16:16" ht="14.25">
      <c r="P357383"/>
    </row>
    <row r="357384" spans="16:16" ht="14.25">
      <c r="P357384"/>
    </row>
    <row r="357385" spans="16:16" ht="14.25">
      <c r="P357385"/>
    </row>
    <row r="357386" spans="16:16" ht="14.25">
      <c r="P357386"/>
    </row>
    <row r="357387" spans="16:16" ht="14.25">
      <c r="P357387"/>
    </row>
    <row r="357388" spans="16:16" ht="14.25">
      <c r="P357388"/>
    </row>
    <row r="357389" spans="16:16" ht="14.25">
      <c r="P357389"/>
    </row>
    <row r="357390" spans="16:16" ht="14.25">
      <c r="P357390"/>
    </row>
    <row r="357391" spans="16:16" ht="14.25">
      <c r="P357391"/>
    </row>
    <row r="357392" spans="16:16" ht="14.25">
      <c r="P357392"/>
    </row>
    <row r="357393" spans="16:16" ht="14.25">
      <c r="P357393"/>
    </row>
    <row r="357394" spans="16:16" ht="14.25">
      <c r="P357394"/>
    </row>
    <row r="357395" spans="16:16" ht="14.25">
      <c r="P357395"/>
    </row>
    <row r="357396" spans="16:16" ht="14.25">
      <c r="P357396"/>
    </row>
    <row r="357397" spans="16:16" ht="14.25">
      <c r="P357397"/>
    </row>
    <row r="357398" spans="16:16" ht="14.25">
      <c r="P357398"/>
    </row>
    <row r="357399" spans="16:16" ht="14.25">
      <c r="P357399"/>
    </row>
    <row r="357400" spans="16:16" ht="14.25">
      <c r="P357400"/>
    </row>
    <row r="357401" spans="16:16" ht="14.25">
      <c r="P357401"/>
    </row>
    <row r="357402" spans="16:16" ht="14.25">
      <c r="P357402"/>
    </row>
    <row r="357403" spans="16:16" ht="14.25">
      <c r="P357403"/>
    </row>
    <row r="357404" spans="16:16" ht="14.25">
      <c r="P357404"/>
    </row>
    <row r="357405" spans="16:16" ht="14.25">
      <c r="P357405"/>
    </row>
    <row r="357406" spans="16:16" ht="14.25">
      <c r="P357406"/>
    </row>
    <row r="357407" spans="16:16" ht="14.25">
      <c r="P357407"/>
    </row>
    <row r="357408" spans="16:16" ht="14.25">
      <c r="P357408"/>
    </row>
    <row r="357409" spans="16:16" ht="14.25">
      <c r="P357409"/>
    </row>
    <row r="357410" spans="16:16" ht="14.25">
      <c r="P357410"/>
    </row>
    <row r="357411" spans="16:16" ht="14.25">
      <c r="P357411"/>
    </row>
    <row r="357412" spans="16:16" ht="14.25">
      <c r="P357412"/>
    </row>
    <row r="357413" spans="16:16" ht="14.25">
      <c r="P357413"/>
    </row>
    <row r="357414" spans="16:16" ht="14.25">
      <c r="P357414"/>
    </row>
    <row r="357415" spans="16:16" ht="14.25">
      <c r="P357415"/>
    </row>
    <row r="357416" spans="16:16" ht="14.25">
      <c r="P357416"/>
    </row>
    <row r="357417" spans="16:16" ht="14.25">
      <c r="P357417"/>
    </row>
    <row r="357418" spans="16:16" ht="14.25">
      <c r="P357418"/>
    </row>
    <row r="357419" spans="16:16" ht="14.25">
      <c r="P357419"/>
    </row>
    <row r="357420" spans="16:16" ht="14.25">
      <c r="P357420"/>
    </row>
    <row r="357421" spans="16:16" ht="14.25">
      <c r="P357421"/>
    </row>
    <row r="357422" spans="16:16" ht="14.25">
      <c r="P357422"/>
    </row>
    <row r="357423" spans="16:16" ht="14.25">
      <c r="P357423"/>
    </row>
    <row r="357424" spans="16:16" ht="14.25">
      <c r="P357424"/>
    </row>
    <row r="357425" spans="16:16" ht="14.25">
      <c r="P357425"/>
    </row>
    <row r="357426" spans="16:16" ht="14.25">
      <c r="P357426"/>
    </row>
    <row r="357427" spans="16:16" ht="14.25">
      <c r="P357427"/>
    </row>
    <row r="357428" spans="16:16" ht="14.25">
      <c r="P357428"/>
    </row>
    <row r="357429" spans="16:16" ht="14.25">
      <c r="P357429"/>
    </row>
    <row r="357430" spans="16:16" ht="14.25">
      <c r="P357430"/>
    </row>
    <row r="357431" spans="16:16" ht="14.25">
      <c r="P357431"/>
    </row>
    <row r="357432" spans="16:16" ht="14.25">
      <c r="P357432"/>
    </row>
    <row r="357433" spans="16:16" ht="14.25">
      <c r="P357433"/>
    </row>
    <row r="357434" spans="16:16" ht="14.25">
      <c r="P357434"/>
    </row>
    <row r="357435" spans="16:16" ht="14.25">
      <c r="P357435"/>
    </row>
    <row r="357436" spans="16:16" ht="14.25">
      <c r="P357436"/>
    </row>
    <row r="357437" spans="16:16" ht="14.25">
      <c r="P357437"/>
    </row>
    <row r="357438" spans="16:16" ht="14.25">
      <c r="P357438"/>
    </row>
    <row r="357439" spans="16:16" ht="14.25">
      <c r="P357439"/>
    </row>
    <row r="357440" spans="16:16" ht="14.25">
      <c r="P357440"/>
    </row>
    <row r="357441" spans="16:16" ht="14.25">
      <c r="P357441"/>
    </row>
    <row r="357442" spans="16:16" ht="14.25">
      <c r="P357442"/>
    </row>
    <row r="357443" spans="16:16" ht="14.25">
      <c r="P357443"/>
    </row>
    <row r="357444" spans="16:16" ht="14.25">
      <c r="P357444"/>
    </row>
    <row r="357445" spans="16:16" ht="14.25">
      <c r="P357445"/>
    </row>
    <row r="357446" spans="16:16" ht="14.25">
      <c r="P357446"/>
    </row>
    <row r="357447" spans="16:16" ht="14.25">
      <c r="P357447"/>
    </row>
    <row r="357448" spans="16:16" ht="14.25">
      <c r="P357448"/>
    </row>
    <row r="357449" spans="16:16" ht="14.25">
      <c r="P357449"/>
    </row>
    <row r="357450" spans="16:16" ht="14.25">
      <c r="P357450"/>
    </row>
    <row r="357451" spans="16:16" ht="14.25">
      <c r="P357451"/>
    </row>
    <row r="357452" spans="16:16" ht="14.25">
      <c r="P357452"/>
    </row>
    <row r="357453" spans="16:16" ht="14.25">
      <c r="P357453"/>
    </row>
    <row r="357454" spans="16:16" ht="14.25">
      <c r="P357454"/>
    </row>
    <row r="357455" spans="16:16" ht="14.25">
      <c r="P357455"/>
    </row>
    <row r="357456" spans="16:16" ht="14.25">
      <c r="P357456"/>
    </row>
    <row r="357457" spans="16:16" ht="14.25">
      <c r="P357457"/>
    </row>
    <row r="357458" spans="16:16" ht="14.25">
      <c r="P357458"/>
    </row>
    <row r="357459" spans="16:16" ht="14.25">
      <c r="P357459"/>
    </row>
    <row r="357460" spans="16:16" ht="14.25">
      <c r="P357460"/>
    </row>
    <row r="357461" spans="16:16" ht="14.25">
      <c r="P357461"/>
    </row>
    <row r="357462" spans="16:16" ht="14.25">
      <c r="P357462"/>
    </row>
    <row r="357463" spans="16:16" ht="14.25">
      <c r="P357463"/>
    </row>
    <row r="357464" spans="16:16" ht="14.25">
      <c r="P357464"/>
    </row>
    <row r="357465" spans="16:16" ht="14.25">
      <c r="P357465"/>
    </row>
    <row r="357466" spans="16:16" ht="14.25">
      <c r="P357466"/>
    </row>
    <row r="357467" spans="16:16" ht="14.25">
      <c r="P357467"/>
    </row>
    <row r="357468" spans="16:16" ht="14.25">
      <c r="P357468"/>
    </row>
    <row r="357469" spans="16:16" ht="14.25">
      <c r="P357469"/>
    </row>
    <row r="357470" spans="16:16" ht="14.25">
      <c r="P357470"/>
    </row>
    <row r="357471" spans="16:16" ht="14.25">
      <c r="P357471"/>
    </row>
    <row r="357472" spans="16:16" ht="14.25">
      <c r="P357472"/>
    </row>
    <row r="357473" spans="16:16" ht="14.25">
      <c r="P357473"/>
    </row>
    <row r="357474" spans="16:16" ht="14.25">
      <c r="P357474"/>
    </row>
    <row r="357475" spans="16:16" ht="14.25">
      <c r="P357475"/>
    </row>
    <row r="357476" spans="16:16" ht="14.25">
      <c r="P357476"/>
    </row>
    <row r="357477" spans="16:16" ht="14.25">
      <c r="P357477"/>
    </row>
    <row r="357478" spans="16:16" ht="14.25">
      <c r="P357478"/>
    </row>
    <row r="357479" spans="16:16" ht="14.25">
      <c r="P357479"/>
    </row>
    <row r="357480" spans="16:16" ht="14.25">
      <c r="P357480"/>
    </row>
    <row r="357481" spans="16:16" ht="14.25">
      <c r="P357481"/>
    </row>
    <row r="357482" spans="16:16" ht="14.25">
      <c r="P357482"/>
    </row>
    <row r="357483" spans="16:16" ht="14.25">
      <c r="P357483"/>
    </row>
    <row r="357484" spans="16:16" ht="14.25">
      <c r="P357484"/>
    </row>
    <row r="357485" spans="16:16" ht="14.25">
      <c r="P357485"/>
    </row>
    <row r="357486" spans="16:16" ht="14.25">
      <c r="P357486"/>
    </row>
    <row r="357487" spans="16:16" ht="14.25">
      <c r="P357487"/>
    </row>
    <row r="357488" spans="16:16" ht="14.25">
      <c r="P357488"/>
    </row>
    <row r="357489" spans="16:16" ht="14.25">
      <c r="P357489"/>
    </row>
    <row r="357490" spans="16:16" ht="14.25">
      <c r="P357490"/>
    </row>
    <row r="357491" spans="16:16" ht="14.25">
      <c r="P357491"/>
    </row>
    <row r="357492" spans="16:16" ht="14.25">
      <c r="P357492"/>
    </row>
    <row r="357493" spans="16:16" ht="14.25">
      <c r="P357493"/>
    </row>
    <row r="357494" spans="16:16" ht="14.25">
      <c r="P357494"/>
    </row>
    <row r="357495" spans="16:16" ht="14.25">
      <c r="P357495"/>
    </row>
    <row r="357496" spans="16:16" ht="14.25">
      <c r="P357496"/>
    </row>
    <row r="357497" spans="16:16" ht="14.25">
      <c r="P357497"/>
    </row>
    <row r="357498" spans="16:16" ht="14.25">
      <c r="P357498"/>
    </row>
    <row r="357499" spans="16:16" ht="14.25">
      <c r="P357499"/>
    </row>
    <row r="357500" spans="16:16" ht="14.25">
      <c r="P357500"/>
    </row>
    <row r="357501" spans="16:16" ht="14.25">
      <c r="P357501"/>
    </row>
    <row r="357502" spans="16:16" ht="14.25">
      <c r="P357502"/>
    </row>
    <row r="357503" spans="16:16" ht="14.25">
      <c r="P357503"/>
    </row>
    <row r="357504" spans="16:16" ht="14.25">
      <c r="P357504"/>
    </row>
    <row r="357505" spans="16:16" ht="14.25">
      <c r="P357505"/>
    </row>
    <row r="357506" spans="16:16" ht="14.25">
      <c r="P357506"/>
    </row>
    <row r="357507" spans="16:16" ht="14.25">
      <c r="P357507"/>
    </row>
    <row r="357508" spans="16:16" ht="14.25">
      <c r="P357508"/>
    </row>
    <row r="357509" spans="16:16" ht="14.25">
      <c r="P357509"/>
    </row>
    <row r="357510" spans="16:16" ht="14.25">
      <c r="P357510"/>
    </row>
    <row r="357511" spans="16:16" ht="14.25">
      <c r="P357511"/>
    </row>
    <row r="357512" spans="16:16" ht="14.25">
      <c r="P357512"/>
    </row>
    <row r="357513" spans="16:16" ht="14.25">
      <c r="P357513"/>
    </row>
    <row r="357514" spans="16:16" ht="14.25">
      <c r="P357514"/>
    </row>
    <row r="357515" spans="16:16" ht="14.25">
      <c r="P357515"/>
    </row>
    <row r="357516" spans="16:16" ht="14.25">
      <c r="P357516"/>
    </row>
    <row r="357517" spans="16:16" ht="14.25">
      <c r="P357517"/>
    </row>
    <row r="357518" spans="16:16" ht="14.25">
      <c r="P357518"/>
    </row>
    <row r="357519" spans="16:16" ht="14.25">
      <c r="P357519"/>
    </row>
    <row r="357520" spans="16:16" ht="14.25">
      <c r="P357520"/>
    </row>
    <row r="357521" spans="16:16" ht="14.25">
      <c r="P357521"/>
    </row>
    <row r="357522" spans="16:16" ht="14.25">
      <c r="P357522"/>
    </row>
    <row r="357523" spans="16:16" ht="14.25">
      <c r="P357523"/>
    </row>
    <row r="357524" spans="16:16" ht="14.25">
      <c r="P357524"/>
    </row>
    <row r="357525" spans="16:16" ht="14.25">
      <c r="P357525"/>
    </row>
    <row r="357526" spans="16:16" ht="14.25">
      <c r="P357526"/>
    </row>
    <row r="357527" spans="16:16" ht="14.25">
      <c r="P357527"/>
    </row>
    <row r="357528" spans="16:16" ht="14.25">
      <c r="P357528"/>
    </row>
    <row r="357529" spans="16:16" ht="14.25">
      <c r="P357529"/>
    </row>
    <row r="357530" spans="16:16" ht="14.25">
      <c r="P357530"/>
    </row>
    <row r="357531" spans="16:16" ht="14.25">
      <c r="P357531"/>
    </row>
    <row r="357532" spans="16:16" ht="14.25">
      <c r="P357532"/>
    </row>
    <row r="357533" spans="16:16" ht="14.25">
      <c r="P357533"/>
    </row>
    <row r="357534" spans="16:16" ht="14.25">
      <c r="P357534"/>
    </row>
    <row r="357535" spans="16:16" ht="14.25">
      <c r="P357535"/>
    </row>
    <row r="357536" spans="16:16" ht="14.25">
      <c r="P357536"/>
    </row>
    <row r="357537" spans="16:16" ht="14.25">
      <c r="P357537"/>
    </row>
    <row r="357538" spans="16:16" ht="14.25">
      <c r="P357538"/>
    </row>
    <row r="357539" spans="16:16" ht="14.25">
      <c r="P357539"/>
    </row>
    <row r="357540" spans="16:16" ht="14.25">
      <c r="P357540"/>
    </row>
    <row r="357541" spans="16:16" ht="14.25">
      <c r="P357541"/>
    </row>
    <row r="357542" spans="16:16" ht="14.25">
      <c r="P357542"/>
    </row>
    <row r="357543" spans="16:16" ht="14.25">
      <c r="P357543"/>
    </row>
    <row r="357544" spans="16:16" ht="14.25">
      <c r="P357544"/>
    </row>
    <row r="357545" spans="16:16" ht="14.25">
      <c r="P357545"/>
    </row>
    <row r="357546" spans="16:16" ht="14.25">
      <c r="P357546"/>
    </row>
    <row r="357547" spans="16:16" ht="14.25">
      <c r="P357547"/>
    </row>
    <row r="357548" spans="16:16" ht="14.25">
      <c r="P357548"/>
    </row>
    <row r="357549" spans="16:16" ht="14.25">
      <c r="P357549"/>
    </row>
    <row r="357550" spans="16:16" ht="14.25">
      <c r="P357550"/>
    </row>
    <row r="357551" spans="16:16" ht="14.25">
      <c r="P357551"/>
    </row>
    <row r="357552" spans="16:16" ht="14.25">
      <c r="P357552"/>
    </row>
    <row r="357553" spans="16:16" ht="14.25">
      <c r="P357553"/>
    </row>
    <row r="357554" spans="16:16" ht="14.25">
      <c r="P357554"/>
    </row>
    <row r="357555" spans="16:16" ht="14.25">
      <c r="P357555"/>
    </row>
    <row r="357556" spans="16:16" ht="14.25">
      <c r="P357556"/>
    </row>
    <row r="357557" spans="16:16" ht="14.25">
      <c r="P357557"/>
    </row>
    <row r="357558" spans="16:16" ht="14.25">
      <c r="P357558"/>
    </row>
    <row r="357559" spans="16:16" ht="14.25">
      <c r="P357559"/>
    </row>
    <row r="357560" spans="16:16" ht="14.25">
      <c r="P357560"/>
    </row>
    <row r="357561" spans="16:16" ht="14.25">
      <c r="P357561"/>
    </row>
    <row r="357562" spans="16:16" ht="14.25">
      <c r="P357562"/>
    </row>
    <row r="357563" spans="16:16" ht="14.25">
      <c r="P357563"/>
    </row>
    <row r="357564" spans="16:16" ht="14.25">
      <c r="P357564"/>
    </row>
    <row r="357565" spans="16:16" ht="14.25">
      <c r="P357565"/>
    </row>
    <row r="357566" spans="16:16" ht="14.25">
      <c r="P357566"/>
    </row>
    <row r="357567" spans="16:16" ht="14.25">
      <c r="P357567"/>
    </row>
    <row r="357568" spans="16:16" ht="14.25">
      <c r="P357568"/>
    </row>
    <row r="357569" spans="16:16" ht="14.25">
      <c r="P357569"/>
    </row>
    <row r="357570" spans="16:16" ht="14.25">
      <c r="P357570"/>
    </row>
    <row r="357571" spans="16:16" ht="14.25">
      <c r="P357571"/>
    </row>
    <row r="357572" spans="16:16" ht="14.25">
      <c r="P357572"/>
    </row>
    <row r="357573" spans="16:16" ht="14.25">
      <c r="P357573"/>
    </row>
    <row r="357574" spans="16:16" ht="14.25">
      <c r="P357574"/>
    </row>
    <row r="357575" spans="16:16" ht="14.25">
      <c r="P357575"/>
    </row>
    <row r="357576" spans="16:16" ht="14.25">
      <c r="P357576"/>
    </row>
    <row r="357577" spans="16:16" ht="14.25">
      <c r="P357577"/>
    </row>
    <row r="357578" spans="16:16" ht="14.25">
      <c r="P357578"/>
    </row>
    <row r="357579" spans="16:16" ht="14.25">
      <c r="P357579"/>
    </row>
    <row r="357580" spans="16:16" ht="14.25">
      <c r="P357580"/>
    </row>
    <row r="357581" spans="16:16" ht="14.25">
      <c r="P357581"/>
    </row>
    <row r="357582" spans="16:16" ht="14.25">
      <c r="P357582"/>
    </row>
    <row r="357583" spans="16:16" ht="14.25">
      <c r="P357583"/>
    </row>
    <row r="357584" spans="16:16" ht="14.25">
      <c r="P357584"/>
    </row>
    <row r="357585" spans="16:16" ht="14.25">
      <c r="P357585"/>
    </row>
    <row r="357586" spans="16:16" ht="14.25">
      <c r="P357586"/>
    </row>
    <row r="357587" spans="16:16" ht="14.25">
      <c r="P357587"/>
    </row>
    <row r="357588" spans="16:16" ht="14.25">
      <c r="P357588"/>
    </row>
    <row r="357589" spans="16:16" ht="14.25">
      <c r="P357589"/>
    </row>
    <row r="357590" spans="16:16" ht="14.25">
      <c r="P357590"/>
    </row>
    <row r="357591" spans="16:16" ht="14.25">
      <c r="P357591"/>
    </row>
    <row r="357592" spans="16:16" ht="14.25">
      <c r="P357592"/>
    </row>
    <row r="357593" spans="16:16" ht="14.25">
      <c r="P357593"/>
    </row>
    <row r="357594" spans="16:16" ht="14.25">
      <c r="P357594"/>
    </row>
    <row r="357595" spans="16:16" ht="14.25">
      <c r="P357595"/>
    </row>
    <row r="357596" spans="16:16" ht="14.25">
      <c r="P357596"/>
    </row>
    <row r="357597" spans="16:16" ht="14.25">
      <c r="P357597"/>
    </row>
    <row r="357598" spans="16:16" ht="14.25">
      <c r="P357598"/>
    </row>
    <row r="357599" spans="16:16" ht="14.25">
      <c r="P357599"/>
    </row>
    <row r="357600" spans="16:16" ht="14.25">
      <c r="P357600"/>
    </row>
    <row r="357601" spans="16:16" ht="14.25">
      <c r="P357601"/>
    </row>
    <row r="357602" spans="16:16" ht="14.25">
      <c r="P357602"/>
    </row>
    <row r="357603" spans="16:16" ht="14.25">
      <c r="P357603"/>
    </row>
    <row r="357604" spans="16:16" ht="14.25">
      <c r="P357604"/>
    </row>
    <row r="357605" spans="16:16" ht="14.25">
      <c r="P357605"/>
    </row>
    <row r="357606" spans="16:16" ht="14.25">
      <c r="P357606"/>
    </row>
    <row r="357607" spans="16:16" ht="14.25">
      <c r="P357607"/>
    </row>
    <row r="357608" spans="16:16" ht="14.25">
      <c r="P357608"/>
    </row>
    <row r="357609" spans="16:16" ht="14.25">
      <c r="P357609"/>
    </row>
    <row r="357610" spans="16:16" ht="14.25">
      <c r="P357610"/>
    </row>
    <row r="357611" spans="16:16" ht="14.25">
      <c r="P357611"/>
    </row>
    <row r="357612" spans="16:16" ht="14.25">
      <c r="P357612"/>
    </row>
    <row r="357613" spans="16:16" ht="14.25">
      <c r="P357613"/>
    </row>
    <row r="357614" spans="16:16" ht="14.25">
      <c r="P357614"/>
    </row>
    <row r="357615" spans="16:16" ht="14.25">
      <c r="P357615"/>
    </row>
    <row r="357616" spans="16:16" ht="14.25">
      <c r="P357616"/>
    </row>
    <row r="357617" spans="16:16" ht="14.25">
      <c r="P357617"/>
    </row>
    <row r="357618" spans="16:16" ht="14.25">
      <c r="P357618"/>
    </row>
    <row r="357619" spans="16:16" ht="14.25">
      <c r="P357619"/>
    </row>
    <row r="357620" spans="16:16" ht="14.25">
      <c r="P357620"/>
    </row>
    <row r="357621" spans="16:16" ht="14.25">
      <c r="P357621"/>
    </row>
    <row r="357622" spans="16:16" ht="14.25">
      <c r="P357622"/>
    </row>
    <row r="357623" spans="16:16" ht="14.25">
      <c r="P357623"/>
    </row>
    <row r="357624" spans="16:16" ht="14.25">
      <c r="P357624"/>
    </row>
    <row r="357625" spans="16:16" ht="14.25">
      <c r="P357625"/>
    </row>
    <row r="357626" spans="16:16" ht="14.25">
      <c r="P357626"/>
    </row>
    <row r="357627" spans="16:16" ht="14.25">
      <c r="P357627"/>
    </row>
    <row r="357628" spans="16:16" ht="14.25">
      <c r="P357628"/>
    </row>
    <row r="357629" spans="16:16" ht="14.25">
      <c r="P357629"/>
    </row>
    <row r="357630" spans="16:16" ht="14.25">
      <c r="P357630"/>
    </row>
    <row r="357631" spans="16:16" ht="14.25">
      <c r="P357631"/>
    </row>
    <row r="357632" spans="16:16" ht="14.25">
      <c r="P357632"/>
    </row>
    <row r="357633" spans="16:16" ht="14.25">
      <c r="P357633"/>
    </row>
    <row r="357634" spans="16:16" ht="14.25">
      <c r="P357634"/>
    </row>
    <row r="357635" spans="16:16" ht="14.25">
      <c r="P357635"/>
    </row>
    <row r="357636" spans="16:16" ht="14.25">
      <c r="P357636"/>
    </row>
    <row r="357637" spans="16:16" ht="14.25">
      <c r="P357637"/>
    </row>
    <row r="357638" spans="16:16" ht="14.25">
      <c r="P357638"/>
    </row>
    <row r="357639" spans="16:16" ht="14.25">
      <c r="P357639"/>
    </row>
    <row r="357640" spans="16:16" ht="14.25">
      <c r="P357640"/>
    </row>
    <row r="357641" spans="16:16" ht="14.25">
      <c r="P357641"/>
    </row>
    <row r="357642" spans="16:16" ht="14.25">
      <c r="P357642"/>
    </row>
    <row r="357643" spans="16:16" ht="14.25">
      <c r="P357643"/>
    </row>
    <row r="357644" spans="16:16" ht="14.25">
      <c r="P357644"/>
    </row>
    <row r="357645" spans="16:16" ht="14.25">
      <c r="P357645"/>
    </row>
    <row r="357646" spans="16:16" ht="14.25">
      <c r="P357646"/>
    </row>
    <row r="357647" spans="16:16" ht="14.25">
      <c r="P357647"/>
    </row>
    <row r="357648" spans="16:16" ht="14.25">
      <c r="P357648"/>
    </row>
    <row r="357649" spans="16:16" ht="14.25">
      <c r="P357649"/>
    </row>
    <row r="357650" spans="16:16" ht="14.25">
      <c r="P357650"/>
    </row>
    <row r="357651" spans="16:16" ht="14.25">
      <c r="P357651"/>
    </row>
    <row r="357652" spans="16:16" ht="14.25">
      <c r="P357652"/>
    </row>
    <row r="357653" spans="16:16" ht="14.25">
      <c r="P357653"/>
    </row>
    <row r="357654" spans="16:16" ht="14.25">
      <c r="P357654"/>
    </row>
    <row r="357655" spans="16:16" ht="14.25">
      <c r="P357655"/>
    </row>
    <row r="357656" spans="16:16" ht="14.25">
      <c r="P357656"/>
    </row>
    <row r="357657" spans="16:16" ht="14.25">
      <c r="P357657"/>
    </row>
    <row r="357658" spans="16:16" ht="14.25">
      <c r="P357658"/>
    </row>
    <row r="357659" spans="16:16" ht="14.25">
      <c r="P357659"/>
    </row>
    <row r="357660" spans="16:16" ht="14.25">
      <c r="P357660"/>
    </row>
    <row r="357661" spans="16:16" ht="14.25">
      <c r="P357661"/>
    </row>
    <row r="357662" spans="16:16" ht="14.25">
      <c r="P357662"/>
    </row>
    <row r="357663" spans="16:16" ht="14.25">
      <c r="P357663"/>
    </row>
    <row r="357664" spans="16:16" ht="14.25">
      <c r="P357664"/>
    </row>
    <row r="357665" spans="16:16" ht="14.25">
      <c r="P357665"/>
    </row>
    <row r="357666" spans="16:16" ht="14.25">
      <c r="P357666"/>
    </row>
    <row r="357667" spans="16:16" ht="14.25">
      <c r="P357667"/>
    </row>
    <row r="357668" spans="16:16" ht="14.25">
      <c r="P357668"/>
    </row>
    <row r="357669" spans="16:16" ht="14.25">
      <c r="P357669"/>
    </row>
    <row r="357670" spans="16:16" ht="14.25">
      <c r="P357670"/>
    </row>
    <row r="357671" spans="16:16" ht="14.25">
      <c r="P357671"/>
    </row>
    <row r="357672" spans="16:16" ht="14.25">
      <c r="P357672"/>
    </row>
    <row r="357673" spans="16:16" ht="14.25">
      <c r="P357673"/>
    </row>
    <row r="357674" spans="16:16" ht="14.25">
      <c r="P357674"/>
    </row>
    <row r="357675" spans="16:16" ht="14.25">
      <c r="P357675"/>
    </row>
    <row r="357676" spans="16:16" ht="14.25">
      <c r="P357676"/>
    </row>
    <row r="357677" spans="16:16" ht="14.25">
      <c r="P357677"/>
    </row>
    <row r="357678" spans="16:16" ht="14.25">
      <c r="P357678"/>
    </row>
    <row r="357679" spans="16:16" ht="14.25">
      <c r="P357679"/>
    </row>
    <row r="357680" spans="16:16" ht="14.25">
      <c r="P357680"/>
    </row>
    <row r="357681" spans="16:16" ht="14.25">
      <c r="P357681"/>
    </row>
    <row r="357682" spans="16:16" ht="14.25">
      <c r="P357682"/>
    </row>
    <row r="357683" spans="16:16" ht="14.25">
      <c r="P357683"/>
    </row>
    <row r="357684" spans="16:16" ht="14.25">
      <c r="P357684"/>
    </row>
    <row r="357685" spans="16:16" ht="14.25">
      <c r="P357685"/>
    </row>
    <row r="357686" spans="16:16" ht="14.25">
      <c r="P357686"/>
    </row>
    <row r="357687" spans="16:16" ht="14.25">
      <c r="P357687"/>
    </row>
    <row r="357688" spans="16:16" ht="14.25">
      <c r="P357688"/>
    </row>
    <row r="357689" spans="16:16" ht="14.25">
      <c r="P357689"/>
    </row>
    <row r="357690" spans="16:16" ht="14.25">
      <c r="P357690"/>
    </row>
    <row r="357691" spans="16:16" ht="14.25">
      <c r="P357691"/>
    </row>
    <row r="357692" spans="16:16" ht="14.25">
      <c r="P357692"/>
    </row>
    <row r="357693" spans="16:16" ht="14.25">
      <c r="P357693"/>
    </row>
    <row r="357694" spans="16:16" ht="14.25">
      <c r="P357694"/>
    </row>
    <row r="357695" spans="16:16" ht="14.25">
      <c r="P357695"/>
    </row>
    <row r="357696" spans="16:16" ht="14.25">
      <c r="P357696"/>
    </row>
    <row r="357697" spans="16:16" ht="14.25">
      <c r="P357697"/>
    </row>
    <row r="357698" spans="16:16" ht="14.25">
      <c r="P357698"/>
    </row>
    <row r="357699" spans="16:16" ht="14.25">
      <c r="P357699"/>
    </row>
    <row r="357700" spans="16:16" ht="14.25">
      <c r="P357700"/>
    </row>
    <row r="357701" spans="16:16" ht="14.25">
      <c r="P357701"/>
    </row>
    <row r="357702" spans="16:16" ht="14.25">
      <c r="P357702"/>
    </row>
    <row r="357703" spans="16:16" ht="14.25">
      <c r="P357703"/>
    </row>
    <row r="357704" spans="16:16" ht="14.25">
      <c r="P357704"/>
    </row>
    <row r="357705" spans="16:16" ht="14.25">
      <c r="P357705"/>
    </row>
    <row r="357706" spans="16:16" ht="14.25">
      <c r="P357706"/>
    </row>
    <row r="357707" spans="16:16" ht="14.25">
      <c r="P357707"/>
    </row>
    <row r="357708" spans="16:16" ht="14.25">
      <c r="P357708"/>
    </row>
    <row r="357709" spans="16:16" ht="14.25">
      <c r="P357709"/>
    </row>
    <row r="357710" spans="16:16" ht="14.25">
      <c r="P357710"/>
    </row>
    <row r="357711" spans="16:16" ht="14.25">
      <c r="P357711"/>
    </row>
    <row r="357712" spans="16:16" ht="14.25">
      <c r="P357712"/>
    </row>
    <row r="357713" spans="16:16" ht="14.25">
      <c r="P357713"/>
    </row>
    <row r="357714" spans="16:16" ht="14.25">
      <c r="P357714"/>
    </row>
    <row r="357715" spans="16:16" ht="14.25">
      <c r="P357715"/>
    </row>
    <row r="357716" spans="16:16" ht="14.25">
      <c r="P357716"/>
    </row>
    <row r="357717" spans="16:16" ht="14.25">
      <c r="P357717"/>
    </row>
    <row r="357718" spans="16:16" ht="14.25">
      <c r="P357718"/>
    </row>
    <row r="357719" spans="16:16" ht="14.25">
      <c r="P357719"/>
    </row>
    <row r="357720" spans="16:16" ht="14.25">
      <c r="P357720"/>
    </row>
    <row r="357721" spans="16:16" ht="14.25">
      <c r="P357721"/>
    </row>
    <row r="357722" spans="16:16" ht="14.25">
      <c r="P357722"/>
    </row>
    <row r="357723" spans="16:16" ht="14.25">
      <c r="P357723"/>
    </row>
    <row r="357724" spans="16:16" ht="14.25">
      <c r="P357724"/>
    </row>
    <row r="357725" spans="16:16" ht="14.25">
      <c r="P357725"/>
    </row>
    <row r="357726" spans="16:16" ht="14.25">
      <c r="P357726"/>
    </row>
    <row r="357727" spans="16:16" ht="14.25">
      <c r="P357727"/>
    </row>
    <row r="357728" spans="16:16" ht="14.25">
      <c r="P357728"/>
    </row>
    <row r="357729" spans="16:16" ht="14.25">
      <c r="P357729"/>
    </row>
    <row r="357730" spans="16:16" ht="14.25">
      <c r="P357730"/>
    </row>
    <row r="357731" spans="16:16" ht="14.25">
      <c r="P357731"/>
    </row>
    <row r="357732" spans="16:16" ht="14.25">
      <c r="P357732"/>
    </row>
    <row r="357733" spans="16:16" ht="14.25">
      <c r="P357733"/>
    </row>
    <row r="357734" spans="16:16" ht="14.25">
      <c r="P357734"/>
    </row>
    <row r="357735" spans="16:16" ht="14.25">
      <c r="P357735"/>
    </row>
    <row r="357736" spans="16:16" ht="14.25">
      <c r="P357736"/>
    </row>
    <row r="357737" spans="16:16" ht="14.25">
      <c r="P357737"/>
    </row>
    <row r="357738" spans="16:16" ht="14.25">
      <c r="P357738"/>
    </row>
    <row r="357739" spans="16:16" ht="14.25">
      <c r="P357739"/>
    </row>
    <row r="357740" spans="16:16" ht="14.25">
      <c r="P357740"/>
    </row>
    <row r="357741" spans="16:16" ht="14.25">
      <c r="P357741"/>
    </row>
    <row r="357742" spans="16:16" ht="14.25">
      <c r="P357742"/>
    </row>
    <row r="357743" spans="16:16" ht="14.25">
      <c r="P357743"/>
    </row>
    <row r="357744" spans="16:16" ht="14.25">
      <c r="P357744"/>
    </row>
    <row r="357745" spans="16:16" ht="14.25">
      <c r="P357745"/>
    </row>
    <row r="357746" spans="16:16" ht="14.25">
      <c r="P357746"/>
    </row>
    <row r="357747" spans="16:16" ht="14.25">
      <c r="P357747"/>
    </row>
    <row r="357748" spans="16:16" ht="14.25">
      <c r="P357748"/>
    </row>
    <row r="357749" spans="16:16" ht="14.25">
      <c r="P357749"/>
    </row>
    <row r="357750" spans="16:16" ht="14.25">
      <c r="P357750"/>
    </row>
    <row r="357751" spans="16:16" ht="14.25">
      <c r="P357751"/>
    </row>
    <row r="357752" spans="16:16" ht="14.25">
      <c r="P357752"/>
    </row>
    <row r="357753" spans="16:16" ht="14.25">
      <c r="P357753"/>
    </row>
    <row r="357754" spans="16:16" ht="14.25">
      <c r="P357754"/>
    </row>
    <row r="357755" spans="16:16" ht="14.25">
      <c r="P357755"/>
    </row>
    <row r="357756" spans="16:16" ht="14.25">
      <c r="P357756"/>
    </row>
    <row r="357757" spans="16:16" ht="14.25">
      <c r="P357757"/>
    </row>
    <row r="357758" spans="16:16" ht="14.25">
      <c r="P357758"/>
    </row>
    <row r="357759" spans="16:16" ht="14.25">
      <c r="P357759"/>
    </row>
    <row r="357760" spans="16:16" ht="14.25">
      <c r="P357760"/>
    </row>
    <row r="357761" spans="16:16" ht="14.25">
      <c r="P357761"/>
    </row>
    <row r="357762" spans="16:16" ht="14.25">
      <c r="P357762"/>
    </row>
    <row r="357763" spans="16:16" ht="14.25">
      <c r="P357763"/>
    </row>
    <row r="357764" spans="16:16" ht="14.25">
      <c r="P357764"/>
    </row>
    <row r="357765" spans="16:16" ht="14.25">
      <c r="P357765"/>
    </row>
    <row r="357766" spans="16:16" ht="14.25">
      <c r="P357766"/>
    </row>
    <row r="357767" spans="16:16" ht="14.25">
      <c r="P357767"/>
    </row>
    <row r="357768" spans="16:16" ht="14.25">
      <c r="P357768"/>
    </row>
    <row r="357769" spans="16:16" ht="14.25">
      <c r="P357769"/>
    </row>
    <row r="357770" spans="16:16" ht="14.25">
      <c r="P357770"/>
    </row>
    <row r="357771" spans="16:16" ht="14.25">
      <c r="P357771"/>
    </row>
    <row r="357772" spans="16:16" ht="14.25">
      <c r="P357772"/>
    </row>
    <row r="357773" spans="16:16" ht="14.25">
      <c r="P357773"/>
    </row>
    <row r="357774" spans="16:16" ht="14.25">
      <c r="P357774"/>
    </row>
    <row r="357775" spans="16:16" ht="14.25">
      <c r="P357775"/>
    </row>
    <row r="357776" spans="16:16" ht="14.25">
      <c r="P357776"/>
    </row>
    <row r="357777" spans="16:16" ht="14.25">
      <c r="P357777"/>
    </row>
    <row r="357778" spans="16:16" ht="14.25">
      <c r="P357778"/>
    </row>
    <row r="357779" spans="16:16" ht="14.25">
      <c r="P357779"/>
    </row>
    <row r="357780" spans="16:16" ht="14.25">
      <c r="P357780"/>
    </row>
    <row r="357781" spans="16:16" ht="14.25">
      <c r="P357781"/>
    </row>
    <row r="357782" spans="16:16" ht="14.25">
      <c r="P357782"/>
    </row>
    <row r="357783" spans="16:16" ht="14.25">
      <c r="P357783"/>
    </row>
    <row r="357784" spans="16:16" ht="14.25">
      <c r="P357784"/>
    </row>
    <row r="357785" spans="16:16" ht="14.25">
      <c r="P357785"/>
    </row>
    <row r="357786" spans="16:16" ht="14.25">
      <c r="P357786"/>
    </row>
    <row r="357787" spans="16:16" ht="14.25">
      <c r="P357787"/>
    </row>
    <row r="357788" spans="16:16" ht="14.25">
      <c r="P357788"/>
    </row>
    <row r="357789" spans="16:16" ht="14.25">
      <c r="P357789"/>
    </row>
    <row r="357790" spans="16:16" ht="14.25">
      <c r="P357790"/>
    </row>
    <row r="357791" spans="16:16" ht="14.25">
      <c r="P357791"/>
    </row>
    <row r="357792" spans="16:16" ht="14.25">
      <c r="P357792"/>
    </row>
    <row r="357793" spans="16:16" ht="14.25">
      <c r="P357793"/>
    </row>
    <row r="357794" spans="16:16" ht="14.25">
      <c r="P357794"/>
    </row>
    <row r="357795" spans="16:16" ht="14.25">
      <c r="P357795"/>
    </row>
    <row r="357796" spans="16:16" ht="14.25">
      <c r="P357796"/>
    </row>
    <row r="357797" spans="16:16" ht="14.25">
      <c r="P357797"/>
    </row>
    <row r="357798" spans="16:16" ht="14.25">
      <c r="P357798"/>
    </row>
    <row r="357799" spans="16:16" ht="14.25">
      <c r="P357799"/>
    </row>
    <row r="357800" spans="16:16" ht="14.25">
      <c r="P357800"/>
    </row>
    <row r="357801" spans="16:16" ht="14.25">
      <c r="P357801"/>
    </row>
    <row r="357802" spans="16:16" ht="14.25">
      <c r="P357802"/>
    </row>
    <row r="357803" spans="16:16" ht="14.25">
      <c r="P357803"/>
    </row>
    <row r="357804" spans="16:16" ht="14.25">
      <c r="P357804"/>
    </row>
    <row r="357805" spans="16:16" ht="14.25">
      <c r="P357805"/>
    </row>
    <row r="357806" spans="16:16" ht="14.25">
      <c r="P357806"/>
    </row>
    <row r="357807" spans="16:16" ht="14.25">
      <c r="P357807"/>
    </row>
    <row r="357808" spans="16:16" ht="14.25">
      <c r="P357808"/>
    </row>
    <row r="357809" spans="16:16" ht="14.25">
      <c r="P357809"/>
    </row>
    <row r="357810" spans="16:16" ht="14.25">
      <c r="P357810"/>
    </row>
    <row r="357811" spans="16:16" ht="14.25">
      <c r="P357811"/>
    </row>
    <row r="357812" spans="16:16" ht="14.25">
      <c r="P357812"/>
    </row>
    <row r="357813" spans="16:16" ht="14.25">
      <c r="P357813"/>
    </row>
    <row r="357814" spans="16:16" ht="14.25">
      <c r="P357814"/>
    </row>
    <row r="357815" spans="16:16" ht="14.25">
      <c r="P357815"/>
    </row>
    <row r="357816" spans="16:16" ht="14.25">
      <c r="P357816"/>
    </row>
    <row r="357817" spans="16:16" ht="14.25">
      <c r="P357817"/>
    </row>
    <row r="357818" spans="16:16" ht="14.25">
      <c r="P357818"/>
    </row>
    <row r="357819" spans="16:16" ht="14.25">
      <c r="P357819"/>
    </row>
    <row r="357820" spans="16:16" ht="14.25">
      <c r="P357820"/>
    </row>
    <row r="357821" spans="16:16" ht="14.25">
      <c r="P357821"/>
    </row>
    <row r="357822" spans="16:16" ht="14.25">
      <c r="P357822"/>
    </row>
    <row r="357823" spans="16:16" ht="14.25">
      <c r="P357823"/>
    </row>
    <row r="357824" spans="16:16" ht="14.25">
      <c r="P357824"/>
    </row>
    <row r="357825" spans="16:16" ht="14.25">
      <c r="P357825"/>
    </row>
    <row r="357826" spans="16:16" ht="14.25">
      <c r="P357826"/>
    </row>
    <row r="357827" spans="16:16" ht="14.25">
      <c r="P357827"/>
    </row>
    <row r="357828" spans="16:16" ht="14.25">
      <c r="P357828"/>
    </row>
    <row r="357829" spans="16:16" ht="14.25">
      <c r="P357829"/>
    </row>
    <row r="357830" spans="16:16" ht="14.25">
      <c r="P357830"/>
    </row>
    <row r="357831" spans="16:16" ht="14.25">
      <c r="P357831"/>
    </row>
    <row r="357832" spans="16:16" ht="14.25">
      <c r="P357832"/>
    </row>
    <row r="357833" spans="16:16" ht="14.25">
      <c r="P357833"/>
    </row>
    <row r="357834" spans="16:16" ht="14.25">
      <c r="P357834"/>
    </row>
    <row r="357835" spans="16:16" ht="14.25">
      <c r="P357835"/>
    </row>
    <row r="357836" spans="16:16" ht="14.25">
      <c r="P357836"/>
    </row>
    <row r="357837" spans="16:16" ht="14.25">
      <c r="P357837"/>
    </row>
    <row r="357838" spans="16:16" ht="14.25">
      <c r="P357838"/>
    </row>
    <row r="357839" spans="16:16" ht="14.25">
      <c r="P357839"/>
    </row>
    <row r="357840" spans="16:16" ht="14.25">
      <c r="P357840"/>
    </row>
    <row r="357841" spans="16:16" ht="14.25">
      <c r="P357841"/>
    </row>
    <row r="357842" spans="16:16" ht="14.25">
      <c r="P357842"/>
    </row>
    <row r="357843" spans="16:16" ht="14.25">
      <c r="P357843"/>
    </row>
    <row r="357844" spans="16:16" ht="14.25">
      <c r="P357844"/>
    </row>
    <row r="357845" spans="16:16" ht="14.25">
      <c r="P357845"/>
    </row>
    <row r="357846" spans="16:16" ht="14.25">
      <c r="P357846"/>
    </row>
    <row r="357847" spans="16:16" ht="14.25">
      <c r="P357847"/>
    </row>
    <row r="357848" spans="16:16" ht="14.25">
      <c r="P357848"/>
    </row>
    <row r="357849" spans="16:16" ht="14.25">
      <c r="P357849"/>
    </row>
    <row r="357850" spans="16:16" ht="14.25">
      <c r="P357850"/>
    </row>
    <row r="357851" spans="16:16" ht="14.25">
      <c r="P357851"/>
    </row>
    <row r="357852" spans="16:16" ht="14.25">
      <c r="P357852"/>
    </row>
    <row r="357853" spans="16:16" ht="14.25">
      <c r="P357853"/>
    </row>
    <row r="357854" spans="16:16" ht="14.25">
      <c r="P357854"/>
    </row>
    <row r="357855" spans="16:16" ht="14.25">
      <c r="P357855"/>
    </row>
    <row r="357856" spans="16:16" ht="14.25">
      <c r="P357856"/>
    </row>
    <row r="357857" spans="16:16" ht="14.25">
      <c r="P357857"/>
    </row>
    <row r="357858" spans="16:16" ht="14.25">
      <c r="P357858"/>
    </row>
    <row r="357859" spans="16:16" ht="14.25">
      <c r="P357859"/>
    </row>
    <row r="357860" spans="16:16" ht="14.25">
      <c r="P357860"/>
    </row>
    <row r="357861" spans="16:16" ht="14.25">
      <c r="P357861"/>
    </row>
    <row r="357862" spans="16:16" ht="14.25">
      <c r="P357862"/>
    </row>
    <row r="357863" spans="16:16" ht="14.25">
      <c r="P357863"/>
    </row>
    <row r="357864" spans="16:16" ht="14.25">
      <c r="P357864"/>
    </row>
    <row r="357865" spans="16:16" ht="14.25">
      <c r="P357865"/>
    </row>
    <row r="357866" spans="16:16" ht="14.25">
      <c r="P357866"/>
    </row>
    <row r="357867" spans="16:16" ht="14.25">
      <c r="P357867"/>
    </row>
    <row r="357868" spans="16:16" ht="14.25">
      <c r="P357868"/>
    </row>
    <row r="357869" spans="16:16" ht="14.25">
      <c r="P357869"/>
    </row>
    <row r="357870" spans="16:16" ht="14.25">
      <c r="P357870"/>
    </row>
    <row r="357871" spans="16:16" ht="14.25">
      <c r="P357871"/>
    </row>
    <row r="357872" spans="16:16" ht="14.25">
      <c r="P357872"/>
    </row>
    <row r="357873" spans="16:16" ht="14.25">
      <c r="P357873"/>
    </row>
    <row r="357874" spans="16:16" ht="14.25">
      <c r="P357874"/>
    </row>
    <row r="357875" spans="16:16" ht="14.25">
      <c r="P357875"/>
    </row>
    <row r="357876" spans="16:16" ht="14.25">
      <c r="P357876"/>
    </row>
    <row r="357877" spans="16:16" ht="14.25">
      <c r="P357877"/>
    </row>
    <row r="357878" spans="16:16" ht="14.25">
      <c r="P357878"/>
    </row>
    <row r="357879" spans="16:16" ht="14.25">
      <c r="P357879"/>
    </row>
    <row r="357880" spans="16:16" ht="14.25">
      <c r="P357880"/>
    </row>
    <row r="357881" spans="16:16" ht="14.25">
      <c r="P357881"/>
    </row>
    <row r="357882" spans="16:16" ht="14.25">
      <c r="P357882"/>
    </row>
    <row r="357883" spans="16:16" ht="14.25">
      <c r="P357883"/>
    </row>
    <row r="357884" spans="16:16" ht="14.25">
      <c r="P357884"/>
    </row>
    <row r="357885" spans="16:16" ht="14.25">
      <c r="P357885"/>
    </row>
    <row r="357886" spans="16:16" ht="14.25">
      <c r="P357886"/>
    </row>
    <row r="357887" spans="16:16" ht="14.25">
      <c r="P357887"/>
    </row>
    <row r="357888" spans="16:16" ht="14.25">
      <c r="P357888"/>
    </row>
    <row r="357889" spans="16:16" ht="14.25">
      <c r="P357889"/>
    </row>
    <row r="357890" spans="16:16" ht="14.25">
      <c r="P357890"/>
    </row>
    <row r="357891" spans="16:16" ht="14.25">
      <c r="P357891"/>
    </row>
    <row r="357892" spans="16:16" ht="14.25">
      <c r="P357892"/>
    </row>
    <row r="357893" spans="16:16" ht="14.25">
      <c r="P357893"/>
    </row>
    <row r="357894" spans="16:16" ht="14.25">
      <c r="P357894"/>
    </row>
    <row r="357895" spans="16:16" ht="14.25">
      <c r="P357895"/>
    </row>
    <row r="357896" spans="16:16" ht="14.25">
      <c r="P357896"/>
    </row>
    <row r="357897" spans="16:16" ht="14.25">
      <c r="P357897"/>
    </row>
    <row r="357898" spans="16:16" ht="14.25">
      <c r="P357898"/>
    </row>
    <row r="357899" spans="16:16" ht="14.25">
      <c r="P357899"/>
    </row>
    <row r="357900" spans="16:16" ht="14.25">
      <c r="P357900"/>
    </row>
    <row r="357901" spans="16:16" ht="14.25">
      <c r="P357901"/>
    </row>
    <row r="357902" spans="16:16" ht="14.25">
      <c r="P357902"/>
    </row>
    <row r="357903" spans="16:16" ht="14.25">
      <c r="P357903"/>
    </row>
    <row r="357904" spans="16:16" ht="14.25">
      <c r="P357904"/>
    </row>
    <row r="357905" spans="16:16" ht="14.25">
      <c r="P357905"/>
    </row>
    <row r="357906" spans="16:16" ht="14.25">
      <c r="P357906"/>
    </row>
    <row r="357907" spans="16:16" ht="14.25">
      <c r="P357907"/>
    </row>
    <row r="357908" spans="16:16" ht="14.25">
      <c r="P357908"/>
    </row>
    <row r="357909" spans="16:16" ht="14.25">
      <c r="P357909"/>
    </row>
    <row r="357910" spans="16:16" ht="14.25">
      <c r="P357910"/>
    </row>
    <row r="357911" spans="16:16" ht="14.25">
      <c r="P357911"/>
    </row>
    <row r="357912" spans="16:16" ht="14.25">
      <c r="P357912"/>
    </row>
    <row r="357913" spans="16:16" ht="14.25">
      <c r="P357913"/>
    </row>
    <row r="357914" spans="16:16" ht="14.25">
      <c r="P357914"/>
    </row>
    <row r="357915" spans="16:16" ht="14.25">
      <c r="P357915"/>
    </row>
    <row r="357916" spans="16:16" ht="14.25">
      <c r="P357916"/>
    </row>
    <row r="357917" spans="16:16" ht="14.25">
      <c r="P357917"/>
    </row>
    <row r="357918" spans="16:16" ht="14.25">
      <c r="P357918"/>
    </row>
    <row r="357919" spans="16:16" ht="14.25">
      <c r="P357919"/>
    </row>
    <row r="357920" spans="16:16" ht="14.25">
      <c r="P357920"/>
    </row>
    <row r="357921" spans="16:16" ht="14.25">
      <c r="P357921"/>
    </row>
    <row r="357922" spans="16:16" ht="14.25">
      <c r="P357922"/>
    </row>
    <row r="357923" spans="16:16" ht="14.25">
      <c r="P357923"/>
    </row>
    <row r="357924" spans="16:16" ht="14.25">
      <c r="P357924"/>
    </row>
    <row r="357925" spans="16:16" ht="14.25">
      <c r="P357925"/>
    </row>
    <row r="357926" spans="16:16" ht="14.25">
      <c r="P357926"/>
    </row>
    <row r="357927" spans="16:16" ht="14.25">
      <c r="P357927"/>
    </row>
    <row r="357928" spans="16:16" ht="14.25">
      <c r="P357928"/>
    </row>
    <row r="357929" spans="16:16" ht="14.25">
      <c r="P357929"/>
    </row>
    <row r="357930" spans="16:16" ht="14.25">
      <c r="P357930"/>
    </row>
    <row r="357931" spans="16:16" ht="14.25">
      <c r="P357931"/>
    </row>
    <row r="357932" spans="16:16" ht="14.25">
      <c r="P357932"/>
    </row>
    <row r="357933" spans="16:16" ht="14.25">
      <c r="P357933"/>
    </row>
    <row r="357934" spans="16:16" ht="14.25">
      <c r="P357934"/>
    </row>
    <row r="357935" spans="16:16" ht="14.25">
      <c r="P357935"/>
    </row>
    <row r="357936" spans="16:16" ht="14.25">
      <c r="P357936"/>
    </row>
    <row r="357937" spans="16:16" ht="14.25">
      <c r="P357937"/>
    </row>
    <row r="357938" spans="16:16" ht="14.25">
      <c r="P357938"/>
    </row>
    <row r="357939" spans="16:16" ht="14.25">
      <c r="P357939"/>
    </row>
    <row r="357940" spans="16:16" ht="14.25">
      <c r="P357940"/>
    </row>
    <row r="357941" spans="16:16" ht="14.25">
      <c r="P357941"/>
    </row>
    <row r="357942" spans="16:16" ht="14.25">
      <c r="P357942"/>
    </row>
    <row r="357943" spans="16:16" ht="14.25">
      <c r="P357943"/>
    </row>
    <row r="357944" spans="16:16" ht="14.25">
      <c r="P357944"/>
    </row>
    <row r="357945" spans="16:16" ht="14.25">
      <c r="P357945"/>
    </row>
    <row r="357946" spans="16:16" ht="14.25">
      <c r="P357946"/>
    </row>
    <row r="357947" spans="16:16" ht="14.25">
      <c r="P357947"/>
    </row>
    <row r="357948" spans="16:16" ht="14.25">
      <c r="P357948"/>
    </row>
    <row r="357949" spans="16:16" ht="14.25">
      <c r="P357949"/>
    </row>
    <row r="357950" spans="16:16" ht="14.25">
      <c r="P357950"/>
    </row>
    <row r="357951" spans="16:16" ht="14.25">
      <c r="P357951"/>
    </row>
    <row r="357952" spans="16:16" ht="14.25">
      <c r="P357952"/>
    </row>
    <row r="357953" spans="16:16" ht="14.25">
      <c r="P357953"/>
    </row>
    <row r="357954" spans="16:16" ht="14.25">
      <c r="P357954"/>
    </row>
    <row r="357955" spans="16:16" ht="14.25">
      <c r="P357955"/>
    </row>
    <row r="357956" spans="16:16" ht="14.25">
      <c r="P357956"/>
    </row>
    <row r="357957" spans="16:16" ht="14.25">
      <c r="P357957"/>
    </row>
    <row r="357958" spans="16:16" ht="14.25">
      <c r="P357958"/>
    </row>
    <row r="357959" spans="16:16" ht="14.25">
      <c r="P357959"/>
    </row>
    <row r="357960" spans="16:16" ht="14.25">
      <c r="P357960"/>
    </row>
    <row r="357961" spans="16:16" ht="14.25">
      <c r="P357961"/>
    </row>
    <row r="357962" spans="16:16" ht="14.25">
      <c r="P357962"/>
    </row>
    <row r="357963" spans="16:16" ht="14.25">
      <c r="P357963"/>
    </row>
    <row r="357964" spans="16:16" ht="14.25">
      <c r="P357964"/>
    </row>
    <row r="357965" spans="16:16" ht="14.25">
      <c r="P357965"/>
    </row>
    <row r="357966" spans="16:16" ht="14.25">
      <c r="P357966"/>
    </row>
    <row r="357967" spans="16:16" ht="14.25">
      <c r="P357967"/>
    </row>
    <row r="357968" spans="16:16" ht="14.25">
      <c r="P357968"/>
    </row>
    <row r="357969" spans="16:16" ht="14.25">
      <c r="P357969"/>
    </row>
    <row r="357970" spans="16:16" ht="14.25">
      <c r="P357970"/>
    </row>
    <row r="357971" spans="16:16" ht="14.25">
      <c r="P357971"/>
    </row>
    <row r="357972" spans="16:16" ht="14.25">
      <c r="P357972"/>
    </row>
    <row r="357973" spans="16:16" ht="14.25">
      <c r="P357973"/>
    </row>
    <row r="357974" spans="16:16" ht="14.25">
      <c r="P357974"/>
    </row>
    <row r="357975" spans="16:16" ht="14.25">
      <c r="P357975"/>
    </row>
    <row r="357976" spans="16:16" ht="14.25">
      <c r="P357976"/>
    </row>
    <row r="357977" spans="16:16" ht="14.25">
      <c r="P357977"/>
    </row>
    <row r="357978" spans="16:16" ht="14.25">
      <c r="P357978"/>
    </row>
    <row r="357979" spans="16:16" ht="14.25">
      <c r="P357979"/>
    </row>
    <row r="357980" spans="16:16" ht="14.25">
      <c r="P357980"/>
    </row>
    <row r="357981" spans="16:16" ht="14.25">
      <c r="P357981"/>
    </row>
    <row r="357982" spans="16:16" ht="14.25">
      <c r="P357982"/>
    </row>
    <row r="357983" spans="16:16" ht="14.25">
      <c r="P357983"/>
    </row>
    <row r="357984" spans="16:16" ht="14.25">
      <c r="P357984"/>
    </row>
    <row r="357985" spans="16:16" ht="14.25">
      <c r="P357985"/>
    </row>
    <row r="357986" spans="16:16" ht="14.25">
      <c r="P357986"/>
    </row>
    <row r="357987" spans="16:16" ht="14.25">
      <c r="P357987"/>
    </row>
    <row r="357988" spans="16:16" ht="14.25">
      <c r="P357988"/>
    </row>
    <row r="357989" spans="16:16" ht="14.25">
      <c r="P357989"/>
    </row>
    <row r="357990" spans="16:16" ht="14.25">
      <c r="P357990"/>
    </row>
    <row r="357991" spans="16:16" ht="14.25">
      <c r="P357991"/>
    </row>
    <row r="357992" spans="16:16" ht="14.25">
      <c r="P357992"/>
    </row>
    <row r="357993" spans="16:16" ht="14.25">
      <c r="P357993"/>
    </row>
    <row r="357994" spans="16:16" ht="14.25">
      <c r="P357994"/>
    </row>
    <row r="357995" spans="16:16" ht="14.25">
      <c r="P357995"/>
    </row>
    <row r="357996" spans="16:16" ht="14.25">
      <c r="P357996"/>
    </row>
    <row r="357997" spans="16:16" ht="14.25">
      <c r="P357997"/>
    </row>
    <row r="357998" spans="16:16" ht="14.25">
      <c r="P357998"/>
    </row>
    <row r="357999" spans="16:16" ht="14.25">
      <c r="P357999"/>
    </row>
    <row r="358000" spans="16:16" ht="14.25">
      <c r="P358000"/>
    </row>
    <row r="358001" spans="16:16" ht="14.25">
      <c r="P358001"/>
    </row>
    <row r="358002" spans="16:16" ht="14.25">
      <c r="P358002"/>
    </row>
    <row r="358003" spans="16:16" ht="14.25">
      <c r="P358003"/>
    </row>
    <row r="358004" spans="16:16" ht="14.25">
      <c r="P358004"/>
    </row>
    <row r="358005" spans="16:16" ht="14.25">
      <c r="P358005"/>
    </row>
    <row r="358006" spans="16:16" ht="14.25">
      <c r="P358006"/>
    </row>
    <row r="358007" spans="16:16" ht="14.25">
      <c r="P358007"/>
    </row>
    <row r="358008" spans="16:16" ht="14.25">
      <c r="P358008"/>
    </row>
    <row r="358009" spans="16:16" ht="14.25">
      <c r="P358009"/>
    </row>
    <row r="358010" spans="16:16" ht="14.25">
      <c r="P358010"/>
    </row>
    <row r="358011" spans="16:16" ht="14.25">
      <c r="P358011"/>
    </row>
    <row r="358012" spans="16:16" ht="14.25">
      <c r="P358012"/>
    </row>
    <row r="358013" spans="16:16" ht="14.25">
      <c r="P358013"/>
    </row>
    <row r="358014" spans="16:16" ht="14.25">
      <c r="P358014"/>
    </row>
    <row r="358015" spans="16:16" ht="14.25">
      <c r="P358015"/>
    </row>
    <row r="358016" spans="16:16" ht="14.25">
      <c r="P358016"/>
    </row>
    <row r="358017" spans="16:16" ht="14.25">
      <c r="P358017"/>
    </row>
    <row r="358018" spans="16:16" ht="14.25">
      <c r="P358018"/>
    </row>
    <row r="358019" spans="16:16" ht="14.25">
      <c r="P358019"/>
    </row>
    <row r="358020" spans="16:16" ht="14.25">
      <c r="P358020"/>
    </row>
    <row r="358021" spans="16:16" ht="14.25">
      <c r="P358021"/>
    </row>
    <row r="358022" spans="16:16" ht="14.25">
      <c r="P358022"/>
    </row>
    <row r="358023" spans="16:16" ht="14.25">
      <c r="P358023"/>
    </row>
    <row r="358024" spans="16:16" ht="14.25">
      <c r="P358024"/>
    </row>
    <row r="358025" spans="16:16" ht="14.25">
      <c r="P358025"/>
    </row>
    <row r="358026" spans="16:16" ht="14.25">
      <c r="P358026"/>
    </row>
    <row r="358027" spans="16:16" ht="14.25">
      <c r="P358027"/>
    </row>
    <row r="358028" spans="16:16" ht="14.25">
      <c r="P358028"/>
    </row>
    <row r="358029" spans="16:16" ht="14.25">
      <c r="P358029"/>
    </row>
    <row r="358030" spans="16:16" ht="14.25">
      <c r="P358030"/>
    </row>
    <row r="358031" spans="16:16" ht="14.25">
      <c r="P358031"/>
    </row>
    <row r="358032" spans="16:16" ht="14.25">
      <c r="P358032"/>
    </row>
    <row r="358033" spans="16:16" ht="14.25">
      <c r="P358033"/>
    </row>
    <row r="358034" spans="16:16" ht="14.25">
      <c r="P358034"/>
    </row>
    <row r="358035" spans="16:16" ht="14.25">
      <c r="P358035"/>
    </row>
    <row r="358036" spans="16:16" ht="14.25">
      <c r="P358036"/>
    </row>
    <row r="358037" spans="16:16" ht="14.25">
      <c r="P358037"/>
    </row>
    <row r="358038" spans="16:16" ht="14.25">
      <c r="P358038"/>
    </row>
    <row r="358039" spans="16:16" ht="14.25">
      <c r="P358039"/>
    </row>
    <row r="358040" spans="16:16" ht="14.25">
      <c r="P358040"/>
    </row>
    <row r="358041" spans="16:16" ht="14.25">
      <c r="P358041"/>
    </row>
    <row r="358042" spans="16:16" ht="14.25">
      <c r="P358042"/>
    </row>
    <row r="358043" spans="16:16" ht="14.25">
      <c r="P358043"/>
    </row>
    <row r="358044" spans="16:16" ht="14.25">
      <c r="P358044"/>
    </row>
    <row r="358045" spans="16:16" ht="14.25">
      <c r="P358045"/>
    </row>
    <row r="358046" spans="16:16" ht="14.25">
      <c r="P358046"/>
    </row>
    <row r="358047" spans="16:16" ht="14.25">
      <c r="P358047"/>
    </row>
    <row r="358048" spans="16:16" ht="14.25">
      <c r="P358048"/>
    </row>
    <row r="358049" spans="16:16" ht="14.25">
      <c r="P358049"/>
    </row>
    <row r="358050" spans="16:16" ht="14.25">
      <c r="P358050"/>
    </row>
    <row r="358051" spans="16:16" ht="14.25">
      <c r="P358051"/>
    </row>
    <row r="358052" spans="16:16" ht="14.25">
      <c r="P358052"/>
    </row>
    <row r="358053" spans="16:16" ht="14.25">
      <c r="P358053"/>
    </row>
    <row r="358054" spans="16:16" ht="14.25">
      <c r="P358054"/>
    </row>
    <row r="358055" spans="16:16" ht="14.25">
      <c r="P358055"/>
    </row>
    <row r="358056" spans="16:16" ht="14.25">
      <c r="P358056"/>
    </row>
    <row r="358057" spans="16:16" ht="14.25">
      <c r="P358057"/>
    </row>
    <row r="358058" spans="16:16" ht="14.25">
      <c r="P358058"/>
    </row>
    <row r="358059" spans="16:16" ht="14.25">
      <c r="P358059"/>
    </row>
    <row r="358060" spans="16:16" ht="14.25">
      <c r="P358060"/>
    </row>
    <row r="358061" spans="16:16" ht="14.25">
      <c r="P358061"/>
    </row>
    <row r="358062" spans="16:16" ht="14.25">
      <c r="P358062"/>
    </row>
    <row r="358063" spans="16:16" ht="14.25">
      <c r="P358063"/>
    </row>
    <row r="358064" spans="16:16" ht="14.25">
      <c r="P358064"/>
    </row>
    <row r="358065" spans="16:16" ht="14.25">
      <c r="P358065"/>
    </row>
    <row r="358066" spans="16:16" ht="14.25">
      <c r="P358066"/>
    </row>
    <row r="358067" spans="16:16" ht="14.25">
      <c r="P358067"/>
    </row>
    <row r="358068" spans="16:16" ht="14.25">
      <c r="P358068"/>
    </row>
    <row r="358069" spans="16:16" ht="14.25">
      <c r="P358069"/>
    </row>
    <row r="358070" spans="16:16" ht="14.25">
      <c r="P358070"/>
    </row>
    <row r="358071" spans="16:16" ht="14.25">
      <c r="P358071"/>
    </row>
    <row r="358072" spans="16:16" ht="14.25">
      <c r="P358072"/>
    </row>
    <row r="358073" spans="16:16" ht="14.25">
      <c r="P358073"/>
    </row>
    <row r="358074" spans="16:16" ht="14.25">
      <c r="P358074"/>
    </row>
    <row r="358075" spans="16:16" ht="14.25">
      <c r="P358075"/>
    </row>
    <row r="358076" spans="16:16" ht="14.25">
      <c r="P358076"/>
    </row>
    <row r="358077" spans="16:16" ht="14.25">
      <c r="P358077"/>
    </row>
    <row r="358078" spans="16:16" ht="14.25">
      <c r="P358078"/>
    </row>
    <row r="358079" spans="16:16" ht="14.25">
      <c r="P358079"/>
    </row>
    <row r="358080" spans="16:16" ht="14.25">
      <c r="P358080"/>
    </row>
    <row r="358081" spans="16:16" ht="14.25">
      <c r="P358081"/>
    </row>
    <row r="358082" spans="16:16" ht="14.25">
      <c r="P358082"/>
    </row>
    <row r="358083" spans="16:16" ht="14.25">
      <c r="P358083"/>
    </row>
    <row r="358084" spans="16:16" ht="14.25">
      <c r="P358084"/>
    </row>
    <row r="358085" spans="16:16" ht="14.25">
      <c r="P358085"/>
    </row>
    <row r="358086" spans="16:16" ht="14.25">
      <c r="P358086"/>
    </row>
    <row r="358087" spans="16:16" ht="14.25">
      <c r="P358087"/>
    </row>
    <row r="358088" spans="16:16" ht="14.25">
      <c r="P358088"/>
    </row>
    <row r="358089" spans="16:16" ht="14.25">
      <c r="P358089"/>
    </row>
    <row r="358090" spans="16:16" ht="14.25">
      <c r="P358090"/>
    </row>
    <row r="358091" spans="16:16" ht="14.25">
      <c r="P358091"/>
    </row>
    <row r="358092" spans="16:16" ht="14.25">
      <c r="P358092"/>
    </row>
    <row r="358093" spans="16:16" ht="14.25">
      <c r="P358093"/>
    </row>
    <row r="358094" spans="16:16" ht="14.25">
      <c r="P358094"/>
    </row>
    <row r="358095" spans="16:16" ht="14.25">
      <c r="P358095"/>
    </row>
    <row r="358096" spans="16:16" ht="14.25">
      <c r="P358096"/>
    </row>
    <row r="358097" spans="16:16" ht="14.25">
      <c r="P358097"/>
    </row>
    <row r="358098" spans="16:16" ht="14.25">
      <c r="P358098"/>
    </row>
    <row r="358099" spans="16:16" ht="14.25">
      <c r="P358099"/>
    </row>
    <row r="358100" spans="16:16" ht="14.25">
      <c r="P358100"/>
    </row>
    <row r="358101" spans="16:16" ht="14.25">
      <c r="P358101"/>
    </row>
    <row r="358102" spans="16:16" ht="14.25">
      <c r="P358102"/>
    </row>
    <row r="358103" spans="16:16" ht="14.25">
      <c r="P358103"/>
    </row>
    <row r="358104" spans="16:16" ht="14.25">
      <c r="P358104"/>
    </row>
    <row r="358105" spans="16:16" ht="14.25">
      <c r="P358105"/>
    </row>
    <row r="358106" spans="16:16" ht="14.25">
      <c r="P358106"/>
    </row>
    <row r="358107" spans="16:16" ht="14.25">
      <c r="P358107"/>
    </row>
    <row r="358108" spans="16:16" ht="14.25">
      <c r="P358108"/>
    </row>
    <row r="358109" spans="16:16" ht="14.25">
      <c r="P358109"/>
    </row>
    <row r="358110" spans="16:16" ht="14.25">
      <c r="P358110"/>
    </row>
    <row r="358111" spans="16:16" ht="14.25">
      <c r="P358111"/>
    </row>
    <row r="358112" spans="16:16" ht="14.25">
      <c r="P358112"/>
    </row>
    <row r="358113" spans="16:16" ht="14.25">
      <c r="P358113"/>
    </row>
    <row r="358114" spans="16:16" ht="14.25">
      <c r="P358114"/>
    </row>
    <row r="358115" spans="16:16" ht="14.25">
      <c r="P358115"/>
    </row>
    <row r="358116" spans="16:16" ht="14.25">
      <c r="P358116"/>
    </row>
    <row r="358117" spans="16:16" ht="14.25">
      <c r="P358117"/>
    </row>
    <row r="358118" spans="16:16" ht="14.25">
      <c r="P358118"/>
    </row>
    <row r="358119" spans="16:16" ht="14.25">
      <c r="P358119"/>
    </row>
    <row r="358120" spans="16:16" ht="14.25">
      <c r="P358120"/>
    </row>
    <row r="358121" spans="16:16" ht="14.25">
      <c r="P358121"/>
    </row>
    <row r="358122" spans="16:16" ht="14.25">
      <c r="P358122"/>
    </row>
    <row r="358123" spans="16:16" ht="14.25">
      <c r="P358123"/>
    </row>
    <row r="358124" spans="16:16" ht="14.25">
      <c r="P358124"/>
    </row>
    <row r="358125" spans="16:16" ht="14.25">
      <c r="P358125"/>
    </row>
    <row r="358126" spans="16:16" ht="14.25">
      <c r="P358126"/>
    </row>
    <row r="358127" spans="16:16" ht="14.25">
      <c r="P358127"/>
    </row>
    <row r="358128" spans="16:16" ht="14.25">
      <c r="P358128"/>
    </row>
    <row r="358129" spans="16:16" ht="14.25">
      <c r="P358129"/>
    </row>
    <row r="358130" spans="16:16" ht="14.25">
      <c r="P358130"/>
    </row>
    <row r="358131" spans="16:16" ht="14.25">
      <c r="P358131"/>
    </row>
    <row r="358132" spans="16:16" ht="14.25">
      <c r="P358132"/>
    </row>
    <row r="358133" spans="16:16" ht="14.25">
      <c r="P358133"/>
    </row>
    <row r="358134" spans="16:16" ht="14.25">
      <c r="P358134"/>
    </row>
    <row r="358135" spans="16:16" ht="14.25">
      <c r="P358135"/>
    </row>
    <row r="358136" spans="16:16" ht="14.25">
      <c r="P358136"/>
    </row>
    <row r="358137" spans="16:16" ht="14.25">
      <c r="P358137"/>
    </row>
    <row r="358138" spans="16:16" ht="14.25">
      <c r="P358138"/>
    </row>
    <row r="358139" spans="16:16" ht="14.25">
      <c r="P358139"/>
    </row>
    <row r="358140" spans="16:16" ht="14.25">
      <c r="P358140"/>
    </row>
    <row r="358141" spans="16:16" ht="14.25">
      <c r="P358141"/>
    </row>
    <row r="358142" spans="16:16" ht="14.25">
      <c r="P358142"/>
    </row>
    <row r="358143" spans="16:16" ht="14.25">
      <c r="P358143"/>
    </row>
    <row r="358144" spans="16:16" ht="14.25">
      <c r="P358144"/>
    </row>
    <row r="358145" spans="16:16" ht="14.25">
      <c r="P358145"/>
    </row>
    <row r="358146" spans="16:16" ht="14.25">
      <c r="P358146"/>
    </row>
    <row r="358147" spans="16:16" ht="14.25">
      <c r="P358147"/>
    </row>
    <row r="358148" spans="16:16" ht="14.25">
      <c r="P358148"/>
    </row>
    <row r="358149" spans="16:16" ht="14.25">
      <c r="P358149"/>
    </row>
    <row r="358150" spans="16:16" ht="14.25">
      <c r="P358150"/>
    </row>
    <row r="358151" spans="16:16" ht="14.25">
      <c r="P358151"/>
    </row>
    <row r="358152" spans="16:16" ht="14.25">
      <c r="P358152"/>
    </row>
    <row r="358153" spans="16:16" ht="14.25">
      <c r="P358153"/>
    </row>
    <row r="358154" spans="16:16" ht="14.25">
      <c r="P358154"/>
    </row>
    <row r="358155" spans="16:16" ht="14.25">
      <c r="P358155"/>
    </row>
    <row r="358156" spans="16:16" ht="14.25">
      <c r="P358156"/>
    </row>
    <row r="358157" spans="16:16" ht="14.25">
      <c r="P358157"/>
    </row>
    <row r="358158" spans="16:16" ht="14.25">
      <c r="P358158"/>
    </row>
    <row r="358159" spans="16:16" ht="14.25">
      <c r="P358159"/>
    </row>
    <row r="358160" spans="16:16" ht="14.25">
      <c r="P358160"/>
    </row>
    <row r="358161" spans="16:16" ht="14.25">
      <c r="P358161"/>
    </row>
    <row r="358162" spans="16:16" ht="14.25">
      <c r="P358162"/>
    </row>
    <row r="358163" spans="16:16" ht="14.25">
      <c r="P358163"/>
    </row>
    <row r="358164" spans="16:16" ht="14.25">
      <c r="P358164"/>
    </row>
    <row r="358165" spans="16:16" ht="14.25">
      <c r="P358165"/>
    </row>
    <row r="358166" spans="16:16" ht="14.25">
      <c r="P358166"/>
    </row>
    <row r="358167" spans="16:16" ht="14.25">
      <c r="P358167"/>
    </row>
    <row r="358168" spans="16:16" ht="14.25">
      <c r="P358168"/>
    </row>
    <row r="358169" spans="16:16" ht="14.25">
      <c r="P358169"/>
    </row>
    <row r="358170" spans="16:16" ht="14.25">
      <c r="P358170"/>
    </row>
    <row r="358171" spans="16:16" ht="14.25">
      <c r="P358171"/>
    </row>
    <row r="358172" spans="16:16" ht="14.25">
      <c r="P358172"/>
    </row>
    <row r="358173" spans="16:16" ht="14.25">
      <c r="P358173"/>
    </row>
    <row r="358174" spans="16:16" ht="14.25">
      <c r="P358174"/>
    </row>
    <row r="358175" spans="16:16" ht="14.25">
      <c r="P358175"/>
    </row>
    <row r="358176" spans="16:16" ht="14.25">
      <c r="P358176"/>
    </row>
    <row r="358177" spans="16:16" ht="14.25">
      <c r="P358177"/>
    </row>
    <row r="358178" spans="16:16" ht="14.25">
      <c r="P358178"/>
    </row>
    <row r="358179" spans="16:16" ht="14.25">
      <c r="P358179"/>
    </row>
    <row r="358180" spans="16:16" ht="14.25">
      <c r="P358180"/>
    </row>
    <row r="358181" spans="16:16" ht="14.25">
      <c r="P358181"/>
    </row>
    <row r="358182" spans="16:16" ht="14.25">
      <c r="P358182"/>
    </row>
    <row r="358183" spans="16:16" ht="14.25">
      <c r="P358183"/>
    </row>
    <row r="358184" spans="16:16" ht="14.25">
      <c r="P358184"/>
    </row>
    <row r="358185" spans="16:16" ht="14.25">
      <c r="P358185"/>
    </row>
    <row r="358186" spans="16:16" ht="14.25">
      <c r="P358186"/>
    </row>
    <row r="358187" spans="16:16" ht="14.25">
      <c r="P358187"/>
    </row>
    <row r="358188" spans="16:16" ht="14.25">
      <c r="P358188"/>
    </row>
    <row r="358189" spans="16:16" ht="14.25">
      <c r="P358189"/>
    </row>
    <row r="358190" spans="16:16" ht="14.25">
      <c r="P358190"/>
    </row>
    <row r="358191" spans="16:16" ht="14.25">
      <c r="P358191"/>
    </row>
    <row r="358192" spans="16:16" ht="14.25">
      <c r="P358192"/>
    </row>
    <row r="358193" spans="16:16" ht="14.25">
      <c r="P358193"/>
    </row>
    <row r="358194" spans="16:16" ht="14.25">
      <c r="P358194"/>
    </row>
    <row r="358195" spans="16:16" ht="14.25">
      <c r="P358195"/>
    </row>
    <row r="358196" spans="16:16" ht="14.25">
      <c r="P358196"/>
    </row>
    <row r="358197" spans="16:16" ht="14.25">
      <c r="P358197"/>
    </row>
    <row r="358198" spans="16:16" ht="14.25">
      <c r="P358198"/>
    </row>
    <row r="358199" spans="16:16" ht="14.25">
      <c r="P358199"/>
    </row>
    <row r="358200" spans="16:16" ht="14.25">
      <c r="P358200"/>
    </row>
    <row r="358201" spans="16:16" ht="14.25">
      <c r="P358201"/>
    </row>
    <row r="358202" spans="16:16" ht="14.25">
      <c r="P358202"/>
    </row>
    <row r="358203" spans="16:16" ht="14.25">
      <c r="P358203"/>
    </row>
    <row r="358204" spans="16:16" ht="14.25">
      <c r="P358204"/>
    </row>
    <row r="358205" spans="16:16" ht="14.25">
      <c r="P358205"/>
    </row>
    <row r="358206" spans="16:16" ht="14.25">
      <c r="P358206"/>
    </row>
    <row r="358207" spans="16:16" ht="14.25">
      <c r="P358207"/>
    </row>
    <row r="358208" spans="16:16" ht="14.25">
      <c r="P358208"/>
    </row>
    <row r="358209" spans="16:16" ht="14.25">
      <c r="P358209"/>
    </row>
    <row r="358210" spans="16:16" ht="14.25">
      <c r="P358210"/>
    </row>
    <row r="358211" spans="16:16" ht="14.25">
      <c r="P358211"/>
    </row>
    <row r="358212" spans="16:16" ht="14.25">
      <c r="P358212"/>
    </row>
    <row r="358213" spans="16:16" ht="14.25">
      <c r="P358213"/>
    </row>
    <row r="358214" spans="16:16" ht="14.25">
      <c r="P358214"/>
    </row>
    <row r="358215" spans="16:16" ht="14.25">
      <c r="P358215"/>
    </row>
    <row r="358216" spans="16:16" ht="14.25">
      <c r="P358216"/>
    </row>
    <row r="358217" spans="16:16" ht="14.25">
      <c r="P358217"/>
    </row>
    <row r="358218" spans="16:16" ht="14.25">
      <c r="P358218"/>
    </row>
    <row r="358219" spans="16:16" ht="14.25">
      <c r="P358219"/>
    </row>
    <row r="358220" spans="16:16" ht="14.25">
      <c r="P358220"/>
    </row>
    <row r="358221" spans="16:16" ht="14.25">
      <c r="P358221"/>
    </row>
    <row r="358222" spans="16:16" ht="14.25">
      <c r="P358222"/>
    </row>
    <row r="358223" spans="16:16" ht="14.25">
      <c r="P358223"/>
    </row>
    <row r="358224" spans="16:16" ht="14.25">
      <c r="P358224"/>
    </row>
    <row r="358225" spans="16:16" ht="14.25">
      <c r="P358225"/>
    </row>
    <row r="358226" spans="16:16" ht="14.25">
      <c r="P358226"/>
    </row>
    <row r="358227" spans="16:16" ht="14.25">
      <c r="P358227"/>
    </row>
    <row r="358228" spans="16:16" ht="14.25">
      <c r="P358228"/>
    </row>
    <row r="358229" spans="16:16" ht="14.25">
      <c r="P358229"/>
    </row>
    <row r="358230" spans="16:16" ht="14.25">
      <c r="P358230"/>
    </row>
    <row r="358231" spans="16:16" ht="14.25">
      <c r="P358231"/>
    </row>
    <row r="358232" spans="16:16" ht="14.25">
      <c r="P358232"/>
    </row>
    <row r="358233" spans="16:16" ht="14.25">
      <c r="P358233"/>
    </row>
    <row r="358234" spans="16:16" ht="14.25">
      <c r="P358234"/>
    </row>
    <row r="358235" spans="16:16" ht="14.25">
      <c r="P358235"/>
    </row>
    <row r="358236" spans="16:16" ht="14.25">
      <c r="P358236"/>
    </row>
    <row r="358237" spans="16:16" ht="14.25">
      <c r="P358237"/>
    </row>
    <row r="358238" spans="16:16" ht="14.25">
      <c r="P358238"/>
    </row>
    <row r="358239" spans="16:16" ht="14.25">
      <c r="P358239"/>
    </row>
    <row r="358240" spans="16:16" ht="14.25">
      <c r="P358240"/>
    </row>
    <row r="358241" spans="16:16" ht="14.25">
      <c r="P358241"/>
    </row>
    <row r="358242" spans="16:16" ht="14.25">
      <c r="P358242"/>
    </row>
    <row r="358243" spans="16:16" ht="14.25">
      <c r="P358243"/>
    </row>
    <row r="358244" spans="16:16" ht="14.25">
      <c r="P358244"/>
    </row>
    <row r="358245" spans="16:16" ht="14.25">
      <c r="P358245"/>
    </row>
    <row r="358246" spans="16:16" ht="14.25">
      <c r="P358246"/>
    </row>
    <row r="358247" spans="16:16" ht="14.25">
      <c r="P358247"/>
    </row>
    <row r="358248" spans="16:16" ht="14.25">
      <c r="P358248"/>
    </row>
    <row r="358249" spans="16:16" ht="14.25">
      <c r="P358249"/>
    </row>
    <row r="358250" spans="16:16" ht="14.25">
      <c r="P358250"/>
    </row>
    <row r="358251" spans="16:16" ht="14.25">
      <c r="P358251"/>
    </row>
    <row r="358252" spans="16:16" ht="14.25">
      <c r="P358252"/>
    </row>
    <row r="358253" spans="16:16" ht="14.25">
      <c r="P358253"/>
    </row>
    <row r="358254" spans="16:16" ht="14.25">
      <c r="P358254"/>
    </row>
    <row r="358255" spans="16:16" ht="14.25">
      <c r="P358255"/>
    </row>
    <row r="358256" spans="16:16" ht="14.25">
      <c r="P358256"/>
    </row>
    <row r="358257" spans="16:16" ht="14.25">
      <c r="P358257"/>
    </row>
    <row r="358258" spans="16:16" ht="14.25">
      <c r="P358258"/>
    </row>
    <row r="358259" spans="16:16" ht="14.25">
      <c r="P358259"/>
    </row>
    <row r="358260" spans="16:16" ht="14.25">
      <c r="P358260"/>
    </row>
    <row r="358261" spans="16:16" ht="14.25">
      <c r="P358261"/>
    </row>
    <row r="358262" spans="16:16" ht="14.25">
      <c r="P358262"/>
    </row>
    <row r="358263" spans="16:16" ht="14.25">
      <c r="P358263"/>
    </row>
    <row r="358264" spans="16:16" ht="14.25">
      <c r="P358264"/>
    </row>
    <row r="358265" spans="16:16" ht="14.25">
      <c r="P358265"/>
    </row>
    <row r="358266" spans="16:16" ht="14.25">
      <c r="P358266"/>
    </row>
    <row r="358267" spans="16:16" ht="14.25">
      <c r="P358267"/>
    </row>
    <row r="358268" spans="16:16" ht="14.25">
      <c r="P358268"/>
    </row>
    <row r="358269" spans="16:16" ht="14.25">
      <c r="P358269"/>
    </row>
    <row r="358270" spans="16:16" ht="14.25">
      <c r="P358270"/>
    </row>
    <row r="358271" spans="16:16" ht="14.25">
      <c r="P358271"/>
    </row>
    <row r="358272" spans="16:16" ht="14.25">
      <c r="P358272"/>
    </row>
    <row r="358273" spans="16:16" ht="14.25">
      <c r="P358273"/>
    </row>
    <row r="358274" spans="16:16" ht="14.25">
      <c r="P358274"/>
    </row>
    <row r="358275" spans="16:16" ht="14.25">
      <c r="P358275"/>
    </row>
    <row r="358276" spans="16:16" ht="14.25">
      <c r="P358276"/>
    </row>
    <row r="358277" spans="16:16" ht="14.25">
      <c r="P358277"/>
    </row>
    <row r="358278" spans="16:16" ht="14.25">
      <c r="P358278"/>
    </row>
    <row r="358279" spans="16:16" ht="14.25">
      <c r="P358279"/>
    </row>
    <row r="358280" spans="16:16" ht="14.25">
      <c r="P358280"/>
    </row>
    <row r="358281" spans="16:16" ht="14.25">
      <c r="P358281"/>
    </row>
    <row r="358282" spans="16:16" ht="14.25">
      <c r="P358282"/>
    </row>
    <row r="358283" spans="16:16" ht="14.25">
      <c r="P358283"/>
    </row>
    <row r="358284" spans="16:16" ht="14.25">
      <c r="P358284"/>
    </row>
    <row r="358285" spans="16:16" ht="14.25">
      <c r="P358285"/>
    </row>
    <row r="358286" spans="16:16" ht="14.25">
      <c r="P358286"/>
    </row>
    <row r="358287" spans="16:16" ht="14.25">
      <c r="P358287"/>
    </row>
    <row r="358288" spans="16:16" ht="14.25">
      <c r="P358288"/>
    </row>
    <row r="358289" spans="16:16" ht="14.25">
      <c r="P358289"/>
    </row>
    <row r="358290" spans="16:16" ht="14.25">
      <c r="P358290"/>
    </row>
    <row r="358291" spans="16:16" ht="14.25">
      <c r="P358291"/>
    </row>
    <row r="358292" spans="16:16" ht="14.25">
      <c r="P358292"/>
    </row>
    <row r="358293" spans="16:16" ht="14.25">
      <c r="P358293"/>
    </row>
    <row r="358294" spans="16:16" ht="14.25">
      <c r="P358294"/>
    </row>
    <row r="358295" spans="16:16" ht="14.25">
      <c r="P358295"/>
    </row>
    <row r="358296" spans="16:16" ht="14.25">
      <c r="P358296"/>
    </row>
    <row r="358297" spans="16:16" ht="14.25">
      <c r="P358297"/>
    </row>
    <row r="358298" spans="16:16" ht="14.25">
      <c r="P358298"/>
    </row>
    <row r="358299" spans="16:16" ht="14.25">
      <c r="P358299"/>
    </row>
    <row r="358300" spans="16:16" ht="14.25">
      <c r="P358300"/>
    </row>
    <row r="358301" spans="16:16" ht="14.25">
      <c r="P358301"/>
    </row>
    <row r="358302" spans="16:16" ht="14.25">
      <c r="P358302"/>
    </row>
    <row r="358303" spans="16:16" ht="14.25">
      <c r="P358303"/>
    </row>
    <row r="358304" spans="16:16" ht="14.25">
      <c r="P358304"/>
    </row>
    <row r="358305" spans="16:16" ht="14.25">
      <c r="P358305"/>
    </row>
    <row r="358306" spans="16:16" ht="14.25">
      <c r="P358306"/>
    </row>
    <row r="358307" spans="16:16" ht="14.25">
      <c r="P358307"/>
    </row>
    <row r="358308" spans="16:16" ht="14.25">
      <c r="P358308"/>
    </row>
    <row r="358309" spans="16:16" ht="14.25">
      <c r="P358309"/>
    </row>
    <row r="358310" spans="16:16" ht="14.25">
      <c r="P358310"/>
    </row>
    <row r="358311" spans="16:16" ht="14.25">
      <c r="P358311"/>
    </row>
    <row r="358312" spans="16:16" ht="14.25">
      <c r="P358312"/>
    </row>
    <row r="358313" spans="16:16" ht="14.25">
      <c r="P358313"/>
    </row>
    <row r="358314" spans="16:16" ht="14.25">
      <c r="P358314"/>
    </row>
    <row r="358315" spans="16:16" ht="14.25">
      <c r="P358315"/>
    </row>
    <row r="358316" spans="16:16" ht="14.25">
      <c r="P358316"/>
    </row>
    <row r="358317" spans="16:16" ht="14.25">
      <c r="P358317"/>
    </row>
    <row r="358318" spans="16:16" ht="14.25">
      <c r="P358318"/>
    </row>
    <row r="358319" spans="16:16" ht="14.25">
      <c r="P358319"/>
    </row>
    <row r="358320" spans="16:16" ht="14.25">
      <c r="P358320"/>
    </row>
    <row r="358321" spans="16:16" ht="14.25">
      <c r="P358321"/>
    </row>
    <row r="358322" spans="16:16" ht="14.25">
      <c r="P358322"/>
    </row>
    <row r="358323" spans="16:16" ht="14.25">
      <c r="P358323"/>
    </row>
    <row r="358324" spans="16:16" ht="14.25">
      <c r="P358324"/>
    </row>
    <row r="358325" spans="16:16" ht="14.25">
      <c r="P358325"/>
    </row>
    <row r="358326" spans="16:16" ht="14.25">
      <c r="P358326"/>
    </row>
    <row r="358327" spans="16:16" ht="14.25">
      <c r="P358327"/>
    </row>
    <row r="358328" spans="16:16" ht="14.25">
      <c r="P358328"/>
    </row>
    <row r="358329" spans="16:16" ht="14.25">
      <c r="P358329"/>
    </row>
    <row r="358330" spans="16:16" ht="14.25">
      <c r="P358330"/>
    </row>
    <row r="358331" spans="16:16" ht="14.25">
      <c r="P358331"/>
    </row>
    <row r="358332" spans="16:16" ht="14.25">
      <c r="P358332"/>
    </row>
    <row r="358333" spans="16:16" ht="14.25">
      <c r="P358333"/>
    </row>
    <row r="358334" spans="16:16" ht="14.25">
      <c r="P358334"/>
    </row>
    <row r="358335" spans="16:16" ht="14.25">
      <c r="P358335"/>
    </row>
    <row r="358336" spans="16:16" ht="14.25">
      <c r="P358336"/>
    </row>
    <row r="358337" spans="16:16" ht="14.25">
      <c r="P358337"/>
    </row>
    <row r="358338" spans="16:16" ht="14.25">
      <c r="P358338"/>
    </row>
    <row r="358339" spans="16:16" ht="14.25">
      <c r="P358339"/>
    </row>
    <row r="358340" spans="16:16" ht="14.25">
      <c r="P358340"/>
    </row>
    <row r="358341" spans="16:16" ht="14.25">
      <c r="P358341"/>
    </row>
    <row r="358342" spans="16:16" ht="14.25">
      <c r="P358342"/>
    </row>
    <row r="358343" spans="16:16" ht="14.25">
      <c r="P358343"/>
    </row>
    <row r="358344" spans="16:16" ht="14.25">
      <c r="P358344"/>
    </row>
    <row r="358345" spans="16:16" ht="14.25">
      <c r="P358345"/>
    </row>
    <row r="358346" spans="16:16" ht="14.25">
      <c r="P358346"/>
    </row>
    <row r="358347" spans="16:16" ht="14.25">
      <c r="P358347"/>
    </row>
    <row r="358348" spans="16:16" ht="14.25">
      <c r="P358348"/>
    </row>
    <row r="358349" spans="16:16" ht="14.25">
      <c r="P358349"/>
    </row>
    <row r="358350" spans="16:16" ht="14.25">
      <c r="P358350"/>
    </row>
    <row r="358351" spans="16:16" ht="14.25">
      <c r="P358351"/>
    </row>
    <row r="358352" spans="16:16" ht="14.25">
      <c r="P358352"/>
    </row>
    <row r="358353" spans="16:16" ht="14.25">
      <c r="P358353"/>
    </row>
    <row r="358354" spans="16:16" ht="14.25">
      <c r="P358354"/>
    </row>
    <row r="358355" spans="16:16" ht="14.25">
      <c r="P358355"/>
    </row>
    <row r="358356" spans="16:16" ht="14.25">
      <c r="P358356"/>
    </row>
    <row r="358357" spans="16:16" ht="14.25">
      <c r="P358357"/>
    </row>
    <row r="358358" spans="16:16" ht="14.25">
      <c r="P358358"/>
    </row>
    <row r="358359" spans="16:16" ht="14.25">
      <c r="P358359"/>
    </row>
    <row r="358360" spans="16:16" ht="14.25">
      <c r="P358360"/>
    </row>
    <row r="358361" spans="16:16" ht="14.25">
      <c r="P358361"/>
    </row>
    <row r="358362" spans="16:16" ht="14.25">
      <c r="P358362"/>
    </row>
    <row r="358363" spans="16:16" ht="14.25">
      <c r="P358363"/>
    </row>
    <row r="358364" spans="16:16" ht="14.25">
      <c r="P358364"/>
    </row>
    <row r="358365" spans="16:16" ht="14.25">
      <c r="P358365"/>
    </row>
    <row r="358366" spans="16:16" ht="14.25">
      <c r="P358366"/>
    </row>
    <row r="358367" spans="16:16" ht="14.25">
      <c r="P358367"/>
    </row>
    <row r="358368" spans="16:16" ht="14.25">
      <c r="P358368"/>
    </row>
    <row r="358369" spans="16:16" ht="14.25">
      <c r="P358369"/>
    </row>
    <row r="358370" spans="16:16" ht="14.25">
      <c r="P358370"/>
    </row>
    <row r="358371" spans="16:16" ht="14.25">
      <c r="P358371"/>
    </row>
    <row r="358372" spans="16:16" ht="14.25">
      <c r="P358372"/>
    </row>
    <row r="358373" spans="16:16" ht="14.25">
      <c r="P358373"/>
    </row>
    <row r="358374" spans="16:16" ht="14.25">
      <c r="P358374"/>
    </row>
    <row r="358375" spans="16:16" ht="14.25">
      <c r="P358375"/>
    </row>
    <row r="358376" spans="16:16" ht="14.25">
      <c r="P358376"/>
    </row>
    <row r="358377" spans="16:16" ht="14.25">
      <c r="P358377"/>
    </row>
    <row r="358378" spans="16:16" ht="14.25">
      <c r="P358378"/>
    </row>
    <row r="358379" spans="16:16" ht="14.25">
      <c r="P358379"/>
    </row>
    <row r="358380" spans="16:16" ht="14.25">
      <c r="P358380"/>
    </row>
    <row r="358381" spans="16:16" ht="14.25">
      <c r="P358381"/>
    </row>
    <row r="358382" spans="16:16" ht="14.25">
      <c r="P358382"/>
    </row>
    <row r="358383" spans="16:16" ht="14.25">
      <c r="P358383"/>
    </row>
    <row r="358384" spans="16:16" ht="14.25">
      <c r="P358384"/>
    </row>
    <row r="358385" spans="16:16" ht="14.25">
      <c r="P358385"/>
    </row>
    <row r="358386" spans="16:16" ht="14.25">
      <c r="P358386"/>
    </row>
    <row r="358387" spans="16:16" ht="14.25">
      <c r="P358387"/>
    </row>
    <row r="358388" spans="16:16" ht="14.25">
      <c r="P358388"/>
    </row>
    <row r="358389" spans="16:16" ht="14.25">
      <c r="P358389"/>
    </row>
    <row r="358390" spans="16:16" ht="14.25">
      <c r="P358390"/>
    </row>
    <row r="358391" spans="16:16" ht="14.25">
      <c r="P358391"/>
    </row>
    <row r="358392" spans="16:16" ht="14.25">
      <c r="P358392"/>
    </row>
    <row r="358393" spans="16:16" ht="14.25">
      <c r="P358393"/>
    </row>
    <row r="358394" spans="16:16" ht="14.25">
      <c r="P358394"/>
    </row>
    <row r="358395" spans="16:16" ht="14.25">
      <c r="P358395"/>
    </row>
    <row r="358396" spans="16:16" ht="14.25">
      <c r="P358396"/>
    </row>
    <row r="358397" spans="16:16" ht="14.25">
      <c r="P358397"/>
    </row>
    <row r="358398" spans="16:16" ht="14.25">
      <c r="P358398"/>
    </row>
    <row r="358399" spans="16:16" ht="14.25">
      <c r="P358399"/>
    </row>
    <row r="358400" spans="16:16" ht="14.25">
      <c r="P358400"/>
    </row>
    <row r="358401" spans="16:16" ht="14.25">
      <c r="P358401"/>
    </row>
    <row r="358402" spans="16:16" ht="14.25">
      <c r="P358402"/>
    </row>
    <row r="358403" spans="16:16" ht="14.25">
      <c r="P358403"/>
    </row>
    <row r="358404" spans="16:16" ht="14.25">
      <c r="P358404"/>
    </row>
    <row r="358405" spans="16:16" ht="14.25">
      <c r="P358405"/>
    </row>
    <row r="358406" spans="16:16" ht="14.25">
      <c r="P358406"/>
    </row>
    <row r="358407" spans="16:16" ht="14.25">
      <c r="P358407"/>
    </row>
    <row r="358408" spans="16:16" ht="14.25">
      <c r="P358408"/>
    </row>
    <row r="358409" spans="16:16" ht="14.25">
      <c r="P358409"/>
    </row>
    <row r="358410" spans="16:16" ht="14.25">
      <c r="P358410"/>
    </row>
    <row r="358411" spans="16:16" ht="14.25">
      <c r="P358411"/>
    </row>
    <row r="358412" spans="16:16" ht="14.25">
      <c r="P358412"/>
    </row>
    <row r="358413" spans="16:16" ht="14.25">
      <c r="P358413"/>
    </row>
    <row r="358414" spans="16:16" ht="14.25">
      <c r="P358414"/>
    </row>
    <row r="358415" spans="16:16" ht="14.25">
      <c r="P358415"/>
    </row>
    <row r="358416" spans="16:16" ht="14.25">
      <c r="P358416"/>
    </row>
    <row r="358417" spans="16:16" ht="14.25">
      <c r="P358417"/>
    </row>
    <row r="358418" spans="16:16" ht="14.25">
      <c r="P358418"/>
    </row>
    <row r="358419" spans="16:16" ht="14.25">
      <c r="P358419"/>
    </row>
    <row r="358420" spans="16:16" ht="14.25">
      <c r="P358420"/>
    </row>
    <row r="358421" spans="16:16" ht="14.25">
      <c r="P358421"/>
    </row>
    <row r="358422" spans="16:16" ht="14.25">
      <c r="P358422"/>
    </row>
    <row r="358423" spans="16:16" ht="14.25">
      <c r="P358423"/>
    </row>
    <row r="358424" spans="16:16" ht="14.25">
      <c r="P358424"/>
    </row>
    <row r="358425" spans="16:16" ht="14.25">
      <c r="P358425"/>
    </row>
    <row r="358426" spans="16:16" ht="14.25">
      <c r="P358426"/>
    </row>
    <row r="358427" spans="16:16" ht="14.25">
      <c r="P358427"/>
    </row>
    <row r="358428" spans="16:16" ht="14.25">
      <c r="P358428"/>
    </row>
    <row r="358429" spans="16:16" ht="14.25">
      <c r="P358429"/>
    </row>
    <row r="358430" spans="16:16" ht="14.25">
      <c r="P358430"/>
    </row>
    <row r="358431" spans="16:16" ht="14.25">
      <c r="P358431"/>
    </row>
    <row r="358432" spans="16:16" ht="14.25">
      <c r="P358432"/>
    </row>
    <row r="358433" spans="16:16" ht="14.25">
      <c r="P358433"/>
    </row>
    <row r="358434" spans="16:16" ht="14.25">
      <c r="P358434"/>
    </row>
    <row r="358435" spans="16:16" ht="14.25">
      <c r="P358435"/>
    </row>
    <row r="358436" spans="16:16" ht="14.25">
      <c r="P358436"/>
    </row>
    <row r="358437" spans="16:16" ht="14.25">
      <c r="P358437"/>
    </row>
    <row r="358438" spans="16:16" ht="14.25">
      <c r="P358438"/>
    </row>
    <row r="358439" spans="16:16" ht="14.25">
      <c r="P358439"/>
    </row>
    <row r="358440" spans="16:16" ht="14.25">
      <c r="P358440"/>
    </row>
    <row r="358441" spans="16:16" ht="14.25">
      <c r="P358441"/>
    </row>
    <row r="358442" spans="16:16" ht="14.25">
      <c r="P358442"/>
    </row>
    <row r="358443" spans="16:16" ht="14.25">
      <c r="P358443"/>
    </row>
    <row r="358444" spans="16:16" ht="14.25">
      <c r="P358444"/>
    </row>
    <row r="358445" spans="16:16" ht="14.25">
      <c r="P358445"/>
    </row>
    <row r="358446" spans="16:16" ht="14.25">
      <c r="P358446"/>
    </row>
    <row r="358447" spans="16:16" ht="14.25">
      <c r="P358447"/>
    </row>
    <row r="358448" spans="16:16" ht="14.25">
      <c r="P358448"/>
    </row>
    <row r="358449" spans="16:16" ht="14.25">
      <c r="P358449"/>
    </row>
    <row r="358450" spans="16:16" ht="14.25">
      <c r="P358450"/>
    </row>
    <row r="358451" spans="16:16" ht="14.25">
      <c r="P358451"/>
    </row>
    <row r="358452" spans="16:16" ht="14.25">
      <c r="P358452"/>
    </row>
    <row r="358453" spans="16:16" ht="14.25">
      <c r="P358453"/>
    </row>
    <row r="358454" spans="16:16" ht="14.25">
      <c r="P358454"/>
    </row>
    <row r="358455" spans="16:16" ht="14.25">
      <c r="P358455"/>
    </row>
    <row r="358456" spans="16:16" ht="14.25">
      <c r="P358456"/>
    </row>
    <row r="358457" spans="16:16" ht="14.25">
      <c r="P358457"/>
    </row>
    <row r="358458" spans="16:16" ht="14.25">
      <c r="P358458"/>
    </row>
    <row r="358459" spans="16:16" ht="14.25">
      <c r="P358459"/>
    </row>
    <row r="358460" spans="16:16" ht="14.25">
      <c r="P358460"/>
    </row>
    <row r="358461" spans="16:16" ht="14.25">
      <c r="P358461"/>
    </row>
    <row r="358462" spans="16:16" ht="14.25">
      <c r="P358462"/>
    </row>
    <row r="358463" spans="16:16" ht="14.25">
      <c r="P358463"/>
    </row>
    <row r="358464" spans="16:16" ht="14.25">
      <c r="P358464"/>
    </row>
    <row r="358465" spans="16:16" ht="14.25">
      <c r="P358465"/>
    </row>
    <row r="358466" spans="16:16" ht="14.25">
      <c r="P358466"/>
    </row>
    <row r="358467" spans="16:16" ht="14.25">
      <c r="P358467"/>
    </row>
    <row r="358468" spans="16:16" ht="14.25">
      <c r="P358468"/>
    </row>
    <row r="358469" spans="16:16" ht="14.25">
      <c r="P358469"/>
    </row>
    <row r="358470" spans="16:16" ht="14.25">
      <c r="P358470"/>
    </row>
    <row r="358471" spans="16:16" ht="14.25">
      <c r="P358471"/>
    </row>
    <row r="358472" spans="16:16" ht="14.25">
      <c r="P358472"/>
    </row>
    <row r="358473" spans="16:16" ht="14.25">
      <c r="P358473"/>
    </row>
    <row r="358474" spans="16:16" ht="14.25">
      <c r="P358474"/>
    </row>
    <row r="358475" spans="16:16" ht="14.25">
      <c r="P358475"/>
    </row>
    <row r="358476" spans="16:16" ht="14.25">
      <c r="P358476"/>
    </row>
    <row r="358477" spans="16:16" ht="14.25">
      <c r="P358477"/>
    </row>
    <row r="358478" spans="16:16" ht="14.25">
      <c r="P358478"/>
    </row>
    <row r="358479" spans="16:16" ht="14.25">
      <c r="P358479"/>
    </row>
    <row r="358480" spans="16:16" ht="14.25">
      <c r="P358480"/>
    </row>
    <row r="358481" spans="16:16" ht="14.25">
      <c r="P358481"/>
    </row>
    <row r="358482" spans="16:16" ht="14.25">
      <c r="P358482"/>
    </row>
    <row r="358483" spans="16:16" ht="14.25">
      <c r="P358483"/>
    </row>
    <row r="358484" spans="16:16" ht="14.25">
      <c r="P358484"/>
    </row>
    <row r="358485" spans="16:16" ht="14.25">
      <c r="P358485"/>
    </row>
    <row r="358486" spans="16:16" ht="14.25">
      <c r="P358486"/>
    </row>
    <row r="358487" spans="16:16" ht="14.25">
      <c r="P358487"/>
    </row>
    <row r="358488" spans="16:16" ht="14.25">
      <c r="P358488"/>
    </row>
    <row r="358489" spans="16:16" ht="14.25">
      <c r="P358489"/>
    </row>
    <row r="358490" spans="16:16" ht="14.25">
      <c r="P358490"/>
    </row>
    <row r="358491" spans="16:16" ht="14.25">
      <c r="P358491"/>
    </row>
    <row r="358492" spans="16:16" ht="14.25">
      <c r="P358492"/>
    </row>
    <row r="358493" spans="16:16" ht="14.25">
      <c r="P358493"/>
    </row>
    <row r="358494" spans="16:16" ht="14.25">
      <c r="P358494"/>
    </row>
    <row r="358495" spans="16:16" ht="14.25">
      <c r="P358495"/>
    </row>
    <row r="358496" spans="16:16" ht="14.25">
      <c r="P358496"/>
    </row>
    <row r="358497" spans="16:16" ht="14.25">
      <c r="P358497"/>
    </row>
    <row r="358498" spans="16:16" ht="14.25">
      <c r="P358498"/>
    </row>
    <row r="358499" spans="16:16" ht="14.25">
      <c r="P358499"/>
    </row>
    <row r="358500" spans="16:16" ht="14.25">
      <c r="P358500"/>
    </row>
    <row r="358501" spans="16:16" ht="14.25">
      <c r="P358501"/>
    </row>
    <row r="358502" spans="16:16" ht="14.25">
      <c r="P358502"/>
    </row>
    <row r="358503" spans="16:16" ht="14.25">
      <c r="P358503"/>
    </row>
    <row r="358504" spans="16:16" ht="14.25">
      <c r="P358504"/>
    </row>
    <row r="358505" spans="16:16" ht="14.25">
      <c r="P358505"/>
    </row>
    <row r="358506" spans="16:16" ht="14.25">
      <c r="P358506"/>
    </row>
    <row r="358507" spans="16:16" ht="14.25">
      <c r="P358507"/>
    </row>
    <row r="358508" spans="16:16" ht="14.25">
      <c r="P358508"/>
    </row>
    <row r="358509" spans="16:16" ht="14.25">
      <c r="P358509"/>
    </row>
    <row r="358510" spans="16:16" ht="14.25">
      <c r="P358510"/>
    </row>
    <row r="358511" spans="16:16" ht="14.25">
      <c r="P358511"/>
    </row>
    <row r="358512" spans="16:16" ht="14.25">
      <c r="P358512"/>
    </row>
    <row r="358513" spans="16:16" ht="14.25">
      <c r="P358513"/>
    </row>
    <row r="358514" spans="16:16" ht="14.25">
      <c r="P358514"/>
    </row>
    <row r="358515" spans="16:16" ht="14.25">
      <c r="P358515"/>
    </row>
    <row r="358516" spans="16:16" ht="14.25">
      <c r="P358516"/>
    </row>
    <row r="358517" spans="16:16" ht="14.25">
      <c r="P358517"/>
    </row>
    <row r="358518" spans="16:16" ht="14.25">
      <c r="P358518"/>
    </row>
    <row r="358519" spans="16:16" ht="14.25">
      <c r="P358519"/>
    </row>
    <row r="358520" spans="16:16" ht="14.25">
      <c r="P358520"/>
    </row>
    <row r="358521" spans="16:16" ht="14.25">
      <c r="P358521"/>
    </row>
    <row r="358522" spans="16:16" ht="14.25">
      <c r="P358522"/>
    </row>
    <row r="358523" spans="16:16" ht="14.25">
      <c r="P358523"/>
    </row>
    <row r="358524" spans="16:16" ht="14.25">
      <c r="P358524"/>
    </row>
    <row r="358525" spans="16:16" ht="14.25">
      <c r="P358525"/>
    </row>
    <row r="358526" spans="16:16" ht="14.25">
      <c r="P358526"/>
    </row>
    <row r="358527" spans="16:16" ht="14.25">
      <c r="P358527"/>
    </row>
    <row r="358528" spans="16:16" ht="14.25">
      <c r="P358528"/>
    </row>
    <row r="358529" spans="16:16" ht="14.25">
      <c r="P358529"/>
    </row>
    <row r="358530" spans="16:16" ht="14.25">
      <c r="P358530"/>
    </row>
    <row r="358531" spans="16:16" ht="14.25">
      <c r="P358531"/>
    </row>
    <row r="358532" spans="16:16" ht="14.25">
      <c r="P358532"/>
    </row>
    <row r="358533" spans="16:16" ht="14.25">
      <c r="P358533"/>
    </row>
    <row r="358534" spans="16:16" ht="14.25">
      <c r="P358534"/>
    </row>
    <row r="358535" spans="16:16" ht="14.25">
      <c r="P358535"/>
    </row>
    <row r="358536" spans="16:16" ht="14.25">
      <c r="P358536"/>
    </row>
    <row r="358537" spans="16:16" ht="14.25">
      <c r="P358537"/>
    </row>
    <row r="358538" spans="16:16" ht="14.25">
      <c r="P358538"/>
    </row>
    <row r="358539" spans="16:16" ht="14.25">
      <c r="P358539"/>
    </row>
    <row r="358540" spans="16:16" ht="14.25">
      <c r="P358540"/>
    </row>
    <row r="358541" spans="16:16" ht="14.25">
      <c r="P358541"/>
    </row>
    <row r="358542" spans="16:16" ht="14.25">
      <c r="P358542"/>
    </row>
    <row r="358543" spans="16:16" ht="14.25">
      <c r="P358543"/>
    </row>
    <row r="358544" spans="16:16" ht="14.25">
      <c r="P358544"/>
    </row>
    <row r="358545" spans="16:16" ht="14.25">
      <c r="P358545"/>
    </row>
    <row r="358546" spans="16:16" ht="14.25">
      <c r="P358546"/>
    </row>
    <row r="358547" spans="16:16" ht="14.25">
      <c r="P358547"/>
    </row>
    <row r="358548" spans="16:16" ht="14.25">
      <c r="P358548"/>
    </row>
    <row r="358549" spans="16:16" ht="14.25">
      <c r="P358549"/>
    </row>
    <row r="358550" spans="16:16" ht="14.25">
      <c r="P358550"/>
    </row>
    <row r="358551" spans="16:16" ht="14.25">
      <c r="P358551"/>
    </row>
    <row r="358552" spans="16:16" ht="14.25">
      <c r="P358552"/>
    </row>
    <row r="358553" spans="16:16" ht="14.25">
      <c r="P358553"/>
    </row>
    <row r="358554" spans="16:16" ht="14.25">
      <c r="P358554"/>
    </row>
    <row r="358555" spans="16:16" ht="14.25">
      <c r="P358555"/>
    </row>
    <row r="358556" spans="16:16" ht="14.25">
      <c r="P358556"/>
    </row>
    <row r="358557" spans="16:16" ht="14.25">
      <c r="P358557"/>
    </row>
    <row r="358558" spans="16:16" ht="14.25">
      <c r="P358558"/>
    </row>
    <row r="358559" spans="16:16" ht="14.25">
      <c r="P358559"/>
    </row>
    <row r="358560" spans="16:16" ht="14.25">
      <c r="P358560"/>
    </row>
    <row r="358561" spans="16:16" ht="14.25">
      <c r="P358561"/>
    </row>
    <row r="358562" spans="16:16" ht="14.25">
      <c r="P358562"/>
    </row>
    <row r="358563" spans="16:16" ht="14.25">
      <c r="P358563"/>
    </row>
    <row r="358564" spans="16:16" ht="14.25">
      <c r="P358564"/>
    </row>
    <row r="358565" spans="16:16" ht="14.25">
      <c r="P358565"/>
    </row>
    <row r="358566" spans="16:16" ht="14.25">
      <c r="P358566"/>
    </row>
    <row r="358567" spans="16:16" ht="14.25">
      <c r="P358567"/>
    </row>
    <row r="358568" spans="16:16" ht="14.25">
      <c r="P358568"/>
    </row>
    <row r="358569" spans="16:16" ht="14.25">
      <c r="P358569"/>
    </row>
    <row r="358570" spans="16:16" ht="14.25">
      <c r="P358570"/>
    </row>
    <row r="358571" spans="16:16" ht="14.25">
      <c r="P358571"/>
    </row>
    <row r="358572" spans="16:16" ht="14.25">
      <c r="P358572"/>
    </row>
    <row r="358573" spans="16:16" ht="14.25">
      <c r="P358573"/>
    </row>
    <row r="358574" spans="16:16" ht="14.25">
      <c r="P358574"/>
    </row>
    <row r="358575" spans="16:16" ht="14.25">
      <c r="P358575"/>
    </row>
    <row r="358576" spans="16:16" ht="14.25">
      <c r="P358576"/>
    </row>
    <row r="358577" spans="16:16" ht="14.25">
      <c r="P358577"/>
    </row>
    <row r="358578" spans="16:16" ht="14.25">
      <c r="P358578"/>
    </row>
    <row r="358579" spans="16:16" ht="14.25">
      <c r="P358579"/>
    </row>
    <row r="358580" spans="16:16" ht="14.25">
      <c r="P358580"/>
    </row>
    <row r="358581" spans="16:16" ht="14.25">
      <c r="P358581"/>
    </row>
    <row r="358582" spans="16:16" ht="14.25">
      <c r="P358582"/>
    </row>
    <row r="358583" spans="16:16" ht="14.25">
      <c r="P358583"/>
    </row>
    <row r="358584" spans="16:16" ht="14.25">
      <c r="P358584"/>
    </row>
    <row r="358585" spans="16:16" ht="14.25">
      <c r="P358585"/>
    </row>
    <row r="358586" spans="16:16" ht="14.25">
      <c r="P358586"/>
    </row>
    <row r="358587" spans="16:16" ht="14.25">
      <c r="P358587"/>
    </row>
    <row r="358588" spans="16:16" ht="14.25">
      <c r="P358588"/>
    </row>
    <row r="358589" spans="16:16" ht="14.25">
      <c r="P358589"/>
    </row>
    <row r="358590" spans="16:16" ht="14.25">
      <c r="P358590"/>
    </row>
    <row r="358591" spans="16:16" ht="14.25">
      <c r="P358591"/>
    </row>
    <row r="358592" spans="16:16" ht="14.25">
      <c r="P358592"/>
    </row>
    <row r="358593" spans="16:16" ht="14.25">
      <c r="P358593"/>
    </row>
    <row r="358594" spans="16:16" ht="14.25">
      <c r="P358594"/>
    </row>
    <row r="358595" spans="16:16" ht="14.25">
      <c r="P358595"/>
    </row>
    <row r="358596" spans="16:16" ht="14.25">
      <c r="P358596"/>
    </row>
    <row r="358597" spans="16:16" ht="14.25">
      <c r="P358597"/>
    </row>
    <row r="358598" spans="16:16" ht="14.25">
      <c r="P358598"/>
    </row>
    <row r="358599" spans="16:16" ht="14.25">
      <c r="P358599"/>
    </row>
    <row r="358600" spans="16:16" ht="14.25">
      <c r="P358600"/>
    </row>
    <row r="358601" spans="16:16" ht="14.25">
      <c r="P358601"/>
    </row>
    <row r="358602" spans="16:16" ht="14.25">
      <c r="P358602"/>
    </row>
    <row r="358603" spans="16:16" ht="14.25">
      <c r="P358603"/>
    </row>
    <row r="358604" spans="16:16" ht="14.25">
      <c r="P358604"/>
    </row>
    <row r="358605" spans="16:16" ht="14.25">
      <c r="P358605"/>
    </row>
    <row r="358606" spans="16:16" ht="14.25">
      <c r="P358606"/>
    </row>
    <row r="358607" spans="16:16" ht="14.25">
      <c r="P358607"/>
    </row>
    <row r="358608" spans="16:16" ht="14.25">
      <c r="P358608"/>
    </row>
    <row r="358609" spans="16:16" ht="14.25">
      <c r="P358609"/>
    </row>
    <row r="358610" spans="16:16" ht="14.25">
      <c r="P358610"/>
    </row>
    <row r="358611" spans="16:16" ht="14.25">
      <c r="P358611"/>
    </row>
    <row r="358612" spans="16:16" ht="14.25">
      <c r="P358612"/>
    </row>
    <row r="358613" spans="16:16" ht="14.25">
      <c r="P358613"/>
    </row>
    <row r="358614" spans="16:16" ht="14.25">
      <c r="P358614"/>
    </row>
    <row r="358615" spans="16:16" ht="14.25">
      <c r="P358615"/>
    </row>
    <row r="358616" spans="16:16" ht="14.25">
      <c r="P358616"/>
    </row>
    <row r="358617" spans="16:16" ht="14.25">
      <c r="P358617"/>
    </row>
    <row r="358618" spans="16:16" ht="14.25">
      <c r="P358618"/>
    </row>
    <row r="358619" spans="16:16" ht="14.25">
      <c r="P358619"/>
    </row>
    <row r="358620" spans="16:16" ht="14.25">
      <c r="P358620"/>
    </row>
    <row r="358621" spans="16:16" ht="14.25">
      <c r="P358621"/>
    </row>
    <row r="358622" spans="16:16" ht="14.25">
      <c r="P358622"/>
    </row>
    <row r="358623" spans="16:16" ht="14.25">
      <c r="P358623"/>
    </row>
    <row r="358624" spans="16:16" ht="14.25">
      <c r="P358624"/>
    </row>
    <row r="358625" spans="16:16" ht="14.25">
      <c r="P358625"/>
    </row>
    <row r="358626" spans="16:16" ht="14.25">
      <c r="P358626"/>
    </row>
    <row r="358627" spans="16:16" ht="14.25">
      <c r="P358627"/>
    </row>
    <row r="358628" spans="16:16" ht="14.25">
      <c r="P358628"/>
    </row>
    <row r="358629" spans="16:16" ht="14.25">
      <c r="P358629"/>
    </row>
    <row r="358630" spans="16:16" ht="14.25">
      <c r="P358630"/>
    </row>
    <row r="358631" spans="16:16" ht="14.25">
      <c r="P358631"/>
    </row>
    <row r="358632" spans="16:16" ht="14.25">
      <c r="P358632"/>
    </row>
    <row r="358633" spans="16:16" ht="14.25">
      <c r="P358633"/>
    </row>
    <row r="358634" spans="16:16" ht="14.25">
      <c r="P358634"/>
    </row>
    <row r="358635" spans="16:16" ht="14.25">
      <c r="P358635"/>
    </row>
    <row r="358636" spans="16:16" ht="14.25">
      <c r="P358636"/>
    </row>
    <row r="358637" spans="16:16" ht="14.25">
      <c r="P358637"/>
    </row>
    <row r="358638" spans="16:16" ht="14.25">
      <c r="P358638"/>
    </row>
    <row r="358639" spans="16:16" ht="14.25">
      <c r="P358639"/>
    </row>
    <row r="358640" spans="16:16" ht="14.25">
      <c r="P358640"/>
    </row>
    <row r="358641" spans="16:16" ht="14.25">
      <c r="P358641"/>
    </row>
    <row r="358642" spans="16:16" ht="14.25">
      <c r="P358642"/>
    </row>
    <row r="358643" spans="16:16" ht="14.25">
      <c r="P358643"/>
    </row>
    <row r="358644" spans="16:16" ht="14.25">
      <c r="P358644"/>
    </row>
    <row r="358645" spans="16:16" ht="14.25">
      <c r="P358645"/>
    </row>
    <row r="358646" spans="16:16" ht="14.25">
      <c r="P358646"/>
    </row>
    <row r="358647" spans="16:16" ht="14.25">
      <c r="P358647"/>
    </row>
    <row r="358648" spans="16:16" ht="14.25">
      <c r="P358648"/>
    </row>
    <row r="358649" spans="16:16" ht="14.25">
      <c r="P358649"/>
    </row>
    <row r="358650" spans="16:16" ht="14.25">
      <c r="P358650"/>
    </row>
    <row r="358651" spans="16:16" ht="14.25">
      <c r="P358651"/>
    </row>
    <row r="358652" spans="16:16" ht="14.25">
      <c r="P358652"/>
    </row>
    <row r="358653" spans="16:16" ht="14.25">
      <c r="P358653"/>
    </row>
    <row r="358654" spans="16:16" ht="14.25">
      <c r="P358654"/>
    </row>
    <row r="358655" spans="16:16" ht="14.25">
      <c r="P358655"/>
    </row>
    <row r="358656" spans="16:16" ht="14.25">
      <c r="P358656"/>
    </row>
    <row r="358657" spans="16:16" ht="14.25">
      <c r="P358657"/>
    </row>
    <row r="358658" spans="16:16" ht="14.25">
      <c r="P358658"/>
    </row>
    <row r="358659" spans="16:16" ht="14.25">
      <c r="P358659"/>
    </row>
    <row r="358660" spans="16:16" ht="14.25">
      <c r="P358660"/>
    </row>
    <row r="358661" spans="16:16" ht="14.25">
      <c r="P358661"/>
    </row>
    <row r="358662" spans="16:16" ht="14.25">
      <c r="P358662"/>
    </row>
    <row r="358663" spans="16:16" ht="14.25">
      <c r="P358663"/>
    </row>
    <row r="358664" spans="16:16" ht="14.25">
      <c r="P358664"/>
    </row>
    <row r="358665" spans="16:16" ht="14.25">
      <c r="P358665"/>
    </row>
    <row r="358666" spans="16:16" ht="14.25">
      <c r="P358666"/>
    </row>
    <row r="358667" spans="16:16" ht="14.25">
      <c r="P358667"/>
    </row>
    <row r="358668" spans="16:16" ht="14.25">
      <c r="P358668"/>
    </row>
    <row r="358669" spans="16:16" ht="14.25">
      <c r="P358669"/>
    </row>
    <row r="358670" spans="16:16" ht="14.25">
      <c r="P358670"/>
    </row>
    <row r="358671" spans="16:16" ht="14.25">
      <c r="P358671"/>
    </row>
    <row r="358672" spans="16:16" ht="14.25">
      <c r="P358672"/>
    </row>
    <row r="358673" spans="16:16" ht="14.25">
      <c r="P358673"/>
    </row>
    <row r="358674" spans="16:16" ht="14.25">
      <c r="P358674"/>
    </row>
    <row r="358675" spans="16:16" ht="14.25">
      <c r="P358675"/>
    </row>
    <row r="358676" spans="16:16" ht="14.25">
      <c r="P358676"/>
    </row>
    <row r="358677" spans="16:16" ht="14.25">
      <c r="P358677"/>
    </row>
    <row r="358678" spans="16:16" ht="14.25">
      <c r="P358678"/>
    </row>
    <row r="358679" spans="16:16" ht="14.25">
      <c r="P358679"/>
    </row>
    <row r="358680" spans="16:16" ht="14.25">
      <c r="P358680"/>
    </row>
    <row r="358681" spans="16:16" ht="14.25">
      <c r="P358681"/>
    </row>
    <row r="358682" spans="16:16" ht="14.25">
      <c r="P358682"/>
    </row>
    <row r="358683" spans="16:16" ht="14.25">
      <c r="P358683"/>
    </row>
    <row r="358684" spans="16:16" ht="14.25">
      <c r="P358684"/>
    </row>
    <row r="358685" spans="16:16" ht="14.25">
      <c r="P358685"/>
    </row>
    <row r="358686" spans="16:16" ht="14.25">
      <c r="P358686"/>
    </row>
    <row r="358687" spans="16:16" ht="14.25">
      <c r="P358687"/>
    </row>
    <row r="358688" spans="16:16" ht="14.25">
      <c r="P358688"/>
    </row>
    <row r="358689" spans="16:16" ht="14.25">
      <c r="P358689"/>
    </row>
    <row r="358690" spans="16:16" ht="14.25">
      <c r="P358690"/>
    </row>
    <row r="358691" spans="16:16" ht="14.25">
      <c r="P358691"/>
    </row>
    <row r="358692" spans="16:16" ht="14.25">
      <c r="P358692"/>
    </row>
    <row r="358693" spans="16:16" ht="14.25">
      <c r="P358693"/>
    </row>
    <row r="358694" spans="16:16" ht="14.25">
      <c r="P358694"/>
    </row>
    <row r="358695" spans="16:16" ht="14.25">
      <c r="P358695"/>
    </row>
    <row r="358696" spans="16:16" ht="14.25">
      <c r="P358696"/>
    </row>
    <row r="358697" spans="16:16" ht="14.25">
      <c r="P358697"/>
    </row>
    <row r="358698" spans="16:16" ht="14.25">
      <c r="P358698"/>
    </row>
    <row r="358699" spans="16:16" ht="14.25">
      <c r="P358699"/>
    </row>
    <row r="358700" spans="16:16" ht="14.25">
      <c r="P358700"/>
    </row>
    <row r="358701" spans="16:16" ht="14.25">
      <c r="P358701"/>
    </row>
    <row r="358702" spans="16:16" ht="14.25">
      <c r="P358702"/>
    </row>
    <row r="358703" spans="16:16" ht="14.25">
      <c r="P358703"/>
    </row>
    <row r="358704" spans="16:16" ht="14.25">
      <c r="P358704"/>
    </row>
    <row r="358705" spans="16:16" ht="14.25">
      <c r="P358705"/>
    </row>
    <row r="358706" spans="16:16" ht="14.25">
      <c r="P358706"/>
    </row>
    <row r="358707" spans="16:16" ht="14.25">
      <c r="P358707"/>
    </row>
    <row r="358708" spans="16:16" ht="14.25">
      <c r="P358708"/>
    </row>
    <row r="358709" spans="16:16" ht="14.25">
      <c r="P358709"/>
    </row>
    <row r="358710" spans="16:16" ht="14.25">
      <c r="P358710"/>
    </row>
    <row r="358711" spans="16:16" ht="14.25">
      <c r="P358711"/>
    </row>
    <row r="358712" spans="16:16" ht="14.25">
      <c r="P358712"/>
    </row>
    <row r="358713" spans="16:16" ht="14.25">
      <c r="P358713"/>
    </row>
    <row r="358714" spans="16:16" ht="14.25">
      <c r="P358714"/>
    </row>
    <row r="358715" spans="16:16" ht="14.25">
      <c r="P358715"/>
    </row>
    <row r="358716" spans="16:16" ht="14.25">
      <c r="P358716"/>
    </row>
    <row r="358717" spans="16:16" ht="14.25">
      <c r="P358717"/>
    </row>
    <row r="358718" spans="16:16" ht="14.25">
      <c r="P358718"/>
    </row>
    <row r="358719" spans="16:16" ht="14.25">
      <c r="P358719"/>
    </row>
    <row r="358720" spans="16:16" ht="14.25">
      <c r="P358720"/>
    </row>
    <row r="358721" spans="16:16" ht="14.25">
      <c r="P358721"/>
    </row>
    <row r="358722" spans="16:16" ht="14.25">
      <c r="P358722"/>
    </row>
    <row r="358723" spans="16:16" ht="14.25">
      <c r="P358723"/>
    </row>
    <row r="358724" spans="16:16" ht="14.25">
      <c r="P358724"/>
    </row>
    <row r="358725" spans="16:16" ht="14.25">
      <c r="P358725"/>
    </row>
    <row r="358726" spans="16:16" ht="14.25">
      <c r="P358726"/>
    </row>
    <row r="358727" spans="16:16" ht="14.25">
      <c r="P358727"/>
    </row>
    <row r="358728" spans="16:16" ht="14.25">
      <c r="P358728"/>
    </row>
    <row r="358729" spans="16:16" ht="14.25">
      <c r="P358729"/>
    </row>
    <row r="358730" spans="16:16" ht="14.25">
      <c r="P358730"/>
    </row>
    <row r="358731" spans="16:16" ht="14.25">
      <c r="P358731"/>
    </row>
    <row r="358732" spans="16:16" ht="14.25">
      <c r="P358732"/>
    </row>
    <row r="358733" spans="16:16" ht="14.25">
      <c r="P358733"/>
    </row>
    <row r="358734" spans="16:16" ht="14.25">
      <c r="P358734"/>
    </row>
    <row r="358735" spans="16:16" ht="14.25">
      <c r="P358735"/>
    </row>
    <row r="358736" spans="16:16" ht="14.25">
      <c r="P358736"/>
    </row>
    <row r="358737" spans="16:16" ht="14.25">
      <c r="P358737"/>
    </row>
    <row r="358738" spans="16:16" ht="14.25">
      <c r="P358738"/>
    </row>
    <row r="358739" spans="16:16" ht="14.25">
      <c r="P358739"/>
    </row>
    <row r="358740" spans="16:16" ht="14.25">
      <c r="P358740"/>
    </row>
    <row r="358741" spans="16:16" ht="14.25">
      <c r="P358741"/>
    </row>
    <row r="358742" spans="16:16" ht="14.25">
      <c r="P358742"/>
    </row>
    <row r="358743" spans="16:16" ht="14.25">
      <c r="P358743"/>
    </row>
    <row r="358744" spans="16:16" ht="14.25">
      <c r="P358744"/>
    </row>
    <row r="358745" spans="16:16" ht="14.25">
      <c r="P358745"/>
    </row>
    <row r="358746" spans="16:16" ht="14.25">
      <c r="P358746"/>
    </row>
    <row r="358747" spans="16:16" ht="14.25">
      <c r="P358747"/>
    </row>
    <row r="358748" spans="16:16" ht="14.25">
      <c r="P358748"/>
    </row>
    <row r="358749" spans="16:16" ht="14.25">
      <c r="P358749"/>
    </row>
    <row r="358750" spans="16:16" ht="14.25">
      <c r="P358750"/>
    </row>
    <row r="358751" spans="16:16" ht="14.25">
      <c r="P358751"/>
    </row>
    <row r="358752" spans="16:16" ht="14.25">
      <c r="P358752"/>
    </row>
    <row r="358753" spans="16:16" ht="14.25">
      <c r="P358753"/>
    </row>
    <row r="358754" spans="16:16" ht="14.25">
      <c r="P358754"/>
    </row>
    <row r="358755" spans="16:16" ht="14.25">
      <c r="P358755"/>
    </row>
    <row r="358756" spans="16:16" ht="14.25">
      <c r="P358756"/>
    </row>
    <row r="358757" spans="16:16" ht="14.25">
      <c r="P358757"/>
    </row>
    <row r="358758" spans="16:16" ht="14.25">
      <c r="P358758"/>
    </row>
    <row r="358759" spans="16:16" ht="14.25">
      <c r="P358759"/>
    </row>
    <row r="358760" spans="16:16" ht="14.25">
      <c r="P358760"/>
    </row>
    <row r="358761" spans="16:16" ht="14.25">
      <c r="P358761"/>
    </row>
    <row r="358762" spans="16:16" ht="14.25">
      <c r="P358762"/>
    </row>
    <row r="358763" spans="16:16" ht="14.25">
      <c r="P358763"/>
    </row>
    <row r="358764" spans="16:16" ht="14.25">
      <c r="P358764"/>
    </row>
    <row r="358765" spans="16:16" ht="14.25">
      <c r="P358765"/>
    </row>
    <row r="358766" spans="16:16" ht="14.25">
      <c r="P358766"/>
    </row>
    <row r="358767" spans="16:16" ht="14.25">
      <c r="P358767"/>
    </row>
    <row r="358768" spans="16:16" ht="14.25">
      <c r="P358768"/>
    </row>
    <row r="358769" spans="16:16" ht="14.25">
      <c r="P358769"/>
    </row>
    <row r="358770" spans="16:16" ht="14.25">
      <c r="P358770"/>
    </row>
    <row r="358771" spans="16:16" ht="14.25">
      <c r="P358771"/>
    </row>
    <row r="358772" spans="16:16" ht="14.25">
      <c r="P358772"/>
    </row>
    <row r="358773" spans="16:16" ht="14.25">
      <c r="P358773"/>
    </row>
    <row r="358774" spans="16:16" ht="14.25">
      <c r="P358774"/>
    </row>
    <row r="358775" spans="16:16" ht="14.25">
      <c r="P358775"/>
    </row>
    <row r="358776" spans="16:16" ht="14.25">
      <c r="P358776"/>
    </row>
    <row r="358777" spans="16:16" ht="14.25">
      <c r="P358777"/>
    </row>
    <row r="358778" spans="16:16" ht="14.25">
      <c r="P358778"/>
    </row>
    <row r="358779" spans="16:16" ht="14.25">
      <c r="P358779"/>
    </row>
    <row r="358780" spans="16:16" ht="14.25">
      <c r="P358780"/>
    </row>
    <row r="358781" spans="16:16" ht="14.25">
      <c r="P358781"/>
    </row>
    <row r="358782" spans="16:16" ht="14.25">
      <c r="P358782"/>
    </row>
    <row r="358783" spans="16:16" ht="14.25">
      <c r="P358783"/>
    </row>
    <row r="358784" spans="16:16" ht="14.25">
      <c r="P358784"/>
    </row>
    <row r="358785" spans="16:16" ht="14.25">
      <c r="P358785"/>
    </row>
    <row r="358786" spans="16:16" ht="14.25">
      <c r="P358786"/>
    </row>
    <row r="358787" spans="16:16" ht="14.25">
      <c r="P358787"/>
    </row>
    <row r="358788" spans="16:16" ht="14.25">
      <c r="P358788"/>
    </row>
    <row r="358789" spans="16:16" ht="14.25">
      <c r="P358789"/>
    </row>
    <row r="358790" spans="16:16" ht="14.25">
      <c r="P358790"/>
    </row>
    <row r="358791" spans="16:16" ht="14.25">
      <c r="P358791"/>
    </row>
    <row r="358792" spans="16:16" ht="14.25">
      <c r="P358792"/>
    </row>
    <row r="358793" spans="16:16" ht="14.25">
      <c r="P358793"/>
    </row>
    <row r="358794" spans="16:16" ht="14.25">
      <c r="P358794"/>
    </row>
    <row r="358795" spans="16:16" ht="14.25">
      <c r="P358795"/>
    </row>
    <row r="358796" spans="16:16" ht="14.25">
      <c r="P358796"/>
    </row>
    <row r="358797" spans="16:16" ht="14.25">
      <c r="P358797"/>
    </row>
    <row r="358798" spans="16:16" ht="14.25">
      <c r="P358798"/>
    </row>
    <row r="358799" spans="16:16" ht="14.25">
      <c r="P358799"/>
    </row>
    <row r="358800" spans="16:16" ht="14.25">
      <c r="P358800"/>
    </row>
    <row r="358801" spans="16:16" ht="14.25">
      <c r="P358801"/>
    </row>
    <row r="358802" spans="16:16" ht="14.25">
      <c r="P358802"/>
    </row>
    <row r="358803" spans="16:16" ht="14.25">
      <c r="P358803"/>
    </row>
    <row r="358804" spans="16:16" ht="14.25">
      <c r="P358804"/>
    </row>
    <row r="358805" spans="16:16" ht="14.25">
      <c r="P358805"/>
    </row>
    <row r="358806" spans="16:16" ht="14.25">
      <c r="P358806"/>
    </row>
    <row r="358807" spans="16:16" ht="14.25">
      <c r="P358807"/>
    </row>
    <row r="358808" spans="16:16" ht="14.25">
      <c r="P358808"/>
    </row>
    <row r="358809" spans="16:16" ht="14.25">
      <c r="P358809"/>
    </row>
    <row r="358810" spans="16:16" ht="14.25">
      <c r="P358810"/>
    </row>
    <row r="358811" spans="16:16" ht="14.25">
      <c r="P358811"/>
    </row>
    <row r="358812" spans="16:16" ht="14.25">
      <c r="P358812"/>
    </row>
    <row r="358813" spans="16:16" ht="14.25">
      <c r="P358813"/>
    </row>
    <row r="358814" spans="16:16" ht="14.25">
      <c r="P358814"/>
    </row>
    <row r="358815" spans="16:16" ht="14.25">
      <c r="P358815"/>
    </row>
    <row r="358816" spans="16:16" ht="14.25">
      <c r="P358816"/>
    </row>
    <row r="358817" spans="16:16" ht="14.25">
      <c r="P358817"/>
    </row>
    <row r="358818" spans="16:16" ht="14.25">
      <c r="P358818"/>
    </row>
    <row r="358819" spans="16:16" ht="14.25">
      <c r="P358819"/>
    </row>
    <row r="358820" spans="16:16" ht="14.25">
      <c r="P358820"/>
    </row>
    <row r="358821" spans="16:16" ht="14.25">
      <c r="P358821"/>
    </row>
    <row r="358822" spans="16:16" ht="14.25">
      <c r="P358822"/>
    </row>
    <row r="358823" spans="16:16" ht="14.25">
      <c r="P358823"/>
    </row>
    <row r="358824" spans="16:16" ht="14.25">
      <c r="P358824"/>
    </row>
    <row r="358825" spans="16:16" ht="14.25">
      <c r="P358825"/>
    </row>
    <row r="358826" spans="16:16" ht="14.25">
      <c r="P358826"/>
    </row>
    <row r="358827" spans="16:16" ht="14.25">
      <c r="P358827"/>
    </row>
    <row r="358828" spans="16:16" ht="14.25">
      <c r="P358828"/>
    </row>
    <row r="358829" spans="16:16" ht="14.25">
      <c r="P358829"/>
    </row>
    <row r="358830" spans="16:16" ht="14.25">
      <c r="P358830"/>
    </row>
    <row r="358831" spans="16:16" ht="14.25">
      <c r="P358831"/>
    </row>
    <row r="358832" spans="16:16" ht="14.25">
      <c r="P358832"/>
    </row>
    <row r="358833" spans="16:16" ht="14.25">
      <c r="P358833"/>
    </row>
    <row r="358834" spans="16:16" ht="14.25">
      <c r="P358834"/>
    </row>
    <row r="358835" spans="16:16" ht="14.25">
      <c r="P358835"/>
    </row>
    <row r="358836" spans="16:16" ht="14.25">
      <c r="P358836"/>
    </row>
    <row r="358837" spans="16:16" ht="14.25">
      <c r="P358837"/>
    </row>
    <row r="358838" spans="16:16" ht="14.25">
      <c r="P358838"/>
    </row>
    <row r="358839" spans="16:16" ht="14.25">
      <c r="P358839"/>
    </row>
    <row r="358840" spans="16:16" ht="14.25">
      <c r="P358840"/>
    </row>
    <row r="358841" spans="16:16" ht="14.25">
      <c r="P358841"/>
    </row>
    <row r="358842" spans="16:16" ht="14.25">
      <c r="P358842"/>
    </row>
    <row r="358843" spans="16:16" ht="14.25">
      <c r="P358843"/>
    </row>
    <row r="358844" spans="16:16" ht="14.25">
      <c r="P358844"/>
    </row>
    <row r="358845" spans="16:16" ht="14.25">
      <c r="P358845"/>
    </row>
    <row r="358846" spans="16:16" ht="14.25">
      <c r="P358846"/>
    </row>
    <row r="358847" spans="16:16" ht="14.25">
      <c r="P358847"/>
    </row>
    <row r="358848" spans="16:16" ht="14.25">
      <c r="P358848"/>
    </row>
    <row r="358849" spans="16:16" ht="14.25">
      <c r="P358849"/>
    </row>
    <row r="358850" spans="16:16" ht="14.25">
      <c r="P358850"/>
    </row>
    <row r="358851" spans="16:16" ht="14.25">
      <c r="P358851"/>
    </row>
    <row r="358852" spans="16:16" ht="14.25">
      <c r="P358852"/>
    </row>
    <row r="358853" spans="16:16" ht="14.25">
      <c r="P358853"/>
    </row>
    <row r="358854" spans="16:16" ht="14.25">
      <c r="P358854"/>
    </row>
    <row r="358855" spans="16:16" ht="14.25">
      <c r="P358855"/>
    </row>
    <row r="358856" spans="16:16" ht="14.25">
      <c r="P358856"/>
    </row>
    <row r="358857" spans="16:16" ht="14.25">
      <c r="P358857"/>
    </row>
    <row r="358858" spans="16:16" ht="14.25">
      <c r="P358858"/>
    </row>
    <row r="358859" spans="16:16" ht="14.25">
      <c r="P358859"/>
    </row>
    <row r="358860" spans="16:16" ht="14.25">
      <c r="P358860"/>
    </row>
    <row r="358861" spans="16:16" ht="14.25">
      <c r="P358861"/>
    </row>
    <row r="358862" spans="16:16" ht="14.25">
      <c r="P358862"/>
    </row>
    <row r="358863" spans="16:16" ht="14.25">
      <c r="P358863"/>
    </row>
    <row r="358864" spans="16:16" ht="14.25">
      <c r="P358864"/>
    </row>
    <row r="358865" spans="16:16" ht="14.25">
      <c r="P358865"/>
    </row>
    <row r="358866" spans="16:16" ht="14.25">
      <c r="P358866"/>
    </row>
    <row r="358867" spans="16:16" ht="14.25">
      <c r="P358867"/>
    </row>
    <row r="358868" spans="16:16" ht="14.25">
      <c r="P358868"/>
    </row>
    <row r="358869" spans="16:16" ht="14.25">
      <c r="P358869"/>
    </row>
    <row r="358870" spans="16:16" ht="14.25">
      <c r="P358870"/>
    </row>
    <row r="358871" spans="16:16" ht="14.25">
      <c r="P358871"/>
    </row>
    <row r="358872" spans="16:16" ht="14.25">
      <c r="P358872"/>
    </row>
    <row r="358873" spans="16:16" ht="14.25">
      <c r="P358873"/>
    </row>
    <row r="358874" spans="16:16" ht="14.25">
      <c r="P358874"/>
    </row>
    <row r="358875" spans="16:16" ht="14.25">
      <c r="P358875"/>
    </row>
    <row r="358876" spans="16:16" ht="14.25">
      <c r="P358876"/>
    </row>
    <row r="358877" spans="16:16" ht="14.25">
      <c r="P358877"/>
    </row>
    <row r="358878" spans="16:16" ht="14.25">
      <c r="P358878"/>
    </row>
    <row r="358879" spans="16:16" ht="14.25">
      <c r="P358879"/>
    </row>
    <row r="358880" spans="16:16" ht="14.25">
      <c r="P358880"/>
    </row>
    <row r="358881" spans="16:16" ht="14.25">
      <c r="P358881"/>
    </row>
    <row r="358882" spans="16:16" ht="14.25">
      <c r="P358882"/>
    </row>
    <row r="358883" spans="16:16" ht="14.25">
      <c r="P358883"/>
    </row>
    <row r="358884" spans="16:16" ht="14.25">
      <c r="P358884"/>
    </row>
    <row r="358885" spans="16:16" ht="14.25">
      <c r="P358885"/>
    </row>
    <row r="358886" spans="16:16" ht="14.25">
      <c r="P358886"/>
    </row>
    <row r="358887" spans="16:16" ht="14.25">
      <c r="P358887"/>
    </row>
    <row r="358888" spans="16:16" ht="14.25">
      <c r="P358888"/>
    </row>
    <row r="358889" spans="16:16" ht="14.25">
      <c r="P358889"/>
    </row>
    <row r="358890" spans="16:16" ht="14.25">
      <c r="P358890"/>
    </row>
    <row r="358891" spans="16:16" ht="14.25">
      <c r="P358891"/>
    </row>
    <row r="358892" spans="16:16" ht="14.25">
      <c r="P358892"/>
    </row>
    <row r="358893" spans="16:16" ht="14.25">
      <c r="P358893"/>
    </row>
    <row r="358894" spans="16:16" ht="14.25">
      <c r="P358894"/>
    </row>
    <row r="358895" spans="16:16" ht="14.25">
      <c r="P358895"/>
    </row>
    <row r="358896" spans="16:16" ht="14.25">
      <c r="P358896"/>
    </row>
    <row r="358897" spans="16:16" ht="14.25">
      <c r="P358897"/>
    </row>
    <row r="358898" spans="16:16" ht="14.25">
      <c r="P358898"/>
    </row>
    <row r="358899" spans="16:16" ht="14.25">
      <c r="P358899"/>
    </row>
    <row r="358900" spans="16:16" ht="14.25">
      <c r="P358900"/>
    </row>
    <row r="358901" spans="16:16" ht="14.25">
      <c r="P358901"/>
    </row>
    <row r="358902" spans="16:16" ht="14.25">
      <c r="P358902"/>
    </row>
    <row r="358903" spans="16:16" ht="14.25">
      <c r="P358903"/>
    </row>
    <row r="358904" spans="16:16" ht="14.25">
      <c r="P358904"/>
    </row>
    <row r="358905" spans="16:16" ht="14.25">
      <c r="P358905"/>
    </row>
    <row r="358906" spans="16:16" ht="14.25">
      <c r="P358906"/>
    </row>
    <row r="358907" spans="16:16" ht="14.25">
      <c r="P358907"/>
    </row>
    <row r="358908" spans="16:16" ht="14.25">
      <c r="P358908"/>
    </row>
    <row r="358909" spans="16:16" ht="14.25">
      <c r="P358909"/>
    </row>
    <row r="358910" spans="16:16" ht="14.25">
      <c r="P358910"/>
    </row>
    <row r="358911" spans="16:16" ht="14.25">
      <c r="P358911"/>
    </row>
    <row r="358912" spans="16:16" ht="14.25">
      <c r="P358912"/>
    </row>
    <row r="358913" spans="16:16" ht="14.25">
      <c r="P358913"/>
    </row>
    <row r="358914" spans="16:16" ht="14.25">
      <c r="P358914"/>
    </row>
    <row r="358915" spans="16:16" ht="14.25">
      <c r="P358915"/>
    </row>
    <row r="358916" spans="16:16" ht="14.25">
      <c r="P358916"/>
    </row>
    <row r="358917" spans="16:16" ht="14.25">
      <c r="P358917"/>
    </row>
    <row r="358918" spans="16:16" ht="14.25">
      <c r="P358918"/>
    </row>
    <row r="358919" spans="16:16" ht="14.25">
      <c r="P358919"/>
    </row>
    <row r="358920" spans="16:16" ht="14.25">
      <c r="P358920"/>
    </row>
    <row r="358921" spans="16:16" ht="14.25">
      <c r="P358921"/>
    </row>
    <row r="358922" spans="16:16" ht="14.25">
      <c r="P358922"/>
    </row>
    <row r="358923" spans="16:16" ht="14.25">
      <c r="P358923"/>
    </row>
    <row r="358924" spans="16:16" ht="14.25">
      <c r="P358924"/>
    </row>
    <row r="358925" spans="16:16" ht="14.25">
      <c r="P358925"/>
    </row>
    <row r="358926" spans="16:16" ht="14.25">
      <c r="P358926"/>
    </row>
    <row r="358927" spans="16:16" ht="14.25">
      <c r="P358927"/>
    </row>
    <row r="358928" spans="16:16" ht="14.25">
      <c r="P358928"/>
    </row>
    <row r="358929" spans="16:16" ht="14.25">
      <c r="P358929"/>
    </row>
    <row r="358930" spans="16:16" ht="14.25">
      <c r="P358930"/>
    </row>
    <row r="358931" spans="16:16" ht="14.25">
      <c r="P358931"/>
    </row>
    <row r="358932" spans="16:16" ht="14.25">
      <c r="P358932"/>
    </row>
    <row r="358933" spans="16:16" ht="14.25">
      <c r="P358933"/>
    </row>
    <row r="358934" spans="16:16" ht="14.25">
      <c r="P358934"/>
    </row>
    <row r="358935" spans="16:16" ht="14.25">
      <c r="P358935"/>
    </row>
    <row r="358936" spans="16:16" ht="14.25">
      <c r="P358936"/>
    </row>
    <row r="358937" spans="16:16" ht="14.25">
      <c r="P358937"/>
    </row>
    <row r="358938" spans="16:16" ht="14.25">
      <c r="P358938"/>
    </row>
    <row r="358939" spans="16:16" ht="14.25">
      <c r="P358939"/>
    </row>
    <row r="358940" spans="16:16" ht="14.25">
      <c r="P358940"/>
    </row>
    <row r="358941" spans="16:16" ht="14.25">
      <c r="P358941"/>
    </row>
    <row r="358942" spans="16:16" ht="14.25">
      <c r="P358942"/>
    </row>
    <row r="358943" spans="16:16" ht="14.25">
      <c r="P358943"/>
    </row>
    <row r="358944" spans="16:16" ht="14.25">
      <c r="P358944"/>
    </row>
    <row r="358945" spans="16:16" ht="14.25">
      <c r="P358945"/>
    </row>
    <row r="358946" spans="16:16" ht="14.25">
      <c r="P358946"/>
    </row>
    <row r="358947" spans="16:16" ht="14.25">
      <c r="P358947"/>
    </row>
    <row r="358948" spans="16:16" ht="14.25">
      <c r="P358948"/>
    </row>
    <row r="358949" spans="16:16" ht="14.25">
      <c r="P358949"/>
    </row>
    <row r="358950" spans="16:16" ht="14.25">
      <c r="P358950"/>
    </row>
    <row r="358951" spans="16:16" ht="14.25">
      <c r="P358951"/>
    </row>
    <row r="358952" spans="16:16" ht="14.25">
      <c r="P358952"/>
    </row>
    <row r="358953" spans="16:16" ht="14.25">
      <c r="P358953"/>
    </row>
    <row r="358954" spans="16:16" ht="14.25">
      <c r="P358954"/>
    </row>
    <row r="358955" spans="16:16" ht="14.25">
      <c r="P358955"/>
    </row>
    <row r="358956" spans="16:16" ht="14.25">
      <c r="P358956"/>
    </row>
    <row r="358957" spans="16:16" ht="14.25">
      <c r="P358957"/>
    </row>
    <row r="358958" spans="16:16" ht="14.25">
      <c r="P358958"/>
    </row>
    <row r="358959" spans="16:16" ht="14.25">
      <c r="P358959"/>
    </row>
    <row r="358960" spans="16:16" ht="14.25">
      <c r="P358960"/>
    </row>
    <row r="358961" spans="16:16" ht="14.25">
      <c r="P358961"/>
    </row>
    <row r="358962" spans="16:16" ht="14.25">
      <c r="P358962"/>
    </row>
    <row r="358963" spans="16:16" ht="14.25">
      <c r="P358963"/>
    </row>
    <row r="358964" spans="16:16" ht="14.25">
      <c r="P358964"/>
    </row>
    <row r="358965" spans="16:16" ht="14.25">
      <c r="P358965"/>
    </row>
    <row r="358966" spans="16:16" ht="14.25">
      <c r="P358966"/>
    </row>
    <row r="358967" spans="16:16" ht="14.25">
      <c r="P358967"/>
    </row>
    <row r="358968" spans="16:16" ht="14.25">
      <c r="P358968"/>
    </row>
    <row r="358969" spans="16:16" ht="14.25">
      <c r="P358969"/>
    </row>
    <row r="358970" spans="16:16" ht="14.25">
      <c r="P358970"/>
    </row>
    <row r="358971" spans="16:16" ht="14.25">
      <c r="P358971"/>
    </row>
    <row r="358972" spans="16:16" ht="14.25">
      <c r="P358972"/>
    </row>
    <row r="358973" spans="16:16" ht="14.25">
      <c r="P358973"/>
    </row>
    <row r="358974" spans="16:16" ht="14.25">
      <c r="P358974"/>
    </row>
    <row r="358975" spans="16:16" ht="14.25">
      <c r="P358975"/>
    </row>
    <row r="358976" spans="16:16" ht="14.25">
      <c r="P358976"/>
    </row>
    <row r="358977" spans="16:16" ht="14.25">
      <c r="P358977"/>
    </row>
    <row r="358978" spans="16:16" ht="14.25">
      <c r="P358978"/>
    </row>
    <row r="358979" spans="16:16" ht="14.25">
      <c r="P358979"/>
    </row>
    <row r="358980" spans="16:16" ht="14.25">
      <c r="P358980"/>
    </row>
    <row r="358981" spans="16:16" ht="14.25">
      <c r="P358981"/>
    </row>
    <row r="358982" spans="16:16" ht="14.25">
      <c r="P358982"/>
    </row>
    <row r="358983" spans="16:16" ht="14.25">
      <c r="P358983"/>
    </row>
    <row r="358984" spans="16:16" ht="14.25">
      <c r="P358984"/>
    </row>
    <row r="358985" spans="16:16" ht="14.25">
      <c r="P358985"/>
    </row>
    <row r="358986" spans="16:16" ht="14.25">
      <c r="P358986"/>
    </row>
    <row r="358987" spans="16:16" ht="14.25">
      <c r="P358987"/>
    </row>
    <row r="358988" spans="16:16" ht="14.25">
      <c r="P358988"/>
    </row>
    <row r="358989" spans="16:16" ht="14.25">
      <c r="P358989"/>
    </row>
    <row r="358990" spans="16:16" ht="14.25">
      <c r="P358990"/>
    </row>
    <row r="358991" spans="16:16" ht="14.25">
      <c r="P358991"/>
    </row>
    <row r="358992" spans="16:16" ht="14.25">
      <c r="P358992"/>
    </row>
    <row r="358993" spans="16:16" ht="14.25">
      <c r="P358993"/>
    </row>
    <row r="358994" spans="16:16" ht="14.25">
      <c r="P358994"/>
    </row>
    <row r="358995" spans="16:16" ht="14.25">
      <c r="P358995"/>
    </row>
    <row r="358996" spans="16:16" ht="14.25">
      <c r="P358996"/>
    </row>
    <row r="358997" spans="16:16" ht="14.25">
      <c r="P358997"/>
    </row>
    <row r="358998" spans="16:16" ht="14.25">
      <c r="P358998"/>
    </row>
    <row r="358999" spans="16:16" ht="14.25">
      <c r="P358999"/>
    </row>
    <row r="359000" spans="16:16" ht="14.25">
      <c r="P359000"/>
    </row>
    <row r="359001" spans="16:16" ht="14.25">
      <c r="P359001"/>
    </row>
    <row r="359002" spans="16:16" ht="14.25">
      <c r="P359002"/>
    </row>
    <row r="359003" spans="16:16" ht="14.25">
      <c r="P359003"/>
    </row>
    <row r="359004" spans="16:16" ht="14.25">
      <c r="P359004"/>
    </row>
    <row r="359005" spans="16:16" ht="14.25">
      <c r="P359005"/>
    </row>
    <row r="359006" spans="16:16" ht="14.25">
      <c r="P359006"/>
    </row>
    <row r="359007" spans="16:16" ht="14.25">
      <c r="P359007"/>
    </row>
    <row r="359008" spans="16:16" ht="14.25">
      <c r="P359008"/>
    </row>
    <row r="359009" spans="16:16" ht="14.25">
      <c r="P359009"/>
    </row>
    <row r="359010" spans="16:16" ht="14.25">
      <c r="P359010"/>
    </row>
    <row r="359011" spans="16:16" ht="14.25">
      <c r="P359011"/>
    </row>
    <row r="359012" spans="16:16" ht="14.25">
      <c r="P359012"/>
    </row>
    <row r="359013" spans="16:16" ht="14.25">
      <c r="P359013"/>
    </row>
    <row r="359014" spans="16:16" ht="14.25">
      <c r="P359014"/>
    </row>
    <row r="359015" spans="16:16" ht="14.25">
      <c r="P359015"/>
    </row>
    <row r="359016" spans="16:16" ht="14.25">
      <c r="P359016"/>
    </row>
    <row r="359017" spans="16:16" ht="14.25">
      <c r="P359017"/>
    </row>
    <row r="359018" spans="16:16" ht="14.25">
      <c r="P359018"/>
    </row>
    <row r="359019" spans="16:16" ht="14.25">
      <c r="P359019"/>
    </row>
    <row r="359020" spans="16:16" ht="14.25">
      <c r="P359020"/>
    </row>
    <row r="359021" spans="16:16" ht="14.25">
      <c r="P359021"/>
    </row>
    <row r="359022" spans="16:16" ht="14.25">
      <c r="P359022"/>
    </row>
    <row r="359023" spans="16:16" ht="14.25">
      <c r="P359023"/>
    </row>
    <row r="359024" spans="16:16" ht="14.25">
      <c r="P359024"/>
    </row>
    <row r="359025" spans="16:16" ht="14.25">
      <c r="P359025"/>
    </row>
    <row r="359026" spans="16:16" ht="14.25">
      <c r="P359026"/>
    </row>
    <row r="359027" spans="16:16" ht="14.25">
      <c r="P359027"/>
    </row>
    <row r="359028" spans="16:16" ht="14.25">
      <c r="P359028"/>
    </row>
    <row r="359029" spans="16:16" ht="14.25">
      <c r="P359029"/>
    </row>
    <row r="359030" spans="16:16" ht="14.25">
      <c r="P359030"/>
    </row>
    <row r="359031" spans="16:16" ht="14.25">
      <c r="P359031"/>
    </row>
    <row r="359032" spans="16:16" ht="14.25">
      <c r="P359032"/>
    </row>
    <row r="359033" spans="16:16" ht="14.25">
      <c r="P359033"/>
    </row>
    <row r="359034" spans="16:16" ht="14.25">
      <c r="P359034"/>
    </row>
    <row r="359035" spans="16:16" ht="14.25">
      <c r="P359035"/>
    </row>
    <row r="359036" spans="16:16" ht="14.25">
      <c r="P359036"/>
    </row>
    <row r="359037" spans="16:16" ht="14.25">
      <c r="P359037"/>
    </row>
    <row r="359038" spans="16:16" ht="14.25">
      <c r="P359038"/>
    </row>
    <row r="359039" spans="16:16" ht="14.25">
      <c r="P359039"/>
    </row>
    <row r="359040" spans="16:16" ht="14.25">
      <c r="P359040"/>
    </row>
    <row r="359041" spans="16:16" ht="14.25">
      <c r="P359041"/>
    </row>
    <row r="359042" spans="16:16" ht="14.25">
      <c r="P359042"/>
    </row>
    <row r="359043" spans="16:16" ht="14.25">
      <c r="P359043"/>
    </row>
    <row r="359044" spans="16:16" ht="14.25">
      <c r="P359044"/>
    </row>
    <row r="359045" spans="16:16" ht="14.25">
      <c r="P359045"/>
    </row>
    <row r="359046" spans="16:16" ht="14.25">
      <c r="P359046"/>
    </row>
    <row r="359047" spans="16:16" ht="14.25">
      <c r="P359047"/>
    </row>
    <row r="359048" spans="16:16" ht="14.25">
      <c r="P359048"/>
    </row>
    <row r="359049" spans="16:16" ht="14.25">
      <c r="P359049"/>
    </row>
    <row r="359050" spans="16:16" ht="14.25">
      <c r="P359050"/>
    </row>
    <row r="359051" spans="16:16" ht="14.25">
      <c r="P359051"/>
    </row>
    <row r="359052" spans="16:16" ht="14.25">
      <c r="P359052"/>
    </row>
    <row r="359053" spans="16:16" ht="14.25">
      <c r="P359053"/>
    </row>
    <row r="359054" spans="16:16" ht="14.25">
      <c r="P359054"/>
    </row>
    <row r="359055" spans="16:16" ht="14.25">
      <c r="P359055"/>
    </row>
    <row r="359056" spans="16:16" ht="14.25">
      <c r="P359056"/>
    </row>
    <row r="359057" spans="16:16" ht="14.25">
      <c r="P359057"/>
    </row>
    <row r="359058" spans="16:16" ht="14.25">
      <c r="P359058"/>
    </row>
    <row r="359059" spans="16:16" ht="14.25">
      <c r="P359059"/>
    </row>
    <row r="359060" spans="16:16" ht="14.25">
      <c r="P359060"/>
    </row>
    <row r="359061" spans="16:16" ht="14.25">
      <c r="P359061"/>
    </row>
    <row r="359062" spans="16:16" ht="14.25">
      <c r="P359062"/>
    </row>
    <row r="359063" spans="16:16" ht="14.25">
      <c r="P359063"/>
    </row>
    <row r="359064" spans="16:16" ht="14.25">
      <c r="P359064"/>
    </row>
    <row r="359065" spans="16:16" ht="14.25">
      <c r="P359065"/>
    </row>
    <row r="359066" spans="16:16" ht="14.25">
      <c r="P359066"/>
    </row>
    <row r="359067" spans="16:16" ht="14.25">
      <c r="P359067"/>
    </row>
    <row r="359068" spans="16:16" ht="14.25">
      <c r="P359068"/>
    </row>
    <row r="359069" spans="16:16" ht="14.25">
      <c r="P359069"/>
    </row>
    <row r="359070" spans="16:16" ht="14.25">
      <c r="P359070"/>
    </row>
    <row r="359071" spans="16:16" ht="14.25">
      <c r="P359071"/>
    </row>
    <row r="359072" spans="16:16" ht="14.25">
      <c r="P359072"/>
    </row>
    <row r="359073" spans="16:16" ht="14.25">
      <c r="P359073"/>
    </row>
    <row r="359074" spans="16:16" ht="14.25">
      <c r="P359074"/>
    </row>
    <row r="359075" spans="16:16" ht="14.25">
      <c r="P359075"/>
    </row>
    <row r="359076" spans="16:16" ht="14.25">
      <c r="P359076"/>
    </row>
    <row r="359077" spans="16:16" ht="14.25">
      <c r="P359077"/>
    </row>
    <row r="359078" spans="16:16" ht="14.25">
      <c r="P359078"/>
    </row>
    <row r="359079" spans="16:16" ht="14.25">
      <c r="P359079"/>
    </row>
    <row r="359080" spans="16:16" ht="14.25">
      <c r="P359080"/>
    </row>
    <row r="359081" spans="16:16" ht="14.25">
      <c r="P359081"/>
    </row>
    <row r="359082" spans="16:16" ht="14.25">
      <c r="P359082"/>
    </row>
    <row r="359083" spans="16:16" ht="14.25">
      <c r="P359083"/>
    </row>
    <row r="359084" spans="16:16" ht="14.25">
      <c r="P359084"/>
    </row>
    <row r="359085" spans="16:16" ht="14.25">
      <c r="P359085"/>
    </row>
    <row r="359086" spans="16:16" ht="14.25">
      <c r="P359086"/>
    </row>
    <row r="359087" spans="16:16" ht="14.25">
      <c r="P359087"/>
    </row>
    <row r="359088" spans="16:16" ht="14.25">
      <c r="P359088"/>
    </row>
    <row r="359089" spans="16:16" ht="14.25">
      <c r="P359089"/>
    </row>
    <row r="359090" spans="16:16" ht="14.25">
      <c r="P359090"/>
    </row>
    <row r="359091" spans="16:16" ht="14.25">
      <c r="P359091"/>
    </row>
    <row r="359092" spans="16:16" ht="14.25">
      <c r="P359092"/>
    </row>
    <row r="359093" spans="16:16" ht="14.25">
      <c r="P359093"/>
    </row>
    <row r="359094" spans="16:16" ht="14.25">
      <c r="P359094"/>
    </row>
    <row r="359095" spans="16:16" ht="14.25">
      <c r="P359095"/>
    </row>
    <row r="359096" spans="16:16" ht="14.25">
      <c r="P359096"/>
    </row>
    <row r="359097" spans="16:16" ht="14.25">
      <c r="P359097"/>
    </row>
    <row r="359098" spans="16:16" ht="14.25">
      <c r="P359098"/>
    </row>
    <row r="359099" spans="16:16" ht="14.25">
      <c r="P359099"/>
    </row>
    <row r="359100" spans="16:16" ht="14.25">
      <c r="P359100"/>
    </row>
    <row r="359101" spans="16:16" ht="14.25">
      <c r="P359101"/>
    </row>
    <row r="359102" spans="16:16" ht="14.25">
      <c r="P359102"/>
    </row>
    <row r="359103" spans="16:16" ht="14.25">
      <c r="P359103"/>
    </row>
    <row r="359104" spans="16:16" ht="14.25">
      <c r="P359104"/>
    </row>
    <row r="359105" spans="16:16" ht="14.25">
      <c r="P359105"/>
    </row>
    <row r="359106" spans="16:16" ht="14.25">
      <c r="P359106"/>
    </row>
    <row r="359107" spans="16:16" ht="14.25">
      <c r="P359107"/>
    </row>
    <row r="359108" spans="16:16" ht="14.25">
      <c r="P359108"/>
    </row>
    <row r="359109" spans="16:16" ht="14.25">
      <c r="P359109"/>
    </row>
    <row r="359110" spans="16:16" ht="14.25">
      <c r="P359110"/>
    </row>
    <row r="359111" spans="16:16" ht="14.25">
      <c r="P359111"/>
    </row>
    <row r="359112" spans="16:16" ht="14.25">
      <c r="P359112"/>
    </row>
    <row r="359113" spans="16:16" ht="14.25">
      <c r="P359113"/>
    </row>
    <row r="359114" spans="16:16" ht="14.25">
      <c r="P359114"/>
    </row>
    <row r="359115" spans="16:16" ht="14.25">
      <c r="P359115"/>
    </row>
    <row r="359116" spans="16:16" ht="14.25">
      <c r="P359116"/>
    </row>
    <row r="359117" spans="16:16" ht="14.25">
      <c r="P359117"/>
    </row>
    <row r="359118" spans="16:16" ht="14.25">
      <c r="P359118"/>
    </row>
    <row r="359119" spans="16:16" ht="14.25">
      <c r="P359119"/>
    </row>
    <row r="359120" spans="16:16" ht="14.25">
      <c r="P359120"/>
    </row>
    <row r="359121" spans="16:16" ht="14.25">
      <c r="P359121"/>
    </row>
    <row r="359122" spans="16:16" ht="14.25">
      <c r="P359122"/>
    </row>
    <row r="359123" spans="16:16" ht="14.25">
      <c r="P359123"/>
    </row>
    <row r="359124" spans="16:16" ht="14.25">
      <c r="P359124"/>
    </row>
    <row r="359125" spans="16:16" ht="14.25">
      <c r="P359125"/>
    </row>
    <row r="359126" spans="16:16" ht="14.25">
      <c r="P359126"/>
    </row>
    <row r="359127" spans="16:16" ht="14.25">
      <c r="P359127"/>
    </row>
    <row r="359128" spans="16:16" ht="14.25">
      <c r="P359128"/>
    </row>
    <row r="359129" spans="16:16" ht="14.25">
      <c r="P359129"/>
    </row>
    <row r="359130" spans="16:16" ht="14.25">
      <c r="P359130"/>
    </row>
    <row r="359131" spans="16:16" ht="14.25">
      <c r="P359131"/>
    </row>
    <row r="359132" spans="16:16" ht="14.25">
      <c r="P359132"/>
    </row>
    <row r="359133" spans="16:16" ht="14.25">
      <c r="P359133"/>
    </row>
    <row r="359134" spans="16:16" ht="14.25">
      <c r="P359134"/>
    </row>
    <row r="359135" spans="16:16" ht="14.25">
      <c r="P359135"/>
    </row>
    <row r="359136" spans="16:16" ht="14.25">
      <c r="P359136"/>
    </row>
    <row r="359137" spans="16:16" ht="14.25">
      <c r="P359137"/>
    </row>
    <row r="359138" spans="16:16" ht="14.25">
      <c r="P359138"/>
    </row>
    <row r="359139" spans="16:16" ht="14.25">
      <c r="P359139"/>
    </row>
    <row r="359140" spans="16:16" ht="14.25">
      <c r="P359140"/>
    </row>
    <row r="359141" spans="16:16" ht="14.25">
      <c r="P359141"/>
    </row>
    <row r="359142" spans="16:16" ht="14.25">
      <c r="P359142"/>
    </row>
    <row r="359143" spans="16:16" ht="14.25">
      <c r="P359143"/>
    </row>
    <row r="359144" spans="16:16" ht="14.25">
      <c r="P359144"/>
    </row>
    <row r="359145" spans="16:16" ht="14.25">
      <c r="P359145"/>
    </row>
    <row r="359146" spans="16:16" ht="14.25">
      <c r="P359146"/>
    </row>
    <row r="359147" spans="16:16" ht="14.25">
      <c r="P359147"/>
    </row>
    <row r="359148" spans="16:16" ht="14.25">
      <c r="P359148"/>
    </row>
    <row r="359149" spans="16:16" ht="14.25">
      <c r="P359149"/>
    </row>
    <row r="359150" spans="16:16" ht="14.25">
      <c r="P359150"/>
    </row>
    <row r="359151" spans="16:16" ht="14.25">
      <c r="P359151"/>
    </row>
    <row r="359152" spans="16:16" ht="14.25">
      <c r="P359152"/>
    </row>
    <row r="359153" spans="16:16" ht="14.25">
      <c r="P359153"/>
    </row>
    <row r="359154" spans="16:16" ht="14.25">
      <c r="P359154"/>
    </row>
    <row r="359155" spans="16:16" ht="14.25">
      <c r="P359155"/>
    </row>
    <row r="359156" spans="16:16" ht="14.25">
      <c r="P359156"/>
    </row>
    <row r="359157" spans="16:16" ht="14.25">
      <c r="P359157"/>
    </row>
    <row r="359158" spans="16:16" ht="14.25">
      <c r="P359158"/>
    </row>
    <row r="359159" spans="16:16" ht="14.25">
      <c r="P359159"/>
    </row>
    <row r="359160" spans="16:16" ht="14.25">
      <c r="P359160"/>
    </row>
    <row r="359161" spans="16:16" ht="14.25">
      <c r="P359161"/>
    </row>
    <row r="359162" spans="16:16" ht="14.25">
      <c r="P359162"/>
    </row>
    <row r="359163" spans="16:16" ht="14.25">
      <c r="P359163"/>
    </row>
    <row r="359164" spans="16:16" ht="14.25">
      <c r="P359164"/>
    </row>
    <row r="359165" spans="16:16" ht="14.25">
      <c r="P359165"/>
    </row>
    <row r="359166" spans="16:16" ht="14.25">
      <c r="P359166"/>
    </row>
    <row r="359167" spans="16:16" ht="14.25">
      <c r="P359167"/>
    </row>
    <row r="359168" spans="16:16" ht="14.25">
      <c r="P359168"/>
    </row>
    <row r="359169" spans="16:16" ht="14.25">
      <c r="P359169"/>
    </row>
    <row r="359170" spans="16:16" ht="14.25">
      <c r="P359170"/>
    </row>
    <row r="359171" spans="16:16" ht="14.25">
      <c r="P359171"/>
    </row>
    <row r="359172" spans="16:16" ht="14.25">
      <c r="P359172"/>
    </row>
    <row r="359173" spans="16:16" ht="14.25">
      <c r="P359173"/>
    </row>
    <row r="359174" spans="16:16" ht="14.25">
      <c r="P359174"/>
    </row>
    <row r="359175" spans="16:16" ht="14.25">
      <c r="P359175"/>
    </row>
    <row r="359176" spans="16:16" ht="14.25">
      <c r="P359176"/>
    </row>
    <row r="359177" spans="16:16" ht="14.25">
      <c r="P359177"/>
    </row>
    <row r="359178" spans="16:16" ht="14.25">
      <c r="P359178"/>
    </row>
    <row r="359179" spans="16:16" ht="14.25">
      <c r="P359179"/>
    </row>
    <row r="359180" spans="16:16" ht="14.25">
      <c r="P359180"/>
    </row>
    <row r="359181" spans="16:16" ht="14.25">
      <c r="P359181"/>
    </row>
    <row r="359182" spans="16:16" ht="14.25">
      <c r="P359182"/>
    </row>
    <row r="359183" spans="16:16" ht="14.25">
      <c r="P359183"/>
    </row>
    <row r="359184" spans="16:16" ht="14.25">
      <c r="P359184"/>
    </row>
    <row r="359185" spans="16:16" ht="14.25">
      <c r="P359185"/>
    </row>
    <row r="359186" spans="16:16" ht="14.25">
      <c r="P359186"/>
    </row>
    <row r="359187" spans="16:16" ht="14.25">
      <c r="P359187"/>
    </row>
    <row r="359188" spans="16:16" ht="14.25">
      <c r="P359188"/>
    </row>
    <row r="359189" spans="16:16" ht="14.25">
      <c r="P359189"/>
    </row>
    <row r="359190" spans="16:16" ht="14.25">
      <c r="P359190"/>
    </row>
    <row r="359191" spans="16:16" ht="14.25">
      <c r="P359191"/>
    </row>
    <row r="359192" spans="16:16" ht="14.25">
      <c r="P359192"/>
    </row>
    <row r="359193" spans="16:16" ht="14.25">
      <c r="P359193"/>
    </row>
    <row r="359194" spans="16:16" ht="14.25">
      <c r="P359194"/>
    </row>
    <row r="359195" spans="16:16" ht="14.25">
      <c r="P359195"/>
    </row>
    <row r="359196" spans="16:16" ht="14.25">
      <c r="P359196"/>
    </row>
    <row r="359197" spans="16:16" ht="14.25">
      <c r="P359197"/>
    </row>
    <row r="359198" spans="16:16" ht="14.25">
      <c r="P359198"/>
    </row>
    <row r="359199" spans="16:16" ht="14.25">
      <c r="P359199"/>
    </row>
    <row r="359200" spans="16:16" ht="14.25">
      <c r="P359200"/>
    </row>
    <row r="359201" spans="16:16" ht="14.25">
      <c r="P359201"/>
    </row>
    <row r="359202" spans="16:16" ht="14.25">
      <c r="P359202"/>
    </row>
    <row r="359203" spans="16:16" ht="14.25">
      <c r="P359203"/>
    </row>
    <row r="359204" spans="16:16" ht="14.25">
      <c r="P359204"/>
    </row>
    <row r="359205" spans="16:16" ht="14.25">
      <c r="P359205"/>
    </row>
    <row r="359206" spans="16:16" ht="14.25">
      <c r="P359206"/>
    </row>
    <row r="359207" spans="16:16" ht="14.25">
      <c r="P359207"/>
    </row>
    <row r="359208" spans="16:16" ht="14.25">
      <c r="P359208"/>
    </row>
    <row r="359209" spans="16:16" ht="14.25">
      <c r="P359209"/>
    </row>
    <row r="359210" spans="16:16" ht="14.25">
      <c r="P359210"/>
    </row>
    <row r="359211" spans="16:16" ht="14.25">
      <c r="P359211"/>
    </row>
    <row r="359212" spans="16:16" ht="14.25">
      <c r="P359212"/>
    </row>
    <row r="359213" spans="16:16" ht="14.25">
      <c r="P359213"/>
    </row>
    <row r="359214" spans="16:16" ht="14.25">
      <c r="P359214"/>
    </row>
    <row r="359215" spans="16:16" ht="14.25">
      <c r="P359215"/>
    </row>
    <row r="359216" spans="16:16" ht="14.25">
      <c r="P359216"/>
    </row>
    <row r="359217" spans="16:16" ht="14.25">
      <c r="P359217"/>
    </row>
    <row r="359218" spans="16:16" ht="14.25">
      <c r="P359218"/>
    </row>
    <row r="359219" spans="16:16" ht="14.25">
      <c r="P359219"/>
    </row>
    <row r="359220" spans="16:16" ht="14.25">
      <c r="P359220"/>
    </row>
    <row r="359221" spans="16:16" ht="14.25">
      <c r="P359221"/>
    </row>
    <row r="359222" spans="16:16" ht="14.25">
      <c r="P359222"/>
    </row>
    <row r="359223" spans="16:16" ht="14.25">
      <c r="P359223"/>
    </row>
    <row r="359224" spans="16:16" ht="14.25">
      <c r="P359224"/>
    </row>
    <row r="359225" spans="16:16" ht="14.25">
      <c r="P359225"/>
    </row>
    <row r="359226" spans="16:16" ht="14.25">
      <c r="P359226"/>
    </row>
    <row r="359227" spans="16:16" ht="14.25">
      <c r="P359227"/>
    </row>
    <row r="359228" spans="16:16" ht="14.25">
      <c r="P359228"/>
    </row>
    <row r="359229" spans="16:16" ht="14.25">
      <c r="P359229"/>
    </row>
    <row r="359230" spans="16:16" ht="14.25">
      <c r="P359230"/>
    </row>
    <row r="359231" spans="16:16" ht="14.25">
      <c r="P359231"/>
    </row>
    <row r="359232" spans="16:16" ht="14.25">
      <c r="P359232"/>
    </row>
    <row r="359233" spans="16:16" ht="14.25">
      <c r="P359233"/>
    </row>
    <row r="359234" spans="16:16" ht="14.25">
      <c r="P359234"/>
    </row>
    <row r="359235" spans="16:16" ht="14.25">
      <c r="P359235"/>
    </row>
    <row r="359236" spans="16:16" ht="14.25">
      <c r="P359236"/>
    </row>
    <row r="359237" spans="16:16" ht="14.25">
      <c r="P359237"/>
    </row>
    <row r="359238" spans="16:16" ht="14.25">
      <c r="P359238"/>
    </row>
    <row r="359239" spans="16:16" ht="14.25">
      <c r="P359239"/>
    </row>
    <row r="359240" spans="16:16" ht="14.25">
      <c r="P359240"/>
    </row>
    <row r="359241" spans="16:16" ht="14.25">
      <c r="P359241"/>
    </row>
    <row r="359242" spans="16:16" ht="14.25">
      <c r="P359242"/>
    </row>
    <row r="359243" spans="16:16" ht="14.25">
      <c r="P359243"/>
    </row>
    <row r="359244" spans="16:16" ht="14.25">
      <c r="P359244"/>
    </row>
    <row r="359245" spans="16:16" ht="14.25">
      <c r="P359245"/>
    </row>
    <row r="359246" spans="16:16" ht="14.25">
      <c r="P359246"/>
    </row>
    <row r="359247" spans="16:16" ht="14.25">
      <c r="P359247"/>
    </row>
    <row r="359248" spans="16:16" ht="14.25">
      <c r="P359248"/>
    </row>
    <row r="359249" spans="16:16" ht="14.25">
      <c r="P359249"/>
    </row>
    <row r="359250" spans="16:16" ht="14.25">
      <c r="P359250"/>
    </row>
    <row r="359251" spans="16:16" ht="14.25">
      <c r="P359251"/>
    </row>
    <row r="359252" spans="16:16" ht="14.25">
      <c r="P359252"/>
    </row>
    <row r="359253" spans="16:16" ht="14.25">
      <c r="P359253"/>
    </row>
    <row r="359254" spans="16:16" ht="14.25">
      <c r="P359254"/>
    </row>
    <row r="359255" spans="16:16" ht="14.25">
      <c r="P359255"/>
    </row>
    <row r="359256" spans="16:16" ht="14.25">
      <c r="P359256"/>
    </row>
    <row r="359257" spans="16:16" ht="14.25">
      <c r="P359257"/>
    </row>
    <row r="359258" spans="16:16" ht="14.25">
      <c r="P359258"/>
    </row>
    <row r="359259" spans="16:16" ht="14.25">
      <c r="P359259"/>
    </row>
    <row r="359260" spans="16:16" ht="14.25">
      <c r="P359260"/>
    </row>
    <row r="359261" spans="16:16" ht="14.25">
      <c r="P359261"/>
    </row>
    <row r="359262" spans="16:16" ht="14.25">
      <c r="P359262"/>
    </row>
    <row r="359263" spans="16:16" ht="14.25">
      <c r="P359263"/>
    </row>
    <row r="359264" spans="16:16" ht="14.25">
      <c r="P359264"/>
    </row>
    <row r="359265" spans="16:16" ht="14.25">
      <c r="P359265"/>
    </row>
    <row r="359266" spans="16:16" ht="14.25">
      <c r="P359266"/>
    </row>
    <row r="359267" spans="16:16" ht="14.25">
      <c r="P359267"/>
    </row>
    <row r="359268" spans="16:16" ht="14.25">
      <c r="P359268"/>
    </row>
    <row r="359269" spans="16:16" ht="14.25">
      <c r="P359269"/>
    </row>
    <row r="359270" spans="16:16" ht="14.25">
      <c r="P359270"/>
    </row>
    <row r="359271" spans="16:16" ht="14.25">
      <c r="P359271"/>
    </row>
    <row r="359272" spans="16:16" ht="14.25">
      <c r="P359272"/>
    </row>
    <row r="359273" spans="16:16" ht="14.25">
      <c r="P359273"/>
    </row>
    <row r="359274" spans="16:16" ht="14.25">
      <c r="P359274"/>
    </row>
    <row r="359275" spans="16:16" ht="14.25">
      <c r="P359275"/>
    </row>
    <row r="359276" spans="16:16" ht="14.25">
      <c r="P359276"/>
    </row>
    <row r="359277" spans="16:16" ht="14.25">
      <c r="P359277"/>
    </row>
    <row r="359278" spans="16:16" ht="14.25">
      <c r="P359278"/>
    </row>
    <row r="359279" spans="16:16" ht="14.25">
      <c r="P359279"/>
    </row>
    <row r="359280" spans="16:16" ht="14.25">
      <c r="P359280"/>
    </row>
    <row r="359281" spans="16:16" ht="14.25">
      <c r="P359281"/>
    </row>
    <row r="359282" spans="16:16" ht="14.25">
      <c r="P359282"/>
    </row>
    <row r="359283" spans="16:16" ht="14.25">
      <c r="P359283"/>
    </row>
    <row r="359284" spans="16:16" ht="14.25">
      <c r="P359284"/>
    </row>
    <row r="359285" spans="16:16" ht="14.25">
      <c r="P359285"/>
    </row>
    <row r="359286" spans="16:16" ht="14.25">
      <c r="P359286"/>
    </row>
    <row r="359287" spans="16:16" ht="14.25">
      <c r="P359287"/>
    </row>
    <row r="359288" spans="16:16" ht="14.25">
      <c r="P359288"/>
    </row>
    <row r="359289" spans="16:16" ht="14.25">
      <c r="P359289"/>
    </row>
    <row r="359290" spans="16:16" ht="14.25">
      <c r="P359290"/>
    </row>
    <row r="359291" spans="16:16" ht="14.25">
      <c r="P359291"/>
    </row>
    <row r="359292" spans="16:16" ht="14.25">
      <c r="P359292"/>
    </row>
    <row r="359293" spans="16:16" ht="14.25">
      <c r="P359293"/>
    </row>
    <row r="359294" spans="16:16" ht="14.25">
      <c r="P359294"/>
    </row>
    <row r="359295" spans="16:16" ht="14.25">
      <c r="P359295"/>
    </row>
    <row r="359296" spans="16:16" ht="14.25">
      <c r="P359296"/>
    </row>
    <row r="359297" spans="16:16" ht="14.25">
      <c r="P359297"/>
    </row>
    <row r="359298" spans="16:16" ht="14.25">
      <c r="P359298"/>
    </row>
    <row r="359299" spans="16:16" ht="14.25">
      <c r="P359299"/>
    </row>
    <row r="359300" spans="16:16" ht="14.25">
      <c r="P359300"/>
    </row>
    <row r="359301" spans="16:16" ht="14.25">
      <c r="P359301"/>
    </row>
    <row r="359302" spans="16:16" ht="14.25">
      <c r="P359302"/>
    </row>
    <row r="359303" spans="16:16" ht="14.25">
      <c r="P359303"/>
    </row>
    <row r="359304" spans="16:16" ht="14.25">
      <c r="P359304"/>
    </row>
    <row r="359305" spans="16:16" ht="14.25">
      <c r="P359305"/>
    </row>
    <row r="359306" spans="16:16" ht="14.25">
      <c r="P359306"/>
    </row>
    <row r="359307" spans="16:16" ht="14.25">
      <c r="P359307"/>
    </row>
    <row r="359308" spans="16:16" ht="14.25">
      <c r="P359308"/>
    </row>
    <row r="359309" spans="16:16" ht="14.25">
      <c r="P359309"/>
    </row>
    <row r="359310" spans="16:16" ht="14.25">
      <c r="P359310"/>
    </row>
    <row r="359311" spans="16:16" ht="14.25">
      <c r="P359311"/>
    </row>
    <row r="359312" spans="16:16" ht="14.25">
      <c r="P359312"/>
    </row>
    <row r="359313" spans="16:16" ht="14.25">
      <c r="P359313"/>
    </row>
    <row r="359314" spans="16:16" ht="14.25">
      <c r="P359314"/>
    </row>
    <row r="359315" spans="16:16" ht="14.25">
      <c r="P359315"/>
    </row>
    <row r="359316" spans="16:16" ht="14.25">
      <c r="P359316"/>
    </row>
    <row r="359317" spans="16:16" ht="14.25">
      <c r="P359317"/>
    </row>
    <row r="359318" spans="16:16" ht="14.25">
      <c r="P359318"/>
    </row>
    <row r="359319" spans="16:16" ht="14.25">
      <c r="P359319"/>
    </row>
    <row r="359320" spans="16:16" ht="14.25">
      <c r="P359320"/>
    </row>
    <row r="359321" spans="16:16" ht="14.25">
      <c r="P359321"/>
    </row>
    <row r="359322" spans="16:16" ht="14.25">
      <c r="P359322"/>
    </row>
    <row r="359323" spans="16:16" ht="14.25">
      <c r="P359323"/>
    </row>
    <row r="359324" spans="16:16" ht="14.25">
      <c r="P359324"/>
    </row>
    <row r="359325" spans="16:16" ht="14.25">
      <c r="P359325"/>
    </row>
    <row r="359326" spans="16:16" ht="14.25">
      <c r="P359326"/>
    </row>
    <row r="359327" spans="16:16" ht="14.25">
      <c r="P359327"/>
    </row>
    <row r="359328" spans="16:16" ht="14.25">
      <c r="P359328"/>
    </row>
    <row r="359329" spans="16:16" ht="14.25">
      <c r="P359329"/>
    </row>
    <row r="359330" spans="16:16" ht="14.25">
      <c r="P359330"/>
    </row>
    <row r="359331" spans="16:16" ht="14.25">
      <c r="P359331"/>
    </row>
    <row r="359332" spans="16:16" ht="14.25">
      <c r="P359332"/>
    </row>
    <row r="359333" spans="16:16" ht="14.25">
      <c r="P359333"/>
    </row>
    <row r="359334" spans="16:16" ht="14.25">
      <c r="P359334"/>
    </row>
    <row r="359335" spans="16:16" ht="14.25">
      <c r="P359335"/>
    </row>
    <row r="359336" spans="16:16" ht="14.25">
      <c r="P359336"/>
    </row>
    <row r="359337" spans="16:16" ht="14.25">
      <c r="P359337"/>
    </row>
    <row r="359338" spans="16:16" ht="14.25">
      <c r="P359338"/>
    </row>
    <row r="359339" spans="16:16" ht="14.25">
      <c r="P359339"/>
    </row>
    <row r="359340" spans="16:16" ht="14.25">
      <c r="P359340"/>
    </row>
    <row r="359341" spans="16:16" ht="14.25">
      <c r="P359341"/>
    </row>
    <row r="359342" spans="16:16" ht="14.25">
      <c r="P359342"/>
    </row>
    <row r="359343" spans="16:16" ht="14.25">
      <c r="P359343"/>
    </row>
    <row r="359344" spans="16:16" ht="14.25">
      <c r="P359344"/>
    </row>
    <row r="359345" spans="16:16" ht="14.25">
      <c r="P359345"/>
    </row>
    <row r="359346" spans="16:16" ht="14.25">
      <c r="P359346"/>
    </row>
    <row r="359347" spans="16:16" ht="14.25">
      <c r="P359347"/>
    </row>
    <row r="359348" spans="16:16" ht="14.25">
      <c r="P359348"/>
    </row>
    <row r="359349" spans="16:16" ht="14.25">
      <c r="P359349"/>
    </row>
    <row r="359350" spans="16:16" ht="14.25">
      <c r="P359350"/>
    </row>
    <row r="359351" spans="16:16" ht="14.25">
      <c r="P359351"/>
    </row>
    <row r="359352" spans="16:16" ht="14.25">
      <c r="P359352"/>
    </row>
    <row r="359353" spans="16:16" ht="14.25">
      <c r="P359353"/>
    </row>
    <row r="359354" spans="16:16" ht="14.25">
      <c r="P359354"/>
    </row>
    <row r="359355" spans="16:16" ht="14.25">
      <c r="P359355"/>
    </row>
    <row r="359356" spans="16:16" ht="14.25">
      <c r="P359356"/>
    </row>
    <row r="359357" spans="16:16" ht="14.25">
      <c r="P359357"/>
    </row>
    <row r="359358" spans="16:16" ht="14.25">
      <c r="P359358"/>
    </row>
    <row r="359359" spans="16:16" ht="14.25">
      <c r="P359359"/>
    </row>
    <row r="359360" spans="16:16" ht="14.25">
      <c r="P359360"/>
    </row>
    <row r="359361" spans="16:16" ht="14.25">
      <c r="P359361"/>
    </row>
    <row r="359362" spans="16:16" ht="14.25">
      <c r="P359362"/>
    </row>
    <row r="359363" spans="16:16" ht="14.25">
      <c r="P359363"/>
    </row>
    <row r="359364" spans="16:16" ht="14.25">
      <c r="P359364"/>
    </row>
    <row r="359365" spans="16:16" ht="14.25">
      <c r="P359365"/>
    </row>
    <row r="359366" spans="16:16" ht="14.25">
      <c r="P359366"/>
    </row>
    <row r="359367" spans="16:16" ht="14.25">
      <c r="P359367"/>
    </row>
    <row r="359368" spans="16:16" ht="14.25">
      <c r="P359368"/>
    </row>
    <row r="359369" spans="16:16" ht="14.25">
      <c r="P359369"/>
    </row>
    <row r="359370" spans="16:16" ht="14.25">
      <c r="P359370"/>
    </row>
    <row r="359371" spans="16:16" ht="14.25">
      <c r="P359371"/>
    </row>
    <row r="359372" spans="16:16" ht="14.25">
      <c r="P359372"/>
    </row>
    <row r="359373" spans="16:16" ht="14.25">
      <c r="P359373"/>
    </row>
    <row r="359374" spans="16:16" ht="14.25">
      <c r="P359374"/>
    </row>
    <row r="359375" spans="16:16" ht="14.25">
      <c r="P359375"/>
    </row>
    <row r="359376" spans="16:16" ht="14.25">
      <c r="P359376"/>
    </row>
    <row r="359377" spans="16:16" ht="14.25">
      <c r="P359377"/>
    </row>
    <row r="359378" spans="16:16" ht="14.25">
      <c r="P359378"/>
    </row>
    <row r="359379" spans="16:16" ht="14.25">
      <c r="P359379"/>
    </row>
    <row r="359380" spans="16:16" ht="14.25">
      <c r="P359380"/>
    </row>
    <row r="359381" spans="16:16" ht="14.25">
      <c r="P359381"/>
    </row>
    <row r="359382" spans="16:16" ht="14.25">
      <c r="P359382"/>
    </row>
    <row r="359383" spans="16:16" ht="14.25">
      <c r="P359383"/>
    </row>
    <row r="359384" spans="16:16" ht="14.25">
      <c r="P359384"/>
    </row>
    <row r="359385" spans="16:16" ht="14.25">
      <c r="P359385"/>
    </row>
    <row r="359386" spans="16:16" ht="14.25">
      <c r="P359386"/>
    </row>
    <row r="359387" spans="16:16" ht="14.25">
      <c r="P359387"/>
    </row>
    <row r="359388" spans="16:16" ht="14.25">
      <c r="P359388"/>
    </row>
    <row r="359389" spans="16:16" ht="14.25">
      <c r="P359389"/>
    </row>
    <row r="359390" spans="16:16" ht="14.25">
      <c r="P359390"/>
    </row>
    <row r="359391" spans="16:16" ht="14.25">
      <c r="P359391"/>
    </row>
    <row r="359392" spans="16:16" ht="14.25">
      <c r="P359392"/>
    </row>
    <row r="359393" spans="16:16" ht="14.25">
      <c r="P359393"/>
    </row>
    <row r="359394" spans="16:16" ht="14.25">
      <c r="P359394"/>
    </row>
    <row r="359395" spans="16:16" ht="14.25">
      <c r="P359395"/>
    </row>
    <row r="359396" spans="16:16" ht="14.25">
      <c r="P359396"/>
    </row>
    <row r="359397" spans="16:16" ht="14.25">
      <c r="P359397"/>
    </row>
    <row r="359398" spans="16:16" ht="14.25">
      <c r="P359398"/>
    </row>
    <row r="359399" spans="16:16" ht="14.25">
      <c r="P359399"/>
    </row>
    <row r="359400" spans="16:16" ht="14.25">
      <c r="P359400"/>
    </row>
    <row r="359401" spans="16:16" ht="14.25">
      <c r="P359401"/>
    </row>
    <row r="359402" spans="16:16" ht="14.25">
      <c r="P359402"/>
    </row>
    <row r="359403" spans="16:16" ht="14.25">
      <c r="P359403"/>
    </row>
    <row r="359404" spans="16:16" ht="14.25">
      <c r="P359404"/>
    </row>
    <row r="359405" spans="16:16" ht="14.25">
      <c r="P359405"/>
    </row>
    <row r="359406" spans="16:16" ht="14.25">
      <c r="P359406"/>
    </row>
    <row r="359407" spans="16:16" ht="14.25">
      <c r="P359407"/>
    </row>
    <row r="359408" spans="16:16" ht="14.25">
      <c r="P359408"/>
    </row>
    <row r="359409" spans="16:16" ht="14.25">
      <c r="P359409"/>
    </row>
    <row r="359410" spans="16:16" ht="14.25">
      <c r="P359410"/>
    </row>
    <row r="359411" spans="16:16" ht="14.25">
      <c r="P359411"/>
    </row>
    <row r="359412" spans="16:16" ht="14.25">
      <c r="P359412"/>
    </row>
    <row r="359413" spans="16:16" ht="14.25">
      <c r="P359413"/>
    </row>
    <row r="359414" spans="16:16" ht="14.25">
      <c r="P359414"/>
    </row>
    <row r="359415" spans="16:16" ht="14.25">
      <c r="P359415"/>
    </row>
    <row r="359416" spans="16:16" ht="14.25">
      <c r="P359416"/>
    </row>
    <row r="359417" spans="16:16" ht="14.25">
      <c r="P359417"/>
    </row>
    <row r="359418" spans="16:16" ht="14.25">
      <c r="P359418"/>
    </row>
    <row r="359419" spans="16:16" ht="14.25">
      <c r="P359419"/>
    </row>
    <row r="359420" spans="16:16" ht="14.25">
      <c r="P359420"/>
    </row>
    <row r="359421" spans="16:16" ht="14.25">
      <c r="P359421"/>
    </row>
    <row r="359422" spans="16:16" ht="14.25">
      <c r="P359422"/>
    </row>
    <row r="359423" spans="16:16" ht="14.25">
      <c r="P359423"/>
    </row>
    <row r="359424" spans="16:16" ht="14.25">
      <c r="P359424"/>
    </row>
    <row r="359425" spans="16:16" ht="14.25">
      <c r="P359425"/>
    </row>
    <row r="359426" spans="16:16" ht="14.25">
      <c r="P359426"/>
    </row>
    <row r="359427" spans="16:16" ht="14.25">
      <c r="P359427"/>
    </row>
    <row r="359428" spans="16:16" ht="14.25">
      <c r="P359428"/>
    </row>
    <row r="359429" spans="16:16" ht="14.25">
      <c r="P359429"/>
    </row>
    <row r="359430" spans="16:16" ht="14.25">
      <c r="P359430"/>
    </row>
    <row r="359431" spans="16:16" ht="14.25">
      <c r="P359431"/>
    </row>
    <row r="359432" spans="16:16" ht="14.25">
      <c r="P359432"/>
    </row>
    <row r="359433" spans="16:16" ht="14.25">
      <c r="P359433"/>
    </row>
    <row r="359434" spans="16:16" ht="14.25">
      <c r="P359434"/>
    </row>
    <row r="359435" spans="16:16" ht="14.25">
      <c r="P359435"/>
    </row>
    <row r="359436" spans="16:16" ht="14.25">
      <c r="P359436"/>
    </row>
    <row r="359437" spans="16:16" ht="14.25">
      <c r="P359437"/>
    </row>
    <row r="359438" spans="16:16" ht="14.25">
      <c r="P359438"/>
    </row>
    <row r="359439" spans="16:16" ht="14.25">
      <c r="P359439"/>
    </row>
    <row r="359440" spans="16:16" ht="14.25">
      <c r="P359440"/>
    </row>
    <row r="359441" spans="16:16" ht="14.25">
      <c r="P359441"/>
    </row>
    <row r="359442" spans="16:16" ht="14.25">
      <c r="P359442"/>
    </row>
    <row r="359443" spans="16:16" ht="14.25">
      <c r="P359443"/>
    </row>
    <row r="359444" spans="16:16" ht="14.25">
      <c r="P359444"/>
    </row>
    <row r="359445" spans="16:16" ht="14.25">
      <c r="P359445"/>
    </row>
    <row r="359446" spans="16:16" ht="14.25">
      <c r="P359446"/>
    </row>
    <row r="359447" spans="16:16" ht="14.25">
      <c r="P359447"/>
    </row>
    <row r="359448" spans="16:16" ht="14.25">
      <c r="P359448"/>
    </row>
    <row r="359449" spans="16:16" ht="14.25">
      <c r="P359449"/>
    </row>
    <row r="359450" spans="16:16" ht="14.25">
      <c r="P359450"/>
    </row>
    <row r="359451" spans="16:16" ht="14.25">
      <c r="P359451"/>
    </row>
    <row r="359452" spans="16:16" ht="14.25">
      <c r="P359452"/>
    </row>
    <row r="359453" spans="16:16" ht="14.25">
      <c r="P359453"/>
    </row>
    <row r="359454" spans="16:16" ht="14.25">
      <c r="P359454"/>
    </row>
    <row r="359455" spans="16:16" ht="14.25">
      <c r="P359455"/>
    </row>
    <row r="359456" spans="16:16" ht="14.25">
      <c r="P359456"/>
    </row>
    <row r="359457" spans="16:16" ht="14.25">
      <c r="P359457"/>
    </row>
    <row r="359458" spans="16:16" ht="14.25">
      <c r="P359458"/>
    </row>
    <row r="359459" spans="16:16" ht="14.25">
      <c r="P359459"/>
    </row>
    <row r="359460" spans="16:16" ht="14.25">
      <c r="P359460"/>
    </row>
    <row r="359461" spans="16:16" ht="14.25">
      <c r="P359461"/>
    </row>
    <row r="359462" spans="16:16" ht="14.25">
      <c r="P359462"/>
    </row>
    <row r="359463" spans="16:16" ht="14.25">
      <c r="P359463"/>
    </row>
    <row r="359464" spans="16:16" ht="14.25">
      <c r="P359464"/>
    </row>
    <row r="359465" spans="16:16" ht="14.25">
      <c r="P359465"/>
    </row>
    <row r="359466" spans="16:16" ht="14.25">
      <c r="P359466"/>
    </row>
    <row r="359467" spans="16:16" ht="14.25">
      <c r="P359467"/>
    </row>
    <row r="359468" spans="16:16" ht="14.25">
      <c r="P359468"/>
    </row>
    <row r="359469" spans="16:16" ht="14.25">
      <c r="P359469"/>
    </row>
    <row r="359470" spans="16:16" ht="14.25">
      <c r="P359470"/>
    </row>
    <row r="359471" spans="16:16" ht="14.25">
      <c r="P359471"/>
    </row>
    <row r="359472" spans="16:16" ht="14.25">
      <c r="P359472"/>
    </row>
    <row r="359473" spans="16:16" ht="14.25">
      <c r="P359473"/>
    </row>
    <row r="359474" spans="16:16" ht="14.25">
      <c r="P359474"/>
    </row>
    <row r="359475" spans="16:16" ht="14.25">
      <c r="P359475"/>
    </row>
    <row r="359476" spans="16:16" ht="14.25">
      <c r="P359476"/>
    </row>
    <row r="359477" spans="16:16" ht="14.25">
      <c r="P359477"/>
    </row>
    <row r="359478" spans="16:16" ht="14.25">
      <c r="P359478"/>
    </row>
    <row r="359479" spans="16:16" ht="14.25">
      <c r="P359479"/>
    </row>
    <row r="359480" spans="16:16" ht="14.25">
      <c r="P359480"/>
    </row>
    <row r="359481" spans="16:16" ht="14.25">
      <c r="P359481"/>
    </row>
    <row r="359482" spans="16:16" ht="14.25">
      <c r="P359482"/>
    </row>
    <row r="359483" spans="16:16" ht="14.25">
      <c r="P359483"/>
    </row>
    <row r="359484" spans="16:16" ht="14.25">
      <c r="P359484"/>
    </row>
    <row r="359485" spans="16:16" ht="14.25">
      <c r="P359485"/>
    </row>
    <row r="359486" spans="16:16" ht="14.25">
      <c r="P359486"/>
    </row>
    <row r="359487" spans="16:16" ht="14.25">
      <c r="P359487"/>
    </row>
    <row r="359488" spans="16:16" ht="14.25">
      <c r="P359488"/>
    </row>
    <row r="359489" spans="16:16" ht="14.25">
      <c r="P359489"/>
    </row>
    <row r="359490" spans="16:16" ht="14.25">
      <c r="P359490"/>
    </row>
    <row r="359491" spans="16:16" ht="14.25">
      <c r="P359491"/>
    </row>
    <row r="359492" spans="16:16" ht="14.25">
      <c r="P359492"/>
    </row>
    <row r="359493" spans="16:16" ht="14.25">
      <c r="P359493"/>
    </row>
    <row r="359494" spans="16:16" ht="14.25">
      <c r="P359494"/>
    </row>
    <row r="359495" spans="16:16" ht="14.25">
      <c r="P359495"/>
    </row>
    <row r="359496" spans="16:16" ht="14.25">
      <c r="P359496"/>
    </row>
    <row r="359497" spans="16:16" ht="14.25">
      <c r="P359497"/>
    </row>
    <row r="359498" spans="16:16" ht="14.25">
      <c r="P359498"/>
    </row>
    <row r="359499" spans="16:16" ht="14.25">
      <c r="P359499"/>
    </row>
    <row r="359500" spans="16:16" ht="14.25">
      <c r="P359500"/>
    </row>
    <row r="359501" spans="16:16" ht="14.25">
      <c r="P359501"/>
    </row>
    <row r="359502" spans="16:16" ht="14.25">
      <c r="P359502"/>
    </row>
    <row r="359503" spans="16:16" ht="14.25">
      <c r="P359503"/>
    </row>
    <row r="359504" spans="16:16" ht="14.25">
      <c r="P359504"/>
    </row>
    <row r="359505" spans="16:16" ht="14.25">
      <c r="P359505"/>
    </row>
    <row r="359506" spans="16:16" ht="14.25">
      <c r="P359506"/>
    </row>
    <row r="359507" spans="16:16" ht="14.25">
      <c r="P359507"/>
    </row>
    <row r="359508" spans="16:16" ht="14.25">
      <c r="P359508"/>
    </row>
    <row r="359509" spans="16:16" ht="14.25">
      <c r="P359509"/>
    </row>
    <row r="359510" spans="16:16" ht="14.25">
      <c r="P359510"/>
    </row>
    <row r="359511" spans="16:16" ht="14.25">
      <c r="P359511"/>
    </row>
    <row r="359512" spans="16:16" ht="14.25">
      <c r="P359512"/>
    </row>
    <row r="359513" spans="16:16" ht="14.25">
      <c r="P359513"/>
    </row>
    <row r="359514" spans="16:16" ht="14.25">
      <c r="P359514"/>
    </row>
    <row r="359515" spans="16:16" ht="14.25">
      <c r="P359515"/>
    </row>
    <row r="359516" spans="16:16" ht="14.25">
      <c r="P359516"/>
    </row>
    <row r="359517" spans="16:16" ht="14.25">
      <c r="P359517"/>
    </row>
    <row r="359518" spans="16:16" ht="14.25">
      <c r="P359518"/>
    </row>
    <row r="359519" spans="16:16" ht="14.25">
      <c r="P359519"/>
    </row>
    <row r="359520" spans="16:16" ht="14.25">
      <c r="P359520"/>
    </row>
    <row r="359521" spans="16:16" ht="14.25">
      <c r="P359521"/>
    </row>
    <row r="359522" spans="16:16" ht="14.25">
      <c r="P359522"/>
    </row>
    <row r="359523" spans="16:16" ht="14.25">
      <c r="P359523"/>
    </row>
    <row r="359524" spans="16:16" ht="14.25">
      <c r="P359524"/>
    </row>
    <row r="359525" spans="16:16" ht="14.25">
      <c r="P359525"/>
    </row>
    <row r="359526" spans="16:16" ht="14.25">
      <c r="P359526"/>
    </row>
    <row r="359527" spans="16:16" ht="14.25">
      <c r="P359527"/>
    </row>
    <row r="359528" spans="16:16" ht="14.25">
      <c r="P359528"/>
    </row>
    <row r="359529" spans="16:16" ht="14.25">
      <c r="P359529"/>
    </row>
    <row r="359530" spans="16:16" ht="14.25">
      <c r="P359530"/>
    </row>
    <row r="359531" spans="16:16" ht="14.25">
      <c r="P359531"/>
    </row>
    <row r="359532" spans="16:16" ht="14.25">
      <c r="P359532"/>
    </row>
    <row r="359533" spans="16:16" ht="14.25">
      <c r="P359533"/>
    </row>
    <row r="359534" spans="16:16" ht="14.25">
      <c r="P359534"/>
    </row>
    <row r="359535" spans="16:16" ht="14.25">
      <c r="P359535"/>
    </row>
    <row r="359536" spans="16:16" ht="14.25">
      <c r="P359536"/>
    </row>
    <row r="359537" spans="16:16" ht="14.25">
      <c r="P359537"/>
    </row>
    <row r="359538" spans="16:16" ht="14.25">
      <c r="P359538"/>
    </row>
    <row r="359539" spans="16:16" ht="14.25">
      <c r="P359539"/>
    </row>
    <row r="359540" spans="16:16" ht="14.25">
      <c r="P359540"/>
    </row>
    <row r="359541" spans="16:16" ht="14.25">
      <c r="P359541"/>
    </row>
    <row r="359542" spans="16:16" ht="14.25">
      <c r="P359542"/>
    </row>
    <row r="359543" spans="16:16" ht="14.25">
      <c r="P359543"/>
    </row>
    <row r="359544" spans="16:16" ht="14.25">
      <c r="P359544"/>
    </row>
    <row r="359545" spans="16:16" ht="14.25">
      <c r="P359545"/>
    </row>
    <row r="359546" spans="16:16" ht="14.25">
      <c r="P359546"/>
    </row>
    <row r="359547" spans="16:16" ht="14.25">
      <c r="P359547"/>
    </row>
    <row r="359548" spans="16:16" ht="14.25">
      <c r="P359548"/>
    </row>
    <row r="359549" spans="16:16" ht="14.25">
      <c r="P359549"/>
    </row>
    <row r="359550" spans="16:16" ht="14.25">
      <c r="P359550"/>
    </row>
    <row r="359551" spans="16:16" ht="14.25">
      <c r="P359551"/>
    </row>
    <row r="359552" spans="16:16" ht="14.25">
      <c r="P359552"/>
    </row>
    <row r="359553" spans="16:16" ht="14.25">
      <c r="P359553"/>
    </row>
    <row r="359554" spans="16:16" ht="14.25">
      <c r="P359554"/>
    </row>
    <row r="359555" spans="16:16" ht="14.25">
      <c r="P359555"/>
    </row>
    <row r="359556" spans="16:16" ht="14.25">
      <c r="P359556"/>
    </row>
    <row r="359557" spans="16:16" ht="14.25">
      <c r="P359557"/>
    </row>
    <row r="359558" spans="16:16" ht="14.25">
      <c r="P359558"/>
    </row>
    <row r="359559" spans="16:16" ht="14.25">
      <c r="P359559"/>
    </row>
    <row r="359560" spans="16:16" ht="14.25">
      <c r="P359560"/>
    </row>
    <row r="359561" spans="16:16" ht="14.25">
      <c r="P359561"/>
    </row>
    <row r="359562" spans="16:16" ht="14.25">
      <c r="P359562"/>
    </row>
    <row r="359563" spans="16:16" ht="14.25">
      <c r="P359563"/>
    </row>
    <row r="359564" spans="16:16" ht="14.25">
      <c r="P359564"/>
    </row>
    <row r="359565" spans="16:16" ht="14.25">
      <c r="P359565"/>
    </row>
    <row r="359566" spans="16:16" ht="14.25">
      <c r="P359566"/>
    </row>
    <row r="359567" spans="16:16" ht="14.25">
      <c r="P359567"/>
    </row>
    <row r="359568" spans="16:16" ht="14.25">
      <c r="P359568"/>
    </row>
    <row r="359569" spans="16:16" ht="14.25">
      <c r="P359569"/>
    </row>
    <row r="359570" spans="16:16" ht="14.25">
      <c r="P359570"/>
    </row>
    <row r="359571" spans="16:16" ht="14.25">
      <c r="P359571"/>
    </row>
    <row r="359572" spans="16:16" ht="14.25">
      <c r="P359572"/>
    </row>
    <row r="359573" spans="16:16" ht="14.25">
      <c r="P359573"/>
    </row>
    <row r="359574" spans="16:16" ht="14.25">
      <c r="P359574"/>
    </row>
    <row r="359575" spans="16:16" ht="14.25">
      <c r="P359575"/>
    </row>
    <row r="359576" spans="16:16" ht="14.25">
      <c r="P359576"/>
    </row>
    <row r="359577" spans="16:16" ht="14.25">
      <c r="P359577"/>
    </row>
    <row r="359578" spans="16:16" ht="14.25">
      <c r="P359578"/>
    </row>
    <row r="359579" spans="16:16" ht="14.25">
      <c r="P359579"/>
    </row>
    <row r="359580" spans="16:16" ht="14.25">
      <c r="P359580"/>
    </row>
    <row r="359581" spans="16:16" ht="14.25">
      <c r="P359581"/>
    </row>
    <row r="359582" spans="16:16" ht="14.25">
      <c r="P359582"/>
    </row>
    <row r="359583" spans="16:16" ht="14.25">
      <c r="P359583"/>
    </row>
    <row r="359584" spans="16:16" ht="14.25">
      <c r="P359584"/>
    </row>
    <row r="359585" spans="16:16" ht="14.25">
      <c r="P359585"/>
    </row>
    <row r="359586" spans="16:16" ht="14.25">
      <c r="P359586"/>
    </row>
    <row r="359587" spans="16:16" ht="14.25">
      <c r="P359587"/>
    </row>
    <row r="359588" spans="16:16" ht="14.25">
      <c r="P359588"/>
    </row>
    <row r="359589" spans="16:16" ht="14.25">
      <c r="P359589"/>
    </row>
    <row r="359590" spans="16:16" ht="14.25">
      <c r="P359590"/>
    </row>
    <row r="359591" spans="16:16" ht="14.25">
      <c r="P359591"/>
    </row>
    <row r="359592" spans="16:16" ht="14.25">
      <c r="P359592"/>
    </row>
    <row r="359593" spans="16:16" ht="14.25">
      <c r="P359593"/>
    </row>
    <row r="359594" spans="16:16" ht="14.25">
      <c r="P359594"/>
    </row>
    <row r="359595" spans="16:16" ht="14.25">
      <c r="P359595"/>
    </row>
    <row r="359596" spans="16:16" ht="14.25">
      <c r="P359596"/>
    </row>
    <row r="359597" spans="16:16" ht="14.25">
      <c r="P359597"/>
    </row>
    <row r="359598" spans="16:16" ht="14.25">
      <c r="P359598"/>
    </row>
    <row r="359599" spans="16:16" ht="14.25">
      <c r="P359599"/>
    </row>
    <row r="359600" spans="16:16" ht="14.25">
      <c r="P359600"/>
    </row>
    <row r="359601" spans="16:16" ht="14.25">
      <c r="P359601"/>
    </row>
    <row r="359602" spans="16:16" ht="14.25">
      <c r="P359602"/>
    </row>
    <row r="359603" spans="16:16" ht="14.25">
      <c r="P359603"/>
    </row>
    <row r="359604" spans="16:16" ht="14.25">
      <c r="P359604"/>
    </row>
    <row r="359605" spans="16:16" ht="14.25">
      <c r="P359605"/>
    </row>
    <row r="359606" spans="16:16" ht="14.25">
      <c r="P359606"/>
    </row>
    <row r="359607" spans="16:16" ht="14.25">
      <c r="P359607"/>
    </row>
    <row r="359608" spans="16:16" ht="14.25">
      <c r="P359608"/>
    </row>
    <row r="359609" spans="16:16" ht="14.25">
      <c r="P359609"/>
    </row>
    <row r="359610" spans="16:16" ht="14.25">
      <c r="P359610"/>
    </row>
    <row r="359611" spans="16:16" ht="14.25">
      <c r="P359611"/>
    </row>
    <row r="359612" spans="16:16" ht="14.25">
      <c r="P359612"/>
    </row>
    <row r="359613" spans="16:16" ht="14.25">
      <c r="P359613"/>
    </row>
    <row r="359614" spans="16:16" ht="14.25">
      <c r="P359614"/>
    </row>
    <row r="359615" spans="16:16" ht="14.25">
      <c r="P359615"/>
    </row>
    <row r="359616" spans="16:16" ht="14.25">
      <c r="P359616"/>
    </row>
    <row r="359617" spans="16:16" ht="14.25">
      <c r="P359617"/>
    </row>
    <row r="359618" spans="16:16" ht="14.25">
      <c r="P359618"/>
    </row>
    <row r="359619" spans="16:16" ht="14.25">
      <c r="P359619"/>
    </row>
    <row r="359620" spans="16:16" ht="14.25">
      <c r="P359620"/>
    </row>
    <row r="359621" spans="16:16" ht="14.25">
      <c r="P359621"/>
    </row>
    <row r="359622" spans="16:16" ht="14.25">
      <c r="P359622"/>
    </row>
    <row r="359623" spans="16:16" ht="14.25">
      <c r="P359623"/>
    </row>
    <row r="359624" spans="16:16" ht="14.25">
      <c r="P359624"/>
    </row>
    <row r="359625" spans="16:16" ht="14.25">
      <c r="P359625"/>
    </row>
    <row r="359626" spans="16:16" ht="14.25">
      <c r="P359626"/>
    </row>
    <row r="359627" spans="16:16" ht="14.25">
      <c r="P359627"/>
    </row>
    <row r="359628" spans="16:16" ht="14.25">
      <c r="P359628"/>
    </row>
    <row r="359629" spans="16:16" ht="14.25">
      <c r="P359629"/>
    </row>
    <row r="359630" spans="16:16" ht="14.25">
      <c r="P359630"/>
    </row>
    <row r="359631" spans="16:16" ht="14.25">
      <c r="P359631"/>
    </row>
    <row r="359632" spans="16:16" ht="14.25">
      <c r="P359632"/>
    </row>
    <row r="359633" spans="16:16" ht="14.25">
      <c r="P359633"/>
    </row>
    <row r="359634" spans="16:16" ht="14.25">
      <c r="P359634"/>
    </row>
    <row r="359635" spans="16:16" ht="14.25">
      <c r="P359635"/>
    </row>
    <row r="359636" spans="16:16" ht="14.25">
      <c r="P359636"/>
    </row>
    <row r="359637" spans="16:16" ht="14.25">
      <c r="P359637"/>
    </row>
    <row r="359638" spans="16:16" ht="14.25">
      <c r="P359638"/>
    </row>
    <row r="359639" spans="16:16" ht="14.25">
      <c r="P359639"/>
    </row>
    <row r="359640" spans="16:16" ht="14.25">
      <c r="P359640"/>
    </row>
    <row r="359641" spans="16:16" ht="14.25">
      <c r="P359641"/>
    </row>
    <row r="359642" spans="16:16" ht="14.25">
      <c r="P359642"/>
    </row>
    <row r="359643" spans="16:16" ht="14.25">
      <c r="P359643"/>
    </row>
    <row r="359644" spans="16:16" ht="14.25">
      <c r="P359644"/>
    </row>
    <row r="359645" spans="16:16" ht="14.25">
      <c r="P359645"/>
    </row>
    <row r="359646" spans="16:16" ht="14.25">
      <c r="P359646"/>
    </row>
    <row r="359647" spans="16:16" ht="14.25">
      <c r="P359647"/>
    </row>
    <row r="359648" spans="16:16" ht="14.25">
      <c r="P359648"/>
    </row>
    <row r="359649" spans="16:16" ht="14.25">
      <c r="P359649"/>
    </row>
    <row r="359650" spans="16:16" ht="14.25">
      <c r="P359650"/>
    </row>
    <row r="359651" spans="16:16" ht="14.25">
      <c r="P359651"/>
    </row>
    <row r="359652" spans="16:16" ht="14.25">
      <c r="P359652"/>
    </row>
    <row r="359653" spans="16:16" ht="14.25">
      <c r="P359653"/>
    </row>
    <row r="359654" spans="16:16" ht="14.25">
      <c r="P359654"/>
    </row>
    <row r="359655" spans="16:16" ht="14.25">
      <c r="P359655"/>
    </row>
    <row r="359656" spans="16:16" ht="14.25">
      <c r="P359656"/>
    </row>
    <row r="359657" spans="16:16" ht="14.25">
      <c r="P359657"/>
    </row>
    <row r="359658" spans="16:16" ht="14.25">
      <c r="P359658"/>
    </row>
    <row r="359659" spans="16:16" ht="14.25">
      <c r="P359659"/>
    </row>
    <row r="359660" spans="16:16" ht="14.25">
      <c r="P359660"/>
    </row>
    <row r="359661" spans="16:16" ht="14.25">
      <c r="P359661"/>
    </row>
    <row r="359662" spans="16:16" ht="14.25">
      <c r="P359662"/>
    </row>
    <row r="359663" spans="16:16" ht="14.25">
      <c r="P359663"/>
    </row>
    <row r="359664" spans="16:16" ht="14.25">
      <c r="P359664"/>
    </row>
    <row r="359665" spans="16:16" ht="14.25">
      <c r="P359665"/>
    </row>
    <row r="359666" spans="16:16" ht="14.25">
      <c r="P359666"/>
    </row>
    <row r="359667" spans="16:16" ht="14.25">
      <c r="P359667"/>
    </row>
    <row r="359668" spans="16:16" ht="14.25">
      <c r="P359668"/>
    </row>
    <row r="359669" spans="16:16" ht="14.25">
      <c r="P359669"/>
    </row>
    <row r="359670" spans="16:16" ht="14.25">
      <c r="P359670"/>
    </row>
    <row r="359671" spans="16:16" ht="14.25">
      <c r="P359671"/>
    </row>
    <row r="359672" spans="16:16" ht="14.25">
      <c r="P359672"/>
    </row>
    <row r="359673" spans="16:16" ht="14.25">
      <c r="P359673"/>
    </row>
    <row r="359674" spans="16:16" ht="14.25">
      <c r="P359674"/>
    </row>
    <row r="359675" spans="16:16" ht="14.25">
      <c r="P359675"/>
    </row>
    <row r="359676" spans="16:16" ht="14.25">
      <c r="P359676"/>
    </row>
    <row r="359677" spans="16:16" ht="14.25">
      <c r="P359677"/>
    </row>
    <row r="359678" spans="16:16" ht="14.25">
      <c r="P359678"/>
    </row>
    <row r="359679" spans="16:16" ht="14.25">
      <c r="P359679"/>
    </row>
    <row r="359680" spans="16:16" ht="14.25">
      <c r="P359680"/>
    </row>
    <row r="359681" spans="16:16" ht="14.25">
      <c r="P359681"/>
    </row>
    <row r="359682" spans="16:16" ht="14.25">
      <c r="P359682"/>
    </row>
    <row r="359683" spans="16:16" ht="14.25">
      <c r="P359683"/>
    </row>
    <row r="359684" spans="16:16" ht="14.25">
      <c r="P359684"/>
    </row>
    <row r="359685" spans="16:16" ht="14.25">
      <c r="P359685"/>
    </row>
    <row r="359686" spans="16:16" ht="14.25">
      <c r="P359686"/>
    </row>
    <row r="359687" spans="16:16" ht="14.25">
      <c r="P359687"/>
    </row>
    <row r="359688" spans="16:16" ht="14.25">
      <c r="P359688"/>
    </row>
    <row r="359689" spans="16:16" ht="14.25">
      <c r="P359689"/>
    </row>
    <row r="359690" spans="16:16" ht="14.25">
      <c r="P359690"/>
    </row>
    <row r="359691" spans="16:16" ht="14.25">
      <c r="P359691"/>
    </row>
    <row r="359692" spans="16:16" ht="14.25">
      <c r="P359692"/>
    </row>
    <row r="359693" spans="16:16" ht="14.25">
      <c r="P359693"/>
    </row>
    <row r="359694" spans="16:16" ht="14.25">
      <c r="P359694"/>
    </row>
    <row r="359695" spans="16:16" ht="14.25">
      <c r="P359695"/>
    </row>
    <row r="359696" spans="16:16" ht="14.25">
      <c r="P359696"/>
    </row>
    <row r="359697" spans="16:16" ht="14.25">
      <c r="P359697"/>
    </row>
    <row r="359698" spans="16:16" ht="14.25">
      <c r="P359698"/>
    </row>
    <row r="359699" spans="16:16" ht="14.25">
      <c r="P359699"/>
    </row>
    <row r="359700" spans="16:16" ht="14.25">
      <c r="P359700"/>
    </row>
    <row r="359701" spans="16:16" ht="14.25">
      <c r="P359701"/>
    </row>
    <row r="359702" spans="16:16" ht="14.25">
      <c r="P359702"/>
    </row>
    <row r="359703" spans="16:16" ht="14.25">
      <c r="P359703"/>
    </row>
    <row r="359704" spans="16:16" ht="14.25">
      <c r="P359704"/>
    </row>
    <row r="359705" spans="16:16" ht="14.25">
      <c r="P359705"/>
    </row>
    <row r="359706" spans="16:16" ht="14.25">
      <c r="P359706"/>
    </row>
    <row r="359707" spans="16:16" ht="14.25">
      <c r="P359707"/>
    </row>
    <row r="359708" spans="16:16" ht="14.25">
      <c r="P359708"/>
    </row>
    <row r="359709" spans="16:16" ht="14.25">
      <c r="P359709"/>
    </row>
    <row r="359710" spans="16:16" ht="14.25">
      <c r="P359710"/>
    </row>
    <row r="359711" spans="16:16" ht="14.25">
      <c r="P359711"/>
    </row>
    <row r="359712" spans="16:16" ht="14.25">
      <c r="P359712"/>
    </row>
    <row r="359713" spans="16:16" ht="14.25">
      <c r="P359713"/>
    </row>
    <row r="359714" spans="16:16" ht="14.25">
      <c r="P359714"/>
    </row>
    <row r="359715" spans="16:16" ht="14.25">
      <c r="P359715"/>
    </row>
    <row r="359716" spans="16:16" ht="14.25">
      <c r="P359716"/>
    </row>
    <row r="359717" spans="16:16" ht="14.25">
      <c r="P359717"/>
    </row>
    <row r="359718" spans="16:16" ht="14.25">
      <c r="P359718"/>
    </row>
    <row r="359719" spans="16:16" ht="14.25">
      <c r="P359719"/>
    </row>
    <row r="359720" spans="16:16" ht="14.25">
      <c r="P359720"/>
    </row>
    <row r="359721" spans="16:16" ht="14.25">
      <c r="P359721"/>
    </row>
    <row r="359722" spans="16:16" ht="14.25">
      <c r="P359722"/>
    </row>
    <row r="359723" spans="16:16" ht="14.25">
      <c r="P359723"/>
    </row>
    <row r="359724" spans="16:16" ht="14.25">
      <c r="P359724"/>
    </row>
    <row r="359725" spans="16:16" ht="14.25">
      <c r="P359725"/>
    </row>
    <row r="359726" spans="16:16" ht="14.25">
      <c r="P359726"/>
    </row>
    <row r="359727" spans="16:16" ht="14.25">
      <c r="P359727"/>
    </row>
    <row r="359728" spans="16:16" ht="14.25">
      <c r="P359728"/>
    </row>
    <row r="359729" spans="16:16" ht="14.25">
      <c r="P359729"/>
    </row>
    <row r="359730" spans="16:16" ht="14.25">
      <c r="P359730"/>
    </row>
    <row r="359731" spans="16:16" ht="14.25">
      <c r="P359731"/>
    </row>
    <row r="359732" spans="16:16" ht="14.25">
      <c r="P359732"/>
    </row>
    <row r="359733" spans="16:16" ht="14.25">
      <c r="P359733"/>
    </row>
    <row r="359734" spans="16:16" ht="14.25">
      <c r="P359734"/>
    </row>
    <row r="359735" spans="16:16" ht="14.25">
      <c r="P359735"/>
    </row>
    <row r="359736" spans="16:16" ht="14.25">
      <c r="P359736"/>
    </row>
    <row r="359737" spans="16:16" ht="14.25">
      <c r="P359737"/>
    </row>
    <row r="359738" spans="16:16" ht="14.25">
      <c r="P359738"/>
    </row>
    <row r="359739" spans="16:16" ht="14.25">
      <c r="P359739"/>
    </row>
    <row r="359740" spans="16:16" ht="14.25">
      <c r="P359740"/>
    </row>
    <row r="359741" spans="16:16" ht="14.25">
      <c r="P359741"/>
    </row>
    <row r="359742" spans="16:16" ht="14.25">
      <c r="P359742"/>
    </row>
    <row r="359743" spans="16:16" ht="14.25">
      <c r="P359743"/>
    </row>
    <row r="359744" spans="16:16" ht="14.25">
      <c r="P359744"/>
    </row>
    <row r="359745" spans="16:16" ht="14.25">
      <c r="P359745"/>
    </row>
    <row r="359746" spans="16:16" ht="14.25">
      <c r="P359746"/>
    </row>
    <row r="359747" spans="16:16" ht="14.25">
      <c r="P359747"/>
    </row>
    <row r="359748" spans="16:16" ht="14.25">
      <c r="P359748"/>
    </row>
    <row r="359749" spans="16:16" ht="14.25">
      <c r="P359749"/>
    </row>
    <row r="359750" spans="16:16" ht="14.25">
      <c r="P359750"/>
    </row>
    <row r="359751" spans="16:16" ht="14.25">
      <c r="P359751"/>
    </row>
    <row r="359752" spans="16:16" ht="14.25">
      <c r="P359752"/>
    </row>
    <row r="359753" spans="16:16" ht="14.25">
      <c r="P359753"/>
    </row>
    <row r="359754" spans="16:16" ht="14.25">
      <c r="P359754"/>
    </row>
    <row r="359755" spans="16:16" ht="14.25">
      <c r="P359755"/>
    </row>
    <row r="359756" spans="16:16" ht="14.25">
      <c r="P359756"/>
    </row>
    <row r="359757" spans="16:16" ht="14.25">
      <c r="P359757"/>
    </row>
    <row r="359758" spans="16:16" ht="14.25">
      <c r="P359758"/>
    </row>
    <row r="359759" spans="16:16" ht="14.25">
      <c r="P359759"/>
    </row>
    <row r="359760" spans="16:16" ht="14.25">
      <c r="P359760"/>
    </row>
    <row r="359761" spans="16:16" ht="14.25">
      <c r="P359761"/>
    </row>
    <row r="359762" spans="16:16" ht="14.25">
      <c r="P359762"/>
    </row>
    <row r="359763" spans="16:16" ht="14.25">
      <c r="P359763"/>
    </row>
    <row r="359764" spans="16:16" ht="14.25">
      <c r="P359764"/>
    </row>
    <row r="359765" spans="16:16" ht="14.25">
      <c r="P359765"/>
    </row>
    <row r="359766" spans="16:16" ht="14.25">
      <c r="P359766"/>
    </row>
    <row r="359767" spans="16:16" ht="14.25">
      <c r="P359767"/>
    </row>
    <row r="359768" spans="16:16" ht="14.25">
      <c r="P359768"/>
    </row>
    <row r="359769" spans="16:16" ht="14.25">
      <c r="P359769"/>
    </row>
    <row r="359770" spans="16:16" ht="14.25">
      <c r="P359770"/>
    </row>
    <row r="359771" spans="16:16" ht="14.25">
      <c r="P359771"/>
    </row>
    <row r="359772" spans="16:16" ht="14.25">
      <c r="P359772"/>
    </row>
    <row r="359773" spans="16:16" ht="14.25">
      <c r="P359773"/>
    </row>
    <row r="359774" spans="16:16" ht="14.25">
      <c r="P359774"/>
    </row>
    <row r="359775" spans="16:16" ht="14.25">
      <c r="P359775"/>
    </row>
    <row r="359776" spans="16:16" ht="14.25">
      <c r="P359776"/>
    </row>
    <row r="359777" spans="16:16" ht="14.25">
      <c r="P359777"/>
    </row>
    <row r="359778" spans="16:16" ht="14.25">
      <c r="P359778"/>
    </row>
    <row r="359779" spans="16:16" ht="14.25">
      <c r="P359779"/>
    </row>
    <row r="359780" spans="16:16" ht="14.25">
      <c r="P359780"/>
    </row>
    <row r="359781" spans="16:16" ht="14.25">
      <c r="P359781"/>
    </row>
    <row r="359782" spans="16:16" ht="14.25">
      <c r="P359782"/>
    </row>
    <row r="359783" spans="16:16" ht="14.25">
      <c r="P359783"/>
    </row>
    <row r="359784" spans="16:16" ht="14.25">
      <c r="P359784"/>
    </row>
    <row r="359785" spans="16:16" ht="14.25">
      <c r="P359785"/>
    </row>
    <row r="359786" spans="16:16" ht="14.25">
      <c r="P359786"/>
    </row>
    <row r="359787" spans="16:16" ht="14.25">
      <c r="P359787"/>
    </row>
    <row r="359788" spans="16:16" ht="14.25">
      <c r="P359788"/>
    </row>
    <row r="359789" spans="16:16" ht="14.25">
      <c r="P359789"/>
    </row>
    <row r="359790" spans="16:16" ht="14.25">
      <c r="P359790"/>
    </row>
    <row r="359791" spans="16:16" ht="14.25">
      <c r="P359791"/>
    </row>
    <row r="359792" spans="16:16" ht="14.25">
      <c r="P359792"/>
    </row>
    <row r="359793" spans="16:16" ht="14.25">
      <c r="P359793"/>
    </row>
    <row r="359794" spans="16:16" ht="14.25">
      <c r="P359794"/>
    </row>
    <row r="359795" spans="16:16" ht="14.25">
      <c r="P359795"/>
    </row>
    <row r="359796" spans="16:16" ht="14.25">
      <c r="P359796"/>
    </row>
    <row r="359797" spans="16:16" ht="14.25">
      <c r="P359797"/>
    </row>
    <row r="359798" spans="16:16" ht="14.25">
      <c r="P359798"/>
    </row>
    <row r="359799" spans="16:16" ht="14.25">
      <c r="P359799"/>
    </row>
    <row r="359800" spans="16:16" ht="14.25">
      <c r="P359800"/>
    </row>
    <row r="359801" spans="16:16" ht="14.25">
      <c r="P359801"/>
    </row>
    <row r="359802" spans="16:16" ht="14.25">
      <c r="P359802"/>
    </row>
    <row r="359803" spans="16:16" ht="14.25">
      <c r="P359803"/>
    </row>
    <row r="359804" spans="16:16" ht="14.25">
      <c r="P359804"/>
    </row>
    <row r="359805" spans="16:16" ht="14.25">
      <c r="P359805"/>
    </row>
    <row r="359806" spans="16:16" ht="14.25">
      <c r="P359806"/>
    </row>
    <row r="359807" spans="16:16" ht="14.25">
      <c r="P359807"/>
    </row>
    <row r="359808" spans="16:16" ht="14.25">
      <c r="P359808"/>
    </row>
    <row r="359809" spans="16:16" ht="14.25">
      <c r="P359809"/>
    </row>
    <row r="359810" spans="16:16" ht="14.25">
      <c r="P359810"/>
    </row>
    <row r="359811" spans="16:16" ht="14.25">
      <c r="P359811"/>
    </row>
    <row r="359812" spans="16:16" ht="14.25">
      <c r="P359812"/>
    </row>
    <row r="359813" spans="16:16" ht="14.25">
      <c r="P359813"/>
    </row>
    <row r="359814" spans="16:16" ht="14.25">
      <c r="P359814"/>
    </row>
    <row r="359815" spans="16:16" ht="14.25">
      <c r="P359815"/>
    </row>
    <row r="359816" spans="16:16" ht="14.25">
      <c r="P359816"/>
    </row>
    <row r="359817" spans="16:16" ht="14.25">
      <c r="P359817"/>
    </row>
    <row r="359818" spans="16:16" ht="14.25">
      <c r="P359818"/>
    </row>
    <row r="359819" spans="16:16" ht="14.25">
      <c r="P359819"/>
    </row>
    <row r="359820" spans="16:16" ht="14.25">
      <c r="P359820"/>
    </row>
    <row r="359821" spans="16:16" ht="14.25">
      <c r="P359821"/>
    </row>
    <row r="359822" spans="16:16" ht="14.25">
      <c r="P359822"/>
    </row>
    <row r="359823" spans="16:16" ht="14.25">
      <c r="P359823"/>
    </row>
    <row r="359824" spans="16:16" ht="14.25">
      <c r="P359824"/>
    </row>
    <row r="359825" spans="16:16" ht="14.25">
      <c r="P359825"/>
    </row>
    <row r="359826" spans="16:16" ht="14.25">
      <c r="P359826"/>
    </row>
    <row r="359827" spans="16:16" ht="14.25">
      <c r="P359827"/>
    </row>
    <row r="359828" spans="16:16" ht="14.25">
      <c r="P359828"/>
    </row>
    <row r="359829" spans="16:16" ht="14.25">
      <c r="P359829"/>
    </row>
    <row r="359830" spans="16:16" ht="14.25">
      <c r="P359830"/>
    </row>
    <row r="359831" spans="16:16" ht="14.25">
      <c r="P359831"/>
    </row>
    <row r="359832" spans="16:16" ht="14.25">
      <c r="P359832"/>
    </row>
    <row r="359833" spans="16:16" ht="14.25">
      <c r="P359833"/>
    </row>
    <row r="359834" spans="16:16" ht="14.25">
      <c r="P359834"/>
    </row>
    <row r="359835" spans="16:16" ht="14.25">
      <c r="P359835"/>
    </row>
    <row r="359836" spans="16:16" ht="14.25">
      <c r="P359836"/>
    </row>
    <row r="359837" spans="16:16" ht="14.25">
      <c r="P359837"/>
    </row>
    <row r="359838" spans="16:16" ht="14.25">
      <c r="P359838"/>
    </row>
    <row r="359839" spans="16:16" ht="14.25">
      <c r="P359839"/>
    </row>
    <row r="359840" spans="16:16" ht="14.25">
      <c r="P359840"/>
    </row>
    <row r="359841" spans="16:16" ht="14.25">
      <c r="P359841"/>
    </row>
    <row r="359842" spans="16:16" ht="14.25">
      <c r="P359842"/>
    </row>
    <row r="359843" spans="16:16" ht="14.25">
      <c r="P359843"/>
    </row>
    <row r="359844" spans="16:16" ht="14.25">
      <c r="P359844"/>
    </row>
    <row r="359845" spans="16:16" ht="14.25">
      <c r="P359845"/>
    </row>
    <row r="359846" spans="16:16" ht="14.25">
      <c r="P359846"/>
    </row>
    <row r="359847" spans="16:16" ht="14.25">
      <c r="P359847"/>
    </row>
    <row r="359848" spans="16:16" ht="14.25">
      <c r="P359848"/>
    </row>
    <row r="359849" spans="16:16" ht="14.25">
      <c r="P359849"/>
    </row>
    <row r="359850" spans="16:16" ht="14.25">
      <c r="P359850"/>
    </row>
    <row r="359851" spans="16:16" ht="14.25">
      <c r="P359851"/>
    </row>
    <row r="359852" spans="16:16" ht="14.25">
      <c r="P359852"/>
    </row>
    <row r="359853" spans="16:16" ht="14.25">
      <c r="P359853"/>
    </row>
    <row r="359854" spans="16:16" ht="14.25">
      <c r="P359854"/>
    </row>
    <row r="359855" spans="16:16" ht="14.25">
      <c r="P359855"/>
    </row>
    <row r="359856" spans="16:16" ht="14.25">
      <c r="P359856"/>
    </row>
    <row r="359857" spans="16:16" ht="14.25">
      <c r="P359857"/>
    </row>
    <row r="359858" spans="16:16" ht="14.25">
      <c r="P359858"/>
    </row>
    <row r="359859" spans="16:16" ht="14.25">
      <c r="P359859"/>
    </row>
    <row r="359860" spans="16:16" ht="14.25">
      <c r="P359860"/>
    </row>
    <row r="359861" spans="16:16" ht="14.25">
      <c r="P359861"/>
    </row>
    <row r="359862" spans="16:16" ht="14.25">
      <c r="P359862"/>
    </row>
    <row r="359863" spans="16:16" ht="14.25">
      <c r="P359863"/>
    </row>
    <row r="359864" spans="16:16" ht="14.25">
      <c r="P359864"/>
    </row>
    <row r="359865" spans="16:16" ht="14.25">
      <c r="P359865"/>
    </row>
    <row r="359866" spans="16:16" ht="14.25">
      <c r="P359866"/>
    </row>
    <row r="359867" spans="16:16" ht="14.25">
      <c r="P359867"/>
    </row>
    <row r="359868" spans="16:16" ht="14.25">
      <c r="P359868"/>
    </row>
    <row r="359869" spans="16:16" ht="14.25">
      <c r="P359869"/>
    </row>
    <row r="359870" spans="16:16" ht="14.25">
      <c r="P359870"/>
    </row>
    <row r="359871" spans="16:16" ht="14.25">
      <c r="P359871"/>
    </row>
    <row r="359872" spans="16:16" ht="14.25">
      <c r="P359872"/>
    </row>
    <row r="359873" spans="16:16" ht="14.25">
      <c r="P359873"/>
    </row>
    <row r="359874" spans="16:16" ht="14.25">
      <c r="P359874"/>
    </row>
    <row r="359875" spans="16:16" ht="14.25">
      <c r="P359875"/>
    </row>
    <row r="359876" spans="16:16" ht="14.25">
      <c r="P359876"/>
    </row>
    <row r="359877" spans="16:16" ht="14.25">
      <c r="P359877"/>
    </row>
    <row r="359878" spans="16:16" ht="14.25">
      <c r="P359878"/>
    </row>
    <row r="359879" spans="16:16" ht="14.25">
      <c r="P359879"/>
    </row>
    <row r="359880" spans="16:16" ht="14.25">
      <c r="P359880"/>
    </row>
    <row r="359881" spans="16:16" ht="14.25">
      <c r="P359881"/>
    </row>
    <row r="359882" spans="16:16" ht="14.25">
      <c r="P359882"/>
    </row>
    <row r="359883" spans="16:16" ht="14.25">
      <c r="P359883"/>
    </row>
    <row r="359884" spans="16:16" ht="14.25">
      <c r="P359884"/>
    </row>
    <row r="359885" spans="16:16" ht="14.25">
      <c r="P359885"/>
    </row>
    <row r="359886" spans="16:16" ht="14.25">
      <c r="P359886"/>
    </row>
    <row r="359887" spans="16:16" ht="14.25">
      <c r="P359887"/>
    </row>
    <row r="359888" spans="16:16" ht="14.25">
      <c r="P359888"/>
    </row>
    <row r="359889" spans="16:16" ht="14.25">
      <c r="P359889"/>
    </row>
    <row r="359890" spans="16:16" ht="14.25">
      <c r="P359890"/>
    </row>
    <row r="359891" spans="16:16" ht="14.25">
      <c r="P359891"/>
    </row>
    <row r="359892" spans="16:16" ht="14.25">
      <c r="P359892"/>
    </row>
    <row r="359893" spans="16:16" ht="14.25">
      <c r="P359893"/>
    </row>
    <row r="359894" spans="16:16" ht="14.25">
      <c r="P359894"/>
    </row>
    <row r="359895" spans="16:16" ht="14.25">
      <c r="P359895"/>
    </row>
    <row r="359896" spans="16:16" ht="14.25">
      <c r="P359896"/>
    </row>
    <row r="359897" spans="16:16" ht="14.25">
      <c r="P359897"/>
    </row>
    <row r="359898" spans="16:16" ht="14.25">
      <c r="P359898"/>
    </row>
    <row r="359899" spans="16:16" ht="14.25">
      <c r="P359899"/>
    </row>
    <row r="359900" spans="16:16" ht="14.25">
      <c r="P359900"/>
    </row>
    <row r="359901" spans="16:16" ht="14.25">
      <c r="P359901"/>
    </row>
    <row r="359902" spans="16:16" ht="14.25">
      <c r="P359902"/>
    </row>
    <row r="359903" spans="16:16" ht="14.25">
      <c r="P359903"/>
    </row>
    <row r="359904" spans="16:16" ht="14.25">
      <c r="P359904"/>
    </row>
    <row r="359905" spans="16:16" ht="14.25">
      <c r="P359905"/>
    </row>
    <row r="359906" spans="16:16" ht="14.25">
      <c r="P359906"/>
    </row>
    <row r="359907" spans="16:16" ht="14.25">
      <c r="P359907"/>
    </row>
    <row r="359908" spans="16:16" ht="14.25">
      <c r="P359908"/>
    </row>
    <row r="359909" spans="16:16" ht="14.25">
      <c r="P359909"/>
    </row>
    <row r="359910" spans="16:16" ht="14.25">
      <c r="P359910"/>
    </row>
    <row r="359911" spans="16:16" ht="14.25">
      <c r="P359911"/>
    </row>
    <row r="359912" spans="16:16" ht="14.25">
      <c r="P359912"/>
    </row>
    <row r="359913" spans="16:16" ht="14.25">
      <c r="P359913"/>
    </row>
    <row r="359914" spans="16:16" ht="14.25">
      <c r="P359914"/>
    </row>
    <row r="359915" spans="16:16" ht="14.25">
      <c r="P359915"/>
    </row>
    <row r="359916" spans="16:16" ht="14.25">
      <c r="P359916"/>
    </row>
    <row r="359917" spans="16:16" ht="14.25">
      <c r="P359917"/>
    </row>
    <row r="359918" spans="16:16" ht="14.25">
      <c r="P359918"/>
    </row>
    <row r="359919" spans="16:16" ht="14.25">
      <c r="P359919"/>
    </row>
    <row r="359920" spans="16:16" ht="14.25">
      <c r="P359920"/>
    </row>
    <row r="359921" spans="16:16" ht="14.25">
      <c r="P359921"/>
    </row>
    <row r="359922" spans="16:16" ht="14.25">
      <c r="P359922"/>
    </row>
    <row r="359923" spans="16:16" ht="14.25">
      <c r="P359923"/>
    </row>
    <row r="359924" spans="16:16" ht="14.25">
      <c r="P359924"/>
    </row>
    <row r="359925" spans="16:16" ht="14.25">
      <c r="P359925"/>
    </row>
    <row r="359926" spans="16:16" ht="14.25">
      <c r="P359926"/>
    </row>
    <row r="359927" spans="16:16" ht="14.25">
      <c r="P359927"/>
    </row>
    <row r="359928" spans="16:16" ht="14.25">
      <c r="P359928"/>
    </row>
    <row r="359929" spans="16:16" ht="14.25">
      <c r="P359929"/>
    </row>
    <row r="359930" spans="16:16" ht="14.25">
      <c r="P359930"/>
    </row>
    <row r="359931" spans="16:16" ht="14.25">
      <c r="P359931"/>
    </row>
    <row r="359932" spans="16:16" ht="14.25">
      <c r="P359932"/>
    </row>
    <row r="359933" spans="16:16" ht="14.25">
      <c r="P359933"/>
    </row>
    <row r="359934" spans="16:16" ht="14.25">
      <c r="P359934"/>
    </row>
    <row r="359935" spans="16:16" ht="14.25">
      <c r="P359935"/>
    </row>
    <row r="359936" spans="16:16" ht="14.25">
      <c r="P359936"/>
    </row>
    <row r="359937" spans="16:16" ht="14.25">
      <c r="P359937"/>
    </row>
    <row r="359938" spans="16:16" ht="14.25">
      <c r="P359938"/>
    </row>
    <row r="359939" spans="16:16" ht="14.25">
      <c r="P359939"/>
    </row>
    <row r="359940" spans="16:16" ht="14.25">
      <c r="P359940"/>
    </row>
    <row r="359941" spans="16:16" ht="14.25">
      <c r="P359941"/>
    </row>
    <row r="359942" spans="16:16" ht="14.25">
      <c r="P359942"/>
    </row>
    <row r="359943" spans="16:16" ht="14.25">
      <c r="P359943"/>
    </row>
    <row r="359944" spans="16:16" ht="14.25">
      <c r="P359944"/>
    </row>
    <row r="359945" spans="16:16" ht="14.25">
      <c r="P359945"/>
    </row>
    <row r="359946" spans="16:16" ht="14.25">
      <c r="P359946"/>
    </row>
    <row r="359947" spans="16:16" ht="14.25">
      <c r="P359947"/>
    </row>
    <row r="359948" spans="16:16" ht="14.25">
      <c r="P359948"/>
    </row>
    <row r="359949" spans="16:16" ht="14.25">
      <c r="P359949"/>
    </row>
    <row r="359950" spans="16:16" ht="14.25">
      <c r="P359950"/>
    </row>
    <row r="359951" spans="16:16" ht="14.25">
      <c r="P359951"/>
    </row>
    <row r="359952" spans="16:16" ht="14.25">
      <c r="P359952"/>
    </row>
    <row r="359953" spans="16:16" ht="14.25">
      <c r="P359953"/>
    </row>
    <row r="359954" spans="16:16" ht="14.25">
      <c r="P359954"/>
    </row>
    <row r="359955" spans="16:16" ht="14.25">
      <c r="P359955"/>
    </row>
    <row r="359956" spans="16:16" ht="14.25">
      <c r="P359956"/>
    </row>
    <row r="359957" spans="16:16" ht="14.25">
      <c r="P359957"/>
    </row>
    <row r="359958" spans="16:16" ht="14.25">
      <c r="P359958"/>
    </row>
    <row r="359959" spans="16:16" ht="14.25">
      <c r="P359959"/>
    </row>
    <row r="359960" spans="16:16" ht="14.25">
      <c r="P359960"/>
    </row>
    <row r="359961" spans="16:16" ht="14.25">
      <c r="P359961"/>
    </row>
    <row r="359962" spans="16:16" ht="14.25">
      <c r="P359962"/>
    </row>
    <row r="359963" spans="16:16" ht="14.25">
      <c r="P359963"/>
    </row>
    <row r="359964" spans="16:16" ht="14.25">
      <c r="P359964"/>
    </row>
    <row r="359965" spans="16:16" ht="14.25">
      <c r="P359965"/>
    </row>
    <row r="359966" spans="16:16" ht="14.25">
      <c r="P359966"/>
    </row>
    <row r="359967" spans="16:16" ht="14.25">
      <c r="P359967"/>
    </row>
    <row r="359968" spans="16:16" ht="14.25">
      <c r="P359968"/>
    </row>
    <row r="359969" spans="16:16" ht="14.25">
      <c r="P359969"/>
    </row>
    <row r="359970" spans="16:16" ht="14.25">
      <c r="P359970"/>
    </row>
    <row r="359971" spans="16:16" ht="14.25">
      <c r="P359971"/>
    </row>
    <row r="359972" spans="16:16" ht="14.25">
      <c r="P359972"/>
    </row>
    <row r="359973" spans="16:16" ht="14.25">
      <c r="P359973"/>
    </row>
    <row r="359974" spans="16:16" ht="14.25">
      <c r="P359974"/>
    </row>
    <row r="359975" spans="16:16" ht="14.25">
      <c r="P359975"/>
    </row>
    <row r="359976" spans="16:16" ht="14.25">
      <c r="P359976"/>
    </row>
    <row r="359977" spans="16:16" ht="14.25">
      <c r="P359977"/>
    </row>
    <row r="359978" spans="16:16" ht="14.25">
      <c r="P359978"/>
    </row>
    <row r="359979" spans="16:16" ht="14.25">
      <c r="P359979"/>
    </row>
    <row r="359980" spans="16:16" ht="14.25">
      <c r="P359980"/>
    </row>
    <row r="359981" spans="16:16" ht="14.25">
      <c r="P359981"/>
    </row>
    <row r="359982" spans="16:16" ht="14.25">
      <c r="P359982"/>
    </row>
    <row r="359983" spans="16:16" ht="14.25">
      <c r="P359983"/>
    </row>
    <row r="359984" spans="16:16" ht="14.25">
      <c r="P359984"/>
    </row>
    <row r="359985" spans="16:16" ht="14.25">
      <c r="P359985"/>
    </row>
    <row r="359986" spans="16:16" ht="14.25">
      <c r="P359986"/>
    </row>
    <row r="359987" spans="16:16" ht="14.25">
      <c r="P359987"/>
    </row>
    <row r="359988" spans="16:16" ht="14.25">
      <c r="P359988"/>
    </row>
    <row r="359989" spans="16:16" ht="14.25">
      <c r="P359989"/>
    </row>
    <row r="359990" spans="16:16" ht="14.25">
      <c r="P359990"/>
    </row>
    <row r="359991" spans="16:16" ht="14.25">
      <c r="P359991"/>
    </row>
    <row r="359992" spans="16:16" ht="14.25">
      <c r="P359992"/>
    </row>
    <row r="359993" spans="16:16" ht="14.25">
      <c r="P359993"/>
    </row>
    <row r="359994" spans="16:16" ht="14.25">
      <c r="P359994"/>
    </row>
    <row r="359995" spans="16:16" ht="14.25">
      <c r="P359995"/>
    </row>
    <row r="359996" spans="16:16" ht="14.25">
      <c r="P359996"/>
    </row>
    <row r="359997" spans="16:16" ht="14.25">
      <c r="P359997"/>
    </row>
    <row r="359998" spans="16:16" ht="14.25">
      <c r="P359998"/>
    </row>
    <row r="359999" spans="16:16" ht="14.25">
      <c r="P359999"/>
    </row>
    <row r="360000" spans="16:16" ht="14.25">
      <c r="P360000"/>
    </row>
    <row r="360001" spans="16:16" ht="14.25">
      <c r="P360001"/>
    </row>
    <row r="360002" spans="16:16" ht="14.25">
      <c r="P360002"/>
    </row>
    <row r="360003" spans="16:16" ht="14.25">
      <c r="P360003"/>
    </row>
    <row r="360004" spans="16:16" ht="14.25">
      <c r="P360004"/>
    </row>
    <row r="360005" spans="16:16" ht="14.25">
      <c r="P360005"/>
    </row>
    <row r="360006" spans="16:16" ht="14.25">
      <c r="P360006"/>
    </row>
    <row r="360007" spans="16:16" ht="14.25">
      <c r="P360007"/>
    </row>
    <row r="360008" spans="16:16" ht="14.25">
      <c r="P360008"/>
    </row>
    <row r="360009" spans="16:16" ht="14.25">
      <c r="P360009"/>
    </row>
    <row r="360010" spans="16:16" ht="14.25">
      <c r="P360010"/>
    </row>
    <row r="360011" spans="16:16" ht="14.25">
      <c r="P360011"/>
    </row>
    <row r="360012" spans="16:16" ht="14.25">
      <c r="P360012"/>
    </row>
    <row r="360013" spans="16:16" ht="14.25">
      <c r="P360013"/>
    </row>
    <row r="360014" spans="16:16" ht="14.25">
      <c r="P360014"/>
    </row>
    <row r="360015" spans="16:16" ht="14.25">
      <c r="P360015"/>
    </row>
    <row r="360016" spans="16:16" ht="14.25">
      <c r="P360016"/>
    </row>
    <row r="360017" spans="16:16" ht="14.25">
      <c r="P360017"/>
    </row>
    <row r="360018" spans="16:16" ht="14.25">
      <c r="P360018"/>
    </row>
    <row r="360019" spans="16:16" ht="14.25">
      <c r="P360019"/>
    </row>
    <row r="360020" spans="16:16" ht="14.25">
      <c r="P360020"/>
    </row>
    <row r="360021" spans="16:16" ht="14.25">
      <c r="P360021"/>
    </row>
    <row r="360022" spans="16:16" ht="14.25">
      <c r="P360022"/>
    </row>
    <row r="360023" spans="16:16" ht="14.25">
      <c r="P360023"/>
    </row>
    <row r="360024" spans="16:16" ht="14.25">
      <c r="P360024"/>
    </row>
    <row r="360025" spans="16:16" ht="14.25">
      <c r="P360025"/>
    </row>
    <row r="360026" spans="16:16" ht="14.25">
      <c r="P360026"/>
    </row>
    <row r="360027" spans="16:16" ht="14.25">
      <c r="P360027"/>
    </row>
    <row r="360028" spans="16:16" ht="14.25">
      <c r="P360028"/>
    </row>
    <row r="360029" spans="16:16" ht="14.25">
      <c r="P360029"/>
    </row>
    <row r="360030" spans="16:16" ht="14.25">
      <c r="P360030"/>
    </row>
    <row r="360031" spans="16:16" ht="14.25">
      <c r="P360031"/>
    </row>
    <row r="360032" spans="16:16" ht="14.25">
      <c r="P360032"/>
    </row>
    <row r="360033" spans="16:16" ht="14.25">
      <c r="P360033"/>
    </row>
    <row r="360034" spans="16:16" ht="14.25">
      <c r="P360034"/>
    </row>
    <row r="360035" spans="16:16" ht="14.25">
      <c r="P360035"/>
    </row>
    <row r="360036" spans="16:16" ht="14.25">
      <c r="P360036"/>
    </row>
    <row r="360037" spans="16:16" ht="14.25">
      <c r="P360037"/>
    </row>
    <row r="360038" spans="16:16" ht="14.25">
      <c r="P360038"/>
    </row>
    <row r="360039" spans="16:16" ht="14.25">
      <c r="P360039"/>
    </row>
    <row r="360040" spans="16:16" ht="14.25">
      <c r="P360040"/>
    </row>
    <row r="360041" spans="16:16" ht="14.25">
      <c r="P360041"/>
    </row>
    <row r="360042" spans="16:16" ht="14.25">
      <c r="P360042"/>
    </row>
    <row r="360043" spans="16:16" ht="14.25">
      <c r="P360043"/>
    </row>
    <row r="360044" spans="16:16" ht="14.25">
      <c r="P360044"/>
    </row>
    <row r="360045" spans="16:16" ht="14.25">
      <c r="P360045"/>
    </row>
    <row r="360046" spans="16:16" ht="14.25">
      <c r="P360046"/>
    </row>
    <row r="360047" spans="16:16" ht="14.25">
      <c r="P360047"/>
    </row>
    <row r="360048" spans="16:16" ht="14.25">
      <c r="P360048"/>
    </row>
    <row r="360049" spans="16:16" ht="14.25">
      <c r="P360049"/>
    </row>
    <row r="360050" spans="16:16" ht="14.25">
      <c r="P360050"/>
    </row>
    <row r="360051" spans="16:16" ht="14.25">
      <c r="P360051"/>
    </row>
    <row r="360052" spans="16:16" ht="14.25">
      <c r="P360052"/>
    </row>
    <row r="360053" spans="16:16" ht="14.25">
      <c r="P360053"/>
    </row>
    <row r="360054" spans="16:16" ht="14.25">
      <c r="P360054"/>
    </row>
    <row r="360055" spans="16:16" ht="14.25">
      <c r="P360055"/>
    </row>
    <row r="360056" spans="16:16" ht="14.25">
      <c r="P360056"/>
    </row>
    <row r="360057" spans="16:16" ht="14.25">
      <c r="P360057"/>
    </row>
    <row r="360058" spans="16:16" ht="14.25">
      <c r="P360058"/>
    </row>
    <row r="360059" spans="16:16" ht="14.25">
      <c r="P360059"/>
    </row>
    <row r="360060" spans="16:16" ht="14.25">
      <c r="P360060"/>
    </row>
    <row r="360061" spans="16:16" ht="14.25">
      <c r="P360061"/>
    </row>
    <row r="360062" spans="16:16" ht="14.25">
      <c r="P360062"/>
    </row>
    <row r="360063" spans="16:16" ht="14.25">
      <c r="P360063"/>
    </row>
    <row r="360064" spans="16:16" ht="14.25">
      <c r="P360064"/>
    </row>
    <row r="360065" spans="16:16" ht="14.25">
      <c r="P360065"/>
    </row>
    <row r="360066" spans="16:16" ht="14.25">
      <c r="P360066"/>
    </row>
    <row r="360067" spans="16:16" ht="14.25">
      <c r="P360067"/>
    </row>
    <row r="360068" spans="16:16" ht="14.25">
      <c r="P360068"/>
    </row>
    <row r="360069" spans="16:16" ht="14.25">
      <c r="P360069"/>
    </row>
    <row r="360070" spans="16:16" ht="14.25">
      <c r="P360070"/>
    </row>
    <row r="360071" spans="16:16" ht="14.25">
      <c r="P360071"/>
    </row>
    <row r="360072" spans="16:16" ht="14.25">
      <c r="P360072"/>
    </row>
    <row r="360073" spans="16:16" ht="14.25">
      <c r="P360073"/>
    </row>
    <row r="360074" spans="16:16" ht="14.25">
      <c r="P360074"/>
    </row>
    <row r="360075" spans="16:16" ht="14.25">
      <c r="P360075"/>
    </row>
    <row r="360076" spans="16:16" ht="14.25">
      <c r="P360076"/>
    </row>
    <row r="360077" spans="16:16" ht="14.25">
      <c r="P360077"/>
    </row>
    <row r="360078" spans="16:16" ht="14.25">
      <c r="P360078"/>
    </row>
    <row r="360079" spans="16:16" ht="14.25">
      <c r="P360079"/>
    </row>
    <row r="360080" spans="16:16" ht="14.25">
      <c r="P360080"/>
    </row>
    <row r="360081" spans="16:16" ht="14.25">
      <c r="P360081"/>
    </row>
    <row r="360082" spans="16:16" ht="14.25">
      <c r="P360082"/>
    </row>
    <row r="360083" spans="16:16" ht="14.25">
      <c r="P360083"/>
    </row>
    <row r="360084" spans="16:16" ht="14.25">
      <c r="P360084"/>
    </row>
    <row r="360085" spans="16:16" ht="14.25">
      <c r="P360085"/>
    </row>
    <row r="360086" spans="16:16" ht="14.25">
      <c r="P360086"/>
    </row>
    <row r="360087" spans="16:16" ht="14.25">
      <c r="P360087"/>
    </row>
    <row r="360088" spans="16:16" ht="14.25">
      <c r="P360088"/>
    </row>
    <row r="360089" spans="16:16" ht="14.25">
      <c r="P360089"/>
    </row>
    <row r="360090" spans="16:16" ht="14.25">
      <c r="P360090"/>
    </row>
    <row r="360091" spans="16:16" ht="14.25">
      <c r="P360091"/>
    </row>
    <row r="360092" spans="16:16" ht="14.25">
      <c r="P360092"/>
    </row>
    <row r="360093" spans="16:16" ht="14.25">
      <c r="P360093"/>
    </row>
    <row r="360094" spans="16:16" ht="14.25">
      <c r="P360094"/>
    </row>
    <row r="360095" spans="16:16" ht="14.25">
      <c r="P360095"/>
    </row>
    <row r="360096" spans="16:16" ht="14.25">
      <c r="P360096"/>
    </row>
    <row r="360097" spans="16:16" ht="14.25">
      <c r="P360097"/>
    </row>
    <row r="360098" spans="16:16" ht="14.25">
      <c r="P360098"/>
    </row>
    <row r="360099" spans="16:16" ht="14.25">
      <c r="P360099"/>
    </row>
    <row r="360100" spans="16:16" ht="14.25">
      <c r="P360100"/>
    </row>
    <row r="360101" spans="16:16" ht="14.25">
      <c r="P360101"/>
    </row>
    <row r="360102" spans="16:16" ht="14.25">
      <c r="P360102"/>
    </row>
    <row r="360103" spans="16:16" ht="14.25">
      <c r="P360103"/>
    </row>
    <row r="360104" spans="16:16" ht="14.25">
      <c r="P360104"/>
    </row>
    <row r="360105" spans="16:16" ht="14.25">
      <c r="P360105"/>
    </row>
    <row r="360106" spans="16:16" ht="14.25">
      <c r="P360106"/>
    </row>
    <row r="360107" spans="16:16" ht="14.25">
      <c r="P360107"/>
    </row>
    <row r="360108" spans="16:16" ht="14.25">
      <c r="P360108"/>
    </row>
    <row r="360109" spans="16:16" ht="14.25">
      <c r="P360109"/>
    </row>
    <row r="360110" spans="16:16" ht="14.25">
      <c r="P360110"/>
    </row>
    <row r="360111" spans="16:16" ht="14.25">
      <c r="P360111"/>
    </row>
    <row r="360112" spans="16:16" ht="14.25">
      <c r="P360112"/>
    </row>
    <row r="360113" spans="16:16" ht="14.25">
      <c r="P360113"/>
    </row>
    <row r="360114" spans="16:16" ht="14.25">
      <c r="P360114"/>
    </row>
    <row r="360115" spans="16:16" ht="14.25">
      <c r="P360115"/>
    </row>
    <row r="360116" spans="16:16" ht="14.25">
      <c r="P360116"/>
    </row>
    <row r="360117" spans="16:16" ht="14.25">
      <c r="P360117"/>
    </row>
    <row r="360118" spans="16:16" ht="14.25">
      <c r="P360118"/>
    </row>
    <row r="360119" spans="16:16" ht="14.25">
      <c r="P360119"/>
    </row>
    <row r="360120" spans="16:16" ht="14.25">
      <c r="P360120"/>
    </row>
    <row r="360121" spans="16:16" ht="14.25">
      <c r="P360121"/>
    </row>
    <row r="360122" spans="16:16" ht="14.25">
      <c r="P360122"/>
    </row>
    <row r="360123" spans="16:16" ht="14.25">
      <c r="P360123"/>
    </row>
    <row r="360124" spans="16:16" ht="14.25">
      <c r="P360124"/>
    </row>
    <row r="360125" spans="16:16" ht="14.25">
      <c r="P360125"/>
    </row>
    <row r="360126" spans="16:16" ht="14.25">
      <c r="P360126"/>
    </row>
    <row r="360127" spans="16:16" ht="14.25">
      <c r="P360127"/>
    </row>
    <row r="360128" spans="16:16" ht="14.25">
      <c r="P360128"/>
    </row>
    <row r="360129" spans="16:16" ht="14.25">
      <c r="P360129"/>
    </row>
    <row r="360130" spans="16:16" ht="14.25">
      <c r="P360130"/>
    </row>
    <row r="360131" spans="16:16" ht="14.25">
      <c r="P360131"/>
    </row>
    <row r="360132" spans="16:16" ht="14.25">
      <c r="P360132"/>
    </row>
    <row r="360133" spans="16:16" ht="14.25">
      <c r="P360133"/>
    </row>
    <row r="360134" spans="16:16" ht="14.25">
      <c r="P360134"/>
    </row>
    <row r="360135" spans="16:16" ht="14.25">
      <c r="P360135"/>
    </row>
    <row r="360136" spans="16:16" ht="14.25">
      <c r="P360136"/>
    </row>
    <row r="360137" spans="16:16" ht="14.25">
      <c r="P360137"/>
    </row>
    <row r="360138" spans="16:16" ht="14.25">
      <c r="P360138"/>
    </row>
    <row r="360139" spans="16:16" ht="14.25">
      <c r="P360139"/>
    </row>
    <row r="360140" spans="16:16" ht="14.25">
      <c r="P360140"/>
    </row>
    <row r="360141" spans="16:16" ht="14.25">
      <c r="P360141"/>
    </row>
    <row r="360142" spans="16:16" ht="14.25">
      <c r="P360142"/>
    </row>
    <row r="360143" spans="16:16" ht="14.25">
      <c r="P360143"/>
    </row>
    <row r="360144" spans="16:16" ht="14.25">
      <c r="P360144"/>
    </row>
    <row r="360145" spans="16:16" ht="14.25">
      <c r="P360145"/>
    </row>
    <row r="360146" spans="16:16" ht="14.25">
      <c r="P360146"/>
    </row>
    <row r="360147" spans="16:16" ht="14.25">
      <c r="P360147"/>
    </row>
    <row r="360148" spans="16:16" ht="14.25">
      <c r="P360148"/>
    </row>
    <row r="360149" spans="16:16" ht="14.25">
      <c r="P360149"/>
    </row>
    <row r="360150" spans="16:16" ht="14.25">
      <c r="P360150"/>
    </row>
    <row r="360151" spans="16:16" ht="14.25">
      <c r="P360151"/>
    </row>
    <row r="360152" spans="16:16" ht="14.25">
      <c r="P360152"/>
    </row>
    <row r="360153" spans="16:16" ht="14.25">
      <c r="P360153"/>
    </row>
    <row r="360154" spans="16:16" ht="14.25">
      <c r="P360154"/>
    </row>
    <row r="360155" spans="16:16" ht="14.25">
      <c r="P360155"/>
    </row>
    <row r="360156" spans="16:16" ht="14.25">
      <c r="P360156"/>
    </row>
    <row r="360157" spans="16:16" ht="14.25">
      <c r="P360157"/>
    </row>
    <row r="360158" spans="16:16" ht="14.25">
      <c r="P360158"/>
    </row>
    <row r="360159" spans="16:16" ht="14.25">
      <c r="P360159"/>
    </row>
    <row r="360160" spans="16:16" ht="14.25">
      <c r="P360160"/>
    </row>
    <row r="360161" spans="16:16" ht="14.25">
      <c r="P360161"/>
    </row>
    <row r="360162" spans="16:16" ht="14.25">
      <c r="P360162"/>
    </row>
    <row r="360163" spans="16:16" ht="14.25">
      <c r="P360163"/>
    </row>
    <row r="360164" spans="16:16" ht="14.25">
      <c r="P360164"/>
    </row>
    <row r="360165" spans="16:16" ht="14.25">
      <c r="P360165"/>
    </row>
    <row r="360166" spans="16:16" ht="14.25">
      <c r="P360166"/>
    </row>
    <row r="360167" spans="16:16" ht="14.25">
      <c r="P360167"/>
    </row>
    <row r="360168" spans="16:16" ht="14.25">
      <c r="P360168"/>
    </row>
    <row r="360169" spans="16:16" ht="14.25">
      <c r="P360169"/>
    </row>
    <row r="360170" spans="16:16" ht="14.25">
      <c r="P360170"/>
    </row>
    <row r="360171" spans="16:16" ht="14.25">
      <c r="P360171"/>
    </row>
    <row r="360172" spans="16:16" ht="14.25">
      <c r="P360172"/>
    </row>
    <row r="360173" spans="16:16" ht="14.25">
      <c r="P360173"/>
    </row>
    <row r="360174" spans="16:16" ht="14.25">
      <c r="P360174"/>
    </row>
    <row r="360175" spans="16:16" ht="14.25">
      <c r="P360175"/>
    </row>
    <row r="360176" spans="16:16" ht="14.25">
      <c r="P360176"/>
    </row>
    <row r="360177" spans="16:16" ht="14.25">
      <c r="P360177"/>
    </row>
    <row r="360178" spans="16:16" ht="14.25">
      <c r="P360178"/>
    </row>
    <row r="360179" spans="16:16" ht="14.25">
      <c r="P360179"/>
    </row>
    <row r="360180" spans="16:16" ht="14.25">
      <c r="P360180"/>
    </row>
    <row r="360181" spans="16:16" ht="14.25">
      <c r="P360181"/>
    </row>
    <row r="360182" spans="16:16" ht="14.25">
      <c r="P360182"/>
    </row>
    <row r="360183" spans="16:16" ht="14.25">
      <c r="P360183"/>
    </row>
    <row r="360184" spans="16:16" ht="14.25">
      <c r="P360184"/>
    </row>
    <row r="360185" spans="16:16" ht="14.25">
      <c r="P360185"/>
    </row>
    <row r="360186" spans="16:16" ht="14.25">
      <c r="P360186"/>
    </row>
    <row r="360187" spans="16:16" ht="14.25">
      <c r="P360187"/>
    </row>
    <row r="360188" spans="16:16" ht="14.25">
      <c r="P360188"/>
    </row>
    <row r="360189" spans="16:16" ht="14.25">
      <c r="P360189"/>
    </row>
    <row r="360190" spans="16:16" ht="14.25">
      <c r="P360190"/>
    </row>
    <row r="360191" spans="16:16" ht="14.25">
      <c r="P360191"/>
    </row>
    <row r="360192" spans="16:16" ht="14.25">
      <c r="P360192"/>
    </row>
    <row r="360193" spans="16:16" ht="14.25">
      <c r="P360193"/>
    </row>
    <row r="360194" spans="16:16" ht="14.25">
      <c r="P360194"/>
    </row>
    <row r="360195" spans="16:16" ht="14.25">
      <c r="P360195"/>
    </row>
    <row r="360196" spans="16:16" ht="14.25">
      <c r="P360196"/>
    </row>
    <row r="360197" spans="16:16" ht="14.25">
      <c r="P360197"/>
    </row>
    <row r="360198" spans="16:16" ht="14.25">
      <c r="P360198"/>
    </row>
    <row r="360199" spans="16:16" ht="14.25">
      <c r="P360199"/>
    </row>
    <row r="360200" spans="16:16" ht="14.25">
      <c r="P360200"/>
    </row>
    <row r="360201" spans="16:16" ht="14.25">
      <c r="P360201"/>
    </row>
    <row r="360202" spans="16:16" ht="14.25">
      <c r="P360202"/>
    </row>
    <row r="360203" spans="16:16" ht="14.25">
      <c r="P360203"/>
    </row>
    <row r="360204" spans="16:16" ht="14.25">
      <c r="P360204"/>
    </row>
    <row r="360205" spans="16:16" ht="14.25">
      <c r="P360205"/>
    </row>
    <row r="360206" spans="16:16" ht="14.25">
      <c r="P360206"/>
    </row>
    <row r="360207" spans="16:16" ht="14.25">
      <c r="P360207"/>
    </row>
    <row r="360208" spans="16:16" ht="14.25">
      <c r="P360208"/>
    </row>
    <row r="360209" spans="16:16" ht="14.25">
      <c r="P360209"/>
    </row>
    <row r="360210" spans="16:16" ht="14.25">
      <c r="P360210"/>
    </row>
    <row r="360211" spans="16:16" ht="14.25">
      <c r="P360211"/>
    </row>
    <row r="360212" spans="16:16" ht="14.25">
      <c r="P360212"/>
    </row>
    <row r="360213" spans="16:16" ht="14.25">
      <c r="P360213"/>
    </row>
    <row r="360214" spans="16:16" ht="14.25">
      <c r="P360214"/>
    </row>
    <row r="360215" spans="16:16" ht="14.25">
      <c r="P360215"/>
    </row>
    <row r="360216" spans="16:16" ht="14.25">
      <c r="P360216"/>
    </row>
    <row r="360217" spans="16:16" ht="14.25">
      <c r="P360217"/>
    </row>
    <row r="360218" spans="16:16" ht="14.25">
      <c r="P360218"/>
    </row>
    <row r="360219" spans="16:16" ht="14.25">
      <c r="P360219"/>
    </row>
    <row r="360220" spans="16:16" ht="14.25">
      <c r="P360220"/>
    </row>
    <row r="360221" spans="16:16" ht="14.25">
      <c r="P360221"/>
    </row>
    <row r="360222" spans="16:16" ht="14.25">
      <c r="P360222"/>
    </row>
    <row r="360223" spans="16:16" ht="14.25">
      <c r="P360223"/>
    </row>
    <row r="360224" spans="16:16" ht="14.25">
      <c r="P360224"/>
    </row>
    <row r="360225" spans="16:16" ht="14.25">
      <c r="P360225"/>
    </row>
    <row r="360226" spans="16:16" ht="14.25">
      <c r="P360226"/>
    </row>
    <row r="360227" spans="16:16" ht="14.25">
      <c r="P360227"/>
    </row>
    <row r="360228" spans="16:16" ht="14.25">
      <c r="P360228"/>
    </row>
    <row r="360229" spans="16:16" ht="14.25">
      <c r="P360229"/>
    </row>
    <row r="360230" spans="16:16" ht="14.25">
      <c r="P360230"/>
    </row>
    <row r="360231" spans="16:16" ht="14.25">
      <c r="P360231"/>
    </row>
    <row r="360232" spans="16:16" ht="14.25">
      <c r="P360232"/>
    </row>
    <row r="360233" spans="16:16" ht="14.25">
      <c r="P360233"/>
    </row>
    <row r="360234" spans="16:16" ht="14.25">
      <c r="P360234"/>
    </row>
    <row r="360235" spans="16:16" ht="14.25">
      <c r="P360235"/>
    </row>
    <row r="360236" spans="16:16" ht="14.25">
      <c r="P360236"/>
    </row>
    <row r="360237" spans="16:16" ht="14.25">
      <c r="P360237"/>
    </row>
    <row r="360238" spans="16:16" ht="14.25">
      <c r="P360238"/>
    </row>
    <row r="360239" spans="16:16" ht="14.25">
      <c r="P360239"/>
    </row>
    <row r="360240" spans="16:16" ht="14.25">
      <c r="P360240"/>
    </row>
    <row r="360241" spans="16:16" ht="14.25">
      <c r="P360241"/>
    </row>
    <row r="360242" spans="16:16" ht="14.25">
      <c r="P360242"/>
    </row>
    <row r="360243" spans="16:16" ht="14.25">
      <c r="P360243"/>
    </row>
    <row r="360244" spans="16:16" ht="14.25">
      <c r="P360244"/>
    </row>
    <row r="360245" spans="16:16" ht="14.25">
      <c r="P360245"/>
    </row>
    <row r="360246" spans="16:16" ht="14.25">
      <c r="P360246"/>
    </row>
    <row r="360247" spans="16:16" ht="14.25">
      <c r="P360247"/>
    </row>
    <row r="360248" spans="16:16" ht="14.25">
      <c r="P360248"/>
    </row>
    <row r="360249" spans="16:16" ht="14.25">
      <c r="P360249"/>
    </row>
    <row r="360250" spans="16:16" ht="14.25">
      <c r="P360250"/>
    </row>
    <row r="360251" spans="16:16" ht="14.25">
      <c r="P360251"/>
    </row>
    <row r="360252" spans="16:16" ht="14.25">
      <c r="P360252"/>
    </row>
    <row r="360253" spans="16:16" ht="14.25">
      <c r="P360253"/>
    </row>
    <row r="360254" spans="16:16" ht="14.25">
      <c r="P360254"/>
    </row>
    <row r="360255" spans="16:16" ht="14.25">
      <c r="P360255"/>
    </row>
    <row r="360256" spans="16:16" ht="14.25">
      <c r="P360256"/>
    </row>
    <row r="360257" spans="16:16" ht="14.25">
      <c r="P360257"/>
    </row>
    <row r="360258" spans="16:16" ht="14.25">
      <c r="P360258"/>
    </row>
    <row r="360259" spans="16:16" ht="14.25">
      <c r="P360259"/>
    </row>
    <row r="360260" spans="16:16" ht="14.25">
      <c r="P360260"/>
    </row>
    <row r="360261" spans="16:16" ht="14.25">
      <c r="P360261"/>
    </row>
    <row r="360262" spans="16:16" ht="14.25">
      <c r="P360262"/>
    </row>
    <row r="360263" spans="16:16" ht="14.25">
      <c r="P360263"/>
    </row>
    <row r="360264" spans="16:16" ht="14.25">
      <c r="P360264"/>
    </row>
    <row r="360265" spans="16:16" ht="14.25">
      <c r="P360265"/>
    </row>
    <row r="360266" spans="16:16" ht="14.25">
      <c r="P360266"/>
    </row>
    <row r="360267" spans="16:16" ht="14.25">
      <c r="P360267"/>
    </row>
    <row r="360268" spans="16:16" ht="14.25">
      <c r="P360268"/>
    </row>
    <row r="360269" spans="16:16" ht="14.25">
      <c r="P360269"/>
    </row>
    <row r="360270" spans="16:16" ht="14.25">
      <c r="P360270"/>
    </row>
    <row r="360271" spans="16:16" ht="14.25">
      <c r="P360271"/>
    </row>
    <row r="360272" spans="16:16" ht="14.25">
      <c r="P360272"/>
    </row>
    <row r="360273" spans="16:16" ht="14.25">
      <c r="P360273"/>
    </row>
    <row r="360274" spans="16:16" ht="14.25">
      <c r="P360274"/>
    </row>
    <row r="360275" spans="16:16" ht="14.25">
      <c r="P360275"/>
    </row>
    <row r="360276" spans="16:16" ht="14.25">
      <c r="P360276"/>
    </row>
    <row r="360277" spans="16:16" ht="14.25">
      <c r="P360277"/>
    </row>
    <row r="360278" spans="16:16" ht="14.25">
      <c r="P360278"/>
    </row>
    <row r="360279" spans="16:16" ht="14.25">
      <c r="P360279"/>
    </row>
    <row r="360280" spans="16:16" ht="14.25">
      <c r="P360280"/>
    </row>
    <row r="360281" spans="16:16" ht="14.25">
      <c r="P360281"/>
    </row>
    <row r="360282" spans="16:16" ht="14.25">
      <c r="P360282"/>
    </row>
    <row r="360283" spans="16:16" ht="14.25">
      <c r="P360283"/>
    </row>
    <row r="360284" spans="16:16" ht="14.25">
      <c r="P360284"/>
    </row>
    <row r="360285" spans="16:16" ht="14.25">
      <c r="P360285"/>
    </row>
    <row r="360286" spans="16:16" ht="14.25">
      <c r="P360286"/>
    </row>
    <row r="360287" spans="16:16" ht="14.25">
      <c r="P360287"/>
    </row>
    <row r="360288" spans="16:16" ht="14.25">
      <c r="P360288"/>
    </row>
    <row r="360289" spans="16:16" ht="14.25">
      <c r="P360289"/>
    </row>
    <row r="360290" spans="16:16" ht="14.25">
      <c r="P360290"/>
    </row>
    <row r="360291" spans="16:16" ht="14.25">
      <c r="P360291"/>
    </row>
    <row r="360292" spans="16:16" ht="14.25">
      <c r="P360292"/>
    </row>
    <row r="360293" spans="16:16" ht="14.25">
      <c r="P360293"/>
    </row>
    <row r="360294" spans="16:16" ht="14.25">
      <c r="P360294"/>
    </row>
    <row r="360295" spans="16:16" ht="14.25">
      <c r="P360295"/>
    </row>
    <row r="360296" spans="16:16" ht="14.25">
      <c r="P360296"/>
    </row>
    <row r="360297" spans="16:16" ht="14.25">
      <c r="P360297"/>
    </row>
    <row r="360298" spans="16:16" ht="14.25">
      <c r="P360298"/>
    </row>
    <row r="360299" spans="16:16" ht="14.25">
      <c r="P360299"/>
    </row>
    <row r="360300" spans="16:16" ht="14.25">
      <c r="P360300"/>
    </row>
    <row r="360301" spans="16:16" ht="14.25">
      <c r="P360301"/>
    </row>
    <row r="360302" spans="16:16" ht="14.25">
      <c r="P360302"/>
    </row>
    <row r="360303" spans="16:16" ht="14.25">
      <c r="P360303"/>
    </row>
    <row r="360304" spans="16:16" ht="14.25">
      <c r="P360304"/>
    </row>
    <row r="360305" spans="16:16" ht="14.25">
      <c r="P360305"/>
    </row>
    <row r="360306" spans="16:16" ht="14.25">
      <c r="P360306"/>
    </row>
    <row r="360307" spans="16:16" ht="14.25">
      <c r="P360307"/>
    </row>
    <row r="360308" spans="16:16" ht="14.25">
      <c r="P360308"/>
    </row>
    <row r="360309" spans="16:16" ht="14.25">
      <c r="P360309"/>
    </row>
    <row r="360310" spans="16:16" ht="14.25">
      <c r="P360310"/>
    </row>
    <row r="360311" spans="16:16" ht="14.25">
      <c r="P360311"/>
    </row>
    <row r="360312" spans="16:16" ht="14.25">
      <c r="P360312"/>
    </row>
    <row r="360313" spans="16:16" ht="14.25">
      <c r="P360313"/>
    </row>
    <row r="360314" spans="16:16" ht="14.25">
      <c r="P360314"/>
    </row>
    <row r="360315" spans="16:16" ht="14.25">
      <c r="P360315"/>
    </row>
    <row r="360316" spans="16:16" ht="14.25">
      <c r="P360316"/>
    </row>
    <row r="360317" spans="16:16" ht="14.25">
      <c r="P360317"/>
    </row>
    <row r="360318" spans="16:16" ht="14.25">
      <c r="P360318"/>
    </row>
    <row r="360319" spans="16:16" ht="14.25">
      <c r="P360319"/>
    </row>
    <row r="360320" spans="16:16" ht="14.25">
      <c r="P360320"/>
    </row>
    <row r="360321" spans="16:16" ht="14.25">
      <c r="P360321"/>
    </row>
    <row r="360322" spans="16:16" ht="14.25">
      <c r="P360322"/>
    </row>
    <row r="360323" spans="16:16" ht="14.25">
      <c r="P360323"/>
    </row>
    <row r="360324" spans="16:16" ht="14.25">
      <c r="P360324"/>
    </row>
    <row r="360325" spans="16:16" ht="14.25">
      <c r="P360325"/>
    </row>
    <row r="360326" spans="16:16" ht="14.25">
      <c r="P360326"/>
    </row>
    <row r="360327" spans="16:16" ht="14.25">
      <c r="P360327"/>
    </row>
    <row r="360328" spans="16:16" ht="14.25">
      <c r="P360328"/>
    </row>
    <row r="360329" spans="16:16" ht="14.25">
      <c r="P360329"/>
    </row>
    <row r="360330" spans="16:16" ht="14.25">
      <c r="P360330"/>
    </row>
    <row r="360331" spans="16:16" ht="14.25">
      <c r="P360331"/>
    </row>
    <row r="360332" spans="16:16" ht="14.25">
      <c r="P360332"/>
    </row>
    <row r="360333" spans="16:16" ht="14.25">
      <c r="P360333"/>
    </row>
    <row r="360334" spans="16:16" ht="14.25">
      <c r="P360334"/>
    </row>
    <row r="360335" spans="16:16" ht="14.25">
      <c r="P360335"/>
    </row>
    <row r="360336" spans="16:16" ht="14.25">
      <c r="P360336"/>
    </row>
    <row r="360337" spans="16:16" ht="14.25">
      <c r="P360337"/>
    </row>
    <row r="360338" spans="16:16" ht="14.25">
      <c r="P360338"/>
    </row>
    <row r="360339" spans="16:16" ht="14.25">
      <c r="P360339"/>
    </row>
    <row r="360340" spans="16:16" ht="14.25">
      <c r="P360340"/>
    </row>
    <row r="360341" spans="16:16" ht="14.25">
      <c r="P360341"/>
    </row>
    <row r="360342" spans="16:16" ht="14.25">
      <c r="P360342"/>
    </row>
    <row r="360343" spans="16:16" ht="14.25">
      <c r="P360343"/>
    </row>
    <row r="360344" spans="16:16" ht="14.25">
      <c r="P360344"/>
    </row>
    <row r="360345" spans="16:16" ht="14.25">
      <c r="P360345"/>
    </row>
    <row r="360346" spans="16:16" ht="14.25">
      <c r="P360346"/>
    </row>
    <row r="360347" spans="16:16" ht="14.25">
      <c r="P360347"/>
    </row>
    <row r="360348" spans="16:16" ht="14.25">
      <c r="P360348"/>
    </row>
    <row r="360349" spans="16:16" ht="14.25">
      <c r="P360349"/>
    </row>
    <row r="360350" spans="16:16" ht="14.25">
      <c r="P360350"/>
    </row>
    <row r="360351" spans="16:16" ht="14.25">
      <c r="P360351"/>
    </row>
    <row r="360352" spans="16:16" ht="14.25">
      <c r="P360352"/>
    </row>
    <row r="360353" spans="16:16" ht="14.25">
      <c r="P360353"/>
    </row>
    <row r="360354" spans="16:16" ht="14.25">
      <c r="P360354"/>
    </row>
    <row r="360355" spans="16:16" ht="14.25">
      <c r="P360355"/>
    </row>
    <row r="360356" spans="16:16" ht="14.25">
      <c r="P360356"/>
    </row>
    <row r="360357" spans="16:16" ht="14.25">
      <c r="P360357"/>
    </row>
    <row r="360358" spans="16:16" ht="14.25">
      <c r="P360358"/>
    </row>
    <row r="360359" spans="16:16" ht="14.25">
      <c r="P360359"/>
    </row>
    <row r="360360" spans="16:16" ht="14.25">
      <c r="P360360"/>
    </row>
    <row r="360361" spans="16:16" ht="14.25">
      <c r="P360361"/>
    </row>
    <row r="360362" spans="16:16" ht="14.25">
      <c r="P360362"/>
    </row>
    <row r="360363" spans="16:16" ht="14.25">
      <c r="P360363"/>
    </row>
    <row r="360364" spans="16:16" ht="14.25">
      <c r="P360364"/>
    </row>
    <row r="360365" spans="16:16" ht="14.25">
      <c r="P360365"/>
    </row>
    <row r="360366" spans="16:16" ht="14.25">
      <c r="P360366"/>
    </row>
    <row r="360367" spans="16:16" ht="14.25">
      <c r="P360367"/>
    </row>
    <row r="360368" spans="16:16" ht="14.25">
      <c r="P360368"/>
    </row>
    <row r="360369" spans="16:16" ht="14.25">
      <c r="P360369"/>
    </row>
    <row r="360370" spans="16:16" ht="14.25">
      <c r="P360370"/>
    </row>
    <row r="360371" spans="16:16" ht="14.25">
      <c r="P360371"/>
    </row>
    <row r="360372" spans="16:16" ht="14.25">
      <c r="P360372"/>
    </row>
    <row r="360373" spans="16:16" ht="14.25">
      <c r="P360373"/>
    </row>
    <row r="360374" spans="16:16" ht="14.25">
      <c r="P360374"/>
    </row>
    <row r="360375" spans="16:16" ht="14.25">
      <c r="P360375"/>
    </row>
    <row r="360376" spans="16:16" ht="14.25">
      <c r="P360376"/>
    </row>
    <row r="360377" spans="16:16" ht="14.25">
      <c r="P360377"/>
    </row>
    <row r="360378" spans="16:16" ht="14.25">
      <c r="P360378"/>
    </row>
    <row r="360379" spans="16:16" ht="14.25">
      <c r="P360379"/>
    </row>
    <row r="360380" spans="16:16" ht="14.25">
      <c r="P360380"/>
    </row>
    <row r="360381" spans="16:16" ht="14.25">
      <c r="P360381"/>
    </row>
    <row r="360382" spans="16:16" ht="14.25">
      <c r="P360382"/>
    </row>
    <row r="360383" spans="16:16" ht="14.25">
      <c r="P360383"/>
    </row>
    <row r="360384" spans="16:16" ht="14.25">
      <c r="P360384"/>
    </row>
    <row r="360385" spans="16:16" ht="14.25">
      <c r="P360385"/>
    </row>
    <row r="360386" spans="16:16" ht="14.25">
      <c r="P360386"/>
    </row>
    <row r="360387" spans="16:16" ht="14.25">
      <c r="P360387"/>
    </row>
    <row r="360388" spans="16:16" ht="14.25">
      <c r="P360388"/>
    </row>
    <row r="360389" spans="16:16" ht="14.25">
      <c r="P360389"/>
    </row>
    <row r="360390" spans="16:16" ht="14.25">
      <c r="P360390"/>
    </row>
    <row r="360391" spans="16:16" ht="14.25">
      <c r="P360391"/>
    </row>
    <row r="360392" spans="16:16" ht="14.25">
      <c r="P360392"/>
    </row>
    <row r="360393" spans="16:16" ht="14.25">
      <c r="P360393"/>
    </row>
    <row r="360394" spans="16:16" ht="14.25">
      <c r="P360394"/>
    </row>
    <row r="360395" spans="16:16" ht="14.25">
      <c r="P360395"/>
    </row>
    <row r="360396" spans="16:16" ht="14.25">
      <c r="P360396"/>
    </row>
    <row r="360397" spans="16:16" ht="14.25">
      <c r="P360397"/>
    </row>
    <row r="360398" spans="16:16" ht="14.25">
      <c r="P360398"/>
    </row>
    <row r="360399" spans="16:16" ht="14.25">
      <c r="P360399"/>
    </row>
    <row r="360400" spans="16:16" ht="14.25">
      <c r="P360400"/>
    </row>
    <row r="360401" spans="16:16" ht="14.25">
      <c r="P360401"/>
    </row>
    <row r="360402" spans="16:16" ht="14.25">
      <c r="P360402"/>
    </row>
    <row r="360403" spans="16:16" ht="14.25">
      <c r="P360403"/>
    </row>
    <row r="360404" spans="16:16" ht="14.25">
      <c r="P360404"/>
    </row>
    <row r="360405" spans="16:16" ht="14.25">
      <c r="P360405"/>
    </row>
    <row r="360406" spans="16:16" ht="14.25">
      <c r="P360406"/>
    </row>
    <row r="360407" spans="16:16" ht="14.25">
      <c r="P360407"/>
    </row>
    <row r="360408" spans="16:16" ht="14.25">
      <c r="P360408"/>
    </row>
    <row r="360409" spans="16:16" ht="14.25">
      <c r="P360409"/>
    </row>
    <row r="360410" spans="16:16" ht="14.25">
      <c r="P360410"/>
    </row>
    <row r="360411" spans="16:16" ht="14.25">
      <c r="P360411"/>
    </row>
    <row r="360412" spans="16:16" ht="14.25">
      <c r="P360412"/>
    </row>
    <row r="360413" spans="16:16" ht="14.25">
      <c r="P360413"/>
    </row>
    <row r="360414" spans="16:16" ht="14.25">
      <c r="P360414"/>
    </row>
    <row r="360415" spans="16:16" ht="14.25">
      <c r="P360415"/>
    </row>
    <row r="360416" spans="16:16" ht="14.25">
      <c r="P360416"/>
    </row>
    <row r="360417" spans="16:16" ht="14.25">
      <c r="P360417"/>
    </row>
    <row r="360418" spans="16:16" ht="14.25">
      <c r="P360418"/>
    </row>
    <row r="360419" spans="16:16" ht="14.25">
      <c r="P360419"/>
    </row>
    <row r="360420" spans="16:16" ht="14.25">
      <c r="P360420"/>
    </row>
    <row r="360421" spans="16:16" ht="14.25">
      <c r="P360421"/>
    </row>
    <row r="360422" spans="16:16" ht="14.25">
      <c r="P360422"/>
    </row>
    <row r="360423" spans="16:16" ht="14.25">
      <c r="P360423"/>
    </row>
    <row r="360424" spans="16:16" ht="14.25">
      <c r="P360424"/>
    </row>
    <row r="360425" spans="16:16" ht="14.25">
      <c r="P360425"/>
    </row>
    <row r="360426" spans="16:16" ht="14.25">
      <c r="P360426"/>
    </row>
    <row r="360427" spans="16:16" ht="14.25">
      <c r="P360427"/>
    </row>
    <row r="360428" spans="16:16" ht="14.25">
      <c r="P360428"/>
    </row>
    <row r="360429" spans="16:16" ht="14.25">
      <c r="P360429"/>
    </row>
    <row r="360430" spans="16:16" ht="14.25">
      <c r="P360430"/>
    </row>
    <row r="360431" spans="16:16" ht="14.25">
      <c r="P360431"/>
    </row>
    <row r="360432" spans="16:16" ht="14.25">
      <c r="P360432"/>
    </row>
    <row r="360433" spans="16:16" ht="14.25">
      <c r="P360433"/>
    </row>
    <row r="360434" spans="16:16" ht="14.25">
      <c r="P360434"/>
    </row>
    <row r="360435" spans="16:16" ht="14.25">
      <c r="P360435"/>
    </row>
    <row r="360436" spans="16:16" ht="14.25">
      <c r="P360436"/>
    </row>
    <row r="360437" spans="16:16" ht="14.25">
      <c r="P360437"/>
    </row>
    <row r="360438" spans="16:16" ht="14.25">
      <c r="P360438"/>
    </row>
    <row r="360439" spans="16:16" ht="14.25">
      <c r="P360439"/>
    </row>
    <row r="360440" spans="16:16" ht="14.25">
      <c r="P360440"/>
    </row>
    <row r="360441" spans="16:16" ht="14.25">
      <c r="P360441"/>
    </row>
    <row r="360442" spans="16:16" ht="14.25">
      <c r="P360442"/>
    </row>
    <row r="360443" spans="16:16" ht="14.25">
      <c r="P360443"/>
    </row>
    <row r="360444" spans="16:16" ht="14.25">
      <c r="P360444"/>
    </row>
    <row r="360445" spans="16:16" ht="14.25">
      <c r="P360445"/>
    </row>
    <row r="360446" spans="16:16" ht="14.25">
      <c r="P360446"/>
    </row>
    <row r="360447" spans="16:16" ht="14.25">
      <c r="P360447"/>
    </row>
    <row r="360448" spans="16:16" ht="14.25">
      <c r="P360448"/>
    </row>
    <row r="360449" spans="16:16" ht="14.25">
      <c r="P360449"/>
    </row>
    <row r="360450" spans="16:16" ht="14.25">
      <c r="P360450"/>
    </row>
    <row r="360451" spans="16:16" ht="14.25">
      <c r="P360451"/>
    </row>
    <row r="360452" spans="16:16" ht="14.25">
      <c r="P360452"/>
    </row>
    <row r="360453" spans="16:16" ht="14.25">
      <c r="P360453"/>
    </row>
    <row r="360454" spans="16:16" ht="14.25">
      <c r="P360454"/>
    </row>
    <row r="360455" spans="16:16" ht="14.25">
      <c r="P360455"/>
    </row>
    <row r="360456" spans="16:16" ht="14.25">
      <c r="P360456"/>
    </row>
    <row r="360457" spans="16:16" ht="14.25">
      <c r="P360457"/>
    </row>
    <row r="360458" spans="16:16" ht="14.25">
      <c r="P360458"/>
    </row>
    <row r="360459" spans="16:16" ht="14.25">
      <c r="P360459"/>
    </row>
    <row r="360460" spans="16:16" ht="14.25">
      <c r="P360460"/>
    </row>
    <row r="360461" spans="16:16" ht="14.25">
      <c r="P360461"/>
    </row>
    <row r="360462" spans="16:16" ht="14.25">
      <c r="P360462"/>
    </row>
    <row r="360463" spans="16:16" ht="14.25">
      <c r="P360463"/>
    </row>
    <row r="360464" spans="16:16" ht="14.25">
      <c r="P360464"/>
    </row>
    <row r="360465" spans="16:16" ht="14.25">
      <c r="P360465"/>
    </row>
    <row r="360466" spans="16:16" ht="14.25">
      <c r="P360466"/>
    </row>
    <row r="360467" spans="16:16" ht="14.25">
      <c r="P360467"/>
    </row>
    <row r="360468" spans="16:16" ht="14.25">
      <c r="P360468"/>
    </row>
    <row r="360469" spans="16:16" ht="14.25">
      <c r="P360469"/>
    </row>
    <row r="360470" spans="16:16" ht="14.25">
      <c r="P360470"/>
    </row>
    <row r="360471" spans="16:16" ht="14.25">
      <c r="P360471"/>
    </row>
    <row r="360472" spans="16:16" ht="14.25">
      <c r="P360472"/>
    </row>
    <row r="360473" spans="16:16" ht="14.25">
      <c r="P360473"/>
    </row>
    <row r="360474" spans="16:16" ht="14.25">
      <c r="P360474"/>
    </row>
    <row r="360475" spans="16:16" ht="14.25">
      <c r="P360475"/>
    </row>
    <row r="360476" spans="16:16" ht="14.25">
      <c r="P360476"/>
    </row>
    <row r="360477" spans="16:16" ht="14.25">
      <c r="P360477"/>
    </row>
    <row r="360478" spans="16:16" ht="14.25">
      <c r="P360478"/>
    </row>
    <row r="360479" spans="16:16" ht="14.25">
      <c r="P360479"/>
    </row>
    <row r="360480" spans="16:16" ht="14.25">
      <c r="P360480"/>
    </row>
    <row r="360481" spans="16:16" ht="14.25">
      <c r="P360481"/>
    </row>
    <row r="360482" spans="16:16" ht="14.25">
      <c r="P360482"/>
    </row>
    <row r="360483" spans="16:16" ht="14.25">
      <c r="P360483"/>
    </row>
    <row r="360484" spans="16:16" ht="14.25">
      <c r="P360484"/>
    </row>
    <row r="360485" spans="16:16" ht="14.25">
      <c r="P360485"/>
    </row>
    <row r="360486" spans="16:16" ht="14.25">
      <c r="P360486"/>
    </row>
    <row r="360487" spans="16:16" ht="14.25">
      <c r="P360487"/>
    </row>
    <row r="360488" spans="16:16" ht="14.25">
      <c r="P360488"/>
    </row>
    <row r="360489" spans="16:16" ht="14.25">
      <c r="P360489"/>
    </row>
    <row r="360490" spans="16:16" ht="14.25">
      <c r="P360490"/>
    </row>
    <row r="360491" spans="16:16" ht="14.25">
      <c r="P360491"/>
    </row>
    <row r="360492" spans="16:16" ht="14.25">
      <c r="P360492"/>
    </row>
    <row r="360493" spans="16:16" ht="14.25">
      <c r="P360493"/>
    </row>
    <row r="360494" spans="16:16" ht="14.25">
      <c r="P360494"/>
    </row>
    <row r="360495" spans="16:16" ht="14.25">
      <c r="P360495"/>
    </row>
    <row r="360496" spans="16:16" ht="14.25">
      <c r="P360496"/>
    </row>
    <row r="360497" spans="16:16" ht="14.25">
      <c r="P360497"/>
    </row>
    <row r="360498" spans="16:16" ht="14.25">
      <c r="P360498"/>
    </row>
    <row r="360499" spans="16:16" ht="14.25">
      <c r="P360499"/>
    </row>
    <row r="360500" spans="16:16" ht="14.25">
      <c r="P360500"/>
    </row>
    <row r="360501" spans="16:16" ht="14.25">
      <c r="P360501"/>
    </row>
    <row r="360502" spans="16:16" ht="14.25">
      <c r="P360502"/>
    </row>
    <row r="360503" spans="16:16" ht="14.25">
      <c r="P360503"/>
    </row>
    <row r="360504" spans="16:16" ht="14.25">
      <c r="P360504"/>
    </row>
    <row r="360505" spans="16:16" ht="14.25">
      <c r="P360505"/>
    </row>
    <row r="360506" spans="16:16" ht="14.25">
      <c r="P360506"/>
    </row>
    <row r="360507" spans="16:16" ht="14.25">
      <c r="P360507"/>
    </row>
    <row r="360508" spans="16:16" ht="14.25">
      <c r="P360508"/>
    </row>
    <row r="360509" spans="16:16" ht="14.25">
      <c r="P360509"/>
    </row>
    <row r="360510" spans="16:16" ht="14.25">
      <c r="P360510"/>
    </row>
    <row r="360511" spans="16:16" ht="14.25">
      <c r="P360511"/>
    </row>
    <row r="360512" spans="16:16" ht="14.25">
      <c r="P360512"/>
    </row>
    <row r="360513" spans="16:16" ht="14.25">
      <c r="P360513"/>
    </row>
    <row r="360514" spans="16:16" ht="14.25">
      <c r="P360514"/>
    </row>
    <row r="360515" spans="16:16" ht="14.25">
      <c r="P360515"/>
    </row>
    <row r="360516" spans="16:16" ht="14.25">
      <c r="P360516"/>
    </row>
    <row r="360517" spans="16:16" ht="14.25">
      <c r="P360517"/>
    </row>
    <row r="360518" spans="16:16" ht="14.25">
      <c r="P360518"/>
    </row>
    <row r="360519" spans="16:16" ht="14.25">
      <c r="P360519"/>
    </row>
    <row r="360520" spans="16:16" ht="14.25">
      <c r="P360520"/>
    </row>
    <row r="360521" spans="16:16" ht="14.25">
      <c r="P360521"/>
    </row>
    <row r="360522" spans="16:16" ht="14.25">
      <c r="P360522"/>
    </row>
    <row r="360523" spans="16:16" ht="14.25">
      <c r="P360523"/>
    </row>
    <row r="360524" spans="16:16" ht="14.25">
      <c r="P360524"/>
    </row>
    <row r="360525" spans="16:16" ht="14.25">
      <c r="P360525"/>
    </row>
    <row r="360526" spans="16:16" ht="14.25">
      <c r="P360526"/>
    </row>
    <row r="360527" spans="16:16" ht="14.25">
      <c r="P360527"/>
    </row>
    <row r="360528" spans="16:16" ht="14.25">
      <c r="P360528"/>
    </row>
    <row r="360529" spans="16:16" ht="14.25">
      <c r="P360529"/>
    </row>
    <row r="360530" spans="16:16" ht="14.25">
      <c r="P360530"/>
    </row>
    <row r="360531" spans="16:16" ht="14.25">
      <c r="P360531"/>
    </row>
    <row r="360532" spans="16:16" ht="14.25">
      <c r="P360532"/>
    </row>
    <row r="360533" spans="16:16" ht="14.25">
      <c r="P360533"/>
    </row>
    <row r="360534" spans="16:16" ht="14.25">
      <c r="P360534"/>
    </row>
    <row r="360535" spans="16:16" ht="14.25">
      <c r="P360535"/>
    </row>
    <row r="360536" spans="16:16" ht="14.25">
      <c r="P360536"/>
    </row>
    <row r="360537" spans="16:16" ht="14.25">
      <c r="P360537"/>
    </row>
    <row r="360538" spans="16:16" ht="14.25">
      <c r="P360538"/>
    </row>
    <row r="360539" spans="16:16" ht="14.25">
      <c r="P360539"/>
    </row>
    <row r="360540" spans="16:16" ht="14.25">
      <c r="P360540"/>
    </row>
    <row r="360541" spans="16:16" ht="14.25">
      <c r="P360541"/>
    </row>
    <row r="360542" spans="16:16" ht="14.25">
      <c r="P360542"/>
    </row>
    <row r="360543" spans="16:16" ht="14.25">
      <c r="P360543"/>
    </row>
    <row r="360544" spans="16:16" ht="14.25">
      <c r="P360544"/>
    </row>
    <row r="360545" spans="16:16" ht="14.25">
      <c r="P360545"/>
    </row>
    <row r="360546" spans="16:16" ht="14.25">
      <c r="P360546"/>
    </row>
    <row r="360547" spans="16:16" ht="14.25">
      <c r="P360547"/>
    </row>
    <row r="360548" spans="16:16" ht="14.25">
      <c r="P360548"/>
    </row>
    <row r="360549" spans="16:16" ht="14.25">
      <c r="P360549"/>
    </row>
    <row r="360550" spans="16:16" ht="14.25">
      <c r="P360550"/>
    </row>
    <row r="360551" spans="16:16" ht="14.25">
      <c r="P360551"/>
    </row>
    <row r="360552" spans="16:16" ht="14.25">
      <c r="P360552"/>
    </row>
    <row r="360553" spans="16:16" ht="14.25">
      <c r="P360553"/>
    </row>
    <row r="360554" spans="16:16" ht="14.25">
      <c r="P360554"/>
    </row>
    <row r="360555" spans="16:16" ht="14.25">
      <c r="P360555"/>
    </row>
    <row r="360556" spans="16:16" ht="14.25">
      <c r="P360556"/>
    </row>
    <row r="360557" spans="16:16" ht="14.25">
      <c r="P360557"/>
    </row>
    <row r="360558" spans="16:16" ht="14.25">
      <c r="P360558"/>
    </row>
    <row r="360559" spans="16:16" ht="14.25">
      <c r="P360559"/>
    </row>
    <row r="360560" spans="16:16" ht="14.25">
      <c r="P360560"/>
    </row>
    <row r="360561" spans="16:16" ht="14.25">
      <c r="P360561"/>
    </row>
    <row r="360562" spans="16:16" ht="14.25">
      <c r="P360562"/>
    </row>
    <row r="360563" spans="16:16" ht="14.25">
      <c r="P360563"/>
    </row>
    <row r="360564" spans="16:16" ht="14.25">
      <c r="P360564"/>
    </row>
    <row r="360565" spans="16:16" ht="14.25">
      <c r="P360565"/>
    </row>
    <row r="360566" spans="16:16" ht="14.25">
      <c r="P360566"/>
    </row>
    <row r="360567" spans="16:16" ht="14.25">
      <c r="P360567"/>
    </row>
    <row r="360568" spans="16:16" ht="14.25">
      <c r="P360568"/>
    </row>
    <row r="360569" spans="16:16" ht="14.25">
      <c r="P360569"/>
    </row>
    <row r="360570" spans="16:16" ht="14.25">
      <c r="P360570"/>
    </row>
    <row r="360571" spans="16:16" ht="14.25">
      <c r="P360571"/>
    </row>
    <row r="360572" spans="16:16" ht="14.25">
      <c r="P360572"/>
    </row>
    <row r="360573" spans="16:16" ht="14.25">
      <c r="P360573"/>
    </row>
    <row r="360574" spans="16:16" ht="14.25">
      <c r="P360574"/>
    </row>
    <row r="360575" spans="16:16" ht="14.25">
      <c r="P360575"/>
    </row>
    <row r="360576" spans="16:16" ht="14.25">
      <c r="P360576"/>
    </row>
    <row r="360577" spans="16:16" ht="14.25">
      <c r="P360577"/>
    </row>
    <row r="360578" spans="16:16" ht="14.25">
      <c r="P360578"/>
    </row>
    <row r="360579" spans="16:16" ht="14.25">
      <c r="P360579"/>
    </row>
    <row r="360580" spans="16:16" ht="14.25">
      <c r="P360580"/>
    </row>
    <row r="360581" spans="16:16" ht="14.25">
      <c r="P360581"/>
    </row>
    <row r="360582" spans="16:16" ht="14.25">
      <c r="P360582"/>
    </row>
    <row r="360583" spans="16:16" ht="14.25">
      <c r="P360583"/>
    </row>
    <row r="360584" spans="16:16" ht="14.25">
      <c r="P360584"/>
    </row>
    <row r="360585" spans="16:16" ht="14.25">
      <c r="P360585"/>
    </row>
    <row r="360586" spans="16:16" ht="14.25">
      <c r="P360586"/>
    </row>
    <row r="360587" spans="16:16" ht="14.25">
      <c r="P360587"/>
    </row>
    <row r="360588" spans="16:16" ht="14.25">
      <c r="P360588"/>
    </row>
    <row r="360589" spans="16:16" ht="14.25">
      <c r="P360589"/>
    </row>
    <row r="360590" spans="16:16" ht="14.25">
      <c r="P360590"/>
    </row>
    <row r="360591" spans="16:16" ht="14.25">
      <c r="P360591"/>
    </row>
    <row r="360592" spans="16:16" ht="14.25">
      <c r="P360592"/>
    </row>
    <row r="360593" spans="16:16" ht="14.25">
      <c r="P360593"/>
    </row>
    <row r="360594" spans="16:16" ht="14.25">
      <c r="P360594"/>
    </row>
    <row r="360595" spans="16:16" ht="14.25">
      <c r="P360595"/>
    </row>
    <row r="360596" spans="16:16" ht="14.25">
      <c r="P360596"/>
    </row>
    <row r="360597" spans="16:16" ht="14.25">
      <c r="P360597"/>
    </row>
    <row r="360598" spans="16:16" ht="14.25">
      <c r="P360598"/>
    </row>
    <row r="360599" spans="16:16" ht="14.25">
      <c r="P360599"/>
    </row>
    <row r="360600" spans="16:16" ht="14.25">
      <c r="P360600"/>
    </row>
    <row r="360601" spans="16:16" ht="14.25">
      <c r="P360601"/>
    </row>
    <row r="360602" spans="16:16" ht="14.25">
      <c r="P360602"/>
    </row>
    <row r="360603" spans="16:16" ht="14.25">
      <c r="P360603"/>
    </row>
    <row r="360604" spans="16:16" ht="14.25">
      <c r="P360604"/>
    </row>
    <row r="360605" spans="16:16" ht="14.25">
      <c r="P360605"/>
    </row>
    <row r="360606" spans="16:16" ht="14.25">
      <c r="P360606"/>
    </row>
    <row r="360607" spans="16:16" ht="14.25">
      <c r="P360607"/>
    </row>
    <row r="360608" spans="16:16" ht="14.25">
      <c r="P360608"/>
    </row>
    <row r="360609" spans="16:16" ht="14.25">
      <c r="P360609"/>
    </row>
    <row r="360610" spans="16:16" ht="14.25">
      <c r="P360610"/>
    </row>
    <row r="360611" spans="16:16" ht="14.25">
      <c r="P360611"/>
    </row>
    <row r="360612" spans="16:16" ht="14.25">
      <c r="P360612"/>
    </row>
    <row r="360613" spans="16:16" ht="14.25">
      <c r="P360613"/>
    </row>
    <row r="360614" spans="16:16" ht="14.25">
      <c r="P360614"/>
    </row>
    <row r="360615" spans="16:16" ht="14.25">
      <c r="P360615"/>
    </row>
    <row r="360616" spans="16:16" ht="14.25">
      <c r="P360616"/>
    </row>
    <row r="360617" spans="16:16" ht="14.25">
      <c r="P360617"/>
    </row>
    <row r="360618" spans="16:16" ht="14.25">
      <c r="P360618"/>
    </row>
    <row r="360619" spans="16:16" ht="14.25">
      <c r="P360619"/>
    </row>
    <row r="360620" spans="16:16" ht="14.25">
      <c r="P360620"/>
    </row>
    <row r="360621" spans="16:16" ht="14.25">
      <c r="P360621"/>
    </row>
    <row r="360622" spans="16:16" ht="14.25">
      <c r="P360622"/>
    </row>
    <row r="360623" spans="16:16" ht="14.25">
      <c r="P360623"/>
    </row>
    <row r="360624" spans="16:16" ht="14.25">
      <c r="P360624"/>
    </row>
    <row r="360625" spans="16:16" ht="14.25">
      <c r="P360625"/>
    </row>
    <row r="360626" spans="16:16" ht="14.25">
      <c r="P360626"/>
    </row>
    <row r="360627" spans="16:16" ht="14.25">
      <c r="P360627"/>
    </row>
    <row r="360628" spans="16:16" ht="14.25">
      <c r="P360628"/>
    </row>
    <row r="360629" spans="16:16" ht="14.25">
      <c r="P360629"/>
    </row>
    <row r="360630" spans="16:16" ht="14.25">
      <c r="P360630"/>
    </row>
    <row r="360631" spans="16:16" ht="14.25">
      <c r="P360631"/>
    </row>
    <row r="360632" spans="16:16" ht="14.25">
      <c r="P360632"/>
    </row>
    <row r="360633" spans="16:16" ht="14.25">
      <c r="P360633"/>
    </row>
    <row r="360634" spans="16:16" ht="14.25">
      <c r="P360634"/>
    </row>
    <row r="360635" spans="16:16" ht="14.25">
      <c r="P360635"/>
    </row>
    <row r="360636" spans="16:16" ht="14.25">
      <c r="P360636"/>
    </row>
    <row r="360637" spans="16:16" ht="14.25">
      <c r="P360637"/>
    </row>
    <row r="360638" spans="16:16" ht="14.25">
      <c r="P360638"/>
    </row>
    <row r="360639" spans="16:16" ht="14.25">
      <c r="P360639"/>
    </row>
    <row r="360640" spans="16:16" ht="14.25">
      <c r="P360640"/>
    </row>
    <row r="360641" spans="16:16" ht="14.25">
      <c r="P360641"/>
    </row>
    <row r="360642" spans="16:16" ht="14.25">
      <c r="P360642"/>
    </row>
    <row r="360643" spans="16:16" ht="14.25">
      <c r="P360643"/>
    </row>
    <row r="360644" spans="16:16" ht="14.25">
      <c r="P360644"/>
    </row>
    <row r="360645" spans="16:16" ht="14.25">
      <c r="P360645"/>
    </row>
    <row r="360646" spans="16:16" ht="14.25">
      <c r="P360646"/>
    </row>
    <row r="360647" spans="16:16" ht="14.25">
      <c r="P360647"/>
    </row>
    <row r="360648" spans="16:16" ht="14.25">
      <c r="P360648"/>
    </row>
    <row r="360649" spans="16:16" ht="14.25">
      <c r="P360649"/>
    </row>
    <row r="360650" spans="16:16" ht="14.25">
      <c r="P360650"/>
    </row>
    <row r="360651" spans="16:16" ht="14.25">
      <c r="P360651"/>
    </row>
    <row r="360652" spans="16:16" ht="14.25">
      <c r="P360652"/>
    </row>
    <row r="360653" spans="16:16" ht="14.25">
      <c r="P360653"/>
    </row>
    <row r="360654" spans="16:16" ht="14.25">
      <c r="P360654"/>
    </row>
    <row r="360655" spans="16:16" ht="14.25">
      <c r="P360655"/>
    </row>
    <row r="360656" spans="16:16" ht="14.25">
      <c r="P360656"/>
    </row>
    <row r="360657" spans="16:16" ht="14.25">
      <c r="P360657"/>
    </row>
    <row r="360658" spans="16:16" ht="14.25">
      <c r="P360658"/>
    </row>
    <row r="360659" spans="16:16" ht="14.25">
      <c r="P360659"/>
    </row>
    <row r="360660" spans="16:16" ht="14.25">
      <c r="P360660"/>
    </row>
    <row r="360661" spans="16:16" ht="14.25">
      <c r="P360661"/>
    </row>
    <row r="360662" spans="16:16" ht="14.25">
      <c r="P360662"/>
    </row>
    <row r="360663" spans="16:16" ht="14.25">
      <c r="P360663"/>
    </row>
    <row r="360664" spans="16:16" ht="14.25">
      <c r="P360664"/>
    </row>
    <row r="360665" spans="16:16" ht="14.25">
      <c r="P360665"/>
    </row>
    <row r="360666" spans="16:16" ht="14.25">
      <c r="P360666"/>
    </row>
    <row r="360667" spans="16:16" ht="14.25">
      <c r="P360667"/>
    </row>
    <row r="360668" spans="16:16" ht="14.25">
      <c r="P360668"/>
    </row>
    <row r="360669" spans="16:16" ht="14.25">
      <c r="P360669"/>
    </row>
    <row r="360670" spans="16:16" ht="14.25">
      <c r="P360670"/>
    </row>
    <row r="360671" spans="16:16" ht="14.25">
      <c r="P360671"/>
    </row>
    <row r="360672" spans="16:16" ht="14.25">
      <c r="P360672"/>
    </row>
    <row r="360673" spans="16:16" ht="14.25">
      <c r="P360673"/>
    </row>
    <row r="360674" spans="16:16" ht="14.25">
      <c r="P360674"/>
    </row>
    <row r="360675" spans="16:16" ht="14.25">
      <c r="P360675"/>
    </row>
    <row r="360676" spans="16:16" ht="14.25">
      <c r="P360676"/>
    </row>
    <row r="360677" spans="16:16" ht="14.25">
      <c r="P360677"/>
    </row>
    <row r="360678" spans="16:16" ht="14.25">
      <c r="P360678"/>
    </row>
    <row r="360679" spans="16:16" ht="14.25">
      <c r="P360679"/>
    </row>
    <row r="360680" spans="16:16" ht="14.25">
      <c r="P360680"/>
    </row>
    <row r="360681" spans="16:16" ht="14.25">
      <c r="P360681"/>
    </row>
    <row r="360682" spans="16:16" ht="14.25">
      <c r="P360682"/>
    </row>
    <row r="360683" spans="16:16" ht="14.25">
      <c r="P360683"/>
    </row>
    <row r="360684" spans="16:16" ht="14.25">
      <c r="P360684"/>
    </row>
    <row r="360685" spans="16:16" ht="14.25">
      <c r="P360685"/>
    </row>
    <row r="360686" spans="16:16" ht="14.25">
      <c r="P360686"/>
    </row>
    <row r="360687" spans="16:16" ht="14.25">
      <c r="P360687"/>
    </row>
    <row r="360688" spans="16:16" ht="14.25">
      <c r="P360688"/>
    </row>
    <row r="360689" spans="16:16" ht="14.25">
      <c r="P360689"/>
    </row>
    <row r="360690" spans="16:16" ht="14.25">
      <c r="P360690"/>
    </row>
    <row r="360691" spans="16:16" ht="14.25">
      <c r="P360691"/>
    </row>
    <row r="360692" spans="16:16" ht="14.25">
      <c r="P360692"/>
    </row>
    <row r="360693" spans="16:16" ht="14.25">
      <c r="P360693"/>
    </row>
    <row r="360694" spans="16:16" ht="14.25">
      <c r="P360694"/>
    </row>
    <row r="360695" spans="16:16" ht="14.25">
      <c r="P360695"/>
    </row>
    <row r="360696" spans="16:16" ht="14.25">
      <c r="P360696"/>
    </row>
    <row r="360697" spans="16:16" ht="14.25">
      <c r="P360697"/>
    </row>
    <row r="360698" spans="16:16" ht="14.25">
      <c r="P360698"/>
    </row>
    <row r="360699" spans="16:16" ht="14.25">
      <c r="P360699"/>
    </row>
    <row r="360700" spans="16:16" ht="14.25">
      <c r="P360700"/>
    </row>
    <row r="360701" spans="16:16" ht="14.25">
      <c r="P360701"/>
    </row>
    <row r="360702" spans="16:16" ht="14.25">
      <c r="P360702"/>
    </row>
    <row r="360703" spans="16:16" ht="14.25">
      <c r="P360703"/>
    </row>
    <row r="360704" spans="16:16" ht="14.25">
      <c r="P360704"/>
    </row>
    <row r="360705" spans="16:16" ht="14.25">
      <c r="P360705"/>
    </row>
    <row r="360706" spans="16:16" ht="14.25">
      <c r="P360706"/>
    </row>
    <row r="360707" spans="16:16" ht="14.25">
      <c r="P360707"/>
    </row>
    <row r="360708" spans="16:16" ht="14.25">
      <c r="P360708"/>
    </row>
    <row r="360709" spans="16:16" ht="14.25">
      <c r="P360709"/>
    </row>
    <row r="360710" spans="16:16" ht="14.25">
      <c r="P360710"/>
    </row>
    <row r="360711" spans="16:16" ht="14.25">
      <c r="P360711"/>
    </row>
    <row r="360712" spans="16:16" ht="14.25">
      <c r="P360712"/>
    </row>
    <row r="360713" spans="16:16" ht="14.25">
      <c r="P360713"/>
    </row>
    <row r="360714" spans="16:16" ht="14.25">
      <c r="P360714"/>
    </row>
    <row r="360715" spans="16:16" ht="14.25">
      <c r="P360715"/>
    </row>
    <row r="360716" spans="16:16" ht="14.25">
      <c r="P360716"/>
    </row>
    <row r="360717" spans="16:16" ht="14.25">
      <c r="P360717"/>
    </row>
    <row r="360718" spans="16:16" ht="14.25">
      <c r="P360718"/>
    </row>
    <row r="360719" spans="16:16" ht="14.25">
      <c r="P360719"/>
    </row>
    <row r="360720" spans="16:16" ht="14.25">
      <c r="P360720"/>
    </row>
    <row r="360721" spans="16:16" ht="14.25">
      <c r="P360721"/>
    </row>
    <row r="360722" spans="16:16" ht="14.25">
      <c r="P360722"/>
    </row>
    <row r="360723" spans="16:16" ht="14.25">
      <c r="P360723"/>
    </row>
    <row r="360724" spans="16:16" ht="14.25">
      <c r="P360724"/>
    </row>
    <row r="360725" spans="16:16" ht="14.25">
      <c r="P360725"/>
    </row>
    <row r="360726" spans="16:16" ht="14.25">
      <c r="P360726"/>
    </row>
    <row r="360727" spans="16:16" ht="14.25">
      <c r="P360727"/>
    </row>
    <row r="360728" spans="16:16" ht="14.25">
      <c r="P360728"/>
    </row>
    <row r="360729" spans="16:16" ht="14.25">
      <c r="P360729"/>
    </row>
    <row r="360730" spans="16:16" ht="14.25">
      <c r="P360730"/>
    </row>
    <row r="360731" spans="16:16" ht="14.25">
      <c r="P360731"/>
    </row>
    <row r="360732" spans="16:16" ht="14.25">
      <c r="P360732"/>
    </row>
    <row r="360733" spans="16:16" ht="14.25">
      <c r="P360733"/>
    </row>
    <row r="360734" spans="16:16" ht="14.25">
      <c r="P360734"/>
    </row>
    <row r="360735" spans="16:16" ht="14.25">
      <c r="P360735"/>
    </row>
    <row r="360736" spans="16:16" ht="14.25">
      <c r="P360736"/>
    </row>
    <row r="360737" spans="16:16" ht="14.25">
      <c r="P360737"/>
    </row>
    <row r="360738" spans="16:16" ht="14.25">
      <c r="P360738"/>
    </row>
    <row r="360739" spans="16:16" ht="14.25">
      <c r="P360739"/>
    </row>
    <row r="360740" spans="16:16" ht="14.25">
      <c r="P360740"/>
    </row>
    <row r="360741" spans="16:16" ht="14.25">
      <c r="P360741"/>
    </row>
    <row r="360742" spans="16:16" ht="14.25">
      <c r="P360742"/>
    </row>
    <row r="360743" spans="16:16" ht="14.25">
      <c r="P360743"/>
    </row>
    <row r="360744" spans="16:16" ht="14.25">
      <c r="P360744"/>
    </row>
    <row r="360745" spans="16:16" ht="14.25">
      <c r="P360745"/>
    </row>
    <row r="360746" spans="16:16" ht="14.25">
      <c r="P360746"/>
    </row>
    <row r="360747" spans="16:16" ht="14.25">
      <c r="P360747"/>
    </row>
    <row r="360748" spans="16:16" ht="14.25">
      <c r="P360748"/>
    </row>
    <row r="360749" spans="16:16" ht="14.25">
      <c r="P360749"/>
    </row>
    <row r="360750" spans="16:16" ht="14.25">
      <c r="P360750"/>
    </row>
    <row r="360751" spans="16:16" ht="14.25">
      <c r="P360751"/>
    </row>
    <row r="360752" spans="16:16" ht="14.25">
      <c r="P360752"/>
    </row>
    <row r="360753" spans="16:16" ht="14.25">
      <c r="P360753"/>
    </row>
    <row r="360754" spans="16:16" ht="14.25">
      <c r="P360754"/>
    </row>
    <row r="360755" spans="16:16" ht="14.25">
      <c r="P360755"/>
    </row>
    <row r="360756" spans="16:16" ht="14.25">
      <c r="P360756"/>
    </row>
    <row r="360757" spans="16:16" ht="14.25">
      <c r="P360757"/>
    </row>
    <row r="360758" spans="16:16" ht="14.25">
      <c r="P360758"/>
    </row>
    <row r="360759" spans="16:16" ht="14.25">
      <c r="P360759"/>
    </row>
    <row r="360760" spans="16:16" ht="14.25">
      <c r="P360760"/>
    </row>
    <row r="360761" spans="16:16" ht="14.25">
      <c r="P360761"/>
    </row>
    <row r="360762" spans="16:16" ht="14.25">
      <c r="P360762"/>
    </row>
    <row r="360763" spans="16:16" ht="14.25">
      <c r="P360763"/>
    </row>
    <row r="360764" spans="16:16" ht="14.25">
      <c r="P360764"/>
    </row>
    <row r="360765" spans="16:16" ht="14.25">
      <c r="P360765"/>
    </row>
    <row r="360766" spans="16:16" ht="14.25">
      <c r="P360766"/>
    </row>
    <row r="360767" spans="16:16" ht="14.25">
      <c r="P360767"/>
    </row>
    <row r="360768" spans="16:16" ht="14.25">
      <c r="P360768"/>
    </row>
    <row r="360769" spans="16:16" ht="14.25">
      <c r="P360769"/>
    </row>
    <row r="360770" spans="16:16" ht="14.25">
      <c r="P360770"/>
    </row>
    <row r="360771" spans="16:16" ht="14.25">
      <c r="P360771"/>
    </row>
    <row r="360772" spans="16:16" ht="14.25">
      <c r="P360772"/>
    </row>
    <row r="360773" spans="16:16" ht="14.25">
      <c r="P360773"/>
    </row>
    <row r="360774" spans="16:16" ht="14.25">
      <c r="P360774"/>
    </row>
    <row r="360775" spans="16:16" ht="14.25">
      <c r="P360775"/>
    </row>
    <row r="360776" spans="16:16" ht="14.25">
      <c r="P360776"/>
    </row>
    <row r="360777" spans="16:16" ht="14.25">
      <c r="P360777"/>
    </row>
    <row r="360778" spans="16:16" ht="14.25">
      <c r="P360778"/>
    </row>
    <row r="360779" spans="16:16" ht="14.25">
      <c r="P360779"/>
    </row>
    <row r="360780" spans="16:16" ht="14.25">
      <c r="P360780"/>
    </row>
    <row r="360781" spans="16:16" ht="14.25">
      <c r="P360781"/>
    </row>
    <row r="360782" spans="16:16" ht="14.25">
      <c r="P360782"/>
    </row>
    <row r="360783" spans="16:16" ht="14.25">
      <c r="P360783"/>
    </row>
    <row r="360784" spans="16:16" ht="14.25">
      <c r="P360784"/>
    </row>
    <row r="360785" spans="16:16" ht="14.25">
      <c r="P360785"/>
    </row>
    <row r="360786" spans="16:16" ht="14.25">
      <c r="P360786"/>
    </row>
    <row r="360787" spans="16:16" ht="14.25">
      <c r="P360787"/>
    </row>
    <row r="360788" spans="16:16" ht="14.25">
      <c r="P360788"/>
    </row>
    <row r="360789" spans="16:16" ht="14.25">
      <c r="P360789"/>
    </row>
    <row r="360790" spans="16:16" ht="14.25">
      <c r="P360790"/>
    </row>
    <row r="360791" spans="16:16" ht="14.25">
      <c r="P360791"/>
    </row>
    <row r="360792" spans="16:16" ht="14.25">
      <c r="P360792"/>
    </row>
    <row r="360793" spans="16:16" ht="14.25">
      <c r="P360793"/>
    </row>
    <row r="360794" spans="16:16" ht="14.25">
      <c r="P360794"/>
    </row>
    <row r="360795" spans="16:16" ht="14.25">
      <c r="P360795"/>
    </row>
    <row r="360796" spans="16:16" ht="14.25">
      <c r="P360796"/>
    </row>
    <row r="360797" spans="16:16" ht="14.25">
      <c r="P360797"/>
    </row>
    <row r="360798" spans="16:16" ht="14.25">
      <c r="P360798"/>
    </row>
    <row r="360799" spans="16:16" ht="14.25">
      <c r="P360799"/>
    </row>
    <row r="360800" spans="16:16" ht="14.25">
      <c r="P360800"/>
    </row>
    <row r="360801" spans="16:16" ht="14.25">
      <c r="P360801"/>
    </row>
    <row r="360802" spans="16:16" ht="14.25">
      <c r="P360802"/>
    </row>
    <row r="360803" spans="16:16" ht="14.25">
      <c r="P360803"/>
    </row>
    <row r="360804" spans="16:16" ht="14.25">
      <c r="P360804"/>
    </row>
    <row r="360805" spans="16:16" ht="14.25">
      <c r="P360805"/>
    </row>
    <row r="360806" spans="16:16" ht="14.25">
      <c r="P360806"/>
    </row>
    <row r="360807" spans="16:16" ht="14.25">
      <c r="P360807"/>
    </row>
    <row r="360808" spans="16:16" ht="14.25">
      <c r="P360808"/>
    </row>
    <row r="360809" spans="16:16" ht="14.25">
      <c r="P360809"/>
    </row>
    <row r="360810" spans="16:16" ht="14.25">
      <c r="P360810"/>
    </row>
    <row r="360811" spans="16:16" ht="14.25">
      <c r="P360811"/>
    </row>
    <row r="360812" spans="16:16" ht="14.25">
      <c r="P360812"/>
    </row>
    <row r="360813" spans="16:16" ht="14.25">
      <c r="P360813"/>
    </row>
    <row r="360814" spans="16:16" ht="14.25">
      <c r="P360814"/>
    </row>
    <row r="360815" spans="16:16" ht="14.25">
      <c r="P360815"/>
    </row>
    <row r="360816" spans="16:16" ht="14.25">
      <c r="P360816"/>
    </row>
    <row r="360817" spans="16:16" ht="14.25">
      <c r="P360817"/>
    </row>
    <row r="360818" spans="16:16" ht="14.25">
      <c r="P360818"/>
    </row>
    <row r="360819" spans="16:16" ht="14.25">
      <c r="P360819"/>
    </row>
    <row r="360820" spans="16:16" ht="14.25">
      <c r="P360820"/>
    </row>
    <row r="360821" spans="16:16" ht="14.25">
      <c r="P360821"/>
    </row>
    <row r="360822" spans="16:16" ht="14.25">
      <c r="P360822"/>
    </row>
    <row r="360823" spans="16:16" ht="14.25">
      <c r="P360823"/>
    </row>
    <row r="360824" spans="16:16" ht="14.25">
      <c r="P360824"/>
    </row>
    <row r="360825" spans="16:16" ht="14.25">
      <c r="P360825"/>
    </row>
    <row r="360826" spans="16:16" ht="14.25">
      <c r="P360826"/>
    </row>
    <row r="360827" spans="16:16" ht="14.25">
      <c r="P360827"/>
    </row>
    <row r="360828" spans="16:16" ht="14.25">
      <c r="P360828"/>
    </row>
    <row r="360829" spans="16:16" ht="14.25">
      <c r="P360829"/>
    </row>
    <row r="360830" spans="16:16" ht="14.25">
      <c r="P360830"/>
    </row>
    <row r="360831" spans="16:16" ht="14.25">
      <c r="P360831"/>
    </row>
    <row r="360832" spans="16:16" ht="14.25">
      <c r="P360832"/>
    </row>
    <row r="360833" spans="16:16" ht="14.25">
      <c r="P360833"/>
    </row>
    <row r="360834" spans="16:16" ht="14.25">
      <c r="P360834"/>
    </row>
    <row r="360835" spans="16:16" ht="14.25">
      <c r="P360835"/>
    </row>
    <row r="360836" spans="16:16" ht="14.25">
      <c r="P360836"/>
    </row>
    <row r="360837" spans="16:16" ht="14.25">
      <c r="P360837"/>
    </row>
    <row r="360838" spans="16:16" ht="14.25">
      <c r="P360838"/>
    </row>
    <row r="360839" spans="16:16" ht="14.25">
      <c r="P360839"/>
    </row>
    <row r="360840" spans="16:16" ht="14.25">
      <c r="P360840"/>
    </row>
    <row r="360841" spans="16:16" ht="14.25">
      <c r="P360841"/>
    </row>
    <row r="360842" spans="16:16" ht="14.25">
      <c r="P360842"/>
    </row>
    <row r="360843" spans="16:16" ht="14.25">
      <c r="P360843"/>
    </row>
    <row r="360844" spans="16:16" ht="14.25">
      <c r="P360844"/>
    </row>
    <row r="360845" spans="16:16" ht="14.25">
      <c r="P360845"/>
    </row>
    <row r="360846" spans="16:16" ht="14.25">
      <c r="P360846"/>
    </row>
    <row r="360847" spans="16:16" ht="14.25">
      <c r="P360847"/>
    </row>
    <row r="360848" spans="16:16" ht="14.25">
      <c r="P360848"/>
    </row>
    <row r="360849" spans="16:16" ht="14.25">
      <c r="P360849"/>
    </row>
    <row r="360850" spans="16:16" ht="14.25">
      <c r="P360850"/>
    </row>
    <row r="360851" spans="16:16" ht="14.25">
      <c r="P360851"/>
    </row>
    <row r="360852" spans="16:16" ht="14.25">
      <c r="P360852"/>
    </row>
    <row r="360853" spans="16:16" ht="14.25">
      <c r="P360853"/>
    </row>
    <row r="360854" spans="16:16" ht="14.25">
      <c r="P360854"/>
    </row>
    <row r="360855" spans="16:16" ht="14.25">
      <c r="P360855"/>
    </row>
    <row r="360856" spans="16:16" ht="14.25">
      <c r="P360856"/>
    </row>
    <row r="360857" spans="16:16" ht="14.25">
      <c r="P360857"/>
    </row>
    <row r="360858" spans="16:16" ht="14.25">
      <c r="P360858"/>
    </row>
    <row r="360859" spans="16:16" ht="14.25">
      <c r="P360859"/>
    </row>
    <row r="360860" spans="16:16" ht="14.25">
      <c r="P360860"/>
    </row>
    <row r="360861" spans="16:16" ht="14.25">
      <c r="P360861"/>
    </row>
    <row r="360862" spans="16:16" ht="14.25">
      <c r="P360862"/>
    </row>
    <row r="360863" spans="16:16" ht="14.25">
      <c r="P360863"/>
    </row>
    <row r="360864" spans="16:16" ht="14.25">
      <c r="P360864"/>
    </row>
    <row r="360865" spans="16:16" ht="14.25">
      <c r="P360865"/>
    </row>
    <row r="360866" spans="16:16" ht="14.25">
      <c r="P360866"/>
    </row>
    <row r="360867" spans="16:16" ht="14.25">
      <c r="P360867"/>
    </row>
    <row r="360868" spans="16:16" ht="14.25">
      <c r="P360868"/>
    </row>
    <row r="360869" spans="16:16" ht="14.25">
      <c r="P360869"/>
    </row>
    <row r="360870" spans="16:16" ht="14.25">
      <c r="P360870"/>
    </row>
    <row r="360871" spans="16:16" ht="14.25">
      <c r="P360871"/>
    </row>
    <row r="360872" spans="16:16" ht="14.25">
      <c r="P360872"/>
    </row>
    <row r="360873" spans="16:16" ht="14.25">
      <c r="P360873"/>
    </row>
    <row r="360874" spans="16:16" ht="14.25">
      <c r="P360874"/>
    </row>
    <row r="360875" spans="16:16" ht="14.25">
      <c r="P360875"/>
    </row>
    <row r="360876" spans="16:16" ht="14.25">
      <c r="P360876"/>
    </row>
    <row r="360877" spans="16:16" ht="14.25">
      <c r="P360877"/>
    </row>
    <row r="360878" spans="16:16" ht="14.25">
      <c r="P360878"/>
    </row>
    <row r="360879" spans="16:16" ht="14.25">
      <c r="P360879"/>
    </row>
    <row r="360880" spans="16:16" ht="14.25">
      <c r="P360880"/>
    </row>
    <row r="360881" spans="16:16" ht="14.25">
      <c r="P360881"/>
    </row>
    <row r="360882" spans="16:16" ht="14.25">
      <c r="P360882"/>
    </row>
    <row r="360883" spans="16:16" ht="14.25">
      <c r="P360883"/>
    </row>
    <row r="360884" spans="16:16" ht="14.25">
      <c r="P360884"/>
    </row>
    <row r="360885" spans="16:16" ht="14.25">
      <c r="P360885"/>
    </row>
    <row r="360886" spans="16:16" ht="14.25">
      <c r="P360886"/>
    </row>
    <row r="360887" spans="16:16" ht="14.25">
      <c r="P360887"/>
    </row>
    <row r="360888" spans="16:16" ht="14.25">
      <c r="P360888"/>
    </row>
    <row r="360889" spans="16:16" ht="14.25">
      <c r="P360889"/>
    </row>
    <row r="360890" spans="16:16" ht="14.25">
      <c r="P360890"/>
    </row>
    <row r="360891" spans="16:16" ht="14.25">
      <c r="P360891"/>
    </row>
    <row r="360892" spans="16:16" ht="14.25">
      <c r="P360892"/>
    </row>
    <row r="360893" spans="16:16" ht="14.25">
      <c r="P360893"/>
    </row>
    <row r="360894" spans="16:16" ht="14.25">
      <c r="P360894"/>
    </row>
    <row r="360895" spans="16:16" ht="14.25">
      <c r="P360895"/>
    </row>
    <row r="360896" spans="16:16" ht="14.25">
      <c r="P360896"/>
    </row>
    <row r="360897" spans="16:16" ht="14.25">
      <c r="P360897"/>
    </row>
    <row r="360898" spans="16:16" ht="14.25">
      <c r="P360898"/>
    </row>
    <row r="360899" spans="16:16" ht="14.25">
      <c r="P360899"/>
    </row>
    <row r="360900" spans="16:16" ht="14.25">
      <c r="P360900"/>
    </row>
    <row r="360901" spans="16:16" ht="14.25">
      <c r="P360901"/>
    </row>
    <row r="360902" spans="16:16" ht="14.25">
      <c r="P360902"/>
    </row>
    <row r="360903" spans="16:16" ht="14.25">
      <c r="P360903"/>
    </row>
    <row r="360904" spans="16:16" ht="14.25">
      <c r="P360904"/>
    </row>
    <row r="360905" spans="16:16" ht="14.25">
      <c r="P360905"/>
    </row>
    <row r="360906" spans="16:16" ht="14.25">
      <c r="P360906"/>
    </row>
    <row r="360907" spans="16:16" ht="14.25">
      <c r="P360907"/>
    </row>
    <row r="360908" spans="16:16" ht="14.25">
      <c r="P360908"/>
    </row>
    <row r="360909" spans="16:16" ht="14.25">
      <c r="P360909"/>
    </row>
    <row r="360910" spans="16:16" ht="14.25">
      <c r="P360910"/>
    </row>
    <row r="360911" spans="16:16" ht="14.25">
      <c r="P360911"/>
    </row>
    <row r="360912" spans="16:16" ht="14.25">
      <c r="P360912"/>
    </row>
    <row r="360913" spans="16:16" ht="14.25">
      <c r="P360913"/>
    </row>
    <row r="360914" spans="16:16" ht="14.25">
      <c r="P360914"/>
    </row>
    <row r="360915" spans="16:16" ht="14.25">
      <c r="P360915"/>
    </row>
    <row r="360916" spans="16:16" ht="14.25">
      <c r="P360916"/>
    </row>
    <row r="360917" spans="16:16" ht="14.25">
      <c r="P360917"/>
    </row>
    <row r="360918" spans="16:16" ht="14.25">
      <c r="P360918"/>
    </row>
    <row r="360919" spans="16:16" ht="14.25">
      <c r="P360919"/>
    </row>
    <row r="360920" spans="16:16" ht="14.25">
      <c r="P360920"/>
    </row>
    <row r="360921" spans="16:16" ht="14.25">
      <c r="P360921"/>
    </row>
    <row r="360922" spans="16:16" ht="14.25">
      <c r="P360922"/>
    </row>
    <row r="360923" spans="16:16" ht="14.25">
      <c r="P360923"/>
    </row>
    <row r="360924" spans="16:16" ht="14.25">
      <c r="P360924"/>
    </row>
    <row r="360925" spans="16:16" ht="14.25">
      <c r="P360925"/>
    </row>
    <row r="360926" spans="16:16" ht="14.25">
      <c r="P360926"/>
    </row>
    <row r="360927" spans="16:16" ht="14.25">
      <c r="P360927"/>
    </row>
    <row r="360928" spans="16:16" ht="14.25">
      <c r="P360928"/>
    </row>
    <row r="360929" spans="16:16" ht="14.25">
      <c r="P360929"/>
    </row>
    <row r="360930" spans="16:16" ht="14.25">
      <c r="P360930"/>
    </row>
    <row r="360931" spans="16:16" ht="14.25">
      <c r="P360931"/>
    </row>
    <row r="360932" spans="16:16" ht="14.25">
      <c r="P360932"/>
    </row>
    <row r="360933" spans="16:16" ht="14.25">
      <c r="P360933"/>
    </row>
    <row r="360934" spans="16:16" ht="14.25">
      <c r="P360934"/>
    </row>
    <row r="360935" spans="16:16" ht="14.25">
      <c r="P360935"/>
    </row>
    <row r="360936" spans="16:16" ht="14.25">
      <c r="P360936"/>
    </row>
    <row r="360937" spans="16:16" ht="14.25">
      <c r="P360937"/>
    </row>
    <row r="360938" spans="16:16" ht="14.25">
      <c r="P360938"/>
    </row>
    <row r="360939" spans="16:16" ht="14.25">
      <c r="P360939"/>
    </row>
    <row r="360940" spans="16:16" ht="14.25">
      <c r="P360940"/>
    </row>
    <row r="360941" spans="16:16" ht="14.25">
      <c r="P360941"/>
    </row>
    <row r="360942" spans="16:16" ht="14.25">
      <c r="P360942"/>
    </row>
    <row r="360943" spans="16:16" ht="14.25">
      <c r="P360943"/>
    </row>
    <row r="360944" spans="16:16" ht="14.25">
      <c r="P360944"/>
    </row>
    <row r="360945" spans="16:16" ht="14.25">
      <c r="P360945"/>
    </row>
    <row r="360946" spans="16:16" ht="14.25">
      <c r="P360946"/>
    </row>
    <row r="360947" spans="16:16" ht="14.25">
      <c r="P360947"/>
    </row>
    <row r="360948" spans="16:16" ht="14.25">
      <c r="P360948"/>
    </row>
    <row r="360949" spans="16:16" ht="14.25">
      <c r="P360949"/>
    </row>
    <row r="360950" spans="16:16" ht="14.25">
      <c r="P360950"/>
    </row>
    <row r="360951" spans="16:16" ht="14.25">
      <c r="P360951"/>
    </row>
    <row r="360952" spans="16:16" ht="14.25">
      <c r="P360952"/>
    </row>
    <row r="360953" spans="16:16" ht="14.25">
      <c r="P360953"/>
    </row>
    <row r="360954" spans="16:16" ht="14.25">
      <c r="P360954"/>
    </row>
    <row r="360955" spans="16:16" ht="14.25">
      <c r="P360955"/>
    </row>
    <row r="360956" spans="16:16" ht="14.25">
      <c r="P360956"/>
    </row>
    <row r="360957" spans="16:16" ht="14.25">
      <c r="P360957"/>
    </row>
    <row r="360958" spans="16:16" ht="14.25">
      <c r="P360958"/>
    </row>
    <row r="360959" spans="16:16" ht="14.25">
      <c r="P360959"/>
    </row>
    <row r="360960" spans="16:16" ht="14.25">
      <c r="P360960"/>
    </row>
    <row r="360961" spans="16:16" ht="14.25">
      <c r="P360961"/>
    </row>
    <row r="360962" spans="16:16" ht="14.25">
      <c r="P360962"/>
    </row>
    <row r="360963" spans="16:16" ht="14.25">
      <c r="P360963"/>
    </row>
    <row r="360964" spans="16:16" ht="14.25">
      <c r="P360964"/>
    </row>
    <row r="360965" spans="16:16" ht="14.25">
      <c r="P360965"/>
    </row>
    <row r="360966" spans="16:16" ht="14.25">
      <c r="P360966"/>
    </row>
    <row r="360967" spans="16:16" ht="14.25">
      <c r="P360967"/>
    </row>
    <row r="360968" spans="16:16" ht="14.25">
      <c r="P360968"/>
    </row>
    <row r="360969" spans="16:16" ht="14.25">
      <c r="P360969"/>
    </row>
    <row r="360970" spans="16:16" ht="14.25">
      <c r="P360970"/>
    </row>
    <row r="360971" spans="16:16" ht="14.25">
      <c r="P360971"/>
    </row>
    <row r="360972" spans="16:16" ht="14.25">
      <c r="P360972"/>
    </row>
    <row r="360973" spans="16:16" ht="14.25">
      <c r="P360973"/>
    </row>
    <row r="360974" spans="16:16" ht="14.25">
      <c r="P360974"/>
    </row>
    <row r="360975" spans="16:16" ht="14.25">
      <c r="P360975"/>
    </row>
    <row r="360976" spans="16:16" ht="14.25">
      <c r="P360976"/>
    </row>
    <row r="360977" spans="16:16" ht="14.25">
      <c r="P360977"/>
    </row>
    <row r="360978" spans="16:16" ht="14.25">
      <c r="P360978"/>
    </row>
    <row r="360979" spans="16:16" ht="14.25">
      <c r="P360979"/>
    </row>
    <row r="360980" spans="16:16" ht="14.25">
      <c r="P360980"/>
    </row>
    <row r="360981" spans="16:16" ht="14.25">
      <c r="P360981"/>
    </row>
    <row r="360982" spans="16:16" ht="14.25">
      <c r="P360982"/>
    </row>
    <row r="360983" spans="16:16" ht="14.25">
      <c r="P360983"/>
    </row>
    <row r="360984" spans="16:16" ht="14.25">
      <c r="P360984"/>
    </row>
    <row r="360985" spans="16:16" ht="14.25">
      <c r="P360985"/>
    </row>
    <row r="360986" spans="16:16" ht="14.25">
      <c r="P360986"/>
    </row>
    <row r="360987" spans="16:16" ht="14.25">
      <c r="P360987"/>
    </row>
    <row r="360988" spans="16:16" ht="14.25">
      <c r="P360988"/>
    </row>
    <row r="360989" spans="16:16" ht="14.25">
      <c r="P360989"/>
    </row>
    <row r="360990" spans="16:16" ht="14.25">
      <c r="P360990"/>
    </row>
    <row r="360991" spans="16:16" ht="14.25">
      <c r="P360991"/>
    </row>
    <row r="360992" spans="16:16" ht="14.25">
      <c r="P360992"/>
    </row>
    <row r="360993" spans="16:16" ht="14.25">
      <c r="P360993"/>
    </row>
    <row r="360994" spans="16:16" ht="14.25">
      <c r="P360994"/>
    </row>
    <row r="360995" spans="16:16" ht="14.25">
      <c r="P360995"/>
    </row>
    <row r="360996" spans="16:16" ht="14.25">
      <c r="P360996"/>
    </row>
    <row r="360997" spans="16:16" ht="14.25">
      <c r="P360997"/>
    </row>
    <row r="360998" spans="16:16" ht="14.25">
      <c r="P360998"/>
    </row>
    <row r="360999" spans="16:16" ht="14.25">
      <c r="P360999"/>
    </row>
    <row r="361000" spans="16:16" ht="14.25">
      <c r="P361000"/>
    </row>
    <row r="361001" spans="16:16" ht="14.25">
      <c r="P361001"/>
    </row>
    <row r="361002" spans="16:16" ht="14.25">
      <c r="P361002"/>
    </row>
    <row r="361003" spans="16:16" ht="14.25">
      <c r="P361003"/>
    </row>
    <row r="361004" spans="16:16" ht="14.25">
      <c r="P361004"/>
    </row>
    <row r="361005" spans="16:16" ht="14.25">
      <c r="P361005"/>
    </row>
    <row r="361006" spans="16:16" ht="14.25">
      <c r="P361006"/>
    </row>
    <row r="361007" spans="16:16" ht="14.25">
      <c r="P361007"/>
    </row>
    <row r="361008" spans="16:16" ht="14.25">
      <c r="P361008"/>
    </row>
    <row r="361009" spans="16:16" ht="14.25">
      <c r="P361009"/>
    </row>
    <row r="361010" spans="16:16" ht="14.25">
      <c r="P361010"/>
    </row>
    <row r="361011" spans="16:16" ht="14.25">
      <c r="P361011"/>
    </row>
    <row r="361012" spans="16:16" ht="14.25">
      <c r="P361012"/>
    </row>
    <row r="361013" spans="16:16" ht="14.25">
      <c r="P361013"/>
    </row>
    <row r="361014" spans="16:16" ht="14.25">
      <c r="P361014"/>
    </row>
    <row r="361015" spans="16:16" ht="14.25">
      <c r="P361015"/>
    </row>
    <row r="361016" spans="16:16" ht="14.25">
      <c r="P361016"/>
    </row>
    <row r="361017" spans="16:16" ht="14.25">
      <c r="P361017"/>
    </row>
    <row r="361018" spans="16:16" ht="14.25">
      <c r="P361018"/>
    </row>
    <row r="361019" spans="16:16" ht="14.25">
      <c r="P361019"/>
    </row>
    <row r="361020" spans="16:16" ht="14.25">
      <c r="P361020"/>
    </row>
    <row r="361021" spans="16:16" ht="14.25">
      <c r="P361021"/>
    </row>
    <row r="361022" spans="16:16" ht="14.25">
      <c r="P361022"/>
    </row>
    <row r="361023" spans="16:16" ht="14.25">
      <c r="P361023"/>
    </row>
    <row r="361024" spans="16:16" ht="14.25">
      <c r="P361024"/>
    </row>
    <row r="361025" spans="16:16" ht="14.25">
      <c r="P361025"/>
    </row>
    <row r="361026" spans="16:16" ht="14.25">
      <c r="P361026"/>
    </row>
    <row r="361027" spans="16:16" ht="14.25">
      <c r="P361027"/>
    </row>
    <row r="361028" spans="16:16" ht="14.25">
      <c r="P361028"/>
    </row>
    <row r="361029" spans="16:16" ht="14.25">
      <c r="P361029"/>
    </row>
    <row r="361030" spans="16:16" ht="14.25">
      <c r="P361030"/>
    </row>
    <row r="361031" spans="16:16" ht="14.25">
      <c r="P361031"/>
    </row>
    <row r="361032" spans="16:16" ht="14.25">
      <c r="P361032"/>
    </row>
    <row r="361033" spans="16:16" ht="14.25">
      <c r="P361033"/>
    </row>
    <row r="361034" spans="16:16" ht="14.25">
      <c r="P361034"/>
    </row>
    <row r="361035" spans="16:16" ht="14.25">
      <c r="P361035"/>
    </row>
    <row r="361036" spans="16:16" ht="14.25">
      <c r="P361036"/>
    </row>
    <row r="361037" spans="16:16" ht="14.25">
      <c r="P361037"/>
    </row>
    <row r="361038" spans="16:16" ht="14.25">
      <c r="P361038"/>
    </row>
    <row r="361039" spans="16:16" ht="14.25">
      <c r="P361039"/>
    </row>
    <row r="361040" spans="16:16" ht="14.25">
      <c r="P361040"/>
    </row>
    <row r="361041" spans="16:16" ht="14.25">
      <c r="P361041"/>
    </row>
    <row r="361042" spans="16:16" ht="14.25">
      <c r="P361042"/>
    </row>
    <row r="361043" spans="16:16" ht="14.25">
      <c r="P361043"/>
    </row>
    <row r="361044" spans="16:16" ht="14.25">
      <c r="P361044"/>
    </row>
    <row r="361045" spans="16:16" ht="14.25">
      <c r="P361045"/>
    </row>
    <row r="361046" spans="16:16" ht="14.25">
      <c r="P361046"/>
    </row>
    <row r="361047" spans="16:16" ht="14.25">
      <c r="P361047"/>
    </row>
    <row r="361048" spans="16:16" ht="14.25">
      <c r="P361048"/>
    </row>
    <row r="361049" spans="16:16" ht="14.25">
      <c r="P361049"/>
    </row>
    <row r="361050" spans="16:16" ht="14.25">
      <c r="P361050"/>
    </row>
    <row r="361051" spans="16:16" ht="14.25">
      <c r="P361051"/>
    </row>
    <row r="361052" spans="16:16" ht="14.25">
      <c r="P361052"/>
    </row>
    <row r="361053" spans="16:16" ht="14.25">
      <c r="P361053"/>
    </row>
    <row r="361054" spans="16:16" ht="14.25">
      <c r="P361054"/>
    </row>
    <row r="361055" spans="16:16" ht="14.25">
      <c r="P361055"/>
    </row>
    <row r="361056" spans="16:16" ht="14.25">
      <c r="P361056"/>
    </row>
    <row r="361057" spans="16:16" ht="14.25">
      <c r="P361057"/>
    </row>
    <row r="361058" spans="16:16" ht="14.25">
      <c r="P361058"/>
    </row>
    <row r="361059" spans="16:16" ht="14.25">
      <c r="P361059"/>
    </row>
    <row r="361060" spans="16:16" ht="14.25">
      <c r="P361060"/>
    </row>
    <row r="361061" spans="16:16" ht="14.25">
      <c r="P361061"/>
    </row>
    <row r="361062" spans="16:16" ht="14.25">
      <c r="P361062"/>
    </row>
    <row r="361063" spans="16:16" ht="14.25">
      <c r="P361063"/>
    </row>
    <row r="361064" spans="16:16" ht="14.25">
      <c r="P361064"/>
    </row>
    <row r="361065" spans="16:16" ht="14.25">
      <c r="P361065"/>
    </row>
    <row r="361066" spans="16:16" ht="14.25">
      <c r="P361066"/>
    </row>
    <row r="361067" spans="16:16" ht="14.25">
      <c r="P361067"/>
    </row>
    <row r="361068" spans="16:16" ht="14.25">
      <c r="P361068"/>
    </row>
    <row r="361069" spans="16:16" ht="14.25">
      <c r="P361069"/>
    </row>
    <row r="361070" spans="16:16" ht="14.25">
      <c r="P361070"/>
    </row>
    <row r="361071" spans="16:16" ht="14.25">
      <c r="P361071"/>
    </row>
    <row r="361072" spans="16:16" ht="14.25">
      <c r="P361072"/>
    </row>
    <row r="361073" spans="16:16" ht="14.25">
      <c r="P361073"/>
    </row>
    <row r="361074" spans="16:16" ht="14.25">
      <c r="P361074"/>
    </row>
    <row r="361075" spans="16:16" ht="14.25">
      <c r="P361075"/>
    </row>
    <row r="361076" spans="16:16" ht="14.25">
      <c r="P361076"/>
    </row>
    <row r="361077" spans="16:16" ht="14.25">
      <c r="P361077"/>
    </row>
    <row r="361078" spans="16:16" ht="14.25">
      <c r="P361078"/>
    </row>
    <row r="361079" spans="16:16" ht="14.25">
      <c r="P361079"/>
    </row>
    <row r="361080" spans="16:16" ht="14.25">
      <c r="P361080"/>
    </row>
    <row r="361081" spans="16:16" ht="14.25">
      <c r="P361081"/>
    </row>
    <row r="361082" spans="16:16" ht="14.25">
      <c r="P361082"/>
    </row>
    <row r="361083" spans="16:16" ht="14.25">
      <c r="P361083"/>
    </row>
    <row r="361084" spans="16:16" ht="14.25">
      <c r="P361084"/>
    </row>
    <row r="361085" spans="16:16" ht="14.25">
      <c r="P361085"/>
    </row>
    <row r="361086" spans="16:16" ht="14.25">
      <c r="P361086"/>
    </row>
    <row r="361087" spans="16:16" ht="14.25">
      <c r="P361087"/>
    </row>
    <row r="361088" spans="16:16" ht="14.25">
      <c r="P361088"/>
    </row>
    <row r="361089" spans="16:16" ht="14.25">
      <c r="P361089"/>
    </row>
    <row r="361090" spans="16:16" ht="14.25">
      <c r="P361090"/>
    </row>
    <row r="361091" spans="16:16" ht="14.25">
      <c r="P361091"/>
    </row>
    <row r="361092" spans="16:16" ht="14.25">
      <c r="P361092"/>
    </row>
    <row r="361093" spans="16:16" ht="14.25">
      <c r="P361093"/>
    </row>
    <row r="361094" spans="16:16" ht="14.25">
      <c r="P361094"/>
    </row>
    <row r="361095" spans="16:16" ht="14.25">
      <c r="P361095"/>
    </row>
    <row r="361096" spans="16:16" ht="14.25">
      <c r="P361096"/>
    </row>
    <row r="361097" spans="16:16" ht="14.25">
      <c r="P361097"/>
    </row>
    <row r="361098" spans="16:16" ht="14.25">
      <c r="P361098"/>
    </row>
    <row r="361099" spans="16:16" ht="14.25">
      <c r="P361099"/>
    </row>
    <row r="361100" spans="16:16" ht="14.25">
      <c r="P361100"/>
    </row>
    <row r="361101" spans="16:16" ht="14.25">
      <c r="P361101"/>
    </row>
    <row r="361102" spans="16:16" ht="14.25">
      <c r="P361102"/>
    </row>
    <row r="361103" spans="16:16" ht="14.25">
      <c r="P361103"/>
    </row>
    <row r="361104" spans="16:16" ht="14.25">
      <c r="P361104"/>
    </row>
    <row r="361105" spans="16:16" ht="14.25">
      <c r="P361105"/>
    </row>
    <row r="361106" spans="16:16" ht="14.25">
      <c r="P361106"/>
    </row>
    <row r="361107" spans="16:16" ht="14.25">
      <c r="P361107"/>
    </row>
    <row r="361108" spans="16:16" ht="14.25">
      <c r="P361108"/>
    </row>
    <row r="361109" spans="16:16" ht="14.25">
      <c r="P361109"/>
    </row>
    <row r="361110" spans="16:16" ht="14.25">
      <c r="P361110"/>
    </row>
    <row r="361111" spans="16:16" ht="14.25">
      <c r="P361111"/>
    </row>
    <row r="361112" spans="16:16" ht="14.25">
      <c r="P361112"/>
    </row>
    <row r="361113" spans="16:16" ht="14.25">
      <c r="P361113"/>
    </row>
    <row r="361114" spans="16:16" ht="14.25">
      <c r="P361114"/>
    </row>
    <row r="361115" spans="16:16" ht="14.25">
      <c r="P361115"/>
    </row>
    <row r="361116" spans="16:16" ht="14.25">
      <c r="P361116"/>
    </row>
    <row r="361117" spans="16:16" ht="14.25">
      <c r="P361117"/>
    </row>
    <row r="361118" spans="16:16" ht="14.25">
      <c r="P361118"/>
    </row>
    <row r="361119" spans="16:16" ht="14.25">
      <c r="P361119"/>
    </row>
    <row r="361120" spans="16:16" ht="14.25">
      <c r="P361120"/>
    </row>
    <row r="361121" spans="16:16" ht="14.25">
      <c r="P361121"/>
    </row>
    <row r="361122" spans="16:16" ht="14.25">
      <c r="P361122"/>
    </row>
    <row r="361123" spans="16:16" ht="14.25">
      <c r="P361123"/>
    </row>
    <row r="361124" spans="16:16" ht="14.25">
      <c r="P361124"/>
    </row>
    <row r="361125" spans="16:16" ht="14.25">
      <c r="P361125"/>
    </row>
    <row r="361126" spans="16:16" ht="14.25">
      <c r="P361126"/>
    </row>
    <row r="361127" spans="16:16" ht="14.25">
      <c r="P361127"/>
    </row>
    <row r="361128" spans="16:16" ht="14.25">
      <c r="P361128"/>
    </row>
    <row r="361129" spans="16:16" ht="14.25">
      <c r="P361129"/>
    </row>
    <row r="361130" spans="16:16" ht="14.25">
      <c r="P361130"/>
    </row>
    <row r="361131" spans="16:16" ht="14.25">
      <c r="P361131"/>
    </row>
    <row r="361132" spans="16:16" ht="14.25">
      <c r="P361132"/>
    </row>
    <row r="361133" spans="16:16" ht="14.25">
      <c r="P361133"/>
    </row>
    <row r="361134" spans="16:16" ht="14.25">
      <c r="P361134"/>
    </row>
    <row r="361135" spans="16:16" ht="14.25">
      <c r="P361135"/>
    </row>
    <row r="361136" spans="16:16" ht="14.25">
      <c r="P361136"/>
    </row>
    <row r="361137" spans="16:16" ht="14.25">
      <c r="P361137"/>
    </row>
    <row r="361138" spans="16:16" ht="14.25">
      <c r="P361138"/>
    </row>
    <row r="361139" spans="16:16" ht="14.25">
      <c r="P361139"/>
    </row>
    <row r="361140" spans="16:16" ht="14.25">
      <c r="P361140"/>
    </row>
    <row r="361141" spans="16:16" ht="14.25">
      <c r="P361141"/>
    </row>
    <row r="361142" spans="16:16" ht="14.25">
      <c r="P361142"/>
    </row>
    <row r="361143" spans="16:16" ht="14.25">
      <c r="P361143"/>
    </row>
    <row r="361144" spans="16:16" ht="14.25">
      <c r="P361144"/>
    </row>
    <row r="361145" spans="16:16" ht="14.25">
      <c r="P361145"/>
    </row>
    <row r="361146" spans="16:16" ht="14.25">
      <c r="P361146"/>
    </row>
    <row r="361147" spans="16:16" ht="14.25">
      <c r="P361147"/>
    </row>
    <row r="361148" spans="16:16" ht="14.25">
      <c r="P361148"/>
    </row>
    <row r="361149" spans="16:16" ht="14.25">
      <c r="P361149"/>
    </row>
    <row r="361150" spans="16:16" ht="14.25">
      <c r="P361150"/>
    </row>
    <row r="361151" spans="16:16" ht="14.25">
      <c r="P361151"/>
    </row>
    <row r="361152" spans="16:16" ht="14.25">
      <c r="P361152"/>
    </row>
    <row r="361153" spans="16:16" ht="14.25">
      <c r="P361153"/>
    </row>
    <row r="361154" spans="16:16" ht="14.25">
      <c r="P361154"/>
    </row>
    <row r="361155" spans="16:16" ht="14.25">
      <c r="P361155"/>
    </row>
    <row r="361156" spans="16:16" ht="14.25">
      <c r="P361156"/>
    </row>
    <row r="361157" spans="16:16" ht="14.25">
      <c r="P361157"/>
    </row>
    <row r="361158" spans="16:16" ht="14.25">
      <c r="P361158"/>
    </row>
    <row r="361159" spans="16:16" ht="14.25">
      <c r="P361159"/>
    </row>
    <row r="361160" spans="16:16" ht="14.25">
      <c r="P361160"/>
    </row>
    <row r="361161" spans="16:16" ht="14.25">
      <c r="P361161"/>
    </row>
    <row r="361162" spans="16:16" ht="14.25">
      <c r="P361162"/>
    </row>
    <row r="361163" spans="16:16" ht="14.25">
      <c r="P361163"/>
    </row>
    <row r="361164" spans="16:16" ht="14.25">
      <c r="P361164"/>
    </row>
    <row r="361165" spans="16:16" ht="14.25">
      <c r="P361165"/>
    </row>
    <row r="361166" spans="16:16" ht="14.25">
      <c r="P361166"/>
    </row>
    <row r="361167" spans="16:16" ht="14.25">
      <c r="P361167"/>
    </row>
    <row r="361168" spans="16:16" ht="14.25">
      <c r="P361168"/>
    </row>
    <row r="361169" spans="16:16" ht="14.25">
      <c r="P361169"/>
    </row>
    <row r="361170" spans="16:16" ht="14.25">
      <c r="P361170"/>
    </row>
    <row r="361171" spans="16:16" ht="14.25">
      <c r="P361171"/>
    </row>
    <row r="361172" spans="16:16" ht="14.25">
      <c r="P361172"/>
    </row>
    <row r="361173" spans="16:16" ht="14.25">
      <c r="P361173"/>
    </row>
    <row r="361174" spans="16:16" ht="14.25">
      <c r="P361174"/>
    </row>
    <row r="361175" spans="16:16" ht="14.25">
      <c r="P361175"/>
    </row>
    <row r="361176" spans="16:16" ht="14.25">
      <c r="P361176"/>
    </row>
    <row r="361177" spans="16:16" ht="14.25">
      <c r="P361177"/>
    </row>
    <row r="361178" spans="16:16" ht="14.25">
      <c r="P361178"/>
    </row>
    <row r="361179" spans="16:16" ht="14.25">
      <c r="P361179"/>
    </row>
    <row r="361180" spans="16:16" ht="14.25">
      <c r="P361180"/>
    </row>
    <row r="361181" spans="16:16" ht="14.25">
      <c r="P361181"/>
    </row>
    <row r="361182" spans="16:16" ht="14.25">
      <c r="P361182"/>
    </row>
    <row r="361183" spans="16:16" ht="14.25">
      <c r="P361183"/>
    </row>
    <row r="361184" spans="16:16" ht="14.25">
      <c r="P361184"/>
    </row>
    <row r="361185" spans="16:16" ht="14.25">
      <c r="P361185"/>
    </row>
    <row r="361186" spans="16:16" ht="14.25">
      <c r="P361186"/>
    </row>
    <row r="361187" spans="16:16" ht="14.25">
      <c r="P361187"/>
    </row>
    <row r="361188" spans="16:16" ht="14.25">
      <c r="P361188"/>
    </row>
    <row r="361189" spans="16:16" ht="14.25">
      <c r="P361189"/>
    </row>
    <row r="361190" spans="16:16" ht="14.25">
      <c r="P361190"/>
    </row>
    <row r="361191" spans="16:16" ht="14.25">
      <c r="P361191"/>
    </row>
    <row r="361192" spans="16:16" ht="14.25">
      <c r="P361192"/>
    </row>
    <row r="361193" spans="16:16" ht="14.25">
      <c r="P361193"/>
    </row>
    <row r="361194" spans="16:16" ht="14.25">
      <c r="P361194"/>
    </row>
    <row r="361195" spans="16:16" ht="14.25">
      <c r="P361195"/>
    </row>
    <row r="361196" spans="16:16" ht="14.25">
      <c r="P361196"/>
    </row>
    <row r="361197" spans="16:16" ht="14.25">
      <c r="P361197"/>
    </row>
    <row r="361198" spans="16:16" ht="14.25">
      <c r="P361198"/>
    </row>
    <row r="361199" spans="16:16" ht="14.25">
      <c r="P361199"/>
    </row>
    <row r="361200" spans="16:16" ht="14.25">
      <c r="P361200"/>
    </row>
    <row r="361201" spans="16:16" ht="14.25">
      <c r="P361201"/>
    </row>
    <row r="361202" spans="16:16" ht="14.25">
      <c r="P361202"/>
    </row>
    <row r="361203" spans="16:16" ht="14.25">
      <c r="P361203"/>
    </row>
    <row r="361204" spans="16:16" ht="14.25">
      <c r="P361204"/>
    </row>
    <row r="361205" spans="16:16" ht="14.25">
      <c r="P361205"/>
    </row>
    <row r="361206" spans="16:16" ht="14.25">
      <c r="P361206"/>
    </row>
    <row r="361207" spans="16:16" ht="14.25">
      <c r="P361207"/>
    </row>
    <row r="361208" spans="16:16" ht="14.25">
      <c r="P361208"/>
    </row>
    <row r="361209" spans="16:16" ht="14.25">
      <c r="P361209"/>
    </row>
    <row r="361210" spans="16:16" ht="14.25">
      <c r="P361210"/>
    </row>
    <row r="361211" spans="16:16" ht="14.25">
      <c r="P361211"/>
    </row>
    <row r="361212" spans="16:16" ht="14.25">
      <c r="P361212"/>
    </row>
    <row r="361213" spans="16:16" ht="14.25">
      <c r="P361213"/>
    </row>
    <row r="361214" spans="16:16" ht="14.25">
      <c r="P361214"/>
    </row>
    <row r="361215" spans="16:16" ht="14.25">
      <c r="P361215"/>
    </row>
    <row r="361216" spans="16:16" ht="14.25">
      <c r="P361216"/>
    </row>
    <row r="361217" spans="16:16" ht="14.25">
      <c r="P361217"/>
    </row>
    <row r="361218" spans="16:16" ht="14.25">
      <c r="P361218"/>
    </row>
    <row r="361219" spans="16:16" ht="14.25">
      <c r="P361219"/>
    </row>
    <row r="361220" spans="16:16" ht="14.25">
      <c r="P361220"/>
    </row>
    <row r="361221" spans="16:16" ht="14.25">
      <c r="P361221"/>
    </row>
    <row r="361222" spans="16:16" ht="14.25">
      <c r="P361222"/>
    </row>
    <row r="361223" spans="16:16" ht="14.25">
      <c r="P361223"/>
    </row>
    <row r="361224" spans="16:16" ht="14.25">
      <c r="P361224"/>
    </row>
    <row r="361225" spans="16:16" ht="14.25">
      <c r="P361225"/>
    </row>
    <row r="361226" spans="16:16" ht="14.25">
      <c r="P361226"/>
    </row>
    <row r="361227" spans="16:16" ht="14.25">
      <c r="P361227"/>
    </row>
    <row r="361228" spans="16:16" ht="14.25">
      <c r="P361228"/>
    </row>
    <row r="361229" spans="16:16" ht="14.25">
      <c r="P361229"/>
    </row>
    <row r="361230" spans="16:16" ht="14.25">
      <c r="P361230"/>
    </row>
    <row r="361231" spans="16:16" ht="14.25">
      <c r="P361231"/>
    </row>
    <row r="361232" spans="16:16" ht="14.25">
      <c r="P361232"/>
    </row>
    <row r="361233" spans="16:16" ht="14.25">
      <c r="P361233"/>
    </row>
    <row r="361234" spans="16:16" ht="14.25">
      <c r="P361234"/>
    </row>
    <row r="361235" spans="16:16" ht="14.25">
      <c r="P361235"/>
    </row>
    <row r="361236" spans="16:16" ht="14.25">
      <c r="P361236"/>
    </row>
    <row r="361237" spans="16:16" ht="14.25">
      <c r="P361237"/>
    </row>
    <row r="361238" spans="16:16" ht="14.25">
      <c r="P361238"/>
    </row>
    <row r="361239" spans="16:16" ht="14.25">
      <c r="P361239"/>
    </row>
    <row r="361240" spans="16:16" ht="14.25">
      <c r="P361240"/>
    </row>
    <row r="361241" spans="16:16" ht="14.25">
      <c r="P361241"/>
    </row>
    <row r="361242" spans="16:16" ht="14.25">
      <c r="P361242"/>
    </row>
    <row r="361243" spans="16:16" ht="14.25">
      <c r="P361243"/>
    </row>
    <row r="361244" spans="16:16" ht="14.25">
      <c r="P361244"/>
    </row>
    <row r="361245" spans="16:16" ht="14.25">
      <c r="P361245"/>
    </row>
    <row r="361246" spans="16:16" ht="14.25">
      <c r="P361246"/>
    </row>
    <row r="361247" spans="16:16" ht="14.25">
      <c r="P361247"/>
    </row>
    <row r="361248" spans="16:16" ht="14.25">
      <c r="P361248"/>
    </row>
    <row r="361249" spans="16:16" ht="14.25">
      <c r="P361249"/>
    </row>
    <row r="361250" spans="16:16" ht="14.25">
      <c r="P361250"/>
    </row>
    <row r="361251" spans="16:16" ht="14.25">
      <c r="P361251"/>
    </row>
    <row r="361252" spans="16:16" ht="14.25">
      <c r="P361252"/>
    </row>
    <row r="361253" spans="16:16" ht="14.25">
      <c r="P361253"/>
    </row>
    <row r="361254" spans="16:16" ht="14.25">
      <c r="P361254"/>
    </row>
    <row r="361255" spans="16:16" ht="14.25">
      <c r="P361255"/>
    </row>
    <row r="361256" spans="16:16" ht="14.25">
      <c r="P361256"/>
    </row>
    <row r="361257" spans="16:16" ht="14.25">
      <c r="P361257"/>
    </row>
    <row r="361258" spans="16:16" ht="14.25">
      <c r="P361258"/>
    </row>
    <row r="361259" spans="16:16" ht="14.25">
      <c r="P361259"/>
    </row>
    <row r="361260" spans="16:16" ht="14.25">
      <c r="P361260"/>
    </row>
    <row r="361261" spans="16:16" ht="14.25">
      <c r="P361261"/>
    </row>
    <row r="361262" spans="16:16" ht="14.25">
      <c r="P361262"/>
    </row>
    <row r="361263" spans="16:16" ht="14.25">
      <c r="P361263"/>
    </row>
    <row r="361264" spans="16:16" ht="14.25">
      <c r="P361264"/>
    </row>
    <row r="361265" spans="16:16" ht="14.25">
      <c r="P361265"/>
    </row>
    <row r="361266" spans="16:16" ht="14.25">
      <c r="P361266"/>
    </row>
    <row r="361267" spans="16:16" ht="14.25">
      <c r="P361267"/>
    </row>
    <row r="361268" spans="16:16" ht="14.25">
      <c r="P361268"/>
    </row>
    <row r="361269" spans="16:16" ht="14.25">
      <c r="P361269"/>
    </row>
    <row r="361270" spans="16:16" ht="14.25">
      <c r="P361270"/>
    </row>
    <row r="361271" spans="16:16" ht="14.25">
      <c r="P361271"/>
    </row>
    <row r="361272" spans="16:16" ht="14.25">
      <c r="P361272"/>
    </row>
    <row r="361273" spans="16:16" ht="14.25">
      <c r="P361273"/>
    </row>
    <row r="361274" spans="16:16" ht="14.25">
      <c r="P361274"/>
    </row>
    <row r="361275" spans="16:16" ht="14.25">
      <c r="P361275"/>
    </row>
    <row r="361276" spans="16:16" ht="14.25">
      <c r="P361276"/>
    </row>
    <row r="361277" spans="16:16" ht="14.25">
      <c r="P361277"/>
    </row>
    <row r="361278" spans="16:16" ht="14.25">
      <c r="P361278"/>
    </row>
    <row r="361279" spans="16:16" ht="14.25">
      <c r="P361279"/>
    </row>
    <row r="361280" spans="16:16" ht="14.25">
      <c r="P361280"/>
    </row>
    <row r="361281" spans="16:16" ht="14.25">
      <c r="P361281"/>
    </row>
    <row r="361282" spans="16:16" ht="14.25">
      <c r="P361282"/>
    </row>
    <row r="361283" spans="16:16" ht="14.25">
      <c r="P361283"/>
    </row>
    <row r="361284" spans="16:16" ht="14.25">
      <c r="P361284"/>
    </row>
    <row r="361285" spans="16:16" ht="14.25">
      <c r="P361285"/>
    </row>
    <row r="361286" spans="16:16" ht="14.25">
      <c r="P361286"/>
    </row>
    <row r="361287" spans="16:16" ht="14.25">
      <c r="P361287"/>
    </row>
    <row r="361288" spans="16:16" ht="14.25">
      <c r="P361288"/>
    </row>
    <row r="361289" spans="16:16" ht="14.25">
      <c r="P361289"/>
    </row>
    <row r="361290" spans="16:16" ht="14.25">
      <c r="P361290"/>
    </row>
    <row r="361291" spans="16:16" ht="14.25">
      <c r="P361291"/>
    </row>
    <row r="361292" spans="16:16" ht="14.25">
      <c r="P361292"/>
    </row>
    <row r="361293" spans="16:16" ht="14.25">
      <c r="P361293"/>
    </row>
    <row r="361294" spans="16:16" ht="14.25">
      <c r="P361294"/>
    </row>
    <row r="361295" spans="16:16" ht="14.25">
      <c r="P361295"/>
    </row>
    <row r="361296" spans="16:16" ht="14.25">
      <c r="P361296"/>
    </row>
    <row r="361297" spans="16:16" ht="14.25">
      <c r="P361297"/>
    </row>
    <row r="361298" spans="16:16" ht="14.25">
      <c r="P361298"/>
    </row>
    <row r="361299" spans="16:16" ht="14.25">
      <c r="P361299"/>
    </row>
    <row r="361300" spans="16:16" ht="14.25">
      <c r="P361300"/>
    </row>
    <row r="361301" spans="16:16" ht="14.25">
      <c r="P361301"/>
    </row>
    <row r="361302" spans="16:16" ht="14.25">
      <c r="P361302"/>
    </row>
    <row r="361303" spans="16:16" ht="14.25">
      <c r="P361303"/>
    </row>
    <row r="361304" spans="16:16" ht="14.25">
      <c r="P361304"/>
    </row>
    <row r="361305" spans="16:16" ht="14.25">
      <c r="P361305"/>
    </row>
    <row r="361306" spans="16:16" ht="14.25">
      <c r="P361306"/>
    </row>
    <row r="361307" spans="16:16" ht="14.25">
      <c r="P361307"/>
    </row>
    <row r="361308" spans="16:16" ht="14.25">
      <c r="P361308"/>
    </row>
    <row r="361309" spans="16:16" ht="14.25">
      <c r="P361309"/>
    </row>
    <row r="361310" spans="16:16" ht="14.25">
      <c r="P361310"/>
    </row>
    <row r="361311" spans="16:16" ht="14.25">
      <c r="P361311"/>
    </row>
    <row r="361312" spans="16:16" ht="14.25">
      <c r="P361312"/>
    </row>
    <row r="361313" spans="16:16" ht="14.25">
      <c r="P361313"/>
    </row>
    <row r="361314" spans="16:16" ht="14.25">
      <c r="P361314"/>
    </row>
    <row r="361315" spans="16:16" ht="14.25">
      <c r="P361315"/>
    </row>
    <row r="361316" spans="16:16" ht="14.25">
      <c r="P361316"/>
    </row>
    <row r="361317" spans="16:16" ht="14.25">
      <c r="P361317"/>
    </row>
    <row r="361318" spans="16:16" ht="14.25">
      <c r="P361318"/>
    </row>
    <row r="361319" spans="16:16" ht="14.25">
      <c r="P361319"/>
    </row>
    <row r="361320" spans="16:16" ht="14.25">
      <c r="P361320"/>
    </row>
    <row r="361321" spans="16:16" ht="14.25">
      <c r="P361321"/>
    </row>
    <row r="361322" spans="16:16" ht="14.25">
      <c r="P361322"/>
    </row>
    <row r="361323" spans="16:16" ht="14.25">
      <c r="P361323"/>
    </row>
    <row r="361324" spans="16:16" ht="14.25">
      <c r="P361324"/>
    </row>
    <row r="361325" spans="16:16" ht="14.25">
      <c r="P361325"/>
    </row>
    <row r="361326" spans="16:16" ht="14.25">
      <c r="P361326"/>
    </row>
    <row r="361327" spans="16:16" ht="14.25">
      <c r="P361327"/>
    </row>
    <row r="361328" spans="16:16" ht="14.25">
      <c r="P361328"/>
    </row>
    <row r="361329" spans="16:16" ht="14.25">
      <c r="P361329"/>
    </row>
    <row r="361330" spans="16:16" ht="14.25">
      <c r="P361330"/>
    </row>
    <row r="361331" spans="16:16" ht="14.25">
      <c r="P361331"/>
    </row>
    <row r="361332" spans="16:16" ht="14.25">
      <c r="P361332"/>
    </row>
    <row r="361333" spans="16:16" ht="14.25">
      <c r="P361333"/>
    </row>
    <row r="361334" spans="16:16" ht="14.25">
      <c r="P361334"/>
    </row>
    <row r="361335" spans="16:16" ht="14.25">
      <c r="P361335"/>
    </row>
    <row r="361336" spans="16:16" ht="14.25">
      <c r="P361336"/>
    </row>
    <row r="361337" spans="16:16" ht="14.25">
      <c r="P361337"/>
    </row>
    <row r="361338" spans="16:16" ht="14.25">
      <c r="P361338"/>
    </row>
    <row r="361339" spans="16:16" ht="14.25">
      <c r="P361339"/>
    </row>
    <row r="361340" spans="16:16" ht="14.25">
      <c r="P361340"/>
    </row>
    <row r="361341" spans="16:16" ht="14.25">
      <c r="P361341"/>
    </row>
    <row r="361342" spans="16:16" ht="14.25">
      <c r="P361342"/>
    </row>
    <row r="361343" spans="16:16" ht="14.25">
      <c r="P361343"/>
    </row>
    <row r="361344" spans="16:16" ht="14.25">
      <c r="P361344"/>
    </row>
    <row r="361345" spans="16:16" ht="14.25">
      <c r="P361345"/>
    </row>
    <row r="361346" spans="16:16" ht="14.25">
      <c r="P361346"/>
    </row>
    <row r="361347" spans="16:16" ht="14.25">
      <c r="P361347"/>
    </row>
    <row r="361348" spans="16:16" ht="14.25">
      <c r="P361348"/>
    </row>
    <row r="361349" spans="16:16" ht="14.25">
      <c r="P361349"/>
    </row>
    <row r="361350" spans="16:16" ht="14.25">
      <c r="P361350"/>
    </row>
    <row r="361351" spans="16:16" ht="14.25">
      <c r="P361351"/>
    </row>
    <row r="361352" spans="16:16" ht="14.25">
      <c r="P361352"/>
    </row>
    <row r="361353" spans="16:16" ht="14.25">
      <c r="P361353"/>
    </row>
    <row r="361354" spans="16:16" ht="14.25">
      <c r="P361354"/>
    </row>
    <row r="361355" spans="16:16" ht="14.25">
      <c r="P361355"/>
    </row>
    <row r="361356" spans="16:16" ht="14.25">
      <c r="P361356"/>
    </row>
    <row r="361357" spans="16:16" ht="14.25">
      <c r="P361357"/>
    </row>
    <row r="361358" spans="16:16" ht="14.25">
      <c r="P361358"/>
    </row>
    <row r="361359" spans="16:16" ht="14.25">
      <c r="P361359"/>
    </row>
    <row r="361360" spans="16:16" ht="14.25">
      <c r="P361360"/>
    </row>
    <row r="361361" spans="16:16" ht="14.25">
      <c r="P361361"/>
    </row>
    <row r="361362" spans="16:16" ht="14.25">
      <c r="P361362"/>
    </row>
    <row r="361363" spans="16:16" ht="14.25">
      <c r="P361363"/>
    </row>
    <row r="361364" spans="16:16" ht="14.25">
      <c r="P361364"/>
    </row>
    <row r="361365" spans="16:16" ht="14.25">
      <c r="P361365"/>
    </row>
    <row r="361366" spans="16:16" ht="14.25">
      <c r="P361366"/>
    </row>
    <row r="361367" spans="16:16" ht="14.25">
      <c r="P361367"/>
    </row>
    <row r="361368" spans="16:16" ht="14.25">
      <c r="P361368"/>
    </row>
    <row r="361369" spans="16:16" ht="14.25">
      <c r="P361369"/>
    </row>
    <row r="361370" spans="16:16" ht="14.25">
      <c r="P361370"/>
    </row>
    <row r="361371" spans="16:16" ht="14.25">
      <c r="P361371"/>
    </row>
    <row r="361372" spans="16:16" ht="14.25">
      <c r="P361372"/>
    </row>
    <row r="361373" spans="16:16" ht="14.25">
      <c r="P361373"/>
    </row>
    <row r="361374" spans="16:16" ht="14.25">
      <c r="P361374"/>
    </row>
    <row r="361375" spans="16:16" ht="14.25">
      <c r="P361375"/>
    </row>
    <row r="361376" spans="16:16" ht="14.25">
      <c r="P361376"/>
    </row>
    <row r="361377" spans="16:16" ht="14.25">
      <c r="P361377"/>
    </row>
    <row r="361378" spans="16:16" ht="14.25">
      <c r="P361378"/>
    </row>
    <row r="361379" spans="16:16" ht="14.25">
      <c r="P361379"/>
    </row>
    <row r="361380" spans="16:16" ht="14.25">
      <c r="P361380"/>
    </row>
    <row r="361381" spans="16:16" ht="14.25">
      <c r="P361381"/>
    </row>
    <row r="361382" spans="16:16" ht="14.25">
      <c r="P361382"/>
    </row>
    <row r="361383" spans="16:16" ht="14.25">
      <c r="P361383"/>
    </row>
    <row r="361384" spans="16:16" ht="14.25">
      <c r="P361384"/>
    </row>
    <row r="361385" spans="16:16" ht="14.25">
      <c r="P361385"/>
    </row>
    <row r="361386" spans="16:16" ht="14.25">
      <c r="P361386"/>
    </row>
    <row r="361387" spans="16:16" ht="14.25">
      <c r="P361387"/>
    </row>
    <row r="361388" spans="16:16" ht="14.25">
      <c r="P361388"/>
    </row>
    <row r="361389" spans="16:16" ht="14.25">
      <c r="P361389"/>
    </row>
    <row r="361390" spans="16:16" ht="14.25">
      <c r="P361390"/>
    </row>
    <row r="361391" spans="16:16" ht="14.25">
      <c r="P361391"/>
    </row>
    <row r="361392" spans="16:16" ht="14.25">
      <c r="P361392"/>
    </row>
    <row r="361393" spans="16:16" ht="14.25">
      <c r="P361393"/>
    </row>
    <row r="361394" spans="16:16" ht="14.25">
      <c r="P361394"/>
    </row>
    <row r="361395" spans="16:16" ht="14.25">
      <c r="P361395"/>
    </row>
    <row r="361396" spans="16:16" ht="14.25">
      <c r="P361396"/>
    </row>
    <row r="361397" spans="16:16" ht="14.25">
      <c r="P361397"/>
    </row>
    <row r="361398" spans="16:16" ht="14.25">
      <c r="P361398"/>
    </row>
    <row r="361399" spans="16:16" ht="14.25">
      <c r="P361399"/>
    </row>
    <row r="361400" spans="16:16" ht="14.25">
      <c r="P361400"/>
    </row>
    <row r="361401" spans="16:16" ht="14.25">
      <c r="P361401"/>
    </row>
    <row r="361402" spans="16:16" ht="14.25">
      <c r="P361402"/>
    </row>
    <row r="361403" spans="16:16" ht="14.25">
      <c r="P361403"/>
    </row>
    <row r="361404" spans="16:16" ht="14.25">
      <c r="P361404"/>
    </row>
    <row r="361405" spans="16:16" ht="14.25">
      <c r="P361405"/>
    </row>
    <row r="361406" spans="16:16" ht="14.25">
      <c r="P361406"/>
    </row>
    <row r="361407" spans="16:16" ht="14.25">
      <c r="P361407"/>
    </row>
    <row r="361408" spans="16:16" ht="14.25">
      <c r="P361408"/>
    </row>
    <row r="361409" spans="16:16" ht="14.25">
      <c r="P361409"/>
    </row>
    <row r="361410" spans="16:16" ht="14.25">
      <c r="P361410"/>
    </row>
    <row r="361411" spans="16:16" ht="14.25">
      <c r="P361411"/>
    </row>
    <row r="361412" spans="16:16" ht="14.25">
      <c r="P361412"/>
    </row>
    <row r="361413" spans="16:16" ht="14.25">
      <c r="P361413"/>
    </row>
    <row r="361414" spans="16:16" ht="14.25">
      <c r="P361414"/>
    </row>
    <row r="361415" spans="16:16" ht="14.25">
      <c r="P361415"/>
    </row>
    <row r="361416" spans="16:16" ht="14.25">
      <c r="P361416"/>
    </row>
    <row r="361417" spans="16:16" ht="14.25">
      <c r="P361417"/>
    </row>
    <row r="361418" spans="16:16" ht="14.25">
      <c r="P361418"/>
    </row>
    <row r="361419" spans="16:16" ht="14.25">
      <c r="P361419"/>
    </row>
    <row r="361420" spans="16:16" ht="14.25">
      <c r="P361420"/>
    </row>
    <row r="361421" spans="16:16" ht="14.25">
      <c r="P361421"/>
    </row>
    <row r="361422" spans="16:16" ht="14.25">
      <c r="P361422"/>
    </row>
    <row r="361423" spans="16:16" ht="14.25">
      <c r="P361423"/>
    </row>
    <row r="361424" spans="16:16" ht="14.25">
      <c r="P361424"/>
    </row>
    <row r="361425" spans="16:16" ht="14.25">
      <c r="P361425"/>
    </row>
    <row r="361426" spans="16:16" ht="14.25">
      <c r="P361426"/>
    </row>
    <row r="361427" spans="16:16" ht="14.25">
      <c r="P361427"/>
    </row>
    <row r="361428" spans="16:16" ht="14.25">
      <c r="P361428"/>
    </row>
    <row r="361429" spans="16:16" ht="14.25">
      <c r="P361429"/>
    </row>
    <row r="361430" spans="16:16" ht="14.25">
      <c r="P361430"/>
    </row>
    <row r="361431" spans="16:16" ht="14.25">
      <c r="P361431"/>
    </row>
    <row r="361432" spans="16:16" ht="14.25">
      <c r="P361432"/>
    </row>
    <row r="361433" spans="16:16" ht="14.25">
      <c r="P361433"/>
    </row>
    <row r="361434" spans="16:16" ht="14.25">
      <c r="P361434"/>
    </row>
    <row r="361435" spans="16:16" ht="14.25">
      <c r="P361435"/>
    </row>
    <row r="361436" spans="16:16" ht="14.25">
      <c r="P361436"/>
    </row>
    <row r="361437" spans="16:16" ht="14.25">
      <c r="P361437"/>
    </row>
    <row r="361438" spans="16:16" ht="14.25">
      <c r="P361438"/>
    </row>
    <row r="361439" spans="16:16" ht="14.25">
      <c r="P361439"/>
    </row>
    <row r="361440" spans="16:16" ht="14.25">
      <c r="P361440"/>
    </row>
    <row r="361441" spans="16:16" ht="14.25">
      <c r="P361441"/>
    </row>
    <row r="361442" spans="16:16" ht="14.25">
      <c r="P361442"/>
    </row>
    <row r="361443" spans="16:16" ht="14.25">
      <c r="P361443"/>
    </row>
    <row r="361444" spans="16:16" ht="14.25">
      <c r="P361444"/>
    </row>
    <row r="361445" spans="16:16" ht="14.25">
      <c r="P361445"/>
    </row>
    <row r="361446" spans="16:16" ht="14.25">
      <c r="P361446"/>
    </row>
    <row r="361447" spans="16:16" ht="14.25">
      <c r="P361447"/>
    </row>
    <row r="361448" spans="16:16" ht="14.25">
      <c r="P361448"/>
    </row>
    <row r="361449" spans="16:16" ht="14.25">
      <c r="P361449"/>
    </row>
    <row r="361450" spans="16:16" ht="14.25">
      <c r="P361450"/>
    </row>
    <row r="361451" spans="16:16" ht="14.25">
      <c r="P361451"/>
    </row>
    <row r="361452" spans="16:16" ht="14.25">
      <c r="P361452"/>
    </row>
    <row r="361453" spans="16:16" ht="14.25">
      <c r="P361453"/>
    </row>
    <row r="361454" spans="16:16" ht="14.25">
      <c r="P361454"/>
    </row>
    <row r="361455" spans="16:16" ht="14.25">
      <c r="P361455"/>
    </row>
    <row r="361456" spans="16:16" ht="14.25">
      <c r="P361456"/>
    </row>
    <row r="361457" spans="16:16" ht="14.25">
      <c r="P361457"/>
    </row>
    <row r="361458" spans="16:16" ht="14.25">
      <c r="P361458"/>
    </row>
    <row r="361459" spans="16:16" ht="14.25">
      <c r="P361459"/>
    </row>
    <row r="361460" spans="16:16" ht="14.25">
      <c r="P361460"/>
    </row>
    <row r="361461" spans="16:16" ht="14.25">
      <c r="P361461"/>
    </row>
    <row r="361462" spans="16:16" ht="14.25">
      <c r="P361462"/>
    </row>
    <row r="361463" spans="16:16" ht="14.25">
      <c r="P361463"/>
    </row>
    <row r="361464" spans="16:16" ht="14.25">
      <c r="P361464"/>
    </row>
    <row r="361465" spans="16:16" ht="14.25">
      <c r="P361465"/>
    </row>
    <row r="361466" spans="16:16" ht="14.25">
      <c r="P361466"/>
    </row>
    <row r="361467" spans="16:16" ht="14.25">
      <c r="P361467"/>
    </row>
    <row r="361468" spans="16:16" ht="14.25">
      <c r="P361468"/>
    </row>
    <row r="361469" spans="16:16" ht="14.25">
      <c r="P361469"/>
    </row>
    <row r="361470" spans="16:16" ht="14.25">
      <c r="P361470"/>
    </row>
    <row r="361471" spans="16:16" ht="14.25">
      <c r="P361471"/>
    </row>
    <row r="361472" spans="16:16" ht="14.25">
      <c r="P361472"/>
    </row>
    <row r="361473" spans="16:16" ht="14.25">
      <c r="P361473"/>
    </row>
    <row r="361474" spans="16:16" ht="14.25">
      <c r="P361474"/>
    </row>
    <row r="361475" spans="16:16" ht="14.25">
      <c r="P361475"/>
    </row>
    <row r="361476" spans="16:16" ht="14.25">
      <c r="P361476"/>
    </row>
    <row r="361477" spans="16:16" ht="14.25">
      <c r="P361477"/>
    </row>
    <row r="361478" spans="16:16" ht="14.25">
      <c r="P361478"/>
    </row>
    <row r="361479" spans="16:16" ht="14.25">
      <c r="P361479"/>
    </row>
    <row r="361480" spans="16:16" ht="14.25">
      <c r="P361480"/>
    </row>
    <row r="361481" spans="16:16" ht="14.25">
      <c r="P361481"/>
    </row>
    <row r="361482" spans="16:16" ht="14.25">
      <c r="P361482"/>
    </row>
    <row r="361483" spans="16:16" ht="14.25">
      <c r="P361483"/>
    </row>
    <row r="361484" spans="16:16" ht="14.25">
      <c r="P361484"/>
    </row>
    <row r="361485" spans="16:16" ht="14.25">
      <c r="P361485"/>
    </row>
    <row r="361486" spans="16:16" ht="14.25">
      <c r="P361486"/>
    </row>
    <row r="361487" spans="16:16" ht="14.25">
      <c r="P361487"/>
    </row>
    <row r="361488" spans="16:16" ht="14.25">
      <c r="P361488"/>
    </row>
    <row r="361489" spans="16:16" ht="14.25">
      <c r="P361489"/>
    </row>
    <row r="361490" spans="16:16" ht="14.25">
      <c r="P361490"/>
    </row>
    <row r="361491" spans="16:16" ht="14.25">
      <c r="P361491"/>
    </row>
    <row r="361492" spans="16:16" ht="14.25">
      <c r="P361492"/>
    </row>
    <row r="361493" spans="16:16" ht="14.25">
      <c r="P361493"/>
    </row>
    <row r="361494" spans="16:16" ht="14.25">
      <c r="P361494"/>
    </row>
    <row r="361495" spans="16:16" ht="14.25">
      <c r="P361495"/>
    </row>
    <row r="361496" spans="16:16" ht="14.25">
      <c r="P361496"/>
    </row>
    <row r="361497" spans="16:16" ht="14.25">
      <c r="P361497"/>
    </row>
    <row r="361498" spans="16:16" ht="14.25">
      <c r="P361498"/>
    </row>
    <row r="361499" spans="16:16" ht="14.25">
      <c r="P361499"/>
    </row>
    <row r="361500" spans="16:16" ht="14.25">
      <c r="P361500"/>
    </row>
    <row r="361501" spans="16:16" ht="14.25">
      <c r="P361501"/>
    </row>
    <row r="361502" spans="16:16" ht="14.25">
      <c r="P361502"/>
    </row>
    <row r="361503" spans="16:16" ht="14.25">
      <c r="P361503"/>
    </row>
    <row r="361504" spans="16:16" ht="14.25">
      <c r="P361504"/>
    </row>
    <row r="361505" spans="16:16" ht="14.25">
      <c r="P361505"/>
    </row>
    <row r="361506" spans="16:16" ht="14.25">
      <c r="P361506"/>
    </row>
    <row r="361507" spans="16:16" ht="14.25">
      <c r="P361507"/>
    </row>
    <row r="361508" spans="16:16" ht="14.25">
      <c r="P361508"/>
    </row>
    <row r="361509" spans="16:16" ht="14.25">
      <c r="P361509"/>
    </row>
    <row r="361510" spans="16:16" ht="14.25">
      <c r="P361510"/>
    </row>
    <row r="361511" spans="16:16" ht="14.25">
      <c r="P361511"/>
    </row>
    <row r="361512" spans="16:16" ht="14.25">
      <c r="P361512"/>
    </row>
    <row r="361513" spans="16:16" ht="14.25">
      <c r="P361513"/>
    </row>
    <row r="361514" spans="16:16" ht="14.25">
      <c r="P361514"/>
    </row>
    <row r="361515" spans="16:16" ht="14.25">
      <c r="P361515"/>
    </row>
    <row r="361516" spans="16:16" ht="14.25">
      <c r="P361516"/>
    </row>
    <row r="361517" spans="16:16" ht="14.25">
      <c r="P361517"/>
    </row>
    <row r="361518" spans="16:16" ht="14.25">
      <c r="P361518"/>
    </row>
    <row r="361519" spans="16:16" ht="14.25">
      <c r="P361519"/>
    </row>
    <row r="361520" spans="16:16" ht="14.25">
      <c r="P361520"/>
    </row>
    <row r="361521" spans="16:16" ht="14.25">
      <c r="P361521"/>
    </row>
    <row r="361522" spans="16:16" ht="14.25">
      <c r="P361522"/>
    </row>
    <row r="361523" spans="16:16" ht="14.25">
      <c r="P361523"/>
    </row>
    <row r="361524" spans="16:16" ht="14.25">
      <c r="P361524"/>
    </row>
    <row r="361525" spans="16:16" ht="14.25">
      <c r="P361525"/>
    </row>
    <row r="361526" spans="16:16" ht="14.25">
      <c r="P361526"/>
    </row>
    <row r="361527" spans="16:16" ht="14.25">
      <c r="P361527"/>
    </row>
    <row r="361528" spans="16:16" ht="14.25">
      <c r="P361528"/>
    </row>
    <row r="361529" spans="16:16" ht="14.25">
      <c r="P361529"/>
    </row>
    <row r="361530" spans="16:16" ht="14.25">
      <c r="P361530"/>
    </row>
    <row r="361531" spans="16:16" ht="14.25">
      <c r="P361531"/>
    </row>
    <row r="361532" spans="16:16" ht="14.25">
      <c r="P361532"/>
    </row>
    <row r="361533" spans="16:16" ht="14.25">
      <c r="P361533"/>
    </row>
    <row r="361534" spans="16:16" ht="14.25">
      <c r="P361534"/>
    </row>
    <row r="361535" spans="16:16" ht="14.25">
      <c r="P361535"/>
    </row>
    <row r="361536" spans="16:16" ht="14.25">
      <c r="P361536"/>
    </row>
    <row r="361537" spans="16:16" ht="14.25">
      <c r="P361537"/>
    </row>
    <row r="361538" spans="16:16" ht="14.25">
      <c r="P361538"/>
    </row>
    <row r="361539" spans="16:16" ht="14.25">
      <c r="P361539"/>
    </row>
    <row r="361540" spans="16:16" ht="14.25">
      <c r="P361540"/>
    </row>
    <row r="361541" spans="16:16" ht="14.25">
      <c r="P361541"/>
    </row>
    <row r="361542" spans="16:16" ht="14.25">
      <c r="P361542"/>
    </row>
    <row r="361543" spans="16:16" ht="14.25">
      <c r="P361543"/>
    </row>
    <row r="361544" spans="16:16" ht="14.25">
      <c r="P361544"/>
    </row>
    <row r="361545" spans="16:16" ht="14.25">
      <c r="P361545"/>
    </row>
    <row r="361546" spans="16:16" ht="14.25">
      <c r="P361546"/>
    </row>
    <row r="361547" spans="16:16" ht="14.25">
      <c r="P361547"/>
    </row>
    <row r="361548" spans="16:16" ht="14.25">
      <c r="P361548"/>
    </row>
    <row r="361549" spans="16:16" ht="14.25">
      <c r="P361549"/>
    </row>
    <row r="361550" spans="16:16" ht="14.25">
      <c r="P361550"/>
    </row>
    <row r="361551" spans="16:16" ht="14.25">
      <c r="P361551"/>
    </row>
    <row r="361552" spans="16:16" ht="14.25">
      <c r="P361552"/>
    </row>
    <row r="361553" spans="16:16" ht="14.25">
      <c r="P361553"/>
    </row>
    <row r="361554" spans="16:16" ht="14.25">
      <c r="P361554"/>
    </row>
    <row r="361555" spans="16:16" ht="14.25">
      <c r="P361555"/>
    </row>
    <row r="361556" spans="16:16" ht="14.25">
      <c r="P361556"/>
    </row>
    <row r="361557" spans="16:16" ht="14.25">
      <c r="P361557"/>
    </row>
    <row r="361558" spans="16:16" ht="14.25">
      <c r="P361558"/>
    </row>
    <row r="361559" spans="16:16" ht="14.25">
      <c r="P361559"/>
    </row>
    <row r="361560" spans="16:16" ht="14.25">
      <c r="P361560"/>
    </row>
    <row r="361561" spans="16:16" ht="14.25">
      <c r="P361561"/>
    </row>
    <row r="361562" spans="16:16" ht="14.25">
      <c r="P361562"/>
    </row>
    <row r="361563" spans="16:16" ht="14.25">
      <c r="P361563"/>
    </row>
    <row r="361564" spans="16:16" ht="14.25">
      <c r="P361564"/>
    </row>
    <row r="361565" spans="16:16" ht="14.25">
      <c r="P361565"/>
    </row>
    <row r="361566" spans="16:16" ht="14.25">
      <c r="P361566"/>
    </row>
    <row r="361567" spans="16:16" ht="14.25">
      <c r="P361567"/>
    </row>
    <row r="361568" spans="16:16" ht="14.25">
      <c r="P361568"/>
    </row>
    <row r="361569" spans="16:16" ht="14.25">
      <c r="P361569"/>
    </row>
    <row r="361570" spans="16:16" ht="14.25">
      <c r="P361570"/>
    </row>
    <row r="361571" spans="16:16" ht="14.25">
      <c r="P361571"/>
    </row>
    <row r="361572" spans="16:16" ht="14.25">
      <c r="P361572"/>
    </row>
    <row r="361573" spans="16:16" ht="14.25">
      <c r="P361573"/>
    </row>
    <row r="361574" spans="16:16" ht="14.25">
      <c r="P361574"/>
    </row>
    <row r="361575" spans="16:16" ht="14.25">
      <c r="P361575"/>
    </row>
    <row r="361576" spans="16:16" ht="14.25">
      <c r="P361576"/>
    </row>
    <row r="361577" spans="16:16" ht="14.25">
      <c r="P361577"/>
    </row>
    <row r="361578" spans="16:16" ht="14.25">
      <c r="P361578"/>
    </row>
    <row r="361579" spans="16:16" ht="14.25">
      <c r="P361579"/>
    </row>
    <row r="361580" spans="16:16" ht="14.25">
      <c r="P361580"/>
    </row>
    <row r="361581" spans="16:16" ht="14.25">
      <c r="P361581"/>
    </row>
    <row r="361582" spans="16:16" ht="14.25">
      <c r="P361582"/>
    </row>
    <row r="361583" spans="16:16" ht="14.25">
      <c r="P361583"/>
    </row>
    <row r="361584" spans="16:16" ht="14.25">
      <c r="P361584"/>
    </row>
    <row r="361585" spans="16:16" ht="14.25">
      <c r="P361585"/>
    </row>
    <row r="361586" spans="16:16" ht="14.25">
      <c r="P361586"/>
    </row>
    <row r="361587" spans="16:16" ht="14.25">
      <c r="P361587"/>
    </row>
    <row r="361588" spans="16:16" ht="14.25">
      <c r="P361588"/>
    </row>
    <row r="361589" spans="16:16" ht="14.25">
      <c r="P361589"/>
    </row>
    <row r="361590" spans="16:16" ht="14.25">
      <c r="P361590"/>
    </row>
    <row r="361591" spans="16:16" ht="14.25">
      <c r="P361591"/>
    </row>
    <row r="361592" spans="16:16" ht="14.25">
      <c r="P361592"/>
    </row>
    <row r="361593" spans="16:16" ht="14.25">
      <c r="P361593"/>
    </row>
    <row r="361594" spans="16:16" ht="14.25">
      <c r="P361594"/>
    </row>
    <row r="361595" spans="16:16" ht="14.25">
      <c r="P361595"/>
    </row>
    <row r="361596" spans="16:16" ht="14.25">
      <c r="P361596"/>
    </row>
    <row r="361597" spans="16:16" ht="14.25">
      <c r="P361597"/>
    </row>
    <row r="361598" spans="16:16" ht="14.25">
      <c r="P361598"/>
    </row>
    <row r="361599" spans="16:16" ht="14.25">
      <c r="P361599"/>
    </row>
    <row r="361600" spans="16:16" ht="14.25">
      <c r="P361600"/>
    </row>
    <row r="361601" spans="16:16" ht="14.25">
      <c r="P361601"/>
    </row>
    <row r="361602" spans="16:16" ht="14.25">
      <c r="P361602"/>
    </row>
    <row r="361603" spans="16:16" ht="14.25">
      <c r="P361603"/>
    </row>
    <row r="361604" spans="16:16" ht="14.25">
      <c r="P361604"/>
    </row>
    <row r="361605" spans="16:16" ht="14.25">
      <c r="P361605"/>
    </row>
    <row r="361606" spans="16:16" ht="14.25">
      <c r="P361606"/>
    </row>
    <row r="361607" spans="16:16" ht="14.25">
      <c r="P361607"/>
    </row>
    <row r="361608" spans="16:16" ht="14.25">
      <c r="P361608"/>
    </row>
    <row r="361609" spans="16:16" ht="14.25">
      <c r="P361609"/>
    </row>
    <row r="361610" spans="16:16" ht="14.25">
      <c r="P361610"/>
    </row>
    <row r="361611" spans="16:16" ht="14.25">
      <c r="P361611"/>
    </row>
    <row r="361612" spans="16:16" ht="14.25">
      <c r="P361612"/>
    </row>
    <row r="361613" spans="16:16" ht="14.25">
      <c r="P361613"/>
    </row>
    <row r="361614" spans="16:16" ht="14.25">
      <c r="P361614"/>
    </row>
    <row r="361615" spans="16:16" ht="14.25">
      <c r="P361615"/>
    </row>
    <row r="361616" spans="16:16" ht="14.25">
      <c r="P361616"/>
    </row>
    <row r="361617" spans="16:16" ht="14.25">
      <c r="P361617"/>
    </row>
    <row r="361618" spans="16:16" ht="14.25">
      <c r="P361618"/>
    </row>
    <row r="361619" spans="16:16" ht="14.25">
      <c r="P361619"/>
    </row>
    <row r="361620" spans="16:16" ht="14.25">
      <c r="P361620"/>
    </row>
    <row r="361621" spans="16:16" ht="14.25">
      <c r="P361621"/>
    </row>
    <row r="361622" spans="16:16" ht="14.25">
      <c r="P361622"/>
    </row>
    <row r="361623" spans="16:16" ht="14.25">
      <c r="P361623"/>
    </row>
    <row r="361624" spans="16:16" ht="14.25">
      <c r="P361624"/>
    </row>
    <row r="361625" spans="16:16" ht="14.25">
      <c r="P361625"/>
    </row>
    <row r="361626" spans="16:16" ht="14.25">
      <c r="P361626"/>
    </row>
    <row r="361627" spans="16:16" ht="14.25">
      <c r="P361627"/>
    </row>
    <row r="361628" spans="16:16" ht="14.25">
      <c r="P361628"/>
    </row>
    <row r="361629" spans="16:16" ht="14.25">
      <c r="P361629"/>
    </row>
    <row r="361630" spans="16:16" ht="14.25">
      <c r="P361630"/>
    </row>
    <row r="361631" spans="16:16" ht="14.25">
      <c r="P361631"/>
    </row>
    <row r="361632" spans="16:16" ht="14.25">
      <c r="P361632"/>
    </row>
    <row r="361633" spans="16:16" ht="14.25">
      <c r="P361633"/>
    </row>
    <row r="361634" spans="16:16" ht="14.25">
      <c r="P361634"/>
    </row>
    <row r="361635" spans="16:16" ht="14.25">
      <c r="P361635"/>
    </row>
    <row r="361636" spans="16:16" ht="14.25">
      <c r="P361636"/>
    </row>
    <row r="361637" spans="16:16" ht="14.25">
      <c r="P361637"/>
    </row>
    <row r="361638" spans="16:16" ht="14.25">
      <c r="P361638"/>
    </row>
    <row r="361639" spans="16:16" ht="14.25">
      <c r="P361639"/>
    </row>
    <row r="361640" spans="16:16" ht="14.25">
      <c r="P361640"/>
    </row>
    <row r="361641" spans="16:16" ht="14.25">
      <c r="P361641"/>
    </row>
    <row r="361642" spans="16:16" ht="14.25">
      <c r="P361642"/>
    </row>
    <row r="361643" spans="16:16" ht="14.25">
      <c r="P361643"/>
    </row>
    <row r="361644" spans="16:16" ht="14.25">
      <c r="P361644"/>
    </row>
    <row r="361645" spans="16:16" ht="14.25">
      <c r="P361645"/>
    </row>
    <row r="361646" spans="16:16" ht="14.25">
      <c r="P361646"/>
    </row>
    <row r="361647" spans="16:16" ht="14.25">
      <c r="P361647"/>
    </row>
    <row r="361648" spans="16:16" ht="14.25">
      <c r="P361648"/>
    </row>
    <row r="361649" spans="16:16" ht="14.25">
      <c r="P361649"/>
    </row>
    <row r="361650" spans="16:16" ht="14.25">
      <c r="P361650"/>
    </row>
    <row r="361651" spans="16:16" ht="14.25">
      <c r="P361651"/>
    </row>
    <row r="361652" spans="16:16" ht="14.25">
      <c r="P361652"/>
    </row>
    <row r="361653" spans="16:16" ht="14.25">
      <c r="P361653"/>
    </row>
    <row r="361654" spans="16:16" ht="14.25">
      <c r="P361654"/>
    </row>
    <row r="361655" spans="16:16" ht="14.25">
      <c r="P361655"/>
    </row>
    <row r="361656" spans="16:16" ht="14.25">
      <c r="P361656"/>
    </row>
    <row r="361657" spans="16:16" ht="14.25">
      <c r="P361657"/>
    </row>
    <row r="361658" spans="16:16" ht="14.25">
      <c r="P361658"/>
    </row>
    <row r="361659" spans="16:16" ht="14.25">
      <c r="P361659"/>
    </row>
    <row r="361660" spans="16:16" ht="14.25">
      <c r="P361660"/>
    </row>
    <row r="361661" spans="16:16" ht="14.25">
      <c r="P361661"/>
    </row>
    <row r="361662" spans="16:16" ht="14.25">
      <c r="P361662"/>
    </row>
    <row r="361663" spans="16:16" ht="14.25">
      <c r="P361663"/>
    </row>
    <row r="361664" spans="16:16" ht="14.25">
      <c r="P361664"/>
    </row>
    <row r="361665" spans="16:16" ht="14.25">
      <c r="P361665"/>
    </row>
    <row r="361666" spans="16:16" ht="14.25">
      <c r="P361666"/>
    </row>
    <row r="361667" spans="16:16" ht="14.25">
      <c r="P361667"/>
    </row>
    <row r="361668" spans="16:16" ht="14.25">
      <c r="P361668"/>
    </row>
    <row r="361669" spans="16:16" ht="14.25">
      <c r="P361669"/>
    </row>
    <row r="361670" spans="16:16" ht="14.25">
      <c r="P361670"/>
    </row>
    <row r="361671" spans="16:16" ht="14.25">
      <c r="P361671"/>
    </row>
    <row r="361672" spans="16:16" ht="14.25">
      <c r="P361672"/>
    </row>
    <row r="361673" spans="16:16" ht="14.25">
      <c r="P361673"/>
    </row>
    <row r="361674" spans="16:16" ht="14.25">
      <c r="P361674"/>
    </row>
    <row r="361675" spans="16:16" ht="14.25">
      <c r="P361675"/>
    </row>
    <row r="361676" spans="16:16" ht="14.25">
      <c r="P361676"/>
    </row>
    <row r="361677" spans="16:16" ht="14.25">
      <c r="P361677"/>
    </row>
    <row r="361678" spans="16:16" ht="14.25">
      <c r="P361678"/>
    </row>
    <row r="361679" spans="16:16" ht="14.25">
      <c r="P361679"/>
    </row>
    <row r="361680" spans="16:16" ht="14.25">
      <c r="P361680"/>
    </row>
    <row r="361681" spans="16:16" ht="14.25">
      <c r="P361681"/>
    </row>
    <row r="361682" spans="16:16" ht="14.25">
      <c r="P361682"/>
    </row>
    <row r="361683" spans="16:16" ht="14.25">
      <c r="P361683"/>
    </row>
    <row r="361684" spans="16:16" ht="14.25">
      <c r="P361684"/>
    </row>
    <row r="361685" spans="16:16" ht="14.25">
      <c r="P361685"/>
    </row>
    <row r="361686" spans="16:16" ht="14.25">
      <c r="P361686"/>
    </row>
    <row r="361687" spans="16:16" ht="14.25">
      <c r="P361687"/>
    </row>
    <row r="361688" spans="16:16" ht="14.25">
      <c r="P361688"/>
    </row>
    <row r="361689" spans="16:16" ht="14.25">
      <c r="P361689"/>
    </row>
    <row r="361690" spans="16:16" ht="14.25">
      <c r="P361690"/>
    </row>
    <row r="361691" spans="16:16" ht="14.25">
      <c r="P361691"/>
    </row>
    <row r="361692" spans="16:16" ht="14.25">
      <c r="P361692"/>
    </row>
    <row r="361693" spans="16:16" ht="14.25">
      <c r="P361693"/>
    </row>
    <row r="361694" spans="16:16" ht="14.25">
      <c r="P361694"/>
    </row>
    <row r="361695" spans="16:16" ht="14.25">
      <c r="P361695"/>
    </row>
    <row r="361696" spans="16:16" ht="14.25">
      <c r="P361696"/>
    </row>
    <row r="361697" spans="16:16" ht="14.25">
      <c r="P361697"/>
    </row>
    <row r="361698" spans="16:16" ht="14.25">
      <c r="P361698"/>
    </row>
    <row r="361699" spans="16:16" ht="14.25">
      <c r="P361699"/>
    </row>
    <row r="361700" spans="16:16" ht="14.25">
      <c r="P361700"/>
    </row>
    <row r="361701" spans="16:16" ht="14.25">
      <c r="P361701"/>
    </row>
    <row r="361702" spans="16:16" ht="14.25">
      <c r="P361702"/>
    </row>
    <row r="361703" spans="16:16" ht="14.25">
      <c r="P361703"/>
    </row>
    <row r="361704" spans="16:16" ht="14.25">
      <c r="P361704"/>
    </row>
    <row r="361705" spans="16:16" ht="14.25">
      <c r="P361705"/>
    </row>
    <row r="361706" spans="16:16" ht="14.25">
      <c r="P361706"/>
    </row>
    <row r="361707" spans="16:16" ht="14.25">
      <c r="P361707"/>
    </row>
    <row r="361708" spans="16:16" ht="14.25">
      <c r="P361708"/>
    </row>
    <row r="361709" spans="16:16" ht="14.25">
      <c r="P361709"/>
    </row>
    <row r="361710" spans="16:16" ht="14.25">
      <c r="P361710"/>
    </row>
    <row r="361711" spans="16:16" ht="14.25">
      <c r="P361711"/>
    </row>
    <row r="361712" spans="16:16" ht="14.25">
      <c r="P361712"/>
    </row>
    <row r="361713" spans="16:16" ht="14.25">
      <c r="P361713"/>
    </row>
    <row r="361714" spans="16:16" ht="14.25">
      <c r="P361714"/>
    </row>
    <row r="361715" spans="16:16" ht="14.25">
      <c r="P361715"/>
    </row>
    <row r="361716" spans="16:16" ht="14.25">
      <c r="P361716"/>
    </row>
    <row r="361717" spans="16:16" ht="14.25">
      <c r="P361717"/>
    </row>
    <row r="361718" spans="16:16" ht="14.25">
      <c r="P361718"/>
    </row>
    <row r="361719" spans="16:16" ht="14.25">
      <c r="P361719"/>
    </row>
    <row r="361720" spans="16:16" ht="14.25">
      <c r="P361720"/>
    </row>
    <row r="361721" spans="16:16" ht="14.25">
      <c r="P361721"/>
    </row>
    <row r="361722" spans="16:16" ht="14.25">
      <c r="P361722"/>
    </row>
    <row r="361723" spans="16:16" ht="14.25">
      <c r="P361723"/>
    </row>
    <row r="361724" spans="16:16" ht="14.25">
      <c r="P361724"/>
    </row>
    <row r="361725" spans="16:16" ht="14.25">
      <c r="P361725"/>
    </row>
    <row r="361726" spans="16:16" ht="14.25">
      <c r="P361726"/>
    </row>
    <row r="361727" spans="16:16" ht="14.25">
      <c r="P361727"/>
    </row>
    <row r="361728" spans="16:16" ht="14.25">
      <c r="P361728"/>
    </row>
    <row r="361729" spans="16:16" ht="14.25">
      <c r="P361729"/>
    </row>
    <row r="361730" spans="16:16" ht="14.25">
      <c r="P361730"/>
    </row>
    <row r="361731" spans="16:16" ht="14.25">
      <c r="P361731"/>
    </row>
    <row r="361732" spans="16:16" ht="14.25">
      <c r="P361732"/>
    </row>
    <row r="361733" spans="16:16" ht="14.25">
      <c r="P361733"/>
    </row>
    <row r="361734" spans="16:16" ht="14.25">
      <c r="P361734"/>
    </row>
    <row r="361735" spans="16:16" ht="14.25">
      <c r="P361735"/>
    </row>
    <row r="361736" spans="16:16" ht="14.25">
      <c r="P361736"/>
    </row>
    <row r="361737" spans="16:16" ht="14.25">
      <c r="P361737"/>
    </row>
    <row r="361738" spans="16:16" ht="14.25">
      <c r="P361738"/>
    </row>
    <row r="361739" spans="16:16" ht="14.25">
      <c r="P361739"/>
    </row>
    <row r="361740" spans="16:16" ht="14.25">
      <c r="P361740"/>
    </row>
    <row r="361741" spans="16:16" ht="14.25">
      <c r="P361741"/>
    </row>
    <row r="361742" spans="16:16" ht="14.25">
      <c r="P361742"/>
    </row>
    <row r="361743" spans="16:16" ht="14.25">
      <c r="P361743"/>
    </row>
    <row r="361744" spans="16:16" ht="14.25">
      <c r="P361744"/>
    </row>
    <row r="361745" spans="16:16" ht="14.25">
      <c r="P361745"/>
    </row>
    <row r="361746" spans="16:16" ht="14.25">
      <c r="P361746"/>
    </row>
    <row r="361747" spans="16:16" ht="14.25">
      <c r="P361747"/>
    </row>
    <row r="361748" spans="16:16" ht="14.25">
      <c r="P361748"/>
    </row>
    <row r="361749" spans="16:16" ht="14.25">
      <c r="P361749"/>
    </row>
    <row r="361750" spans="16:16" ht="14.25">
      <c r="P361750"/>
    </row>
    <row r="361751" spans="16:16" ht="14.25">
      <c r="P361751"/>
    </row>
    <row r="361752" spans="16:16" ht="14.25">
      <c r="P361752"/>
    </row>
    <row r="361753" spans="16:16" ht="14.25">
      <c r="P361753"/>
    </row>
    <row r="361754" spans="16:16" ht="14.25">
      <c r="P361754"/>
    </row>
    <row r="361755" spans="16:16" ht="14.25">
      <c r="P361755"/>
    </row>
    <row r="361756" spans="16:16" ht="14.25">
      <c r="P361756"/>
    </row>
    <row r="361757" spans="16:16" ht="14.25">
      <c r="P361757"/>
    </row>
    <row r="361758" spans="16:16" ht="14.25">
      <c r="P361758"/>
    </row>
    <row r="361759" spans="16:16" ht="14.25">
      <c r="P361759"/>
    </row>
    <row r="361760" spans="16:16" ht="14.25">
      <c r="P361760"/>
    </row>
    <row r="361761" spans="16:16" ht="14.25">
      <c r="P361761"/>
    </row>
    <row r="361762" spans="16:16" ht="14.25">
      <c r="P361762"/>
    </row>
    <row r="361763" spans="16:16" ht="14.25">
      <c r="P361763"/>
    </row>
    <row r="361764" spans="16:16" ht="14.25">
      <c r="P361764"/>
    </row>
    <row r="361765" spans="16:16" ht="14.25">
      <c r="P361765"/>
    </row>
    <row r="361766" spans="16:16" ht="14.25">
      <c r="P361766"/>
    </row>
    <row r="361767" spans="16:16" ht="14.25">
      <c r="P361767"/>
    </row>
    <row r="361768" spans="16:16" ht="14.25">
      <c r="P361768"/>
    </row>
    <row r="361769" spans="16:16" ht="14.25">
      <c r="P361769"/>
    </row>
    <row r="361770" spans="16:16" ht="14.25">
      <c r="P361770"/>
    </row>
    <row r="361771" spans="16:16" ht="14.25">
      <c r="P361771"/>
    </row>
    <row r="361772" spans="16:16" ht="14.25">
      <c r="P361772"/>
    </row>
    <row r="361773" spans="16:16" ht="14.25">
      <c r="P361773"/>
    </row>
    <row r="361774" spans="16:16" ht="14.25">
      <c r="P361774"/>
    </row>
    <row r="361775" spans="16:16" ht="14.25">
      <c r="P361775"/>
    </row>
    <row r="361776" spans="16:16" ht="14.25">
      <c r="P361776"/>
    </row>
    <row r="361777" spans="16:16" ht="14.25">
      <c r="P361777"/>
    </row>
    <row r="361778" spans="16:16" ht="14.25">
      <c r="P361778"/>
    </row>
    <row r="361779" spans="16:16" ht="14.25">
      <c r="P361779"/>
    </row>
    <row r="361780" spans="16:16" ht="14.25">
      <c r="P361780"/>
    </row>
    <row r="361781" spans="16:16" ht="14.25">
      <c r="P361781"/>
    </row>
    <row r="361782" spans="16:16" ht="14.25">
      <c r="P361782"/>
    </row>
    <row r="361783" spans="16:16" ht="14.25">
      <c r="P361783"/>
    </row>
    <row r="361784" spans="16:16" ht="14.25">
      <c r="P361784"/>
    </row>
    <row r="361785" spans="16:16" ht="14.25">
      <c r="P361785"/>
    </row>
    <row r="361786" spans="16:16" ht="14.25">
      <c r="P361786"/>
    </row>
    <row r="361787" spans="16:16" ht="14.25">
      <c r="P361787"/>
    </row>
    <row r="361788" spans="16:16" ht="14.25">
      <c r="P361788"/>
    </row>
    <row r="361789" spans="16:16" ht="14.25">
      <c r="P361789"/>
    </row>
    <row r="361790" spans="16:16" ht="14.25">
      <c r="P361790"/>
    </row>
    <row r="361791" spans="16:16" ht="14.25">
      <c r="P361791"/>
    </row>
    <row r="361792" spans="16:16" ht="14.25">
      <c r="P361792"/>
    </row>
    <row r="361793" spans="16:16" ht="14.25">
      <c r="P361793"/>
    </row>
    <row r="361794" spans="16:16" ht="14.25">
      <c r="P361794"/>
    </row>
    <row r="361795" spans="16:16" ht="14.25">
      <c r="P361795"/>
    </row>
    <row r="361796" spans="16:16" ht="14.25">
      <c r="P361796"/>
    </row>
    <row r="361797" spans="16:16" ht="14.25">
      <c r="P361797"/>
    </row>
    <row r="361798" spans="16:16" ht="14.25">
      <c r="P361798"/>
    </row>
    <row r="361799" spans="16:16" ht="14.25">
      <c r="P361799"/>
    </row>
    <row r="361800" spans="16:16" ht="14.25">
      <c r="P361800"/>
    </row>
    <row r="361801" spans="16:16" ht="14.25">
      <c r="P361801"/>
    </row>
    <row r="361802" spans="16:16" ht="14.25">
      <c r="P361802"/>
    </row>
    <row r="361803" spans="16:16" ht="14.25">
      <c r="P361803"/>
    </row>
    <row r="361804" spans="16:16" ht="14.25">
      <c r="P361804"/>
    </row>
    <row r="361805" spans="16:16" ht="14.25">
      <c r="P361805"/>
    </row>
    <row r="361806" spans="16:16" ht="14.25">
      <c r="P361806"/>
    </row>
    <row r="361807" spans="16:16" ht="14.25">
      <c r="P361807"/>
    </row>
    <row r="361808" spans="16:16" ht="14.25">
      <c r="P361808"/>
    </row>
    <row r="361809" spans="16:16" ht="14.25">
      <c r="P361809"/>
    </row>
    <row r="361810" spans="16:16" ht="14.25">
      <c r="P361810"/>
    </row>
    <row r="361811" spans="16:16" ht="14.25">
      <c r="P361811"/>
    </row>
    <row r="361812" spans="16:16" ht="14.25">
      <c r="P361812"/>
    </row>
    <row r="361813" spans="16:16" ht="14.25">
      <c r="P361813"/>
    </row>
    <row r="361814" spans="16:16" ht="14.25">
      <c r="P361814"/>
    </row>
    <row r="361815" spans="16:16" ht="14.25">
      <c r="P361815"/>
    </row>
    <row r="361816" spans="16:16" ht="14.25">
      <c r="P361816"/>
    </row>
    <row r="361817" spans="16:16" ht="14.25">
      <c r="P361817"/>
    </row>
    <row r="361818" spans="16:16" ht="14.25">
      <c r="P361818"/>
    </row>
    <row r="361819" spans="16:16" ht="14.25">
      <c r="P361819"/>
    </row>
    <row r="361820" spans="16:16" ht="14.25">
      <c r="P361820"/>
    </row>
    <row r="361821" spans="16:16" ht="14.25">
      <c r="P361821"/>
    </row>
    <row r="361822" spans="16:16" ht="14.25">
      <c r="P361822"/>
    </row>
    <row r="361823" spans="16:16" ht="14.25">
      <c r="P361823"/>
    </row>
    <row r="361824" spans="16:16" ht="14.25">
      <c r="P361824"/>
    </row>
    <row r="361825" spans="16:16" ht="14.25">
      <c r="P361825"/>
    </row>
    <row r="361826" spans="16:16" ht="14.25">
      <c r="P361826"/>
    </row>
    <row r="361827" spans="16:16" ht="14.25">
      <c r="P361827"/>
    </row>
    <row r="361828" spans="16:16" ht="14.25">
      <c r="P361828"/>
    </row>
    <row r="361829" spans="16:16" ht="14.25">
      <c r="P361829"/>
    </row>
    <row r="361830" spans="16:16" ht="14.25">
      <c r="P361830"/>
    </row>
    <row r="361831" spans="16:16" ht="14.25">
      <c r="P361831"/>
    </row>
    <row r="361832" spans="16:16" ht="14.25">
      <c r="P361832"/>
    </row>
    <row r="361833" spans="16:16" ht="14.25">
      <c r="P361833"/>
    </row>
    <row r="361834" spans="16:16" ht="14.25">
      <c r="P361834"/>
    </row>
    <row r="361835" spans="16:16" ht="14.25">
      <c r="P361835"/>
    </row>
    <row r="361836" spans="16:16" ht="14.25">
      <c r="P361836"/>
    </row>
    <row r="361837" spans="16:16" ht="14.25">
      <c r="P361837"/>
    </row>
    <row r="361838" spans="16:16" ht="14.25">
      <c r="P361838"/>
    </row>
    <row r="361839" spans="16:16" ht="14.25">
      <c r="P361839"/>
    </row>
    <row r="361840" spans="16:16" ht="14.25">
      <c r="P361840"/>
    </row>
    <row r="361841" spans="16:16" ht="14.25">
      <c r="P361841"/>
    </row>
    <row r="361842" spans="16:16" ht="14.25">
      <c r="P361842"/>
    </row>
    <row r="361843" spans="16:16" ht="14.25">
      <c r="P361843"/>
    </row>
    <row r="361844" spans="16:16" ht="14.25">
      <c r="P361844"/>
    </row>
    <row r="361845" spans="16:16" ht="14.25">
      <c r="P361845"/>
    </row>
    <row r="361846" spans="16:16" ht="14.25">
      <c r="P361846"/>
    </row>
    <row r="361847" spans="16:16" ht="14.25">
      <c r="P361847"/>
    </row>
    <row r="361848" spans="16:16" ht="14.25">
      <c r="P361848"/>
    </row>
    <row r="361849" spans="16:16" ht="14.25">
      <c r="P361849"/>
    </row>
    <row r="361850" spans="16:16" ht="14.25">
      <c r="P361850"/>
    </row>
    <row r="361851" spans="16:16" ht="14.25">
      <c r="P361851"/>
    </row>
    <row r="361852" spans="16:16" ht="14.25">
      <c r="P361852"/>
    </row>
    <row r="361853" spans="16:16" ht="14.25">
      <c r="P361853"/>
    </row>
    <row r="361854" spans="16:16" ht="14.25">
      <c r="P361854"/>
    </row>
    <row r="361855" spans="16:16" ht="14.25">
      <c r="P361855"/>
    </row>
    <row r="361856" spans="16:16" ht="14.25">
      <c r="P361856"/>
    </row>
    <row r="361857" spans="16:16" ht="14.25">
      <c r="P361857"/>
    </row>
    <row r="361858" spans="16:16" ht="14.25">
      <c r="P361858"/>
    </row>
    <row r="361859" spans="16:16" ht="14.25">
      <c r="P361859"/>
    </row>
    <row r="361860" spans="16:16" ht="14.25">
      <c r="P361860"/>
    </row>
    <row r="361861" spans="16:16" ht="14.25">
      <c r="P361861"/>
    </row>
    <row r="361862" spans="16:16" ht="14.25">
      <c r="P361862"/>
    </row>
    <row r="361863" spans="16:16" ht="14.25">
      <c r="P361863"/>
    </row>
    <row r="361864" spans="16:16" ht="14.25">
      <c r="P361864"/>
    </row>
    <row r="361865" spans="16:16" ht="14.25">
      <c r="P361865"/>
    </row>
    <row r="361866" spans="16:16" ht="14.25">
      <c r="P361866"/>
    </row>
    <row r="361867" spans="16:16" ht="14.25">
      <c r="P361867"/>
    </row>
    <row r="361868" spans="16:16" ht="14.25">
      <c r="P361868"/>
    </row>
    <row r="361869" spans="16:16" ht="14.25">
      <c r="P361869"/>
    </row>
    <row r="361870" spans="16:16" ht="14.25">
      <c r="P361870"/>
    </row>
    <row r="361871" spans="16:16" ht="14.25">
      <c r="P361871"/>
    </row>
    <row r="361872" spans="16:16" ht="14.25">
      <c r="P361872"/>
    </row>
    <row r="361873" spans="16:16" ht="14.25">
      <c r="P361873"/>
    </row>
    <row r="361874" spans="16:16" ht="14.25">
      <c r="P361874"/>
    </row>
    <row r="361875" spans="16:16" ht="14.25">
      <c r="P361875"/>
    </row>
    <row r="361876" spans="16:16" ht="14.25">
      <c r="P361876"/>
    </row>
    <row r="361877" spans="16:16" ht="14.25">
      <c r="P361877"/>
    </row>
    <row r="361878" spans="16:16" ht="14.25">
      <c r="P361878"/>
    </row>
    <row r="361879" spans="16:16" ht="14.25">
      <c r="P361879"/>
    </row>
    <row r="361880" spans="16:16" ht="14.25">
      <c r="P361880"/>
    </row>
    <row r="361881" spans="16:16" ht="14.25">
      <c r="P361881"/>
    </row>
    <row r="361882" spans="16:16" ht="14.25">
      <c r="P361882"/>
    </row>
    <row r="361883" spans="16:16" ht="14.25">
      <c r="P361883"/>
    </row>
    <row r="361884" spans="16:16" ht="14.25">
      <c r="P361884"/>
    </row>
    <row r="361885" spans="16:16" ht="14.25">
      <c r="P361885"/>
    </row>
    <row r="361886" spans="16:16" ht="14.25">
      <c r="P361886"/>
    </row>
    <row r="361887" spans="16:16" ht="14.25">
      <c r="P361887"/>
    </row>
    <row r="361888" spans="16:16" ht="14.25">
      <c r="P361888"/>
    </row>
    <row r="361889" spans="16:16" ht="14.25">
      <c r="P361889"/>
    </row>
    <row r="361890" spans="16:16" ht="14.25">
      <c r="P361890"/>
    </row>
    <row r="361891" spans="16:16" ht="14.25">
      <c r="P361891"/>
    </row>
    <row r="361892" spans="16:16" ht="14.25">
      <c r="P361892"/>
    </row>
    <row r="361893" spans="16:16" ht="14.25">
      <c r="P361893"/>
    </row>
    <row r="361894" spans="16:16" ht="14.25">
      <c r="P361894"/>
    </row>
    <row r="361895" spans="16:16" ht="14.25">
      <c r="P361895"/>
    </row>
    <row r="361896" spans="16:16" ht="14.25">
      <c r="P361896"/>
    </row>
    <row r="361897" spans="16:16" ht="14.25">
      <c r="P361897"/>
    </row>
    <row r="361898" spans="16:16" ht="14.25">
      <c r="P361898"/>
    </row>
    <row r="361899" spans="16:16" ht="14.25">
      <c r="P361899"/>
    </row>
    <row r="361900" spans="16:16" ht="14.25">
      <c r="P361900"/>
    </row>
    <row r="361901" spans="16:16" ht="14.25">
      <c r="P361901"/>
    </row>
    <row r="361902" spans="16:16" ht="14.25">
      <c r="P361902"/>
    </row>
    <row r="361903" spans="16:16" ht="14.25">
      <c r="P361903"/>
    </row>
    <row r="361904" spans="16:16" ht="14.25">
      <c r="P361904"/>
    </row>
    <row r="361905" spans="16:16" ht="14.25">
      <c r="P361905"/>
    </row>
    <row r="361906" spans="16:16" ht="14.25">
      <c r="P361906"/>
    </row>
    <row r="361907" spans="16:16" ht="14.25">
      <c r="P361907"/>
    </row>
    <row r="361908" spans="16:16" ht="14.25">
      <c r="P361908"/>
    </row>
    <row r="361909" spans="16:16" ht="14.25">
      <c r="P361909"/>
    </row>
    <row r="361910" spans="16:16" ht="14.25">
      <c r="P361910"/>
    </row>
    <row r="361911" spans="16:16" ht="14.25">
      <c r="P361911"/>
    </row>
    <row r="361912" spans="16:16" ht="14.25">
      <c r="P361912"/>
    </row>
    <row r="361913" spans="16:16" ht="14.25">
      <c r="P361913"/>
    </row>
    <row r="361914" spans="16:16" ht="14.25">
      <c r="P361914"/>
    </row>
    <row r="361915" spans="16:16" ht="14.25">
      <c r="P361915"/>
    </row>
    <row r="361916" spans="16:16" ht="14.25">
      <c r="P361916"/>
    </row>
    <row r="361917" spans="16:16" ht="14.25">
      <c r="P361917"/>
    </row>
    <row r="361918" spans="16:16" ht="14.25">
      <c r="P361918"/>
    </row>
    <row r="361919" spans="16:16" ht="14.25">
      <c r="P361919"/>
    </row>
    <row r="361920" spans="16:16" ht="14.25">
      <c r="P361920"/>
    </row>
    <row r="361921" spans="16:16" ht="14.25">
      <c r="P361921"/>
    </row>
    <row r="361922" spans="16:16" ht="14.25">
      <c r="P361922"/>
    </row>
    <row r="361923" spans="16:16" ht="14.25">
      <c r="P361923"/>
    </row>
    <row r="361924" spans="16:16" ht="14.25">
      <c r="P361924"/>
    </row>
    <row r="361925" spans="16:16" ht="14.25">
      <c r="P361925"/>
    </row>
    <row r="361926" spans="16:16" ht="14.25">
      <c r="P361926"/>
    </row>
    <row r="361927" spans="16:16" ht="14.25">
      <c r="P361927"/>
    </row>
    <row r="361928" spans="16:16" ht="14.25">
      <c r="P361928"/>
    </row>
    <row r="361929" spans="16:16" ht="14.25">
      <c r="P361929"/>
    </row>
    <row r="361930" spans="16:16" ht="14.25">
      <c r="P361930"/>
    </row>
    <row r="361931" spans="16:16" ht="14.25">
      <c r="P361931"/>
    </row>
    <row r="361932" spans="16:16" ht="14.25">
      <c r="P361932"/>
    </row>
    <row r="361933" spans="16:16" ht="14.25">
      <c r="P361933"/>
    </row>
    <row r="361934" spans="16:16" ht="14.25">
      <c r="P361934"/>
    </row>
    <row r="361935" spans="16:16" ht="14.25">
      <c r="P361935"/>
    </row>
    <row r="361936" spans="16:16" ht="14.25">
      <c r="P361936"/>
    </row>
    <row r="361937" spans="16:16" ht="14.25">
      <c r="P361937"/>
    </row>
    <row r="361938" spans="16:16" ht="14.25">
      <c r="P361938"/>
    </row>
    <row r="361939" spans="16:16" ht="14.25">
      <c r="P361939"/>
    </row>
    <row r="361940" spans="16:16" ht="14.25">
      <c r="P361940"/>
    </row>
    <row r="361941" spans="16:16" ht="14.25">
      <c r="P361941"/>
    </row>
    <row r="361942" spans="16:16" ht="14.25">
      <c r="P361942"/>
    </row>
    <row r="361943" spans="16:16" ht="14.25">
      <c r="P361943"/>
    </row>
    <row r="361944" spans="16:16" ht="14.25">
      <c r="P361944"/>
    </row>
    <row r="361945" spans="16:16" ht="14.25">
      <c r="P361945"/>
    </row>
    <row r="361946" spans="16:16" ht="14.25">
      <c r="P361946"/>
    </row>
    <row r="361947" spans="16:16" ht="14.25">
      <c r="P361947"/>
    </row>
    <row r="361948" spans="16:16" ht="14.25">
      <c r="P361948"/>
    </row>
    <row r="361949" spans="16:16" ht="14.25">
      <c r="P361949"/>
    </row>
    <row r="361950" spans="16:16" ht="14.25">
      <c r="P361950"/>
    </row>
    <row r="361951" spans="16:16" ht="14.25">
      <c r="P361951"/>
    </row>
    <row r="361952" spans="16:16" ht="14.25">
      <c r="P361952"/>
    </row>
    <row r="361953" spans="16:16" ht="14.25">
      <c r="P361953"/>
    </row>
    <row r="361954" spans="16:16" ht="14.25">
      <c r="P361954"/>
    </row>
    <row r="361955" spans="16:16" ht="14.25">
      <c r="P361955"/>
    </row>
    <row r="361956" spans="16:16" ht="14.25">
      <c r="P361956"/>
    </row>
    <row r="361957" spans="16:16" ht="14.25">
      <c r="P361957"/>
    </row>
    <row r="361958" spans="16:16" ht="14.25">
      <c r="P361958"/>
    </row>
    <row r="361959" spans="16:16" ht="14.25">
      <c r="P361959"/>
    </row>
    <row r="361960" spans="16:16" ht="14.25">
      <c r="P361960"/>
    </row>
    <row r="361961" spans="16:16" ht="14.25">
      <c r="P361961"/>
    </row>
    <row r="361962" spans="16:16" ht="14.25">
      <c r="P361962"/>
    </row>
    <row r="361963" spans="16:16" ht="14.25">
      <c r="P361963"/>
    </row>
    <row r="361964" spans="16:16" ht="14.25">
      <c r="P361964"/>
    </row>
    <row r="361965" spans="16:16" ht="14.25">
      <c r="P361965"/>
    </row>
    <row r="361966" spans="16:16" ht="14.25">
      <c r="P361966"/>
    </row>
    <row r="361967" spans="16:16" ht="14.25">
      <c r="P361967"/>
    </row>
    <row r="361968" spans="16:16" ht="14.25">
      <c r="P361968"/>
    </row>
    <row r="361969" spans="16:16" ht="14.25">
      <c r="P361969"/>
    </row>
    <row r="361970" spans="16:16" ht="14.25">
      <c r="P361970"/>
    </row>
    <row r="361971" spans="16:16" ht="14.25">
      <c r="P361971"/>
    </row>
    <row r="361972" spans="16:16" ht="14.25">
      <c r="P361972"/>
    </row>
    <row r="361973" spans="16:16" ht="14.25">
      <c r="P361973"/>
    </row>
    <row r="361974" spans="16:16" ht="14.25">
      <c r="P361974"/>
    </row>
    <row r="361975" spans="16:16" ht="14.25">
      <c r="P361975"/>
    </row>
    <row r="361976" spans="16:16" ht="14.25">
      <c r="P361976"/>
    </row>
    <row r="361977" spans="16:16" ht="14.25">
      <c r="P361977"/>
    </row>
    <row r="361978" spans="16:16" ht="14.25">
      <c r="P361978"/>
    </row>
    <row r="361979" spans="16:16" ht="14.25">
      <c r="P361979"/>
    </row>
    <row r="361980" spans="16:16" ht="14.25">
      <c r="P361980"/>
    </row>
    <row r="361981" spans="16:16" ht="14.25">
      <c r="P361981"/>
    </row>
    <row r="361982" spans="16:16" ht="14.25">
      <c r="P361982"/>
    </row>
    <row r="361983" spans="16:16" ht="14.25">
      <c r="P361983"/>
    </row>
    <row r="361984" spans="16:16" ht="14.25">
      <c r="P361984"/>
    </row>
    <row r="361985" spans="16:16" ht="14.25">
      <c r="P361985"/>
    </row>
    <row r="361986" spans="16:16" ht="14.25">
      <c r="P361986"/>
    </row>
    <row r="361987" spans="16:16" ht="14.25">
      <c r="P361987"/>
    </row>
    <row r="361988" spans="16:16" ht="14.25">
      <c r="P361988"/>
    </row>
    <row r="361989" spans="16:16" ht="14.25">
      <c r="P361989"/>
    </row>
    <row r="361990" spans="16:16" ht="14.25">
      <c r="P361990"/>
    </row>
    <row r="361991" spans="16:16" ht="14.25">
      <c r="P361991"/>
    </row>
    <row r="361992" spans="16:16" ht="14.25">
      <c r="P361992"/>
    </row>
    <row r="361993" spans="16:16" ht="14.25">
      <c r="P361993"/>
    </row>
    <row r="361994" spans="16:16" ht="14.25">
      <c r="P361994"/>
    </row>
    <row r="361995" spans="16:16" ht="14.25">
      <c r="P361995"/>
    </row>
    <row r="361996" spans="16:16" ht="14.25">
      <c r="P361996"/>
    </row>
    <row r="361997" spans="16:16" ht="14.25">
      <c r="P361997"/>
    </row>
    <row r="361998" spans="16:16" ht="14.25">
      <c r="P361998"/>
    </row>
    <row r="361999" spans="16:16" ht="14.25">
      <c r="P361999"/>
    </row>
    <row r="362000" spans="16:16" ht="14.25">
      <c r="P362000"/>
    </row>
    <row r="362001" spans="16:16" ht="14.25">
      <c r="P362001"/>
    </row>
    <row r="362002" spans="16:16" ht="14.25">
      <c r="P362002"/>
    </row>
    <row r="362003" spans="16:16" ht="14.25">
      <c r="P362003"/>
    </row>
    <row r="362004" spans="16:16" ht="14.25">
      <c r="P362004"/>
    </row>
    <row r="362005" spans="16:16" ht="14.25">
      <c r="P362005"/>
    </row>
    <row r="362006" spans="16:16" ht="14.25">
      <c r="P362006"/>
    </row>
    <row r="362007" spans="16:16" ht="14.25">
      <c r="P362007"/>
    </row>
    <row r="362008" spans="16:16" ht="14.25">
      <c r="P362008"/>
    </row>
    <row r="362009" spans="16:16" ht="14.25">
      <c r="P362009"/>
    </row>
    <row r="362010" spans="16:16" ht="14.25">
      <c r="P362010"/>
    </row>
    <row r="362011" spans="16:16" ht="14.25">
      <c r="P362011"/>
    </row>
    <row r="362012" spans="16:16" ht="14.25">
      <c r="P362012"/>
    </row>
    <row r="362013" spans="16:16" ht="14.25">
      <c r="P362013"/>
    </row>
    <row r="362014" spans="16:16" ht="14.25">
      <c r="P362014"/>
    </row>
    <row r="362015" spans="16:16" ht="14.25">
      <c r="P362015"/>
    </row>
    <row r="362016" spans="16:16" ht="14.25">
      <c r="P362016"/>
    </row>
    <row r="362017" spans="16:16" ht="14.25">
      <c r="P362017"/>
    </row>
    <row r="362018" spans="16:16" ht="14.25">
      <c r="P362018"/>
    </row>
    <row r="362019" spans="16:16" ht="14.25">
      <c r="P362019"/>
    </row>
    <row r="362020" spans="16:16" ht="14.25">
      <c r="P362020"/>
    </row>
    <row r="362021" spans="16:16" ht="14.25">
      <c r="P362021"/>
    </row>
    <row r="362022" spans="16:16" ht="14.25">
      <c r="P362022"/>
    </row>
    <row r="362023" spans="16:16" ht="14.25">
      <c r="P362023"/>
    </row>
    <row r="362024" spans="16:16" ht="14.25">
      <c r="P362024"/>
    </row>
    <row r="362025" spans="16:16" ht="14.25">
      <c r="P362025"/>
    </row>
    <row r="362026" spans="16:16" ht="14.25">
      <c r="P362026"/>
    </row>
    <row r="362027" spans="16:16" ht="14.25">
      <c r="P362027"/>
    </row>
    <row r="362028" spans="16:16" ht="14.25">
      <c r="P362028"/>
    </row>
    <row r="362029" spans="16:16" ht="14.25">
      <c r="P362029"/>
    </row>
    <row r="362030" spans="16:16" ht="14.25">
      <c r="P362030"/>
    </row>
    <row r="362031" spans="16:16" ht="14.25">
      <c r="P362031"/>
    </row>
    <row r="362032" spans="16:16" ht="14.25">
      <c r="P362032"/>
    </row>
    <row r="362033" spans="16:16" ht="14.25">
      <c r="P362033"/>
    </row>
    <row r="362034" spans="16:16" ht="14.25">
      <c r="P362034"/>
    </row>
    <row r="362035" spans="16:16" ht="14.25">
      <c r="P362035"/>
    </row>
    <row r="362036" spans="16:16" ht="14.25">
      <c r="P362036"/>
    </row>
    <row r="362037" spans="16:16" ht="14.25">
      <c r="P362037"/>
    </row>
    <row r="362038" spans="16:16" ht="14.25">
      <c r="P362038"/>
    </row>
    <row r="362039" spans="16:16" ht="14.25">
      <c r="P362039"/>
    </row>
    <row r="362040" spans="16:16" ht="14.25">
      <c r="P362040"/>
    </row>
    <row r="362041" spans="16:16" ht="14.25">
      <c r="P362041"/>
    </row>
    <row r="362042" spans="16:16" ht="14.25">
      <c r="P362042"/>
    </row>
    <row r="362043" spans="16:16" ht="14.25">
      <c r="P362043"/>
    </row>
    <row r="362044" spans="16:16" ht="14.25">
      <c r="P362044"/>
    </row>
    <row r="362045" spans="16:16" ht="14.25">
      <c r="P362045"/>
    </row>
    <row r="362046" spans="16:16" ht="14.25">
      <c r="P362046"/>
    </row>
    <row r="362047" spans="16:16" ht="14.25">
      <c r="P362047"/>
    </row>
    <row r="362048" spans="16:16" ht="14.25">
      <c r="P362048"/>
    </row>
    <row r="362049" spans="16:16" ht="14.25">
      <c r="P362049"/>
    </row>
    <row r="362050" spans="16:16" ht="14.25">
      <c r="P362050"/>
    </row>
    <row r="362051" spans="16:16" ht="14.25">
      <c r="P362051"/>
    </row>
    <row r="362052" spans="16:16" ht="14.25">
      <c r="P362052"/>
    </row>
    <row r="362053" spans="16:16" ht="14.25">
      <c r="P362053"/>
    </row>
    <row r="362054" spans="16:16" ht="14.25">
      <c r="P362054"/>
    </row>
    <row r="362055" spans="16:16" ht="14.25">
      <c r="P362055"/>
    </row>
    <row r="362056" spans="16:16" ht="14.25">
      <c r="P362056"/>
    </row>
    <row r="362057" spans="16:16" ht="14.25">
      <c r="P362057"/>
    </row>
    <row r="362058" spans="16:16" ht="14.25">
      <c r="P362058"/>
    </row>
    <row r="362059" spans="16:16" ht="14.25">
      <c r="P362059"/>
    </row>
    <row r="362060" spans="16:16" ht="14.25">
      <c r="P362060"/>
    </row>
    <row r="362061" spans="16:16" ht="14.25">
      <c r="P362061"/>
    </row>
    <row r="362062" spans="16:16" ht="14.25">
      <c r="P362062"/>
    </row>
    <row r="362063" spans="16:16" ht="14.25">
      <c r="P362063"/>
    </row>
    <row r="362064" spans="16:16" ht="14.25">
      <c r="P362064"/>
    </row>
    <row r="362065" spans="16:16" ht="14.25">
      <c r="P362065"/>
    </row>
    <row r="362066" spans="16:16" ht="14.25">
      <c r="P362066"/>
    </row>
    <row r="362067" spans="16:16" ht="14.25">
      <c r="P362067"/>
    </row>
    <row r="362068" spans="16:16" ht="14.25">
      <c r="P362068"/>
    </row>
    <row r="362069" spans="16:16" ht="14.25">
      <c r="P362069"/>
    </row>
    <row r="362070" spans="16:16" ht="14.25">
      <c r="P362070"/>
    </row>
    <row r="362071" spans="16:16" ht="14.25">
      <c r="P362071"/>
    </row>
    <row r="362072" spans="16:16" ht="14.25">
      <c r="P362072"/>
    </row>
    <row r="362073" spans="16:16" ht="14.25">
      <c r="P362073"/>
    </row>
    <row r="362074" spans="16:16" ht="14.25">
      <c r="P362074"/>
    </row>
    <row r="362075" spans="16:16" ht="14.25">
      <c r="P362075"/>
    </row>
    <row r="362076" spans="16:16" ht="14.25">
      <c r="P362076"/>
    </row>
    <row r="362077" spans="16:16" ht="14.25">
      <c r="P362077"/>
    </row>
    <row r="362078" spans="16:16" ht="14.25">
      <c r="P362078"/>
    </row>
    <row r="362079" spans="16:16" ht="14.25">
      <c r="P362079"/>
    </row>
    <row r="362080" spans="16:16" ht="14.25">
      <c r="P362080"/>
    </row>
    <row r="362081" spans="16:16" ht="14.25">
      <c r="P362081"/>
    </row>
    <row r="362082" spans="16:16" ht="14.25">
      <c r="P362082"/>
    </row>
    <row r="362083" spans="16:16" ht="14.25">
      <c r="P362083"/>
    </row>
    <row r="362084" spans="16:16" ht="14.25">
      <c r="P362084"/>
    </row>
    <row r="362085" spans="16:16" ht="14.25">
      <c r="P362085"/>
    </row>
    <row r="362086" spans="16:16" ht="14.25">
      <c r="P362086"/>
    </row>
    <row r="362087" spans="16:16" ht="14.25">
      <c r="P362087"/>
    </row>
    <row r="362088" spans="16:16" ht="14.25">
      <c r="P362088"/>
    </row>
    <row r="362089" spans="16:16" ht="14.25">
      <c r="P362089"/>
    </row>
    <row r="362090" spans="16:16" ht="14.25">
      <c r="P362090"/>
    </row>
    <row r="362091" spans="16:16" ht="14.25">
      <c r="P362091"/>
    </row>
    <row r="362092" spans="16:16" ht="14.25">
      <c r="P362092"/>
    </row>
    <row r="362093" spans="16:16" ht="14.25">
      <c r="P362093"/>
    </row>
    <row r="362094" spans="16:16" ht="14.25">
      <c r="P362094"/>
    </row>
    <row r="362095" spans="16:16" ht="14.25">
      <c r="P362095"/>
    </row>
    <row r="362096" spans="16:16" ht="14.25">
      <c r="P362096"/>
    </row>
    <row r="362097" spans="16:16" ht="14.25">
      <c r="P362097"/>
    </row>
    <row r="362098" spans="16:16" ht="14.25">
      <c r="P362098"/>
    </row>
    <row r="362099" spans="16:16" ht="14.25">
      <c r="P362099"/>
    </row>
    <row r="362100" spans="16:16" ht="14.25">
      <c r="P362100"/>
    </row>
    <row r="362101" spans="16:16" ht="14.25">
      <c r="P362101"/>
    </row>
    <row r="362102" spans="16:16" ht="14.25">
      <c r="P362102"/>
    </row>
    <row r="362103" spans="16:16" ht="14.25">
      <c r="P362103"/>
    </row>
    <row r="362104" spans="16:16" ht="14.25">
      <c r="P362104"/>
    </row>
    <row r="362105" spans="16:16" ht="14.25">
      <c r="P362105"/>
    </row>
    <row r="362106" spans="16:16" ht="14.25">
      <c r="P362106"/>
    </row>
    <row r="362107" spans="16:16" ht="14.25">
      <c r="P362107"/>
    </row>
    <row r="362108" spans="16:16" ht="14.25">
      <c r="P362108"/>
    </row>
    <row r="362109" spans="16:16" ht="14.25">
      <c r="P362109"/>
    </row>
    <row r="362110" spans="16:16" ht="14.25">
      <c r="P362110"/>
    </row>
    <row r="362111" spans="16:16" ht="14.25">
      <c r="P362111"/>
    </row>
    <row r="362112" spans="16:16" ht="14.25">
      <c r="P362112"/>
    </row>
    <row r="362113" spans="16:16" ht="14.25">
      <c r="P362113"/>
    </row>
    <row r="362114" spans="16:16" ht="14.25">
      <c r="P362114"/>
    </row>
    <row r="362115" spans="16:16" ht="14.25">
      <c r="P362115"/>
    </row>
    <row r="362116" spans="16:16" ht="14.25">
      <c r="P362116"/>
    </row>
    <row r="362117" spans="16:16" ht="14.25">
      <c r="P362117"/>
    </row>
    <row r="362118" spans="16:16" ht="14.25">
      <c r="P362118"/>
    </row>
    <row r="362119" spans="16:16" ht="14.25">
      <c r="P362119"/>
    </row>
    <row r="362120" spans="16:16" ht="14.25">
      <c r="P362120"/>
    </row>
    <row r="362121" spans="16:16" ht="14.25">
      <c r="P362121"/>
    </row>
    <row r="362122" spans="16:16" ht="14.25">
      <c r="P362122"/>
    </row>
    <row r="362123" spans="16:16" ht="14.25">
      <c r="P362123"/>
    </row>
    <row r="362124" spans="16:16" ht="14.25">
      <c r="P362124"/>
    </row>
    <row r="362125" spans="16:16" ht="14.25">
      <c r="P362125"/>
    </row>
    <row r="362126" spans="16:16" ht="14.25">
      <c r="P362126"/>
    </row>
    <row r="362127" spans="16:16" ht="14.25">
      <c r="P362127"/>
    </row>
    <row r="362128" spans="16:16" ht="14.25">
      <c r="P362128"/>
    </row>
    <row r="362129" spans="16:16" ht="14.25">
      <c r="P362129"/>
    </row>
    <row r="362130" spans="16:16" ht="14.25">
      <c r="P362130"/>
    </row>
    <row r="362131" spans="16:16" ht="14.25">
      <c r="P362131"/>
    </row>
    <row r="362132" spans="16:16" ht="14.25">
      <c r="P362132"/>
    </row>
    <row r="362133" spans="16:16" ht="14.25">
      <c r="P362133"/>
    </row>
    <row r="362134" spans="16:16" ht="14.25">
      <c r="P362134"/>
    </row>
    <row r="362135" spans="16:16" ht="14.25">
      <c r="P362135"/>
    </row>
    <row r="362136" spans="16:16" ht="14.25">
      <c r="P362136"/>
    </row>
    <row r="362137" spans="16:16" ht="14.25">
      <c r="P362137"/>
    </row>
    <row r="362138" spans="16:16" ht="14.25">
      <c r="P362138"/>
    </row>
    <row r="362139" spans="16:16" ht="14.25">
      <c r="P362139"/>
    </row>
    <row r="362140" spans="16:16" ht="14.25">
      <c r="P362140"/>
    </row>
    <row r="362141" spans="16:16" ht="14.25">
      <c r="P362141"/>
    </row>
    <row r="362142" spans="16:16" ht="14.25">
      <c r="P362142"/>
    </row>
    <row r="362143" spans="16:16" ht="14.25">
      <c r="P362143"/>
    </row>
    <row r="362144" spans="16:16" ht="14.25">
      <c r="P362144"/>
    </row>
    <row r="362145" spans="16:16" ht="14.25">
      <c r="P362145"/>
    </row>
    <row r="362146" spans="16:16" ht="14.25">
      <c r="P362146"/>
    </row>
    <row r="362147" spans="16:16" ht="14.25">
      <c r="P362147"/>
    </row>
    <row r="362148" spans="16:16" ht="14.25">
      <c r="P362148"/>
    </row>
    <row r="362149" spans="16:16" ht="14.25">
      <c r="P362149"/>
    </row>
    <row r="362150" spans="16:16" ht="14.25">
      <c r="P362150"/>
    </row>
    <row r="362151" spans="16:16" ht="14.25">
      <c r="P362151"/>
    </row>
    <row r="362152" spans="16:16" ht="14.25">
      <c r="P362152"/>
    </row>
    <row r="362153" spans="16:16" ht="14.25">
      <c r="P362153"/>
    </row>
    <row r="362154" spans="16:16" ht="14.25">
      <c r="P362154"/>
    </row>
    <row r="362155" spans="16:16" ht="14.25">
      <c r="P362155"/>
    </row>
    <row r="362156" spans="16:16" ht="14.25">
      <c r="P362156"/>
    </row>
    <row r="362157" spans="16:16" ht="14.25">
      <c r="P362157"/>
    </row>
    <row r="362158" spans="16:16" ht="14.25">
      <c r="P362158"/>
    </row>
    <row r="362159" spans="16:16" ht="14.25">
      <c r="P362159"/>
    </row>
    <row r="362160" spans="16:16" ht="14.25">
      <c r="P362160"/>
    </row>
    <row r="362161" spans="16:16" ht="14.25">
      <c r="P362161"/>
    </row>
    <row r="362162" spans="16:16" ht="14.25">
      <c r="P362162"/>
    </row>
    <row r="362163" spans="16:16" ht="14.25">
      <c r="P362163"/>
    </row>
    <row r="362164" spans="16:16" ht="14.25">
      <c r="P362164"/>
    </row>
    <row r="362165" spans="16:16" ht="14.25">
      <c r="P362165"/>
    </row>
    <row r="362166" spans="16:16" ht="14.25">
      <c r="P362166"/>
    </row>
    <row r="362167" spans="16:16" ht="14.25">
      <c r="P362167"/>
    </row>
    <row r="362168" spans="16:16" ht="14.25">
      <c r="P362168"/>
    </row>
    <row r="362169" spans="16:16" ht="14.25">
      <c r="P362169"/>
    </row>
    <row r="362170" spans="16:16" ht="14.25">
      <c r="P362170"/>
    </row>
    <row r="362171" spans="16:16" ht="14.25">
      <c r="P362171"/>
    </row>
    <row r="362172" spans="16:16" ht="14.25">
      <c r="P362172"/>
    </row>
    <row r="362173" spans="16:16" ht="14.25">
      <c r="P362173"/>
    </row>
    <row r="362174" spans="16:16" ht="14.25">
      <c r="P362174"/>
    </row>
    <row r="362175" spans="16:16" ht="14.25">
      <c r="P362175"/>
    </row>
    <row r="362176" spans="16:16" ht="14.25">
      <c r="P362176"/>
    </row>
    <row r="362177" spans="16:16" ht="14.25">
      <c r="P362177"/>
    </row>
    <row r="362178" spans="16:16" ht="14.25">
      <c r="P362178"/>
    </row>
    <row r="362179" spans="16:16" ht="14.25">
      <c r="P362179"/>
    </row>
    <row r="362180" spans="16:16" ht="14.25">
      <c r="P362180"/>
    </row>
    <row r="362181" spans="16:16" ht="14.25">
      <c r="P362181"/>
    </row>
    <row r="362182" spans="16:16" ht="14.25">
      <c r="P362182"/>
    </row>
    <row r="362183" spans="16:16" ht="14.25">
      <c r="P362183"/>
    </row>
    <row r="362184" spans="16:16" ht="14.25">
      <c r="P362184"/>
    </row>
    <row r="362185" spans="16:16" ht="14.25">
      <c r="P362185"/>
    </row>
    <row r="362186" spans="16:16" ht="14.25">
      <c r="P362186"/>
    </row>
    <row r="362187" spans="16:16" ht="14.25">
      <c r="P362187"/>
    </row>
    <row r="362188" spans="16:16" ht="14.25">
      <c r="P362188"/>
    </row>
    <row r="362189" spans="16:16" ht="14.25">
      <c r="P362189"/>
    </row>
    <row r="362190" spans="16:16" ht="14.25">
      <c r="P362190"/>
    </row>
    <row r="362191" spans="16:16" ht="14.25">
      <c r="P362191"/>
    </row>
    <row r="362192" spans="16:16" ht="14.25">
      <c r="P362192"/>
    </row>
    <row r="362193" spans="16:16" ht="14.25">
      <c r="P362193"/>
    </row>
    <row r="362194" spans="16:16" ht="14.25">
      <c r="P362194"/>
    </row>
    <row r="362195" spans="16:16" ht="14.25">
      <c r="P362195"/>
    </row>
    <row r="362196" spans="16:16" ht="14.25">
      <c r="P362196"/>
    </row>
    <row r="362197" spans="16:16" ht="14.25">
      <c r="P362197"/>
    </row>
    <row r="362198" spans="16:16" ht="14.25">
      <c r="P362198"/>
    </row>
    <row r="362199" spans="16:16" ht="14.25">
      <c r="P362199"/>
    </row>
    <row r="362200" spans="16:16" ht="14.25">
      <c r="P362200"/>
    </row>
    <row r="362201" spans="16:16" ht="14.25">
      <c r="P362201"/>
    </row>
    <row r="362202" spans="16:16" ht="14.25">
      <c r="P362202"/>
    </row>
    <row r="362203" spans="16:16" ht="14.25">
      <c r="P362203"/>
    </row>
    <row r="362204" spans="16:16" ht="14.25">
      <c r="P362204"/>
    </row>
    <row r="362205" spans="16:16" ht="14.25">
      <c r="P362205"/>
    </row>
    <row r="362206" spans="16:16" ht="14.25">
      <c r="P362206"/>
    </row>
    <row r="362207" spans="16:16" ht="14.25">
      <c r="P362207"/>
    </row>
    <row r="362208" spans="16:16" ht="14.25">
      <c r="P362208"/>
    </row>
    <row r="362209" spans="16:16" ht="14.25">
      <c r="P362209"/>
    </row>
    <row r="362210" spans="16:16" ht="14.25">
      <c r="P362210"/>
    </row>
    <row r="362211" spans="16:16" ht="14.25">
      <c r="P362211"/>
    </row>
    <row r="362212" spans="16:16" ht="14.25">
      <c r="P362212"/>
    </row>
    <row r="362213" spans="16:16" ht="14.25">
      <c r="P362213"/>
    </row>
    <row r="362214" spans="16:16" ht="14.25">
      <c r="P362214"/>
    </row>
    <row r="362215" spans="16:16" ht="14.25">
      <c r="P362215"/>
    </row>
    <row r="362216" spans="16:16" ht="14.25">
      <c r="P362216"/>
    </row>
    <row r="362217" spans="16:16" ht="14.25">
      <c r="P362217"/>
    </row>
    <row r="362218" spans="16:16" ht="14.25">
      <c r="P362218"/>
    </row>
    <row r="362219" spans="16:16" ht="14.25">
      <c r="P362219"/>
    </row>
    <row r="362220" spans="16:16" ht="14.25">
      <c r="P362220"/>
    </row>
    <row r="362221" spans="16:16" ht="14.25">
      <c r="P362221"/>
    </row>
    <row r="362222" spans="16:16" ht="14.25">
      <c r="P362222"/>
    </row>
    <row r="362223" spans="16:16" ht="14.25">
      <c r="P362223"/>
    </row>
    <row r="362224" spans="16:16" ht="14.25">
      <c r="P362224"/>
    </row>
    <row r="362225" spans="16:16" ht="14.25">
      <c r="P362225"/>
    </row>
    <row r="362226" spans="16:16" ht="14.25">
      <c r="P362226"/>
    </row>
    <row r="362227" spans="16:16" ht="14.25">
      <c r="P362227"/>
    </row>
    <row r="362228" spans="16:16" ht="14.25">
      <c r="P362228"/>
    </row>
    <row r="362229" spans="16:16" ht="14.25">
      <c r="P362229"/>
    </row>
    <row r="362230" spans="16:16" ht="14.25">
      <c r="P362230"/>
    </row>
    <row r="362231" spans="16:16" ht="14.25">
      <c r="P362231"/>
    </row>
    <row r="362232" spans="16:16" ht="14.25">
      <c r="P362232"/>
    </row>
    <row r="362233" spans="16:16" ht="14.25">
      <c r="P362233"/>
    </row>
    <row r="362234" spans="16:16" ht="14.25">
      <c r="P362234"/>
    </row>
    <row r="362235" spans="16:16" ht="14.25">
      <c r="P362235"/>
    </row>
    <row r="362236" spans="16:16" ht="14.25">
      <c r="P362236"/>
    </row>
    <row r="362237" spans="16:16" ht="14.25">
      <c r="P362237"/>
    </row>
    <row r="362238" spans="16:16" ht="14.25">
      <c r="P362238"/>
    </row>
    <row r="362239" spans="16:16" ht="14.25">
      <c r="P362239"/>
    </row>
    <row r="362240" spans="16:16" ht="14.25">
      <c r="P362240"/>
    </row>
    <row r="362241" spans="16:16" ht="14.25">
      <c r="P362241"/>
    </row>
    <row r="362242" spans="16:16" ht="14.25">
      <c r="P362242"/>
    </row>
    <row r="362243" spans="16:16" ht="14.25">
      <c r="P362243"/>
    </row>
    <row r="362244" spans="16:16" ht="14.25">
      <c r="P362244"/>
    </row>
    <row r="362245" spans="16:16" ht="14.25">
      <c r="P362245"/>
    </row>
    <row r="362246" spans="16:16" ht="14.25">
      <c r="P362246"/>
    </row>
    <row r="362247" spans="16:16" ht="14.25">
      <c r="P362247"/>
    </row>
    <row r="362248" spans="16:16" ht="14.25">
      <c r="P362248"/>
    </row>
    <row r="362249" spans="16:16" ht="14.25">
      <c r="P362249"/>
    </row>
    <row r="362250" spans="16:16" ht="14.25">
      <c r="P362250"/>
    </row>
    <row r="362251" spans="16:16" ht="14.25">
      <c r="P362251"/>
    </row>
    <row r="362252" spans="16:16" ht="14.25">
      <c r="P362252"/>
    </row>
    <row r="362253" spans="16:16" ht="14.25">
      <c r="P362253"/>
    </row>
    <row r="362254" spans="16:16" ht="14.25">
      <c r="P362254"/>
    </row>
    <row r="362255" spans="16:16" ht="14.25">
      <c r="P362255"/>
    </row>
    <row r="362256" spans="16:16" ht="14.25">
      <c r="P362256"/>
    </row>
    <row r="362257" spans="16:16" ht="14.25">
      <c r="P362257"/>
    </row>
    <row r="362258" spans="16:16" ht="14.25">
      <c r="P362258"/>
    </row>
    <row r="362259" spans="16:16" ht="14.25">
      <c r="P362259"/>
    </row>
    <row r="362260" spans="16:16" ht="14.25">
      <c r="P362260"/>
    </row>
    <row r="362261" spans="16:16" ht="14.25">
      <c r="P362261"/>
    </row>
    <row r="362262" spans="16:16" ht="14.25">
      <c r="P362262"/>
    </row>
    <row r="362263" spans="16:16" ht="14.25">
      <c r="P362263"/>
    </row>
    <row r="362264" spans="16:16" ht="14.25">
      <c r="P362264"/>
    </row>
    <row r="362265" spans="16:16" ht="14.25">
      <c r="P362265"/>
    </row>
    <row r="362266" spans="16:16" ht="14.25">
      <c r="P362266"/>
    </row>
    <row r="362267" spans="16:16" ht="14.25">
      <c r="P362267"/>
    </row>
    <row r="362268" spans="16:16" ht="14.25">
      <c r="P362268"/>
    </row>
    <row r="362269" spans="16:16" ht="14.25">
      <c r="P362269"/>
    </row>
    <row r="362270" spans="16:16" ht="14.25">
      <c r="P362270"/>
    </row>
    <row r="362271" spans="16:16" ht="14.25">
      <c r="P362271"/>
    </row>
    <row r="362272" spans="16:16" ht="14.25">
      <c r="P362272"/>
    </row>
    <row r="362273" spans="16:16" ht="14.25">
      <c r="P362273"/>
    </row>
    <row r="362274" spans="16:16" ht="14.25">
      <c r="P362274"/>
    </row>
    <row r="362275" spans="16:16" ht="14.25">
      <c r="P362275"/>
    </row>
    <row r="362276" spans="16:16" ht="14.25">
      <c r="P362276"/>
    </row>
    <row r="362277" spans="16:16" ht="14.25">
      <c r="P362277"/>
    </row>
    <row r="362278" spans="16:16" ht="14.25">
      <c r="P362278"/>
    </row>
    <row r="362279" spans="16:16" ht="14.25">
      <c r="P362279"/>
    </row>
    <row r="362280" spans="16:16" ht="14.25">
      <c r="P362280"/>
    </row>
    <row r="362281" spans="16:16" ht="14.25">
      <c r="P362281"/>
    </row>
    <row r="362282" spans="16:16" ht="14.25">
      <c r="P362282"/>
    </row>
    <row r="362283" spans="16:16" ht="14.25">
      <c r="P362283"/>
    </row>
    <row r="362284" spans="16:16" ht="14.25">
      <c r="P362284"/>
    </row>
    <row r="362285" spans="16:16" ht="14.25">
      <c r="P362285"/>
    </row>
    <row r="362286" spans="16:16" ht="14.25">
      <c r="P362286"/>
    </row>
    <row r="362287" spans="16:16" ht="14.25">
      <c r="P362287"/>
    </row>
    <row r="362288" spans="16:16" ht="14.25">
      <c r="P362288"/>
    </row>
    <row r="362289" spans="16:16" ht="14.25">
      <c r="P362289"/>
    </row>
    <row r="362290" spans="16:16" ht="14.25">
      <c r="P362290"/>
    </row>
    <row r="362291" spans="16:16" ht="14.25">
      <c r="P362291"/>
    </row>
    <row r="362292" spans="16:16" ht="14.25">
      <c r="P362292"/>
    </row>
    <row r="362293" spans="16:16" ht="14.25">
      <c r="P362293"/>
    </row>
    <row r="362294" spans="16:16" ht="14.25">
      <c r="P362294"/>
    </row>
    <row r="362295" spans="16:16" ht="14.25">
      <c r="P362295"/>
    </row>
    <row r="362296" spans="16:16" ht="14.25">
      <c r="P362296"/>
    </row>
    <row r="362297" spans="16:16" ht="14.25">
      <c r="P362297"/>
    </row>
    <row r="362298" spans="16:16" ht="14.25">
      <c r="P362298"/>
    </row>
    <row r="362299" spans="16:16" ht="14.25">
      <c r="P362299"/>
    </row>
    <row r="362300" spans="16:16" ht="14.25">
      <c r="P362300"/>
    </row>
    <row r="362301" spans="16:16" ht="14.25">
      <c r="P362301"/>
    </row>
    <row r="362302" spans="16:16" ht="14.25">
      <c r="P362302"/>
    </row>
    <row r="362303" spans="16:16" ht="14.25">
      <c r="P362303"/>
    </row>
    <row r="362304" spans="16:16" ht="14.25">
      <c r="P362304"/>
    </row>
    <row r="362305" spans="16:16" ht="14.25">
      <c r="P362305"/>
    </row>
    <row r="362306" spans="16:16" ht="14.25">
      <c r="P362306"/>
    </row>
    <row r="362307" spans="16:16" ht="14.25">
      <c r="P362307"/>
    </row>
    <row r="362308" spans="16:16" ht="14.25">
      <c r="P362308"/>
    </row>
    <row r="362309" spans="16:16" ht="14.25">
      <c r="P362309"/>
    </row>
    <row r="362310" spans="16:16" ht="14.25">
      <c r="P362310"/>
    </row>
    <row r="362311" spans="16:16" ht="14.25">
      <c r="P362311"/>
    </row>
    <row r="362312" spans="16:16" ht="14.25">
      <c r="P362312"/>
    </row>
    <row r="362313" spans="16:16" ht="14.25">
      <c r="P362313"/>
    </row>
    <row r="362314" spans="16:16" ht="14.25">
      <c r="P362314"/>
    </row>
    <row r="362315" spans="16:16" ht="14.25">
      <c r="P362315"/>
    </row>
    <row r="362316" spans="16:16" ht="14.25">
      <c r="P362316"/>
    </row>
    <row r="362317" spans="16:16" ht="14.25">
      <c r="P362317"/>
    </row>
    <row r="362318" spans="16:16" ht="14.25">
      <c r="P362318"/>
    </row>
    <row r="362319" spans="16:16" ht="14.25">
      <c r="P362319"/>
    </row>
    <row r="362320" spans="16:16" ht="14.25">
      <c r="P362320"/>
    </row>
    <row r="362321" spans="16:16" ht="14.25">
      <c r="P362321"/>
    </row>
    <row r="362322" spans="16:16" ht="14.25">
      <c r="P362322"/>
    </row>
    <row r="362323" spans="16:16" ht="14.25">
      <c r="P362323"/>
    </row>
    <row r="362324" spans="16:16" ht="14.25">
      <c r="P362324"/>
    </row>
    <row r="362325" spans="16:16" ht="14.25">
      <c r="P362325"/>
    </row>
    <row r="362326" spans="16:16" ht="14.25">
      <c r="P362326"/>
    </row>
    <row r="362327" spans="16:16" ht="14.25">
      <c r="P362327"/>
    </row>
    <row r="362328" spans="16:16" ht="14.25">
      <c r="P362328"/>
    </row>
    <row r="362329" spans="16:16" ht="14.25">
      <c r="P362329"/>
    </row>
    <row r="362330" spans="16:16" ht="14.25">
      <c r="P362330"/>
    </row>
    <row r="362331" spans="16:16" ht="14.25">
      <c r="P362331"/>
    </row>
    <row r="362332" spans="16:16" ht="14.25">
      <c r="P362332"/>
    </row>
    <row r="362333" spans="16:16" ht="14.25">
      <c r="P362333"/>
    </row>
    <row r="362334" spans="16:16" ht="14.25">
      <c r="P362334"/>
    </row>
    <row r="362335" spans="16:16" ht="14.25">
      <c r="P362335"/>
    </row>
    <row r="362336" spans="16:16" ht="14.25">
      <c r="P362336"/>
    </row>
    <row r="362337" spans="16:16" ht="14.25">
      <c r="P362337"/>
    </row>
    <row r="362338" spans="16:16" ht="14.25">
      <c r="P362338"/>
    </row>
    <row r="362339" spans="16:16" ht="14.25">
      <c r="P362339"/>
    </row>
    <row r="362340" spans="16:16" ht="14.25">
      <c r="P362340"/>
    </row>
    <row r="362341" spans="16:16" ht="14.25">
      <c r="P362341"/>
    </row>
    <row r="362342" spans="16:16" ht="14.25">
      <c r="P362342"/>
    </row>
    <row r="362343" spans="16:16" ht="14.25">
      <c r="P362343"/>
    </row>
    <row r="362344" spans="16:16" ht="14.25">
      <c r="P362344"/>
    </row>
    <row r="362345" spans="16:16" ht="14.25">
      <c r="P362345"/>
    </row>
    <row r="362346" spans="16:16" ht="14.25">
      <c r="P362346"/>
    </row>
    <row r="362347" spans="16:16" ht="14.25">
      <c r="P362347"/>
    </row>
    <row r="362348" spans="16:16" ht="14.25">
      <c r="P362348"/>
    </row>
    <row r="362349" spans="16:16" ht="14.25">
      <c r="P362349"/>
    </row>
    <row r="362350" spans="16:16" ht="14.25">
      <c r="P362350"/>
    </row>
    <row r="362351" spans="16:16" ht="14.25">
      <c r="P362351"/>
    </row>
    <row r="362352" spans="16:16" ht="14.25">
      <c r="P362352"/>
    </row>
    <row r="362353" spans="16:16" ht="14.25">
      <c r="P362353"/>
    </row>
    <row r="362354" spans="16:16" ht="14.25">
      <c r="P362354"/>
    </row>
    <row r="362355" spans="16:16" ht="14.25">
      <c r="P362355"/>
    </row>
    <row r="362356" spans="16:16" ht="14.25">
      <c r="P362356"/>
    </row>
    <row r="362357" spans="16:16" ht="14.25">
      <c r="P362357"/>
    </row>
    <row r="362358" spans="16:16" ht="14.25">
      <c r="P362358"/>
    </row>
    <row r="362359" spans="16:16" ht="14.25">
      <c r="P362359"/>
    </row>
    <row r="362360" spans="16:16" ht="14.25">
      <c r="P362360"/>
    </row>
    <row r="362361" spans="16:16" ht="14.25">
      <c r="P362361"/>
    </row>
    <row r="362362" spans="16:16" ht="14.25">
      <c r="P362362"/>
    </row>
    <row r="362363" spans="16:16" ht="14.25">
      <c r="P362363"/>
    </row>
    <row r="362364" spans="16:16" ht="14.25">
      <c r="P362364"/>
    </row>
    <row r="362365" spans="16:16" ht="14.25">
      <c r="P362365"/>
    </row>
    <row r="362366" spans="16:16" ht="14.25">
      <c r="P362366"/>
    </row>
    <row r="362367" spans="16:16" ht="14.25">
      <c r="P362367"/>
    </row>
    <row r="362368" spans="16:16" ht="14.25">
      <c r="P362368"/>
    </row>
    <row r="362369" spans="16:16" ht="14.25">
      <c r="P362369"/>
    </row>
    <row r="362370" spans="16:16" ht="14.25">
      <c r="P362370"/>
    </row>
    <row r="362371" spans="16:16" ht="14.25">
      <c r="P362371"/>
    </row>
    <row r="362372" spans="16:16" ht="14.25">
      <c r="P362372"/>
    </row>
    <row r="362373" spans="16:16" ht="14.25">
      <c r="P362373"/>
    </row>
    <row r="362374" spans="16:16" ht="14.25">
      <c r="P362374"/>
    </row>
    <row r="362375" spans="16:16" ht="14.25">
      <c r="P362375"/>
    </row>
    <row r="362376" spans="16:16" ht="14.25">
      <c r="P362376"/>
    </row>
    <row r="362377" spans="16:16" ht="14.25">
      <c r="P362377"/>
    </row>
    <row r="362378" spans="16:16" ht="14.25">
      <c r="P362378"/>
    </row>
    <row r="362379" spans="16:16" ht="14.25">
      <c r="P362379"/>
    </row>
    <row r="362380" spans="16:16" ht="14.25">
      <c r="P362380"/>
    </row>
    <row r="362381" spans="16:16" ht="14.25">
      <c r="P362381"/>
    </row>
    <row r="362382" spans="16:16" ht="14.25">
      <c r="P362382"/>
    </row>
    <row r="362383" spans="16:16" ht="14.25">
      <c r="P362383"/>
    </row>
    <row r="362384" spans="16:16" ht="14.25">
      <c r="P362384"/>
    </row>
    <row r="362385" spans="16:16" ht="14.25">
      <c r="P362385"/>
    </row>
    <row r="362386" spans="16:16" ht="14.25">
      <c r="P362386"/>
    </row>
    <row r="362387" spans="16:16" ht="14.25">
      <c r="P362387"/>
    </row>
    <row r="362388" spans="16:16" ht="14.25">
      <c r="P362388"/>
    </row>
    <row r="362389" spans="16:16" ht="14.25">
      <c r="P362389"/>
    </row>
    <row r="362390" spans="16:16" ht="14.25">
      <c r="P362390"/>
    </row>
    <row r="362391" spans="16:16" ht="14.25">
      <c r="P362391"/>
    </row>
    <row r="362392" spans="16:16" ht="14.25">
      <c r="P362392"/>
    </row>
    <row r="362393" spans="16:16" ht="14.25">
      <c r="P362393"/>
    </row>
    <row r="362394" spans="16:16" ht="14.25">
      <c r="P362394"/>
    </row>
    <row r="362395" spans="16:16" ht="14.25">
      <c r="P362395"/>
    </row>
    <row r="362396" spans="16:16" ht="14.25">
      <c r="P362396"/>
    </row>
    <row r="362397" spans="16:16" ht="14.25">
      <c r="P362397"/>
    </row>
    <row r="362398" spans="16:16" ht="14.25">
      <c r="P362398"/>
    </row>
    <row r="362399" spans="16:16" ht="14.25">
      <c r="P362399"/>
    </row>
    <row r="362400" spans="16:16" ht="14.25">
      <c r="P362400"/>
    </row>
    <row r="362401" spans="16:16" ht="14.25">
      <c r="P362401"/>
    </row>
    <row r="362402" spans="16:16" ht="14.25">
      <c r="P362402"/>
    </row>
    <row r="362403" spans="16:16" ht="14.25">
      <c r="P362403"/>
    </row>
    <row r="362404" spans="16:16" ht="14.25">
      <c r="P362404"/>
    </row>
    <row r="362405" spans="16:16" ht="14.25">
      <c r="P362405"/>
    </row>
    <row r="362406" spans="16:16" ht="14.25">
      <c r="P362406"/>
    </row>
    <row r="362407" spans="16:16" ht="14.25">
      <c r="P362407"/>
    </row>
    <row r="362408" spans="16:16" ht="14.25">
      <c r="P362408"/>
    </row>
    <row r="362409" spans="16:16" ht="14.25">
      <c r="P362409"/>
    </row>
    <row r="362410" spans="16:16" ht="14.25">
      <c r="P362410"/>
    </row>
    <row r="362411" spans="16:16" ht="14.25">
      <c r="P362411"/>
    </row>
    <row r="362412" spans="16:16" ht="14.25">
      <c r="P362412"/>
    </row>
    <row r="362413" spans="16:16" ht="14.25">
      <c r="P362413"/>
    </row>
    <row r="362414" spans="16:16" ht="14.25">
      <c r="P362414"/>
    </row>
    <row r="362415" spans="16:16" ht="14.25">
      <c r="P362415"/>
    </row>
    <row r="362416" spans="16:16" ht="14.25">
      <c r="P362416"/>
    </row>
    <row r="362417" spans="16:16" ht="14.25">
      <c r="P362417"/>
    </row>
    <row r="362418" spans="16:16" ht="14.25">
      <c r="P362418"/>
    </row>
    <row r="362419" spans="16:16" ht="14.25">
      <c r="P362419"/>
    </row>
    <row r="362420" spans="16:16" ht="14.25">
      <c r="P362420"/>
    </row>
    <row r="362421" spans="16:16" ht="14.25">
      <c r="P362421"/>
    </row>
    <row r="362422" spans="16:16" ht="14.25">
      <c r="P362422"/>
    </row>
    <row r="362423" spans="16:16" ht="14.25">
      <c r="P362423"/>
    </row>
    <row r="362424" spans="16:16" ht="14.25">
      <c r="P362424"/>
    </row>
    <row r="362425" spans="16:16" ht="14.25">
      <c r="P362425"/>
    </row>
    <row r="362426" spans="16:16" ht="14.25">
      <c r="P362426"/>
    </row>
    <row r="362427" spans="16:16" ht="14.25">
      <c r="P362427"/>
    </row>
    <row r="362428" spans="16:16" ht="14.25">
      <c r="P362428"/>
    </row>
    <row r="362429" spans="16:16" ht="14.25">
      <c r="P362429"/>
    </row>
    <row r="362430" spans="16:16" ht="14.25">
      <c r="P362430"/>
    </row>
    <row r="362431" spans="16:16" ht="14.25">
      <c r="P362431"/>
    </row>
    <row r="362432" spans="16:16" ht="14.25">
      <c r="P362432"/>
    </row>
    <row r="362433" spans="16:16" ht="14.25">
      <c r="P362433"/>
    </row>
    <row r="362434" spans="16:16" ht="14.25">
      <c r="P362434"/>
    </row>
    <row r="362435" spans="16:16" ht="14.25">
      <c r="P362435"/>
    </row>
    <row r="362436" spans="16:16" ht="14.25">
      <c r="P362436"/>
    </row>
    <row r="362437" spans="16:16" ht="14.25">
      <c r="P362437"/>
    </row>
    <row r="362438" spans="16:16" ht="14.25">
      <c r="P362438"/>
    </row>
    <row r="362439" spans="16:16" ht="14.25">
      <c r="P362439"/>
    </row>
    <row r="362440" spans="16:16" ht="14.25">
      <c r="P362440"/>
    </row>
    <row r="362441" spans="16:16" ht="14.25">
      <c r="P362441"/>
    </row>
    <row r="362442" spans="16:16" ht="14.25">
      <c r="P362442"/>
    </row>
    <row r="362443" spans="16:16" ht="14.25">
      <c r="P362443"/>
    </row>
    <row r="362444" spans="16:16" ht="14.25">
      <c r="P362444"/>
    </row>
    <row r="362445" spans="16:16" ht="14.25">
      <c r="P362445"/>
    </row>
    <row r="362446" spans="16:16" ht="14.25">
      <c r="P362446"/>
    </row>
    <row r="362447" spans="16:16" ht="14.25">
      <c r="P362447"/>
    </row>
    <row r="362448" spans="16:16" ht="14.25">
      <c r="P362448"/>
    </row>
    <row r="362449" spans="16:16" ht="14.25">
      <c r="P362449"/>
    </row>
    <row r="362450" spans="16:16" ht="14.25">
      <c r="P362450"/>
    </row>
    <row r="362451" spans="16:16" ht="14.25">
      <c r="P362451"/>
    </row>
    <row r="362452" spans="16:16" ht="14.25">
      <c r="P362452"/>
    </row>
    <row r="362453" spans="16:16" ht="14.25">
      <c r="P362453"/>
    </row>
    <row r="362454" spans="16:16" ht="14.25">
      <c r="P362454"/>
    </row>
    <row r="362455" spans="16:16" ht="14.25">
      <c r="P362455"/>
    </row>
    <row r="362456" spans="16:16" ht="14.25">
      <c r="P362456"/>
    </row>
    <row r="362457" spans="16:16" ht="14.25">
      <c r="P362457"/>
    </row>
    <row r="362458" spans="16:16" ht="14.25">
      <c r="P362458"/>
    </row>
    <row r="362459" spans="16:16" ht="14.25">
      <c r="P362459"/>
    </row>
    <row r="362460" spans="16:16" ht="14.25">
      <c r="P362460"/>
    </row>
    <row r="362461" spans="16:16" ht="14.25">
      <c r="P362461"/>
    </row>
    <row r="362462" spans="16:16" ht="14.25">
      <c r="P362462"/>
    </row>
    <row r="362463" spans="16:16" ht="14.25">
      <c r="P362463"/>
    </row>
    <row r="362464" spans="16:16" ht="14.25">
      <c r="P362464"/>
    </row>
    <row r="362465" spans="16:16" ht="14.25">
      <c r="P362465"/>
    </row>
    <row r="362466" spans="16:16" ht="14.25">
      <c r="P362466"/>
    </row>
    <row r="362467" spans="16:16" ht="14.25">
      <c r="P362467"/>
    </row>
    <row r="362468" spans="16:16" ht="14.25">
      <c r="P362468"/>
    </row>
    <row r="362469" spans="16:16" ht="14.25">
      <c r="P362469"/>
    </row>
    <row r="362470" spans="16:16" ht="14.25">
      <c r="P362470"/>
    </row>
    <row r="362471" spans="16:16" ht="14.25">
      <c r="P362471"/>
    </row>
    <row r="362472" spans="16:16" ht="14.25">
      <c r="P362472"/>
    </row>
    <row r="362473" spans="16:16" ht="14.25">
      <c r="P362473"/>
    </row>
    <row r="362474" spans="16:16" ht="14.25">
      <c r="P362474"/>
    </row>
    <row r="362475" spans="16:16" ht="14.25">
      <c r="P362475"/>
    </row>
    <row r="362476" spans="16:16" ht="14.25">
      <c r="P362476"/>
    </row>
    <row r="362477" spans="16:16" ht="14.25">
      <c r="P362477"/>
    </row>
    <row r="362478" spans="16:16" ht="14.25">
      <c r="P362478"/>
    </row>
    <row r="362479" spans="16:16" ht="14.25">
      <c r="P362479"/>
    </row>
    <row r="362480" spans="16:16" ht="14.25">
      <c r="P362480"/>
    </row>
    <row r="362481" spans="16:16" ht="14.25">
      <c r="P362481"/>
    </row>
    <row r="362482" spans="16:16" ht="14.25">
      <c r="P362482"/>
    </row>
    <row r="362483" spans="16:16" ht="14.25">
      <c r="P362483"/>
    </row>
    <row r="362484" spans="16:16" ht="14.25">
      <c r="P362484"/>
    </row>
    <row r="362485" spans="16:16" ht="14.25">
      <c r="P362485"/>
    </row>
    <row r="362486" spans="16:16" ht="14.25">
      <c r="P362486"/>
    </row>
    <row r="362487" spans="16:16" ht="14.25">
      <c r="P362487"/>
    </row>
    <row r="362488" spans="16:16" ht="14.25">
      <c r="P362488"/>
    </row>
    <row r="362489" spans="16:16" ht="14.25">
      <c r="P362489"/>
    </row>
    <row r="362490" spans="16:16" ht="14.25">
      <c r="P362490"/>
    </row>
    <row r="362491" spans="16:16" ht="14.25">
      <c r="P362491"/>
    </row>
    <row r="362492" spans="16:16" ht="14.25">
      <c r="P362492"/>
    </row>
    <row r="362493" spans="16:16" ht="14.25">
      <c r="P362493"/>
    </row>
    <row r="362494" spans="16:16" ht="14.25">
      <c r="P362494"/>
    </row>
    <row r="362495" spans="16:16" ht="14.25">
      <c r="P362495"/>
    </row>
    <row r="362496" spans="16:16" ht="14.25">
      <c r="P362496"/>
    </row>
    <row r="362497" spans="16:16" ht="14.25">
      <c r="P362497"/>
    </row>
    <row r="362498" spans="16:16" ht="14.25">
      <c r="P362498"/>
    </row>
    <row r="362499" spans="16:16" ht="14.25">
      <c r="P362499"/>
    </row>
    <row r="362500" spans="16:16" ht="14.25">
      <c r="P362500"/>
    </row>
    <row r="362501" spans="16:16" ht="14.25">
      <c r="P362501"/>
    </row>
    <row r="362502" spans="16:16" ht="14.25">
      <c r="P362502"/>
    </row>
    <row r="362503" spans="16:16" ht="14.25">
      <c r="P362503"/>
    </row>
    <row r="362504" spans="16:16" ht="14.25">
      <c r="P362504"/>
    </row>
    <row r="362505" spans="16:16" ht="14.25">
      <c r="P362505"/>
    </row>
    <row r="362506" spans="16:16" ht="14.25">
      <c r="P362506"/>
    </row>
    <row r="362507" spans="16:16" ht="14.25">
      <c r="P362507"/>
    </row>
    <row r="362508" spans="16:16" ht="14.25">
      <c r="P362508"/>
    </row>
    <row r="362509" spans="16:16" ht="14.25">
      <c r="P362509"/>
    </row>
    <row r="362510" spans="16:16" ht="14.25">
      <c r="P362510"/>
    </row>
    <row r="362511" spans="16:16" ht="14.25">
      <c r="P362511"/>
    </row>
    <row r="362512" spans="16:16" ht="14.25">
      <c r="P362512"/>
    </row>
    <row r="362513" spans="16:16" ht="14.25">
      <c r="P362513"/>
    </row>
    <row r="362514" spans="16:16" ht="14.25">
      <c r="P362514"/>
    </row>
    <row r="362515" spans="16:16" ht="14.25">
      <c r="P362515"/>
    </row>
    <row r="362516" spans="16:16" ht="14.25">
      <c r="P362516"/>
    </row>
    <row r="362517" spans="16:16" ht="14.25">
      <c r="P362517"/>
    </row>
    <row r="362518" spans="16:16" ht="14.25">
      <c r="P362518"/>
    </row>
    <row r="362519" spans="16:16" ht="14.25">
      <c r="P362519"/>
    </row>
    <row r="362520" spans="16:16" ht="14.25">
      <c r="P362520"/>
    </row>
    <row r="362521" spans="16:16" ht="14.25">
      <c r="P362521"/>
    </row>
    <row r="362522" spans="16:16" ht="14.25">
      <c r="P362522"/>
    </row>
    <row r="362523" spans="16:16" ht="14.25">
      <c r="P362523"/>
    </row>
    <row r="362524" spans="16:16" ht="14.25">
      <c r="P362524"/>
    </row>
    <row r="362525" spans="16:16" ht="14.25">
      <c r="P362525"/>
    </row>
    <row r="362526" spans="16:16" ht="14.25">
      <c r="P362526"/>
    </row>
    <row r="362527" spans="16:16" ht="14.25">
      <c r="P362527"/>
    </row>
    <row r="362528" spans="16:16" ht="14.25">
      <c r="P362528"/>
    </row>
    <row r="362529" spans="16:16" ht="14.25">
      <c r="P362529"/>
    </row>
    <row r="362530" spans="16:16" ht="14.25">
      <c r="P362530"/>
    </row>
    <row r="362531" spans="16:16" ht="14.25">
      <c r="P362531"/>
    </row>
    <row r="362532" spans="16:16" ht="14.25">
      <c r="P362532"/>
    </row>
    <row r="362533" spans="16:16" ht="14.25">
      <c r="P362533"/>
    </row>
    <row r="362534" spans="16:16" ht="14.25">
      <c r="P362534"/>
    </row>
    <row r="362535" spans="16:16" ht="14.25">
      <c r="P362535"/>
    </row>
    <row r="362536" spans="16:16" ht="14.25">
      <c r="P362536"/>
    </row>
    <row r="362537" spans="16:16" ht="14.25">
      <c r="P362537"/>
    </row>
    <row r="362538" spans="16:16" ht="14.25">
      <c r="P362538"/>
    </row>
    <row r="362539" spans="16:16" ht="14.25">
      <c r="P362539"/>
    </row>
    <row r="362540" spans="16:16" ht="14.25">
      <c r="P362540"/>
    </row>
    <row r="362541" spans="16:16" ht="14.25">
      <c r="P362541"/>
    </row>
    <row r="362542" spans="16:16" ht="14.25">
      <c r="P362542"/>
    </row>
    <row r="362543" spans="16:16" ht="14.25">
      <c r="P362543"/>
    </row>
    <row r="362544" spans="16:16" ht="14.25">
      <c r="P362544"/>
    </row>
    <row r="362545" spans="16:16" ht="14.25">
      <c r="P362545"/>
    </row>
    <row r="362546" spans="16:16" ht="14.25">
      <c r="P362546"/>
    </row>
    <row r="362547" spans="16:16" ht="14.25">
      <c r="P362547"/>
    </row>
    <row r="362548" spans="16:16" ht="14.25">
      <c r="P362548"/>
    </row>
    <row r="362549" spans="16:16" ht="14.25">
      <c r="P362549"/>
    </row>
    <row r="362550" spans="16:16" ht="14.25">
      <c r="P362550"/>
    </row>
    <row r="362551" spans="16:16" ht="14.25">
      <c r="P362551"/>
    </row>
    <row r="362552" spans="16:16" ht="14.25">
      <c r="P362552"/>
    </row>
    <row r="362553" spans="16:16" ht="14.25">
      <c r="P362553"/>
    </row>
    <row r="362554" spans="16:16" ht="14.25">
      <c r="P362554"/>
    </row>
    <row r="362555" spans="16:16" ht="14.25">
      <c r="P362555"/>
    </row>
    <row r="362556" spans="16:16" ht="14.25">
      <c r="P362556"/>
    </row>
    <row r="362557" spans="16:16" ht="14.25">
      <c r="P362557"/>
    </row>
    <row r="362558" spans="16:16" ht="14.25">
      <c r="P362558"/>
    </row>
    <row r="362559" spans="16:16" ht="14.25">
      <c r="P362559"/>
    </row>
    <row r="362560" spans="16:16" ht="14.25">
      <c r="P362560"/>
    </row>
    <row r="362561" spans="16:16" ht="14.25">
      <c r="P362561"/>
    </row>
    <row r="362562" spans="16:16" ht="14.25">
      <c r="P362562"/>
    </row>
    <row r="362563" spans="16:16" ht="14.25">
      <c r="P362563"/>
    </row>
    <row r="362564" spans="16:16" ht="14.25">
      <c r="P362564"/>
    </row>
    <row r="362565" spans="16:16" ht="14.25">
      <c r="P362565"/>
    </row>
    <row r="362566" spans="16:16" ht="14.25">
      <c r="P362566"/>
    </row>
    <row r="362567" spans="16:16" ht="14.25">
      <c r="P362567"/>
    </row>
    <row r="362568" spans="16:16" ht="14.25">
      <c r="P362568"/>
    </row>
    <row r="362569" spans="16:16" ht="14.25">
      <c r="P362569"/>
    </row>
    <row r="362570" spans="16:16" ht="14.25">
      <c r="P362570"/>
    </row>
    <row r="362571" spans="16:16" ht="14.25">
      <c r="P362571"/>
    </row>
    <row r="362572" spans="16:16" ht="14.25">
      <c r="P362572"/>
    </row>
    <row r="362573" spans="16:16" ht="14.25">
      <c r="P362573"/>
    </row>
    <row r="362574" spans="16:16" ht="14.25">
      <c r="P362574"/>
    </row>
    <row r="362575" spans="16:16" ht="14.25">
      <c r="P362575"/>
    </row>
    <row r="362576" spans="16:16" ht="14.25">
      <c r="P362576"/>
    </row>
    <row r="362577" spans="16:16" ht="14.25">
      <c r="P362577"/>
    </row>
    <row r="362578" spans="16:16" ht="14.25">
      <c r="P362578"/>
    </row>
    <row r="362579" spans="16:16" ht="14.25">
      <c r="P362579"/>
    </row>
    <row r="362580" spans="16:16" ht="14.25">
      <c r="P362580"/>
    </row>
    <row r="362581" spans="16:16" ht="14.25">
      <c r="P362581"/>
    </row>
    <row r="362582" spans="16:16" ht="14.25">
      <c r="P362582"/>
    </row>
    <row r="362583" spans="16:16" ht="14.25">
      <c r="P362583"/>
    </row>
    <row r="362584" spans="16:16" ht="14.25">
      <c r="P362584"/>
    </row>
    <row r="362585" spans="16:16" ht="14.25">
      <c r="P362585"/>
    </row>
    <row r="362586" spans="16:16" ht="14.25">
      <c r="P362586"/>
    </row>
    <row r="362587" spans="16:16" ht="14.25">
      <c r="P362587"/>
    </row>
    <row r="362588" spans="16:16" ht="14.25">
      <c r="P362588"/>
    </row>
    <row r="362589" spans="16:16" ht="14.25">
      <c r="P362589"/>
    </row>
    <row r="362590" spans="16:16" ht="14.25">
      <c r="P362590"/>
    </row>
    <row r="362591" spans="16:16" ht="14.25">
      <c r="P362591"/>
    </row>
    <row r="362592" spans="16:16" ht="14.25">
      <c r="P362592"/>
    </row>
    <row r="362593" spans="16:16" ht="14.25">
      <c r="P362593"/>
    </row>
    <row r="362594" spans="16:16" ht="14.25">
      <c r="P362594"/>
    </row>
    <row r="362595" spans="16:16" ht="14.25">
      <c r="P362595"/>
    </row>
    <row r="362596" spans="16:16" ht="14.25">
      <c r="P362596"/>
    </row>
    <row r="362597" spans="16:16" ht="14.25">
      <c r="P362597"/>
    </row>
    <row r="362598" spans="16:16" ht="14.25">
      <c r="P362598"/>
    </row>
    <row r="362599" spans="16:16" ht="14.25">
      <c r="P362599"/>
    </row>
    <row r="362600" spans="16:16" ht="14.25">
      <c r="P362600"/>
    </row>
    <row r="362601" spans="16:16" ht="14.25">
      <c r="P362601"/>
    </row>
    <row r="362602" spans="16:16" ht="14.25">
      <c r="P362602"/>
    </row>
    <row r="362603" spans="16:16" ht="14.25">
      <c r="P362603"/>
    </row>
    <row r="362604" spans="16:16" ht="14.25">
      <c r="P362604"/>
    </row>
    <row r="362605" spans="16:16" ht="14.25">
      <c r="P362605"/>
    </row>
    <row r="362606" spans="16:16" ht="14.25">
      <c r="P362606"/>
    </row>
    <row r="362607" spans="16:16" ht="14.25">
      <c r="P362607"/>
    </row>
    <row r="362608" spans="16:16" ht="14.25">
      <c r="P362608"/>
    </row>
    <row r="362609" spans="16:16" ht="14.25">
      <c r="P362609"/>
    </row>
    <row r="362610" spans="16:16" ht="14.25">
      <c r="P362610"/>
    </row>
    <row r="362611" spans="16:16" ht="14.25">
      <c r="P362611"/>
    </row>
    <row r="362612" spans="16:16" ht="14.25">
      <c r="P362612"/>
    </row>
    <row r="362613" spans="16:16" ht="14.25">
      <c r="P362613"/>
    </row>
    <row r="362614" spans="16:16" ht="14.25">
      <c r="P362614"/>
    </row>
    <row r="362615" spans="16:16" ht="14.25">
      <c r="P362615"/>
    </row>
    <row r="362616" spans="16:16" ht="14.25">
      <c r="P362616"/>
    </row>
    <row r="362617" spans="16:16" ht="14.25">
      <c r="P362617"/>
    </row>
    <row r="362618" spans="16:16" ht="14.25">
      <c r="P362618"/>
    </row>
    <row r="362619" spans="16:16" ht="14.25">
      <c r="P362619"/>
    </row>
    <row r="362620" spans="16:16" ht="14.25">
      <c r="P362620"/>
    </row>
    <row r="362621" spans="16:16" ht="14.25">
      <c r="P362621"/>
    </row>
    <row r="362622" spans="16:16" ht="14.25">
      <c r="P362622"/>
    </row>
    <row r="362623" spans="16:16" ht="14.25">
      <c r="P362623"/>
    </row>
    <row r="362624" spans="16:16" ht="14.25">
      <c r="P362624"/>
    </row>
    <row r="362625" spans="16:16" ht="14.25">
      <c r="P362625"/>
    </row>
    <row r="362626" spans="16:16" ht="14.25">
      <c r="P362626"/>
    </row>
    <row r="362627" spans="16:16" ht="14.25">
      <c r="P362627"/>
    </row>
    <row r="362628" spans="16:16" ht="14.25">
      <c r="P362628"/>
    </row>
    <row r="362629" spans="16:16" ht="14.25">
      <c r="P362629"/>
    </row>
    <row r="362630" spans="16:16" ht="14.25">
      <c r="P362630"/>
    </row>
    <row r="362631" spans="16:16" ht="14.25">
      <c r="P362631"/>
    </row>
    <row r="362632" spans="16:16" ht="14.25">
      <c r="P362632"/>
    </row>
    <row r="362633" spans="16:16" ht="14.25">
      <c r="P362633"/>
    </row>
    <row r="362634" spans="16:16" ht="14.25">
      <c r="P362634"/>
    </row>
    <row r="362635" spans="16:16" ht="14.25">
      <c r="P362635"/>
    </row>
    <row r="362636" spans="16:16" ht="14.25">
      <c r="P362636"/>
    </row>
    <row r="362637" spans="16:16" ht="14.25">
      <c r="P362637"/>
    </row>
    <row r="362638" spans="16:16" ht="14.25">
      <c r="P362638"/>
    </row>
    <row r="362639" spans="16:16" ht="14.25">
      <c r="P362639"/>
    </row>
    <row r="362640" spans="16:16" ht="14.25">
      <c r="P362640"/>
    </row>
    <row r="362641" spans="16:16" ht="14.25">
      <c r="P362641"/>
    </row>
    <row r="362642" spans="16:16" ht="14.25">
      <c r="P362642"/>
    </row>
    <row r="362643" spans="16:16" ht="14.25">
      <c r="P362643"/>
    </row>
    <row r="362644" spans="16:16" ht="14.25">
      <c r="P362644"/>
    </row>
    <row r="362645" spans="16:16" ht="14.25">
      <c r="P362645"/>
    </row>
    <row r="362646" spans="16:16" ht="14.25">
      <c r="P362646"/>
    </row>
    <row r="362647" spans="16:16" ht="14.25">
      <c r="P362647"/>
    </row>
    <row r="362648" spans="16:16" ht="14.25">
      <c r="P362648"/>
    </row>
    <row r="362649" spans="16:16" ht="14.25">
      <c r="P362649"/>
    </row>
    <row r="362650" spans="16:16" ht="14.25">
      <c r="P362650"/>
    </row>
    <row r="362651" spans="16:16" ht="14.25">
      <c r="P362651"/>
    </row>
    <row r="362652" spans="16:16" ht="14.25">
      <c r="P362652"/>
    </row>
    <row r="362653" spans="16:16" ht="14.25">
      <c r="P362653"/>
    </row>
    <row r="362654" spans="16:16" ht="14.25">
      <c r="P362654"/>
    </row>
    <row r="362655" spans="16:16" ht="14.25">
      <c r="P362655"/>
    </row>
    <row r="362656" spans="16:16" ht="14.25">
      <c r="P362656"/>
    </row>
    <row r="362657" spans="16:16" ht="14.25">
      <c r="P362657"/>
    </row>
    <row r="362658" spans="16:16" ht="14.25">
      <c r="P362658"/>
    </row>
    <row r="362659" spans="16:16" ht="14.25">
      <c r="P362659"/>
    </row>
    <row r="362660" spans="16:16" ht="14.25">
      <c r="P362660"/>
    </row>
    <row r="362661" spans="16:16" ht="14.25">
      <c r="P362661"/>
    </row>
    <row r="362662" spans="16:16" ht="14.25">
      <c r="P362662"/>
    </row>
    <row r="362663" spans="16:16" ht="14.25">
      <c r="P362663"/>
    </row>
    <row r="362664" spans="16:16" ht="14.25">
      <c r="P362664"/>
    </row>
    <row r="362665" spans="16:16" ht="14.25">
      <c r="P362665"/>
    </row>
    <row r="362666" spans="16:16" ht="14.25">
      <c r="P362666"/>
    </row>
    <row r="362667" spans="16:16" ht="14.25">
      <c r="P362667"/>
    </row>
    <row r="362668" spans="16:16" ht="14.25">
      <c r="P362668"/>
    </row>
    <row r="362669" spans="16:16" ht="14.25">
      <c r="P362669"/>
    </row>
    <row r="362670" spans="16:16" ht="14.25">
      <c r="P362670"/>
    </row>
    <row r="362671" spans="16:16" ht="14.25">
      <c r="P362671"/>
    </row>
    <row r="362672" spans="16:16" ht="14.25">
      <c r="P362672"/>
    </row>
    <row r="362673" spans="16:16" ht="14.25">
      <c r="P362673"/>
    </row>
    <row r="362674" spans="16:16" ht="14.25">
      <c r="P362674"/>
    </row>
    <row r="362675" spans="16:16" ht="14.25">
      <c r="P362675"/>
    </row>
    <row r="362676" spans="16:16" ht="14.25">
      <c r="P362676"/>
    </row>
    <row r="362677" spans="16:16" ht="14.25">
      <c r="P362677"/>
    </row>
    <row r="362678" spans="16:16" ht="14.25">
      <c r="P362678"/>
    </row>
    <row r="362679" spans="16:16" ht="14.25">
      <c r="P362679"/>
    </row>
    <row r="362680" spans="16:16" ht="14.25">
      <c r="P362680"/>
    </row>
    <row r="362681" spans="16:16" ht="14.25">
      <c r="P362681"/>
    </row>
    <row r="362682" spans="16:16" ht="14.25">
      <c r="P362682"/>
    </row>
    <row r="362683" spans="16:16" ht="14.25">
      <c r="P362683"/>
    </row>
    <row r="362684" spans="16:16" ht="14.25">
      <c r="P362684"/>
    </row>
    <row r="362685" spans="16:16" ht="14.25">
      <c r="P362685"/>
    </row>
    <row r="362686" spans="16:16" ht="14.25">
      <c r="P362686"/>
    </row>
    <row r="362687" spans="16:16" ht="14.25">
      <c r="P362687"/>
    </row>
    <row r="362688" spans="16:16" ht="14.25">
      <c r="P362688"/>
    </row>
    <row r="362689" spans="16:16" ht="14.25">
      <c r="P362689"/>
    </row>
    <row r="362690" spans="16:16" ht="14.25">
      <c r="P362690"/>
    </row>
    <row r="362691" spans="16:16" ht="14.25">
      <c r="P362691"/>
    </row>
    <row r="362692" spans="16:16" ht="14.25">
      <c r="P362692"/>
    </row>
    <row r="362693" spans="16:16" ht="14.25">
      <c r="P362693"/>
    </row>
    <row r="362694" spans="16:16" ht="14.25">
      <c r="P362694"/>
    </row>
    <row r="362695" spans="16:16" ht="14.25">
      <c r="P362695"/>
    </row>
    <row r="362696" spans="16:16" ht="14.25">
      <c r="P362696"/>
    </row>
    <row r="362697" spans="16:16" ht="14.25">
      <c r="P362697"/>
    </row>
    <row r="362698" spans="16:16" ht="14.25">
      <c r="P362698"/>
    </row>
    <row r="362699" spans="16:16" ht="14.25">
      <c r="P362699"/>
    </row>
    <row r="362700" spans="16:16" ht="14.25">
      <c r="P362700"/>
    </row>
    <row r="362701" spans="16:16" ht="14.25">
      <c r="P362701"/>
    </row>
    <row r="362702" spans="16:16" ht="14.25">
      <c r="P362702"/>
    </row>
    <row r="362703" spans="16:16" ht="14.25">
      <c r="P362703"/>
    </row>
    <row r="362704" spans="16:16" ht="14.25">
      <c r="P362704"/>
    </row>
    <row r="362705" spans="16:16" ht="14.25">
      <c r="P362705"/>
    </row>
    <row r="362706" spans="16:16" ht="14.25">
      <c r="P362706"/>
    </row>
    <row r="362707" spans="16:16" ht="14.25">
      <c r="P362707"/>
    </row>
    <row r="362708" spans="16:16" ht="14.25">
      <c r="P362708"/>
    </row>
    <row r="362709" spans="16:16" ht="14.25">
      <c r="P362709"/>
    </row>
    <row r="362710" spans="16:16" ht="14.25">
      <c r="P362710"/>
    </row>
    <row r="362711" spans="16:16" ht="14.25">
      <c r="P362711"/>
    </row>
    <row r="362712" spans="16:16" ht="14.25">
      <c r="P362712"/>
    </row>
    <row r="362713" spans="16:16" ht="14.25">
      <c r="P362713"/>
    </row>
    <row r="362714" spans="16:16" ht="14.25">
      <c r="P362714"/>
    </row>
    <row r="362715" spans="16:16" ht="14.25">
      <c r="P362715"/>
    </row>
    <row r="362716" spans="16:16" ht="14.25">
      <c r="P362716"/>
    </row>
    <row r="362717" spans="16:16" ht="14.25">
      <c r="P362717"/>
    </row>
    <row r="362718" spans="16:16" ht="14.25">
      <c r="P362718"/>
    </row>
    <row r="362719" spans="16:16" ht="14.25">
      <c r="P362719"/>
    </row>
    <row r="362720" spans="16:16" ht="14.25">
      <c r="P362720"/>
    </row>
    <row r="362721" spans="16:16" ht="14.25">
      <c r="P362721"/>
    </row>
    <row r="362722" spans="16:16" ht="14.25">
      <c r="P362722"/>
    </row>
    <row r="362723" spans="16:16" ht="14.25">
      <c r="P362723"/>
    </row>
    <row r="362724" spans="16:16" ht="14.25">
      <c r="P362724"/>
    </row>
    <row r="362725" spans="16:16" ht="14.25">
      <c r="P362725"/>
    </row>
    <row r="362726" spans="16:16" ht="14.25">
      <c r="P362726"/>
    </row>
    <row r="362727" spans="16:16" ht="14.25">
      <c r="P362727"/>
    </row>
    <row r="362728" spans="16:16" ht="14.25">
      <c r="P362728"/>
    </row>
    <row r="362729" spans="16:16" ht="14.25">
      <c r="P362729"/>
    </row>
    <row r="362730" spans="16:16" ht="14.25">
      <c r="P362730"/>
    </row>
    <row r="362731" spans="16:16" ht="14.25">
      <c r="P362731"/>
    </row>
    <row r="362732" spans="16:16" ht="14.25">
      <c r="P362732"/>
    </row>
    <row r="362733" spans="16:16" ht="14.25">
      <c r="P362733"/>
    </row>
    <row r="362734" spans="16:16" ht="14.25">
      <c r="P362734"/>
    </row>
    <row r="362735" spans="16:16" ht="14.25">
      <c r="P362735"/>
    </row>
    <row r="362736" spans="16:16" ht="14.25">
      <c r="P362736"/>
    </row>
    <row r="362737" spans="16:16" ht="14.25">
      <c r="P362737"/>
    </row>
    <row r="362738" spans="16:16" ht="14.25">
      <c r="P362738"/>
    </row>
    <row r="362739" spans="16:16" ht="14.25">
      <c r="P362739"/>
    </row>
    <row r="362740" spans="16:16" ht="14.25">
      <c r="P362740"/>
    </row>
    <row r="362741" spans="16:16" ht="14.25">
      <c r="P362741"/>
    </row>
    <row r="362742" spans="16:16" ht="14.25">
      <c r="P362742"/>
    </row>
    <row r="362743" spans="16:16" ht="14.25">
      <c r="P362743"/>
    </row>
    <row r="362744" spans="16:16" ht="14.25">
      <c r="P362744"/>
    </row>
    <row r="362745" spans="16:16" ht="14.25">
      <c r="P362745"/>
    </row>
    <row r="362746" spans="16:16" ht="14.25">
      <c r="P362746"/>
    </row>
    <row r="362747" spans="16:16" ht="14.25">
      <c r="P362747"/>
    </row>
    <row r="362748" spans="16:16" ht="14.25">
      <c r="P362748"/>
    </row>
    <row r="362749" spans="16:16" ht="14.25">
      <c r="P362749"/>
    </row>
    <row r="362750" spans="16:16" ht="14.25">
      <c r="P362750"/>
    </row>
    <row r="362751" spans="16:16" ht="14.25">
      <c r="P362751"/>
    </row>
    <row r="362752" spans="16:16" ht="14.25">
      <c r="P362752"/>
    </row>
    <row r="362753" spans="16:16" ht="14.25">
      <c r="P362753"/>
    </row>
    <row r="362754" spans="16:16" ht="14.25">
      <c r="P362754"/>
    </row>
    <row r="362755" spans="16:16" ht="14.25">
      <c r="P362755"/>
    </row>
    <row r="362756" spans="16:16" ht="14.25">
      <c r="P362756"/>
    </row>
    <row r="362757" spans="16:16" ht="14.25">
      <c r="P362757"/>
    </row>
    <row r="362758" spans="16:16" ht="14.25">
      <c r="P362758"/>
    </row>
    <row r="362759" spans="16:16" ht="14.25">
      <c r="P362759"/>
    </row>
    <row r="362760" spans="16:16" ht="14.25">
      <c r="P362760"/>
    </row>
    <row r="362761" spans="16:16" ht="14.25">
      <c r="P362761"/>
    </row>
    <row r="362762" spans="16:16" ht="14.25">
      <c r="P362762"/>
    </row>
    <row r="362763" spans="16:16" ht="14.25">
      <c r="P362763"/>
    </row>
    <row r="362764" spans="16:16" ht="14.25">
      <c r="P362764"/>
    </row>
    <row r="362765" spans="16:16" ht="14.25">
      <c r="P362765"/>
    </row>
    <row r="362766" spans="16:16" ht="14.25">
      <c r="P362766"/>
    </row>
    <row r="362767" spans="16:16" ht="14.25">
      <c r="P362767"/>
    </row>
    <row r="362768" spans="16:16" ht="14.25">
      <c r="P362768"/>
    </row>
    <row r="362769" spans="16:16" ht="14.25">
      <c r="P362769"/>
    </row>
    <row r="362770" spans="16:16" ht="14.25">
      <c r="P362770"/>
    </row>
    <row r="362771" spans="16:16" ht="14.25">
      <c r="P362771"/>
    </row>
    <row r="362772" spans="16:16" ht="14.25">
      <c r="P362772"/>
    </row>
    <row r="362773" spans="16:16" ht="14.25">
      <c r="P362773"/>
    </row>
    <row r="362774" spans="16:16" ht="14.25">
      <c r="P362774"/>
    </row>
    <row r="362775" spans="16:16" ht="14.25">
      <c r="P362775"/>
    </row>
    <row r="362776" spans="16:16" ht="14.25">
      <c r="P362776"/>
    </row>
    <row r="362777" spans="16:16" ht="14.25">
      <c r="P362777"/>
    </row>
    <row r="362778" spans="16:16" ht="14.25">
      <c r="P362778"/>
    </row>
    <row r="362779" spans="16:16" ht="14.25">
      <c r="P362779"/>
    </row>
    <row r="362780" spans="16:16" ht="14.25">
      <c r="P362780"/>
    </row>
    <row r="362781" spans="16:16" ht="14.25">
      <c r="P362781"/>
    </row>
    <row r="362782" spans="16:16" ht="14.25">
      <c r="P362782"/>
    </row>
    <row r="362783" spans="16:16" ht="14.25">
      <c r="P362783"/>
    </row>
    <row r="362784" spans="16:16" ht="14.25">
      <c r="P362784"/>
    </row>
    <row r="362785" spans="16:16" ht="14.25">
      <c r="P362785"/>
    </row>
    <row r="362786" spans="16:16" ht="14.25">
      <c r="P362786"/>
    </row>
    <row r="362787" spans="16:16" ht="14.25">
      <c r="P362787"/>
    </row>
    <row r="362788" spans="16:16" ht="14.25">
      <c r="P362788"/>
    </row>
    <row r="362789" spans="16:16" ht="14.25">
      <c r="P362789"/>
    </row>
    <row r="362790" spans="16:16" ht="14.25">
      <c r="P362790"/>
    </row>
    <row r="362791" spans="16:16" ht="14.25">
      <c r="P362791"/>
    </row>
    <row r="362792" spans="16:16" ht="14.25">
      <c r="P362792"/>
    </row>
    <row r="362793" spans="16:16" ht="14.25">
      <c r="P362793"/>
    </row>
    <row r="362794" spans="16:16" ht="14.25">
      <c r="P362794"/>
    </row>
    <row r="362795" spans="16:16" ht="14.25">
      <c r="P362795"/>
    </row>
    <row r="362796" spans="16:16" ht="14.25">
      <c r="P362796"/>
    </row>
    <row r="362797" spans="16:16" ht="14.25">
      <c r="P362797"/>
    </row>
    <row r="362798" spans="16:16" ht="14.25">
      <c r="P362798"/>
    </row>
    <row r="362799" spans="16:16" ht="14.25">
      <c r="P362799"/>
    </row>
    <row r="362800" spans="16:16" ht="14.25">
      <c r="P362800"/>
    </row>
    <row r="362801" spans="16:16" ht="14.25">
      <c r="P362801"/>
    </row>
    <row r="362802" spans="16:16" ht="14.25">
      <c r="P362802"/>
    </row>
    <row r="362803" spans="16:16" ht="14.25">
      <c r="P362803"/>
    </row>
    <row r="362804" spans="16:16" ht="14.25">
      <c r="P362804"/>
    </row>
    <row r="362805" spans="16:16" ht="14.25">
      <c r="P362805"/>
    </row>
    <row r="362806" spans="16:16" ht="14.25">
      <c r="P362806"/>
    </row>
    <row r="362807" spans="16:16" ht="14.25">
      <c r="P362807"/>
    </row>
    <row r="362808" spans="16:16" ht="14.25">
      <c r="P362808"/>
    </row>
    <row r="362809" spans="16:16" ht="14.25">
      <c r="P362809"/>
    </row>
    <row r="362810" spans="16:16" ht="14.25">
      <c r="P362810"/>
    </row>
    <row r="362811" spans="16:16" ht="14.25">
      <c r="P362811"/>
    </row>
    <row r="362812" spans="16:16" ht="14.25">
      <c r="P362812"/>
    </row>
    <row r="362813" spans="16:16" ht="14.25">
      <c r="P362813"/>
    </row>
    <row r="362814" spans="16:16" ht="14.25">
      <c r="P362814"/>
    </row>
    <row r="362815" spans="16:16" ht="14.25">
      <c r="P362815"/>
    </row>
    <row r="362816" spans="16:16" ht="14.25">
      <c r="P362816"/>
    </row>
    <row r="362817" spans="16:16" ht="14.25">
      <c r="P362817"/>
    </row>
    <row r="362818" spans="16:16" ht="14.25">
      <c r="P362818"/>
    </row>
    <row r="362819" spans="16:16" ht="14.25">
      <c r="P362819"/>
    </row>
    <row r="362820" spans="16:16" ht="14.25">
      <c r="P362820"/>
    </row>
    <row r="362821" spans="16:16" ht="14.25">
      <c r="P362821"/>
    </row>
    <row r="362822" spans="16:16" ht="14.25">
      <c r="P362822"/>
    </row>
    <row r="362823" spans="16:16" ht="14.25">
      <c r="P362823"/>
    </row>
    <row r="362824" spans="16:16" ht="14.25">
      <c r="P362824"/>
    </row>
    <row r="362825" spans="16:16" ht="14.25">
      <c r="P362825"/>
    </row>
    <row r="362826" spans="16:16" ht="14.25">
      <c r="P362826"/>
    </row>
    <row r="362827" spans="16:16" ht="14.25">
      <c r="P362827"/>
    </row>
    <row r="362828" spans="16:16" ht="14.25">
      <c r="P362828"/>
    </row>
    <row r="362829" spans="16:16" ht="14.25">
      <c r="P362829"/>
    </row>
    <row r="362830" spans="16:16" ht="14.25">
      <c r="P362830"/>
    </row>
    <row r="362831" spans="16:16" ht="14.25">
      <c r="P362831"/>
    </row>
    <row r="362832" spans="16:16" ht="14.25">
      <c r="P362832"/>
    </row>
    <row r="362833" spans="16:16" ht="14.25">
      <c r="P362833"/>
    </row>
    <row r="362834" spans="16:16" ht="14.25">
      <c r="P362834"/>
    </row>
    <row r="362835" spans="16:16" ht="14.25">
      <c r="P362835"/>
    </row>
    <row r="362836" spans="16:16" ht="14.25">
      <c r="P362836"/>
    </row>
    <row r="362837" spans="16:16" ht="14.25">
      <c r="P362837"/>
    </row>
    <row r="362838" spans="16:16" ht="14.25">
      <c r="P362838"/>
    </row>
    <row r="362839" spans="16:16" ht="14.25">
      <c r="P362839"/>
    </row>
    <row r="362840" spans="16:16" ht="14.25">
      <c r="P362840"/>
    </row>
    <row r="362841" spans="16:16" ht="14.25">
      <c r="P362841"/>
    </row>
    <row r="362842" spans="16:16" ht="14.25">
      <c r="P362842"/>
    </row>
    <row r="362843" spans="16:16" ht="14.25">
      <c r="P362843"/>
    </row>
    <row r="362844" spans="16:16" ht="14.25">
      <c r="P362844"/>
    </row>
    <row r="362845" spans="16:16" ht="14.25">
      <c r="P362845"/>
    </row>
    <row r="362846" spans="16:16" ht="14.25">
      <c r="P362846"/>
    </row>
    <row r="362847" spans="16:16" ht="14.25">
      <c r="P362847"/>
    </row>
    <row r="362848" spans="16:16" ht="14.25">
      <c r="P362848"/>
    </row>
    <row r="362849" spans="16:16" ht="14.25">
      <c r="P362849"/>
    </row>
    <row r="362850" spans="16:16" ht="14.25">
      <c r="P362850"/>
    </row>
    <row r="362851" spans="16:16" ht="14.25">
      <c r="P362851"/>
    </row>
    <row r="362852" spans="16:16" ht="14.25">
      <c r="P362852"/>
    </row>
    <row r="362853" spans="16:16" ht="14.25">
      <c r="P362853"/>
    </row>
    <row r="362854" spans="16:16" ht="14.25">
      <c r="P362854"/>
    </row>
    <row r="362855" spans="16:16" ht="14.25">
      <c r="P362855"/>
    </row>
    <row r="362856" spans="16:16" ht="14.25">
      <c r="P362856"/>
    </row>
    <row r="362857" spans="16:16" ht="14.25">
      <c r="P362857"/>
    </row>
    <row r="362858" spans="16:16" ht="14.25">
      <c r="P362858"/>
    </row>
    <row r="362859" spans="16:16" ht="14.25">
      <c r="P362859"/>
    </row>
    <row r="362860" spans="16:16" ht="14.25">
      <c r="P362860"/>
    </row>
    <row r="362861" spans="16:16" ht="14.25">
      <c r="P362861"/>
    </row>
    <row r="362862" spans="16:16" ht="14.25">
      <c r="P362862"/>
    </row>
    <row r="362863" spans="16:16" ht="14.25">
      <c r="P362863"/>
    </row>
    <row r="362864" spans="16:16" ht="14.25">
      <c r="P362864"/>
    </row>
    <row r="362865" spans="16:16" ht="14.25">
      <c r="P362865"/>
    </row>
    <row r="362866" spans="16:16" ht="14.25">
      <c r="P362866"/>
    </row>
    <row r="362867" spans="16:16" ht="14.25">
      <c r="P362867"/>
    </row>
    <row r="362868" spans="16:16" ht="14.25">
      <c r="P362868"/>
    </row>
    <row r="362869" spans="16:16" ht="14.25">
      <c r="P362869"/>
    </row>
    <row r="362870" spans="16:16" ht="14.25">
      <c r="P362870"/>
    </row>
    <row r="362871" spans="16:16" ht="14.25">
      <c r="P362871"/>
    </row>
    <row r="362872" spans="16:16" ht="14.25">
      <c r="P362872"/>
    </row>
    <row r="362873" spans="16:16" ht="14.25">
      <c r="P362873"/>
    </row>
    <row r="362874" spans="16:16" ht="14.25">
      <c r="P362874"/>
    </row>
    <row r="362875" spans="16:16" ht="14.25">
      <c r="P362875"/>
    </row>
    <row r="362876" spans="16:16" ht="14.25">
      <c r="P362876"/>
    </row>
    <row r="362877" spans="16:16" ht="14.25">
      <c r="P362877"/>
    </row>
    <row r="362878" spans="16:16" ht="14.25">
      <c r="P362878"/>
    </row>
    <row r="362879" spans="16:16" ht="14.25">
      <c r="P362879"/>
    </row>
    <row r="362880" spans="16:16" ht="14.25">
      <c r="P362880"/>
    </row>
    <row r="362881" spans="16:16" ht="14.25">
      <c r="P362881"/>
    </row>
    <row r="362882" spans="16:16" ht="14.25">
      <c r="P362882"/>
    </row>
    <row r="362883" spans="16:16" ht="14.25">
      <c r="P362883"/>
    </row>
    <row r="362884" spans="16:16" ht="14.25">
      <c r="P362884"/>
    </row>
    <row r="362885" spans="16:16" ht="14.25">
      <c r="P362885"/>
    </row>
    <row r="362886" spans="16:16" ht="14.25">
      <c r="P362886"/>
    </row>
    <row r="362887" spans="16:16" ht="14.25">
      <c r="P362887"/>
    </row>
    <row r="362888" spans="16:16" ht="14.25">
      <c r="P362888"/>
    </row>
    <row r="362889" spans="16:16" ht="14.25">
      <c r="P362889"/>
    </row>
    <row r="362890" spans="16:16" ht="14.25">
      <c r="P362890"/>
    </row>
    <row r="362891" spans="16:16" ht="14.25">
      <c r="P362891"/>
    </row>
    <row r="362892" spans="16:16" ht="14.25">
      <c r="P362892"/>
    </row>
    <row r="362893" spans="16:16" ht="14.25">
      <c r="P362893"/>
    </row>
    <row r="362894" spans="16:16" ht="14.25">
      <c r="P362894"/>
    </row>
    <row r="362895" spans="16:16" ht="14.25">
      <c r="P362895"/>
    </row>
    <row r="362896" spans="16:16" ht="14.25">
      <c r="P362896"/>
    </row>
    <row r="362897" spans="16:16" ht="14.25">
      <c r="P362897"/>
    </row>
    <row r="362898" spans="16:16" ht="14.25">
      <c r="P362898"/>
    </row>
    <row r="362899" spans="16:16" ht="14.25">
      <c r="P362899"/>
    </row>
    <row r="362900" spans="16:16" ht="14.25">
      <c r="P362900"/>
    </row>
    <row r="362901" spans="16:16" ht="14.25">
      <c r="P362901"/>
    </row>
    <row r="362902" spans="16:16" ht="14.25">
      <c r="P362902"/>
    </row>
    <row r="362903" spans="16:16" ht="14.25">
      <c r="P362903"/>
    </row>
    <row r="362904" spans="16:16" ht="14.25">
      <c r="P362904"/>
    </row>
    <row r="362905" spans="16:16" ht="14.25">
      <c r="P362905"/>
    </row>
    <row r="362906" spans="16:16" ht="14.25">
      <c r="P362906"/>
    </row>
    <row r="362907" spans="16:16" ht="14.25">
      <c r="P362907"/>
    </row>
    <row r="362908" spans="16:16" ht="14.25">
      <c r="P362908"/>
    </row>
    <row r="362909" spans="16:16" ht="14.25">
      <c r="P362909"/>
    </row>
    <row r="362910" spans="16:16" ht="14.25">
      <c r="P362910"/>
    </row>
    <row r="362911" spans="16:16" ht="14.25">
      <c r="P362911"/>
    </row>
    <row r="362912" spans="16:16" ht="14.25">
      <c r="P362912"/>
    </row>
    <row r="362913" spans="16:16" ht="14.25">
      <c r="P362913"/>
    </row>
    <row r="362914" spans="16:16" ht="14.25">
      <c r="P362914"/>
    </row>
    <row r="362915" spans="16:16" ht="14.25">
      <c r="P362915"/>
    </row>
    <row r="362916" spans="16:16" ht="14.25">
      <c r="P362916"/>
    </row>
    <row r="362917" spans="16:16" ht="14.25">
      <c r="P362917"/>
    </row>
    <row r="362918" spans="16:16" ht="14.25">
      <c r="P362918"/>
    </row>
    <row r="362919" spans="16:16" ht="14.25">
      <c r="P362919"/>
    </row>
    <row r="362920" spans="16:16" ht="14.25">
      <c r="P362920"/>
    </row>
    <row r="362921" spans="16:16" ht="14.25">
      <c r="P362921"/>
    </row>
    <row r="362922" spans="16:16" ht="14.25">
      <c r="P362922"/>
    </row>
    <row r="362923" spans="16:16" ht="14.25">
      <c r="P362923"/>
    </row>
    <row r="362924" spans="16:16" ht="14.25">
      <c r="P362924"/>
    </row>
    <row r="362925" spans="16:16" ht="14.25">
      <c r="P362925"/>
    </row>
    <row r="362926" spans="16:16" ht="14.25">
      <c r="P362926"/>
    </row>
    <row r="362927" spans="16:16" ht="14.25">
      <c r="P362927"/>
    </row>
    <row r="362928" spans="16:16" ht="14.25">
      <c r="P362928"/>
    </row>
    <row r="362929" spans="16:16" ht="14.25">
      <c r="P362929"/>
    </row>
    <row r="362930" spans="16:16" ht="14.25">
      <c r="P362930"/>
    </row>
    <row r="362931" spans="16:16" ht="14.25">
      <c r="P362931"/>
    </row>
    <row r="362932" spans="16:16" ht="14.25">
      <c r="P362932"/>
    </row>
    <row r="362933" spans="16:16" ht="14.25">
      <c r="P362933"/>
    </row>
    <row r="362934" spans="16:16" ht="14.25">
      <c r="P362934"/>
    </row>
    <row r="362935" spans="16:16" ht="14.25">
      <c r="P362935"/>
    </row>
    <row r="362936" spans="16:16" ht="14.25">
      <c r="P362936"/>
    </row>
    <row r="362937" spans="16:16" ht="14.25">
      <c r="P362937"/>
    </row>
    <row r="362938" spans="16:16" ht="14.25">
      <c r="P362938"/>
    </row>
    <row r="362939" spans="16:16" ht="14.25">
      <c r="P362939"/>
    </row>
    <row r="362940" spans="16:16" ht="14.25">
      <c r="P362940"/>
    </row>
    <row r="362941" spans="16:16" ht="14.25">
      <c r="P362941"/>
    </row>
    <row r="362942" spans="16:16" ht="14.25">
      <c r="P362942"/>
    </row>
    <row r="362943" spans="16:16" ht="14.25">
      <c r="P362943"/>
    </row>
    <row r="362944" spans="16:16" ht="14.25">
      <c r="P362944"/>
    </row>
    <row r="362945" spans="16:16" ht="14.25">
      <c r="P362945"/>
    </row>
    <row r="362946" spans="16:16" ht="14.25">
      <c r="P362946"/>
    </row>
    <row r="362947" spans="16:16" ht="14.25">
      <c r="P362947"/>
    </row>
    <row r="362948" spans="16:16" ht="14.25">
      <c r="P362948"/>
    </row>
    <row r="362949" spans="16:16" ht="14.25">
      <c r="P362949"/>
    </row>
    <row r="362950" spans="16:16" ht="14.25">
      <c r="P362950"/>
    </row>
    <row r="362951" spans="16:16" ht="14.25">
      <c r="P362951"/>
    </row>
    <row r="362952" spans="16:16" ht="14.25">
      <c r="P362952"/>
    </row>
    <row r="362953" spans="16:16" ht="14.25">
      <c r="P362953"/>
    </row>
    <row r="362954" spans="16:16" ht="14.25">
      <c r="P362954"/>
    </row>
    <row r="362955" spans="16:16" ht="14.25">
      <c r="P362955"/>
    </row>
    <row r="362956" spans="16:16" ht="14.25">
      <c r="P362956"/>
    </row>
    <row r="362957" spans="16:16" ht="14.25">
      <c r="P362957"/>
    </row>
    <row r="362958" spans="16:16" ht="14.25">
      <c r="P362958"/>
    </row>
    <row r="362959" spans="16:16" ht="14.25">
      <c r="P362959"/>
    </row>
    <row r="362960" spans="16:16" ht="14.25">
      <c r="P362960"/>
    </row>
    <row r="362961" spans="16:16" ht="14.25">
      <c r="P362961"/>
    </row>
    <row r="362962" spans="16:16" ht="14.25">
      <c r="P362962"/>
    </row>
    <row r="362963" spans="16:16" ht="14.25">
      <c r="P362963"/>
    </row>
    <row r="362964" spans="16:16" ht="14.25">
      <c r="P362964"/>
    </row>
    <row r="362965" spans="16:16" ht="14.25">
      <c r="P362965"/>
    </row>
    <row r="362966" spans="16:16" ht="14.25">
      <c r="P362966"/>
    </row>
    <row r="362967" spans="16:16" ht="14.25">
      <c r="P362967"/>
    </row>
    <row r="362968" spans="16:16" ht="14.25">
      <c r="P362968"/>
    </row>
    <row r="362969" spans="16:16" ht="14.25">
      <c r="P362969"/>
    </row>
    <row r="362970" spans="16:16" ht="14.25">
      <c r="P362970"/>
    </row>
    <row r="362971" spans="16:16" ht="14.25">
      <c r="P362971"/>
    </row>
    <row r="362972" spans="16:16" ht="14.25">
      <c r="P362972"/>
    </row>
    <row r="362973" spans="16:16" ht="14.25">
      <c r="P362973"/>
    </row>
    <row r="362974" spans="16:16" ht="14.25">
      <c r="P362974"/>
    </row>
    <row r="362975" spans="16:16" ht="14.25">
      <c r="P362975"/>
    </row>
    <row r="362976" spans="16:16" ht="14.25">
      <c r="P362976"/>
    </row>
    <row r="362977" spans="16:16" ht="14.25">
      <c r="P362977"/>
    </row>
    <row r="362978" spans="16:16" ht="14.25">
      <c r="P362978"/>
    </row>
    <row r="362979" spans="16:16" ht="14.25">
      <c r="P362979"/>
    </row>
    <row r="362980" spans="16:16" ht="14.25">
      <c r="P362980"/>
    </row>
    <row r="362981" spans="16:16" ht="14.25">
      <c r="P362981"/>
    </row>
    <row r="362982" spans="16:16" ht="14.25">
      <c r="P362982"/>
    </row>
    <row r="362983" spans="16:16" ht="14.25">
      <c r="P362983"/>
    </row>
    <row r="362984" spans="16:16" ht="14.25">
      <c r="P362984"/>
    </row>
    <row r="362985" spans="16:16" ht="14.25">
      <c r="P362985"/>
    </row>
    <row r="362986" spans="16:16" ht="14.25">
      <c r="P362986"/>
    </row>
    <row r="362987" spans="16:16" ht="14.25">
      <c r="P362987"/>
    </row>
    <row r="362988" spans="16:16" ht="14.25">
      <c r="P362988"/>
    </row>
    <row r="362989" spans="16:16" ht="14.25">
      <c r="P362989"/>
    </row>
    <row r="362990" spans="16:16" ht="14.25">
      <c r="P362990"/>
    </row>
    <row r="362991" spans="16:16" ht="14.25">
      <c r="P362991"/>
    </row>
    <row r="362992" spans="16:16" ht="14.25">
      <c r="P362992"/>
    </row>
    <row r="362993" spans="16:16" ht="14.25">
      <c r="P362993"/>
    </row>
    <row r="362994" spans="16:16" ht="14.25">
      <c r="P362994"/>
    </row>
    <row r="362995" spans="16:16" ht="14.25">
      <c r="P362995"/>
    </row>
    <row r="362996" spans="16:16" ht="14.25">
      <c r="P362996"/>
    </row>
    <row r="362997" spans="16:16" ht="14.25">
      <c r="P362997"/>
    </row>
    <row r="362998" spans="16:16" ht="14.25">
      <c r="P362998"/>
    </row>
    <row r="362999" spans="16:16" ht="14.25">
      <c r="P362999"/>
    </row>
    <row r="363000" spans="16:16" ht="14.25">
      <c r="P363000"/>
    </row>
    <row r="363001" spans="16:16" ht="14.25">
      <c r="P363001"/>
    </row>
    <row r="363002" spans="16:16" ht="14.25">
      <c r="P363002"/>
    </row>
    <row r="363003" spans="16:16" ht="14.25">
      <c r="P363003"/>
    </row>
    <row r="363004" spans="16:16" ht="14.25">
      <c r="P363004"/>
    </row>
    <row r="363005" spans="16:16" ht="14.25">
      <c r="P363005"/>
    </row>
    <row r="363006" spans="16:16" ht="14.25">
      <c r="P363006"/>
    </row>
    <row r="363007" spans="16:16" ht="14.25">
      <c r="P363007"/>
    </row>
    <row r="363008" spans="16:16" ht="14.25">
      <c r="P363008"/>
    </row>
    <row r="363009" spans="16:16" ht="14.25">
      <c r="P363009"/>
    </row>
    <row r="363010" spans="16:16" ht="14.25">
      <c r="P363010"/>
    </row>
    <row r="363011" spans="16:16" ht="14.25">
      <c r="P363011"/>
    </row>
    <row r="363012" spans="16:16" ht="14.25">
      <c r="P363012"/>
    </row>
    <row r="363013" spans="16:16" ht="14.25">
      <c r="P363013"/>
    </row>
    <row r="363014" spans="16:16" ht="14.25">
      <c r="P363014"/>
    </row>
    <row r="363015" spans="16:16" ht="14.25">
      <c r="P363015"/>
    </row>
    <row r="363016" spans="16:16" ht="14.25">
      <c r="P363016"/>
    </row>
    <row r="363017" spans="16:16" ht="14.25">
      <c r="P363017"/>
    </row>
    <row r="363018" spans="16:16" ht="14.25">
      <c r="P363018"/>
    </row>
    <row r="363019" spans="16:16" ht="14.25">
      <c r="P363019"/>
    </row>
    <row r="363020" spans="16:16" ht="14.25">
      <c r="P363020"/>
    </row>
    <row r="363021" spans="16:16" ht="14.25">
      <c r="P363021"/>
    </row>
    <row r="363022" spans="16:16" ht="14.25">
      <c r="P363022"/>
    </row>
    <row r="363023" spans="16:16" ht="14.25">
      <c r="P363023"/>
    </row>
    <row r="363024" spans="16:16" ht="14.25">
      <c r="P363024"/>
    </row>
    <row r="363025" spans="16:16" ht="14.25">
      <c r="P363025"/>
    </row>
    <row r="363026" spans="16:16" ht="14.25">
      <c r="P363026"/>
    </row>
    <row r="363027" spans="16:16" ht="14.25">
      <c r="P363027"/>
    </row>
    <row r="363028" spans="16:16" ht="14.25">
      <c r="P363028"/>
    </row>
    <row r="363029" spans="16:16" ht="14.25">
      <c r="P363029"/>
    </row>
    <row r="363030" spans="16:16" ht="14.25">
      <c r="P363030"/>
    </row>
    <row r="363031" spans="16:16" ht="14.25">
      <c r="P363031"/>
    </row>
    <row r="363032" spans="16:16" ht="14.25">
      <c r="P363032"/>
    </row>
    <row r="363033" spans="16:16" ht="14.25">
      <c r="P363033"/>
    </row>
    <row r="363034" spans="16:16" ht="14.25">
      <c r="P363034"/>
    </row>
    <row r="363035" spans="16:16" ht="14.25">
      <c r="P363035"/>
    </row>
    <row r="363036" spans="16:16" ht="14.25">
      <c r="P363036"/>
    </row>
    <row r="363037" spans="16:16" ht="14.25">
      <c r="P363037"/>
    </row>
    <row r="363038" spans="16:16" ht="14.25">
      <c r="P363038"/>
    </row>
    <row r="363039" spans="16:16" ht="14.25">
      <c r="P363039"/>
    </row>
    <row r="363040" spans="16:16" ht="14.25">
      <c r="P363040"/>
    </row>
    <row r="363041" spans="16:16" ht="14.25">
      <c r="P363041"/>
    </row>
    <row r="363042" spans="16:16" ht="14.25">
      <c r="P363042"/>
    </row>
    <row r="363043" spans="16:16" ht="14.25">
      <c r="P363043"/>
    </row>
    <row r="363044" spans="16:16" ht="14.25">
      <c r="P363044"/>
    </row>
    <row r="363045" spans="16:16" ht="14.25">
      <c r="P363045"/>
    </row>
    <row r="363046" spans="16:16" ht="14.25">
      <c r="P363046"/>
    </row>
    <row r="363047" spans="16:16" ht="14.25">
      <c r="P363047"/>
    </row>
    <row r="363048" spans="16:16" ht="14.25">
      <c r="P363048"/>
    </row>
    <row r="363049" spans="16:16" ht="14.25">
      <c r="P363049"/>
    </row>
    <row r="363050" spans="16:16" ht="14.25">
      <c r="P363050"/>
    </row>
    <row r="363051" spans="16:16" ht="14.25">
      <c r="P363051"/>
    </row>
    <row r="363052" spans="16:16" ht="14.25">
      <c r="P363052"/>
    </row>
    <row r="363053" spans="16:16" ht="14.25">
      <c r="P363053"/>
    </row>
    <row r="363054" spans="16:16" ht="14.25">
      <c r="P363054"/>
    </row>
    <row r="363055" spans="16:16" ht="14.25">
      <c r="P363055"/>
    </row>
    <row r="363056" spans="16:16" ht="14.25">
      <c r="P363056"/>
    </row>
    <row r="363057" spans="16:16" ht="14.25">
      <c r="P363057"/>
    </row>
    <row r="363058" spans="16:16" ht="14.25">
      <c r="P363058"/>
    </row>
    <row r="363059" spans="16:16" ht="14.25">
      <c r="P363059"/>
    </row>
    <row r="363060" spans="16:16" ht="14.25">
      <c r="P363060"/>
    </row>
    <row r="363061" spans="16:16" ht="14.25">
      <c r="P363061"/>
    </row>
    <row r="363062" spans="16:16" ht="14.25">
      <c r="P363062"/>
    </row>
    <row r="363063" spans="16:16" ht="14.25">
      <c r="P363063"/>
    </row>
    <row r="363064" spans="16:16" ht="14.25">
      <c r="P363064"/>
    </row>
    <row r="363065" spans="16:16" ht="14.25">
      <c r="P363065"/>
    </row>
    <row r="363066" spans="16:16" ht="14.25">
      <c r="P363066"/>
    </row>
    <row r="363067" spans="16:16" ht="14.25">
      <c r="P363067"/>
    </row>
    <row r="363068" spans="16:16" ht="14.25">
      <c r="P363068"/>
    </row>
    <row r="363069" spans="16:16" ht="14.25">
      <c r="P363069"/>
    </row>
    <row r="363070" spans="16:16" ht="14.25">
      <c r="P363070"/>
    </row>
    <row r="363071" spans="16:16" ht="14.25">
      <c r="P363071"/>
    </row>
    <row r="363072" spans="16:16" ht="14.25">
      <c r="P363072"/>
    </row>
    <row r="363073" spans="16:16" ht="14.25">
      <c r="P363073"/>
    </row>
    <row r="363074" spans="16:16" ht="14.25">
      <c r="P363074"/>
    </row>
    <row r="363075" spans="16:16" ht="14.25">
      <c r="P363075"/>
    </row>
    <row r="363076" spans="16:16" ht="14.25">
      <c r="P363076"/>
    </row>
    <row r="363077" spans="16:16" ht="14.25">
      <c r="P363077"/>
    </row>
    <row r="363078" spans="16:16" ht="14.25">
      <c r="P363078"/>
    </row>
    <row r="363079" spans="16:16" ht="14.25">
      <c r="P363079"/>
    </row>
    <row r="363080" spans="16:16" ht="14.25">
      <c r="P363080"/>
    </row>
    <row r="363081" spans="16:16" ht="14.25">
      <c r="P363081"/>
    </row>
    <row r="363082" spans="16:16" ht="14.25">
      <c r="P363082"/>
    </row>
    <row r="363083" spans="16:16" ht="14.25">
      <c r="P363083"/>
    </row>
    <row r="363084" spans="16:16" ht="14.25">
      <c r="P363084"/>
    </row>
    <row r="363085" spans="16:16" ht="14.25">
      <c r="P363085"/>
    </row>
    <row r="363086" spans="16:16" ht="14.25">
      <c r="P363086"/>
    </row>
    <row r="363087" spans="16:16" ht="14.25">
      <c r="P363087"/>
    </row>
    <row r="363088" spans="16:16" ht="14.25">
      <c r="P363088"/>
    </row>
    <row r="363089" spans="16:16" ht="14.25">
      <c r="P363089"/>
    </row>
    <row r="363090" spans="16:16" ht="14.25">
      <c r="P363090"/>
    </row>
    <row r="363091" spans="16:16" ht="14.25">
      <c r="P363091"/>
    </row>
    <row r="363092" spans="16:16" ht="14.25">
      <c r="P363092"/>
    </row>
    <row r="363093" spans="16:16" ht="14.25">
      <c r="P363093"/>
    </row>
    <row r="363094" spans="16:16" ht="14.25">
      <c r="P363094"/>
    </row>
    <row r="363095" spans="16:16" ht="14.25">
      <c r="P363095"/>
    </row>
    <row r="363096" spans="16:16" ht="14.25">
      <c r="P363096"/>
    </row>
    <row r="363097" spans="16:16" ht="14.25">
      <c r="P363097"/>
    </row>
    <row r="363098" spans="16:16" ht="14.25">
      <c r="P363098"/>
    </row>
    <row r="363099" spans="16:16" ht="14.25">
      <c r="P363099"/>
    </row>
    <row r="363100" spans="16:16" ht="14.25">
      <c r="P363100"/>
    </row>
    <row r="363101" spans="16:16" ht="14.25">
      <c r="P363101"/>
    </row>
    <row r="363102" spans="16:16" ht="14.25">
      <c r="P363102"/>
    </row>
    <row r="363103" spans="16:16" ht="14.25">
      <c r="P363103"/>
    </row>
    <row r="363104" spans="16:16" ht="14.25">
      <c r="P363104"/>
    </row>
    <row r="363105" spans="16:16" ht="14.25">
      <c r="P363105"/>
    </row>
    <row r="363106" spans="16:16" ht="14.25">
      <c r="P363106"/>
    </row>
    <row r="363107" spans="16:16" ht="14.25">
      <c r="P363107"/>
    </row>
    <row r="363108" spans="16:16" ht="14.25">
      <c r="P363108"/>
    </row>
    <row r="363109" spans="16:16" ht="14.25">
      <c r="P363109"/>
    </row>
    <row r="363110" spans="16:16" ht="14.25">
      <c r="P363110"/>
    </row>
    <row r="363111" spans="16:16" ht="14.25">
      <c r="P363111"/>
    </row>
    <row r="363112" spans="16:16" ht="14.25">
      <c r="P363112"/>
    </row>
    <row r="363113" spans="16:16" ht="14.25">
      <c r="P363113"/>
    </row>
    <row r="363114" spans="16:16" ht="14.25">
      <c r="P363114"/>
    </row>
    <row r="363115" spans="16:16" ht="14.25">
      <c r="P363115"/>
    </row>
    <row r="363116" spans="16:16" ht="14.25">
      <c r="P363116"/>
    </row>
    <row r="363117" spans="16:16" ht="14.25">
      <c r="P363117"/>
    </row>
    <row r="363118" spans="16:16" ht="14.25">
      <c r="P363118"/>
    </row>
    <row r="363119" spans="16:16" ht="14.25">
      <c r="P363119"/>
    </row>
    <row r="363120" spans="16:16" ht="14.25">
      <c r="P363120"/>
    </row>
    <row r="363121" spans="16:16" ht="14.25">
      <c r="P363121"/>
    </row>
    <row r="363122" spans="16:16" ht="14.25">
      <c r="P363122"/>
    </row>
    <row r="363123" spans="16:16" ht="14.25">
      <c r="P363123"/>
    </row>
    <row r="363124" spans="16:16" ht="14.25">
      <c r="P363124"/>
    </row>
    <row r="363125" spans="16:16" ht="14.25">
      <c r="P363125"/>
    </row>
    <row r="363126" spans="16:16" ht="14.25">
      <c r="P363126"/>
    </row>
    <row r="363127" spans="16:16" ht="14.25">
      <c r="P363127"/>
    </row>
    <row r="363128" spans="16:16" ht="14.25">
      <c r="P363128"/>
    </row>
    <row r="363129" spans="16:16" ht="14.25">
      <c r="P363129"/>
    </row>
    <row r="363130" spans="16:16" ht="14.25">
      <c r="P363130"/>
    </row>
    <row r="363131" spans="16:16" ht="14.25">
      <c r="P363131"/>
    </row>
    <row r="363132" spans="16:16" ht="14.25">
      <c r="P363132"/>
    </row>
    <row r="363133" spans="16:16" ht="14.25">
      <c r="P363133"/>
    </row>
    <row r="363134" spans="16:16" ht="14.25">
      <c r="P363134"/>
    </row>
    <row r="363135" spans="16:16" ht="14.25">
      <c r="P363135"/>
    </row>
    <row r="363136" spans="16:16" ht="14.25">
      <c r="P363136"/>
    </row>
    <row r="363137" spans="16:16" ht="14.25">
      <c r="P363137"/>
    </row>
    <row r="363138" spans="16:16" ht="14.25">
      <c r="P363138"/>
    </row>
    <row r="363139" spans="16:16" ht="14.25">
      <c r="P363139"/>
    </row>
    <row r="363140" spans="16:16" ht="14.25">
      <c r="P363140"/>
    </row>
    <row r="363141" spans="16:16" ht="14.25">
      <c r="P363141"/>
    </row>
    <row r="363142" spans="16:16" ht="14.25">
      <c r="P363142"/>
    </row>
    <row r="363143" spans="16:16" ht="14.25">
      <c r="P363143"/>
    </row>
    <row r="363144" spans="16:16" ht="14.25">
      <c r="P363144"/>
    </row>
    <row r="363145" spans="16:16" ht="14.25">
      <c r="P363145"/>
    </row>
    <row r="363146" spans="16:16" ht="14.25">
      <c r="P363146"/>
    </row>
    <row r="363147" spans="16:16" ht="14.25">
      <c r="P363147"/>
    </row>
    <row r="363148" spans="16:16" ht="14.25">
      <c r="P363148"/>
    </row>
    <row r="363149" spans="16:16" ht="14.25">
      <c r="P363149"/>
    </row>
    <row r="363150" spans="16:16" ht="14.25">
      <c r="P363150"/>
    </row>
    <row r="363151" spans="16:16" ht="14.25">
      <c r="P363151"/>
    </row>
    <row r="363152" spans="16:16" ht="14.25">
      <c r="P363152"/>
    </row>
    <row r="363153" spans="16:16" ht="14.25">
      <c r="P363153"/>
    </row>
    <row r="363154" spans="16:16" ht="14.25">
      <c r="P363154"/>
    </row>
    <row r="363155" spans="16:16" ht="14.25">
      <c r="P363155"/>
    </row>
    <row r="363156" spans="16:16" ht="14.25">
      <c r="P363156"/>
    </row>
    <row r="363157" spans="16:16" ht="14.25">
      <c r="P363157"/>
    </row>
    <row r="363158" spans="16:16" ht="14.25">
      <c r="P363158"/>
    </row>
    <row r="363159" spans="16:16" ht="14.25">
      <c r="P363159"/>
    </row>
    <row r="363160" spans="16:16" ht="14.25">
      <c r="P363160"/>
    </row>
    <row r="363161" spans="16:16" ht="14.25">
      <c r="P363161"/>
    </row>
    <row r="363162" spans="16:16" ht="14.25">
      <c r="P363162"/>
    </row>
    <row r="363163" spans="16:16" ht="14.25">
      <c r="P363163"/>
    </row>
    <row r="363164" spans="16:16" ht="14.25">
      <c r="P363164"/>
    </row>
    <row r="363165" spans="16:16" ht="14.25">
      <c r="P363165"/>
    </row>
    <row r="363166" spans="16:16" ht="14.25">
      <c r="P363166"/>
    </row>
    <row r="363167" spans="16:16" ht="14.25">
      <c r="P363167"/>
    </row>
    <row r="363168" spans="16:16" ht="14.25">
      <c r="P363168"/>
    </row>
    <row r="363169" spans="16:16" ht="14.25">
      <c r="P363169"/>
    </row>
    <row r="363170" spans="16:16" ht="14.25">
      <c r="P363170"/>
    </row>
    <row r="363171" spans="16:16" ht="14.25">
      <c r="P363171"/>
    </row>
    <row r="363172" spans="16:16" ht="14.25">
      <c r="P363172"/>
    </row>
    <row r="363173" spans="16:16" ht="14.25">
      <c r="P363173"/>
    </row>
    <row r="363174" spans="16:16" ht="14.25">
      <c r="P363174"/>
    </row>
    <row r="363175" spans="16:16" ht="14.25">
      <c r="P363175"/>
    </row>
    <row r="363176" spans="16:16" ht="14.25">
      <c r="P363176"/>
    </row>
    <row r="363177" spans="16:16" ht="14.25">
      <c r="P363177"/>
    </row>
    <row r="363178" spans="16:16" ht="14.25">
      <c r="P363178"/>
    </row>
    <row r="363179" spans="16:16" ht="14.25">
      <c r="P363179"/>
    </row>
    <row r="363180" spans="16:16" ht="14.25">
      <c r="P363180"/>
    </row>
    <row r="363181" spans="16:16" ht="14.25">
      <c r="P363181"/>
    </row>
    <row r="363182" spans="16:16" ht="14.25">
      <c r="P363182"/>
    </row>
    <row r="363183" spans="16:16" ht="14.25">
      <c r="P363183"/>
    </row>
    <row r="363184" spans="16:16" ht="14.25">
      <c r="P363184"/>
    </row>
    <row r="363185" spans="16:16" ht="14.25">
      <c r="P363185"/>
    </row>
    <row r="363186" spans="16:16" ht="14.25">
      <c r="P363186"/>
    </row>
    <row r="363187" spans="16:16" ht="14.25">
      <c r="P363187"/>
    </row>
    <row r="363188" spans="16:16" ht="14.25">
      <c r="P363188"/>
    </row>
    <row r="363189" spans="16:16" ht="14.25">
      <c r="P363189"/>
    </row>
    <row r="363190" spans="16:16" ht="14.25">
      <c r="P363190"/>
    </row>
    <row r="363191" spans="16:16" ht="14.25">
      <c r="P363191"/>
    </row>
    <row r="363192" spans="16:16" ht="14.25">
      <c r="P363192"/>
    </row>
    <row r="363193" spans="16:16" ht="14.25">
      <c r="P363193"/>
    </row>
    <row r="363194" spans="16:16" ht="14.25">
      <c r="P363194"/>
    </row>
    <row r="363195" spans="16:16" ht="14.25">
      <c r="P363195"/>
    </row>
    <row r="363196" spans="16:16" ht="14.25">
      <c r="P363196"/>
    </row>
    <row r="363197" spans="16:16" ht="14.25">
      <c r="P363197"/>
    </row>
    <row r="363198" spans="16:16" ht="14.25">
      <c r="P363198"/>
    </row>
    <row r="363199" spans="16:16" ht="14.25">
      <c r="P363199"/>
    </row>
    <row r="363200" spans="16:16" ht="14.25">
      <c r="P363200"/>
    </row>
    <row r="363201" spans="16:16" ht="14.25">
      <c r="P363201"/>
    </row>
    <row r="363202" spans="16:16" ht="14.25">
      <c r="P363202"/>
    </row>
    <row r="363203" spans="16:16" ht="14.25">
      <c r="P363203"/>
    </row>
    <row r="363204" spans="16:16" ht="14.25">
      <c r="P363204"/>
    </row>
    <row r="363205" spans="16:16" ht="14.25">
      <c r="P363205"/>
    </row>
    <row r="363206" spans="16:16" ht="14.25">
      <c r="P363206"/>
    </row>
    <row r="363207" spans="16:16" ht="14.25">
      <c r="P363207"/>
    </row>
    <row r="363208" spans="16:16" ht="14.25">
      <c r="P363208"/>
    </row>
    <row r="363209" spans="16:16" ht="14.25">
      <c r="P363209"/>
    </row>
    <row r="363210" spans="16:16" ht="14.25">
      <c r="P363210"/>
    </row>
    <row r="363211" spans="16:16" ht="14.25">
      <c r="P363211"/>
    </row>
    <row r="363212" spans="16:16" ht="14.25">
      <c r="P363212"/>
    </row>
    <row r="363213" spans="16:16" ht="14.25">
      <c r="P363213"/>
    </row>
    <row r="363214" spans="16:16" ht="14.25">
      <c r="P363214"/>
    </row>
    <row r="363215" spans="16:16" ht="14.25">
      <c r="P363215"/>
    </row>
    <row r="363216" spans="16:16" ht="14.25">
      <c r="P363216"/>
    </row>
    <row r="363217" spans="16:16" ht="14.25">
      <c r="P363217"/>
    </row>
    <row r="363218" spans="16:16" ht="14.25">
      <c r="P363218"/>
    </row>
    <row r="363219" spans="16:16" ht="14.25">
      <c r="P363219"/>
    </row>
    <row r="363220" spans="16:16" ht="14.25">
      <c r="P363220"/>
    </row>
    <row r="363221" spans="16:16" ht="14.25">
      <c r="P363221"/>
    </row>
    <row r="363222" spans="16:16" ht="14.25">
      <c r="P363222"/>
    </row>
    <row r="363223" spans="16:16" ht="14.25">
      <c r="P363223"/>
    </row>
    <row r="363224" spans="16:16" ht="14.25">
      <c r="P363224"/>
    </row>
    <row r="363225" spans="16:16" ht="14.25">
      <c r="P363225"/>
    </row>
    <row r="363226" spans="16:16" ht="14.25">
      <c r="P363226"/>
    </row>
    <row r="363227" spans="16:16" ht="14.25">
      <c r="P363227"/>
    </row>
    <row r="363228" spans="16:16" ht="14.25">
      <c r="P363228"/>
    </row>
    <row r="363229" spans="16:16" ht="14.25">
      <c r="P363229"/>
    </row>
    <row r="363230" spans="16:16" ht="14.25">
      <c r="P363230"/>
    </row>
    <row r="363231" spans="16:16" ht="14.25">
      <c r="P363231"/>
    </row>
    <row r="363232" spans="16:16" ht="14.25">
      <c r="P363232"/>
    </row>
    <row r="363233" spans="16:16" ht="14.25">
      <c r="P363233"/>
    </row>
    <row r="363234" spans="16:16" ht="14.25">
      <c r="P363234"/>
    </row>
    <row r="363235" spans="16:16" ht="14.25">
      <c r="P363235"/>
    </row>
    <row r="363236" spans="16:16" ht="14.25">
      <c r="P363236"/>
    </row>
    <row r="363237" spans="16:16" ht="14.25">
      <c r="P363237"/>
    </row>
    <row r="363238" spans="16:16" ht="14.25">
      <c r="P363238"/>
    </row>
    <row r="363239" spans="16:16" ht="14.25">
      <c r="P363239"/>
    </row>
    <row r="363240" spans="16:16" ht="14.25">
      <c r="P363240"/>
    </row>
    <row r="363241" spans="16:16" ht="14.25">
      <c r="P363241"/>
    </row>
    <row r="363242" spans="16:16" ht="14.25">
      <c r="P363242"/>
    </row>
    <row r="363243" spans="16:16" ht="14.25">
      <c r="P363243"/>
    </row>
    <row r="363244" spans="16:16" ht="14.25">
      <c r="P363244"/>
    </row>
    <row r="363245" spans="16:16" ht="14.25">
      <c r="P363245"/>
    </row>
    <row r="363246" spans="16:16" ht="14.25">
      <c r="P363246"/>
    </row>
    <row r="363247" spans="16:16" ht="14.25">
      <c r="P363247"/>
    </row>
    <row r="363248" spans="16:16" ht="14.25">
      <c r="P363248"/>
    </row>
    <row r="363249" spans="16:16" ht="14.25">
      <c r="P363249"/>
    </row>
    <row r="363250" spans="16:16" ht="14.25">
      <c r="P363250"/>
    </row>
    <row r="363251" spans="16:16" ht="14.25">
      <c r="P363251"/>
    </row>
    <row r="363252" spans="16:16" ht="14.25">
      <c r="P363252"/>
    </row>
    <row r="363253" spans="16:16" ht="14.25">
      <c r="P363253"/>
    </row>
    <row r="363254" spans="16:16" ht="14.25">
      <c r="P363254"/>
    </row>
    <row r="363255" spans="16:16" ht="14.25">
      <c r="P363255"/>
    </row>
    <row r="363256" spans="16:16" ht="14.25">
      <c r="P363256"/>
    </row>
    <row r="363257" spans="16:16" ht="14.25">
      <c r="P363257"/>
    </row>
    <row r="363258" spans="16:16" ht="14.25">
      <c r="P363258"/>
    </row>
    <row r="363259" spans="16:16" ht="14.25">
      <c r="P363259"/>
    </row>
    <row r="363260" spans="16:16" ht="14.25">
      <c r="P363260"/>
    </row>
    <row r="363261" spans="16:16" ht="14.25">
      <c r="P363261"/>
    </row>
    <row r="363262" spans="16:16" ht="14.25">
      <c r="P363262"/>
    </row>
    <row r="363263" spans="16:16" ht="14.25">
      <c r="P363263"/>
    </row>
    <row r="363264" spans="16:16" ht="14.25">
      <c r="P363264"/>
    </row>
    <row r="363265" spans="16:16" ht="14.25">
      <c r="P363265"/>
    </row>
    <row r="363266" spans="16:16" ht="14.25">
      <c r="P363266"/>
    </row>
    <row r="363267" spans="16:16" ht="14.25">
      <c r="P363267"/>
    </row>
    <row r="363268" spans="16:16" ht="14.25">
      <c r="P363268"/>
    </row>
    <row r="363269" spans="16:16" ht="14.25">
      <c r="P363269"/>
    </row>
    <row r="363270" spans="16:16" ht="14.25">
      <c r="P363270"/>
    </row>
    <row r="363271" spans="16:16" ht="14.25">
      <c r="P363271"/>
    </row>
    <row r="363272" spans="16:16" ht="14.25">
      <c r="P363272"/>
    </row>
    <row r="363273" spans="16:16" ht="14.25">
      <c r="P363273"/>
    </row>
    <row r="363274" spans="16:16" ht="14.25">
      <c r="P363274"/>
    </row>
    <row r="363275" spans="16:16" ht="14.25">
      <c r="P363275"/>
    </row>
    <row r="363276" spans="16:16" ht="14.25">
      <c r="P363276"/>
    </row>
    <row r="363277" spans="16:16" ht="14.25">
      <c r="P363277"/>
    </row>
    <row r="363278" spans="16:16" ht="14.25">
      <c r="P363278"/>
    </row>
    <row r="363279" spans="16:16" ht="14.25">
      <c r="P363279"/>
    </row>
    <row r="363280" spans="16:16" ht="14.25">
      <c r="P363280"/>
    </row>
    <row r="363281" spans="16:16" ht="14.25">
      <c r="P363281"/>
    </row>
    <row r="363282" spans="16:16" ht="14.25">
      <c r="P363282"/>
    </row>
    <row r="363283" spans="16:16" ht="14.25">
      <c r="P363283"/>
    </row>
    <row r="363284" spans="16:16" ht="14.25">
      <c r="P363284"/>
    </row>
    <row r="363285" spans="16:16" ht="14.25">
      <c r="P363285"/>
    </row>
    <row r="363286" spans="16:16" ht="14.25">
      <c r="P363286"/>
    </row>
    <row r="363287" spans="16:16" ht="14.25">
      <c r="P363287"/>
    </row>
    <row r="363288" spans="16:16" ht="14.25">
      <c r="P363288"/>
    </row>
    <row r="363289" spans="16:16" ht="14.25">
      <c r="P363289"/>
    </row>
    <row r="363290" spans="16:16" ht="14.25">
      <c r="P363290"/>
    </row>
    <row r="363291" spans="16:16" ht="14.25">
      <c r="P363291"/>
    </row>
    <row r="363292" spans="16:16" ht="14.25">
      <c r="P363292"/>
    </row>
    <row r="363293" spans="16:16" ht="14.25">
      <c r="P363293"/>
    </row>
    <row r="363294" spans="16:16" ht="14.25">
      <c r="P363294"/>
    </row>
    <row r="363295" spans="16:16" ht="14.25">
      <c r="P363295"/>
    </row>
    <row r="363296" spans="16:16" ht="14.25">
      <c r="P363296"/>
    </row>
    <row r="363297" spans="16:16" ht="14.25">
      <c r="P363297"/>
    </row>
    <row r="363298" spans="16:16" ht="14.25">
      <c r="P363298"/>
    </row>
    <row r="363299" spans="16:16" ht="14.25">
      <c r="P363299"/>
    </row>
    <row r="363300" spans="16:16" ht="14.25">
      <c r="P363300"/>
    </row>
    <row r="363301" spans="16:16" ht="14.25">
      <c r="P363301"/>
    </row>
    <row r="363302" spans="16:16" ht="14.25">
      <c r="P363302"/>
    </row>
    <row r="363303" spans="16:16" ht="14.25">
      <c r="P363303"/>
    </row>
    <row r="363304" spans="16:16" ht="14.25">
      <c r="P363304"/>
    </row>
    <row r="363305" spans="16:16" ht="14.25">
      <c r="P363305"/>
    </row>
    <row r="363306" spans="16:16" ht="14.25">
      <c r="P363306"/>
    </row>
    <row r="363307" spans="16:16" ht="14.25">
      <c r="P363307"/>
    </row>
    <row r="363308" spans="16:16" ht="14.25">
      <c r="P363308"/>
    </row>
    <row r="363309" spans="16:16" ht="14.25">
      <c r="P363309"/>
    </row>
    <row r="363310" spans="16:16" ht="14.25">
      <c r="P363310"/>
    </row>
    <row r="363311" spans="16:16" ht="14.25">
      <c r="P363311"/>
    </row>
    <row r="363312" spans="16:16" ht="14.25">
      <c r="P363312"/>
    </row>
    <row r="363313" spans="16:16" ht="14.25">
      <c r="P363313"/>
    </row>
    <row r="363314" spans="16:16" ht="14.25">
      <c r="P363314"/>
    </row>
    <row r="363315" spans="16:16" ht="14.25">
      <c r="P363315"/>
    </row>
    <row r="363316" spans="16:16" ht="14.25">
      <c r="P363316"/>
    </row>
    <row r="363317" spans="16:16" ht="14.25">
      <c r="P363317"/>
    </row>
    <row r="363318" spans="16:16" ht="14.25">
      <c r="P363318"/>
    </row>
    <row r="363319" spans="16:16" ht="14.25">
      <c r="P363319"/>
    </row>
    <row r="363320" spans="16:16" ht="14.25">
      <c r="P363320"/>
    </row>
    <row r="363321" spans="16:16" ht="14.25">
      <c r="P363321"/>
    </row>
    <row r="363322" spans="16:16" ht="14.25">
      <c r="P363322"/>
    </row>
    <row r="363323" spans="16:16" ht="14.25">
      <c r="P363323"/>
    </row>
    <row r="363324" spans="16:16" ht="14.25">
      <c r="P363324"/>
    </row>
    <row r="363325" spans="16:16" ht="14.25">
      <c r="P363325"/>
    </row>
    <row r="363326" spans="16:16" ht="14.25">
      <c r="P363326"/>
    </row>
    <row r="363327" spans="16:16" ht="14.25">
      <c r="P363327"/>
    </row>
    <row r="363328" spans="16:16" ht="14.25">
      <c r="P363328"/>
    </row>
    <row r="363329" spans="16:16" ht="14.25">
      <c r="P363329"/>
    </row>
    <row r="363330" spans="16:16" ht="14.25">
      <c r="P363330"/>
    </row>
    <row r="363331" spans="16:16" ht="14.25">
      <c r="P363331"/>
    </row>
    <row r="363332" spans="16:16" ht="14.25">
      <c r="P363332"/>
    </row>
    <row r="363333" spans="16:16" ht="14.25">
      <c r="P363333"/>
    </row>
    <row r="363334" spans="16:16" ht="14.25">
      <c r="P363334"/>
    </row>
    <row r="363335" spans="16:16" ht="14.25">
      <c r="P363335"/>
    </row>
    <row r="363336" spans="16:16" ht="14.25">
      <c r="P363336"/>
    </row>
    <row r="363337" spans="16:16" ht="14.25">
      <c r="P363337"/>
    </row>
    <row r="363338" spans="16:16" ht="14.25">
      <c r="P363338"/>
    </row>
    <row r="363339" spans="16:16" ht="14.25">
      <c r="P363339"/>
    </row>
    <row r="363340" spans="16:16" ht="14.25">
      <c r="P363340"/>
    </row>
    <row r="363341" spans="16:16" ht="14.25">
      <c r="P363341"/>
    </row>
    <row r="363342" spans="16:16" ht="14.25">
      <c r="P363342"/>
    </row>
    <row r="363343" spans="16:16" ht="14.25">
      <c r="P363343"/>
    </row>
    <row r="363344" spans="16:16" ht="14.25">
      <c r="P363344"/>
    </row>
    <row r="363345" spans="16:16" ht="14.25">
      <c r="P363345"/>
    </row>
    <row r="363346" spans="16:16" ht="14.25">
      <c r="P363346"/>
    </row>
    <row r="363347" spans="16:16" ht="14.25">
      <c r="P363347"/>
    </row>
    <row r="363348" spans="16:16" ht="14.25">
      <c r="P363348"/>
    </row>
    <row r="363349" spans="16:16" ht="14.25">
      <c r="P363349"/>
    </row>
    <row r="363350" spans="16:16" ht="14.25">
      <c r="P363350"/>
    </row>
    <row r="363351" spans="16:16" ht="14.25">
      <c r="P363351"/>
    </row>
    <row r="363352" spans="16:16" ht="14.25">
      <c r="P363352"/>
    </row>
    <row r="363353" spans="16:16" ht="14.25">
      <c r="P363353"/>
    </row>
    <row r="363354" spans="16:16" ht="14.25">
      <c r="P363354"/>
    </row>
    <row r="363355" spans="16:16" ht="14.25">
      <c r="P363355"/>
    </row>
    <row r="363356" spans="16:16" ht="14.25">
      <c r="P363356"/>
    </row>
    <row r="363357" spans="16:16" ht="14.25">
      <c r="P363357"/>
    </row>
    <row r="363358" spans="16:16" ht="14.25">
      <c r="P363358"/>
    </row>
    <row r="363359" spans="16:16" ht="14.25">
      <c r="P363359"/>
    </row>
    <row r="363360" spans="16:16" ht="14.25">
      <c r="P363360"/>
    </row>
    <row r="363361" spans="16:16" ht="14.25">
      <c r="P363361"/>
    </row>
    <row r="363362" spans="16:16" ht="14.25">
      <c r="P363362"/>
    </row>
    <row r="363363" spans="16:16" ht="14.25">
      <c r="P363363"/>
    </row>
    <row r="363364" spans="16:16" ht="14.25">
      <c r="P363364"/>
    </row>
    <row r="363365" spans="16:16" ht="14.25">
      <c r="P363365"/>
    </row>
    <row r="363366" spans="16:16" ht="14.25">
      <c r="P363366"/>
    </row>
    <row r="363367" spans="16:16" ht="14.25">
      <c r="P363367"/>
    </row>
    <row r="363368" spans="16:16" ht="14.25">
      <c r="P363368"/>
    </row>
    <row r="363369" spans="16:16" ht="14.25">
      <c r="P363369"/>
    </row>
    <row r="363370" spans="16:16" ht="14.25">
      <c r="P363370"/>
    </row>
    <row r="363371" spans="16:16" ht="14.25">
      <c r="P363371"/>
    </row>
    <row r="363372" spans="16:16" ht="14.25">
      <c r="P363372"/>
    </row>
    <row r="363373" spans="16:16" ht="14.25">
      <c r="P363373"/>
    </row>
    <row r="363374" spans="16:16" ht="14.25">
      <c r="P363374"/>
    </row>
    <row r="363375" spans="16:16" ht="14.25">
      <c r="P363375"/>
    </row>
    <row r="363376" spans="16:16" ht="14.25">
      <c r="P363376"/>
    </row>
    <row r="363377" spans="16:16" ht="14.25">
      <c r="P363377"/>
    </row>
    <row r="363378" spans="16:16" ht="14.25">
      <c r="P363378"/>
    </row>
    <row r="363379" spans="16:16" ht="14.25">
      <c r="P363379"/>
    </row>
    <row r="363380" spans="16:16" ht="14.25">
      <c r="P363380"/>
    </row>
    <row r="363381" spans="16:16" ht="14.25">
      <c r="P363381"/>
    </row>
    <row r="363382" spans="16:16" ht="14.25">
      <c r="P363382"/>
    </row>
    <row r="363383" spans="16:16" ht="14.25">
      <c r="P363383"/>
    </row>
    <row r="363384" spans="16:16" ht="14.25">
      <c r="P363384"/>
    </row>
    <row r="363385" spans="16:16" ht="14.25">
      <c r="P363385"/>
    </row>
    <row r="363386" spans="16:16" ht="14.25">
      <c r="P363386"/>
    </row>
    <row r="363387" spans="16:16" ht="14.25">
      <c r="P363387"/>
    </row>
    <row r="363388" spans="16:16" ht="14.25">
      <c r="P363388"/>
    </row>
    <row r="363389" spans="16:16" ht="14.25">
      <c r="P363389"/>
    </row>
    <row r="363390" spans="16:16" ht="14.25">
      <c r="P363390"/>
    </row>
    <row r="363391" spans="16:16" ht="14.25">
      <c r="P363391"/>
    </row>
    <row r="363392" spans="16:16" ht="14.25">
      <c r="P363392"/>
    </row>
    <row r="363393" spans="16:16" ht="14.25">
      <c r="P363393"/>
    </row>
    <row r="363394" spans="16:16" ht="14.25">
      <c r="P363394"/>
    </row>
    <row r="363395" spans="16:16" ht="14.25">
      <c r="P363395"/>
    </row>
    <row r="363396" spans="16:16" ht="14.25">
      <c r="P363396"/>
    </row>
    <row r="363397" spans="16:16" ht="14.25">
      <c r="P363397"/>
    </row>
    <row r="363398" spans="16:16" ht="14.25">
      <c r="P363398"/>
    </row>
    <row r="363399" spans="16:16" ht="14.25">
      <c r="P363399"/>
    </row>
    <row r="363400" spans="16:16" ht="14.25">
      <c r="P363400"/>
    </row>
    <row r="363401" spans="16:16" ht="14.25">
      <c r="P363401"/>
    </row>
    <row r="363402" spans="16:16" ht="14.25">
      <c r="P363402"/>
    </row>
    <row r="363403" spans="16:16" ht="14.25">
      <c r="P363403"/>
    </row>
    <row r="363404" spans="16:16" ht="14.25">
      <c r="P363404"/>
    </row>
    <row r="363405" spans="16:16" ht="14.25">
      <c r="P363405"/>
    </row>
    <row r="363406" spans="16:16" ht="14.25">
      <c r="P363406"/>
    </row>
    <row r="363407" spans="16:16" ht="14.25">
      <c r="P363407"/>
    </row>
    <row r="363408" spans="16:16" ht="14.25">
      <c r="P363408"/>
    </row>
    <row r="363409" spans="16:16" ht="14.25">
      <c r="P363409"/>
    </row>
    <row r="363410" spans="16:16" ht="14.25">
      <c r="P363410"/>
    </row>
    <row r="363411" spans="16:16" ht="14.25">
      <c r="P363411"/>
    </row>
    <row r="363412" spans="16:16" ht="14.25">
      <c r="P363412"/>
    </row>
    <row r="363413" spans="16:16" ht="14.25">
      <c r="P363413"/>
    </row>
    <row r="363414" spans="16:16" ht="14.25">
      <c r="P363414"/>
    </row>
    <row r="363415" spans="16:16" ht="14.25">
      <c r="P363415"/>
    </row>
    <row r="363416" spans="16:16" ht="14.25">
      <c r="P363416"/>
    </row>
    <row r="363417" spans="16:16" ht="14.25">
      <c r="P363417"/>
    </row>
    <row r="363418" spans="16:16" ht="14.25">
      <c r="P363418"/>
    </row>
    <row r="363419" spans="16:16" ht="14.25">
      <c r="P363419"/>
    </row>
    <row r="363420" spans="16:16" ht="14.25">
      <c r="P363420"/>
    </row>
    <row r="363421" spans="16:16" ht="14.25">
      <c r="P363421"/>
    </row>
    <row r="363422" spans="16:16" ht="14.25">
      <c r="P363422"/>
    </row>
    <row r="363423" spans="16:16" ht="14.25">
      <c r="P363423"/>
    </row>
    <row r="363424" spans="16:16" ht="14.25">
      <c r="P363424"/>
    </row>
    <row r="363425" spans="16:16" ht="14.25">
      <c r="P363425"/>
    </row>
    <row r="363426" spans="16:16" ht="14.25">
      <c r="P363426"/>
    </row>
    <row r="363427" spans="16:16" ht="14.25">
      <c r="P363427"/>
    </row>
    <row r="363428" spans="16:16" ht="14.25">
      <c r="P363428"/>
    </row>
    <row r="363429" spans="16:16" ht="14.25">
      <c r="P363429"/>
    </row>
    <row r="363430" spans="16:16" ht="14.25">
      <c r="P363430"/>
    </row>
    <row r="363431" spans="16:16" ht="14.25">
      <c r="P363431"/>
    </row>
    <row r="363432" spans="16:16" ht="14.25">
      <c r="P363432"/>
    </row>
    <row r="363433" spans="16:16" ht="14.25">
      <c r="P363433"/>
    </row>
    <row r="363434" spans="16:16" ht="14.25">
      <c r="P363434"/>
    </row>
    <row r="363435" spans="16:16" ht="14.25">
      <c r="P363435"/>
    </row>
    <row r="363436" spans="16:16" ht="14.25">
      <c r="P363436"/>
    </row>
    <row r="363437" spans="16:16" ht="14.25">
      <c r="P363437"/>
    </row>
    <row r="363438" spans="16:16" ht="14.25">
      <c r="P363438"/>
    </row>
    <row r="363439" spans="16:16" ht="14.25">
      <c r="P363439"/>
    </row>
    <row r="363440" spans="16:16" ht="14.25">
      <c r="P363440"/>
    </row>
    <row r="363441" spans="16:16" ht="14.25">
      <c r="P363441"/>
    </row>
    <row r="363442" spans="16:16" ht="14.25">
      <c r="P363442"/>
    </row>
    <row r="363443" spans="16:16" ht="14.25">
      <c r="P363443"/>
    </row>
    <row r="363444" spans="16:16" ht="14.25">
      <c r="P363444"/>
    </row>
    <row r="363445" spans="16:16" ht="14.25">
      <c r="P363445"/>
    </row>
    <row r="363446" spans="16:16" ht="14.25">
      <c r="P363446"/>
    </row>
    <row r="363447" spans="16:16" ht="14.25">
      <c r="P363447"/>
    </row>
    <row r="363448" spans="16:16" ht="14.25">
      <c r="P363448"/>
    </row>
    <row r="363449" spans="16:16" ht="14.25">
      <c r="P363449"/>
    </row>
    <row r="363450" spans="16:16" ht="14.25">
      <c r="P363450"/>
    </row>
    <row r="363451" spans="16:16" ht="14.25">
      <c r="P363451"/>
    </row>
    <row r="363452" spans="16:16" ht="14.25">
      <c r="P363452"/>
    </row>
    <row r="363453" spans="16:16" ht="14.25">
      <c r="P363453"/>
    </row>
    <row r="363454" spans="16:16" ht="14.25">
      <c r="P363454"/>
    </row>
    <row r="363455" spans="16:16" ht="14.25">
      <c r="P363455"/>
    </row>
    <row r="363456" spans="16:16" ht="14.25">
      <c r="P363456"/>
    </row>
    <row r="363457" spans="16:16" ht="14.25">
      <c r="P363457"/>
    </row>
    <row r="363458" spans="16:16" ht="14.25">
      <c r="P363458"/>
    </row>
    <row r="363459" spans="16:16" ht="14.25">
      <c r="P363459"/>
    </row>
    <row r="363460" spans="16:16" ht="14.25">
      <c r="P363460"/>
    </row>
    <row r="363461" spans="16:16" ht="14.25">
      <c r="P363461"/>
    </row>
    <row r="363462" spans="16:16" ht="14.25">
      <c r="P363462"/>
    </row>
    <row r="363463" spans="16:16" ht="14.25">
      <c r="P363463"/>
    </row>
    <row r="363464" spans="16:16" ht="14.25">
      <c r="P363464"/>
    </row>
    <row r="363465" spans="16:16" ht="14.25">
      <c r="P363465"/>
    </row>
    <row r="363466" spans="16:16" ht="14.25">
      <c r="P363466"/>
    </row>
    <row r="363467" spans="16:16" ht="14.25">
      <c r="P363467"/>
    </row>
    <row r="363468" spans="16:16" ht="14.25">
      <c r="P363468"/>
    </row>
    <row r="363469" spans="16:16" ht="14.25">
      <c r="P363469"/>
    </row>
    <row r="363470" spans="16:16" ht="14.25">
      <c r="P363470"/>
    </row>
    <row r="363471" spans="16:16" ht="14.25">
      <c r="P363471"/>
    </row>
    <row r="363472" spans="16:16" ht="14.25">
      <c r="P363472"/>
    </row>
    <row r="363473" spans="16:16" ht="14.25">
      <c r="P363473"/>
    </row>
    <row r="363474" spans="16:16" ht="14.25">
      <c r="P363474"/>
    </row>
    <row r="363475" spans="16:16" ht="14.25">
      <c r="P363475"/>
    </row>
    <row r="363476" spans="16:16" ht="14.25">
      <c r="P363476"/>
    </row>
    <row r="363477" spans="16:16" ht="14.25">
      <c r="P363477"/>
    </row>
    <row r="363478" spans="16:16" ht="14.25">
      <c r="P363478"/>
    </row>
    <row r="363479" spans="16:16" ht="14.25">
      <c r="P363479"/>
    </row>
    <row r="363480" spans="16:16" ht="14.25">
      <c r="P363480"/>
    </row>
    <row r="363481" spans="16:16" ht="14.25">
      <c r="P363481"/>
    </row>
    <row r="363482" spans="16:16" ht="14.25">
      <c r="P363482"/>
    </row>
    <row r="363483" spans="16:16" ht="14.25">
      <c r="P363483"/>
    </row>
    <row r="363484" spans="16:16" ht="14.25">
      <c r="P363484"/>
    </row>
    <row r="363485" spans="16:16" ht="14.25">
      <c r="P363485"/>
    </row>
    <row r="363486" spans="16:16" ht="14.25">
      <c r="P363486"/>
    </row>
    <row r="363487" spans="16:16" ht="14.25">
      <c r="P363487"/>
    </row>
    <row r="363488" spans="16:16" ht="14.25">
      <c r="P363488"/>
    </row>
    <row r="363489" spans="16:16" ht="14.25">
      <c r="P363489"/>
    </row>
    <row r="363490" spans="16:16" ht="14.25">
      <c r="P363490"/>
    </row>
    <row r="363491" spans="16:16" ht="14.25">
      <c r="P363491"/>
    </row>
    <row r="363492" spans="16:16" ht="14.25">
      <c r="P363492"/>
    </row>
    <row r="363493" spans="16:16" ht="14.25">
      <c r="P363493"/>
    </row>
    <row r="363494" spans="16:16" ht="14.25">
      <c r="P363494"/>
    </row>
    <row r="363495" spans="16:16" ht="14.25">
      <c r="P363495"/>
    </row>
    <row r="363496" spans="16:16" ht="14.25">
      <c r="P363496"/>
    </row>
    <row r="363497" spans="16:16" ht="14.25">
      <c r="P363497"/>
    </row>
    <row r="363498" spans="16:16" ht="14.25">
      <c r="P363498"/>
    </row>
    <row r="363499" spans="16:16" ht="14.25">
      <c r="P363499"/>
    </row>
    <row r="363500" spans="16:16" ht="14.25">
      <c r="P363500"/>
    </row>
    <row r="363501" spans="16:16" ht="14.25">
      <c r="P363501"/>
    </row>
    <row r="363502" spans="16:16" ht="14.25">
      <c r="P363502"/>
    </row>
    <row r="363503" spans="16:16" ht="14.25">
      <c r="P363503"/>
    </row>
    <row r="363504" spans="16:16" ht="14.25">
      <c r="P363504"/>
    </row>
    <row r="363505" spans="16:16" ht="14.25">
      <c r="P363505"/>
    </row>
    <row r="363506" spans="16:16" ht="14.25">
      <c r="P363506"/>
    </row>
    <row r="363507" spans="16:16" ht="14.25">
      <c r="P363507"/>
    </row>
    <row r="363508" spans="16:16" ht="14.25">
      <c r="P363508"/>
    </row>
    <row r="363509" spans="16:16" ht="14.25">
      <c r="P363509"/>
    </row>
    <row r="363510" spans="16:16" ht="14.25">
      <c r="P363510"/>
    </row>
    <row r="363511" spans="16:16" ht="14.25">
      <c r="P363511"/>
    </row>
    <row r="363512" spans="16:16" ht="14.25">
      <c r="P363512"/>
    </row>
    <row r="363513" spans="16:16" ht="14.25">
      <c r="P363513"/>
    </row>
    <row r="363514" spans="16:16" ht="14.25">
      <c r="P363514"/>
    </row>
    <row r="363515" spans="16:16" ht="14.25">
      <c r="P363515"/>
    </row>
    <row r="363516" spans="16:16" ht="14.25">
      <c r="P363516"/>
    </row>
    <row r="363517" spans="16:16" ht="14.25">
      <c r="P363517"/>
    </row>
    <row r="363518" spans="16:16" ht="14.25">
      <c r="P363518"/>
    </row>
    <row r="363519" spans="16:16" ht="14.25">
      <c r="P363519"/>
    </row>
    <row r="363520" spans="16:16" ht="14.25">
      <c r="P363520"/>
    </row>
    <row r="363521" spans="16:16" ht="14.25">
      <c r="P363521"/>
    </row>
    <row r="363522" spans="16:16" ht="14.25">
      <c r="P363522"/>
    </row>
    <row r="363523" spans="16:16" ht="14.25">
      <c r="P363523"/>
    </row>
    <row r="363524" spans="16:16" ht="14.25">
      <c r="P363524"/>
    </row>
    <row r="363525" spans="16:16" ht="14.25">
      <c r="P363525"/>
    </row>
    <row r="363526" spans="16:16" ht="14.25">
      <c r="P363526"/>
    </row>
    <row r="363527" spans="16:16" ht="14.25">
      <c r="P363527"/>
    </row>
    <row r="363528" spans="16:16" ht="14.25">
      <c r="P363528"/>
    </row>
    <row r="363529" spans="16:16" ht="14.25">
      <c r="P363529"/>
    </row>
    <row r="363530" spans="16:16" ht="14.25">
      <c r="P363530"/>
    </row>
    <row r="363531" spans="16:16" ht="14.25">
      <c r="P363531"/>
    </row>
    <row r="363532" spans="16:16" ht="14.25">
      <c r="P363532"/>
    </row>
    <row r="363533" spans="16:16" ht="14.25">
      <c r="P363533"/>
    </row>
    <row r="363534" spans="16:16" ht="14.25">
      <c r="P363534"/>
    </row>
    <row r="363535" spans="16:16" ht="14.25">
      <c r="P363535"/>
    </row>
    <row r="363536" spans="16:16" ht="14.25">
      <c r="P363536"/>
    </row>
    <row r="363537" spans="16:16" ht="14.25">
      <c r="P363537"/>
    </row>
    <row r="363538" spans="16:16" ht="14.25">
      <c r="P363538"/>
    </row>
    <row r="363539" spans="16:16" ht="14.25">
      <c r="P363539"/>
    </row>
    <row r="363540" spans="16:16" ht="14.25">
      <c r="P363540"/>
    </row>
    <row r="363541" spans="16:16" ht="14.25">
      <c r="P363541"/>
    </row>
    <row r="363542" spans="16:16" ht="14.25">
      <c r="P363542"/>
    </row>
    <row r="363543" spans="16:16" ht="14.25">
      <c r="P363543"/>
    </row>
    <row r="363544" spans="16:16" ht="14.25">
      <c r="P363544"/>
    </row>
    <row r="363545" spans="16:16" ht="14.25">
      <c r="P363545"/>
    </row>
    <row r="363546" spans="16:16" ht="14.25">
      <c r="P363546"/>
    </row>
    <row r="363547" spans="16:16" ht="14.25">
      <c r="P363547"/>
    </row>
    <row r="363548" spans="16:16" ht="14.25">
      <c r="P363548"/>
    </row>
    <row r="363549" spans="16:16" ht="14.25">
      <c r="P363549"/>
    </row>
    <row r="363550" spans="16:16" ht="14.25">
      <c r="P363550"/>
    </row>
    <row r="363551" spans="16:16" ht="14.25">
      <c r="P363551"/>
    </row>
    <row r="363552" spans="16:16" ht="14.25">
      <c r="P363552"/>
    </row>
    <row r="363553" spans="16:16" ht="14.25">
      <c r="P363553"/>
    </row>
    <row r="363554" spans="16:16" ht="14.25">
      <c r="P363554"/>
    </row>
    <row r="363555" spans="16:16" ht="14.25">
      <c r="P363555"/>
    </row>
    <row r="363556" spans="16:16" ht="14.25">
      <c r="P363556"/>
    </row>
    <row r="363557" spans="16:16" ht="14.25">
      <c r="P363557"/>
    </row>
    <row r="363558" spans="16:16" ht="14.25">
      <c r="P363558"/>
    </row>
    <row r="363559" spans="16:16" ht="14.25">
      <c r="P363559"/>
    </row>
    <row r="363560" spans="16:16" ht="14.25">
      <c r="P363560"/>
    </row>
    <row r="363561" spans="16:16" ht="14.25">
      <c r="P363561"/>
    </row>
    <row r="363562" spans="16:16" ht="14.25">
      <c r="P363562"/>
    </row>
    <row r="363563" spans="16:16" ht="14.25">
      <c r="P363563"/>
    </row>
    <row r="363564" spans="16:16" ht="14.25">
      <c r="P363564"/>
    </row>
    <row r="363565" spans="16:16" ht="14.25">
      <c r="P363565"/>
    </row>
    <row r="363566" spans="16:16" ht="14.25">
      <c r="P363566"/>
    </row>
    <row r="363567" spans="16:16" ht="14.25">
      <c r="P363567"/>
    </row>
    <row r="363568" spans="16:16" ht="14.25">
      <c r="P363568"/>
    </row>
    <row r="363569" spans="16:16" ht="14.25">
      <c r="P363569"/>
    </row>
    <row r="363570" spans="16:16" ht="14.25">
      <c r="P363570"/>
    </row>
    <row r="363571" spans="16:16" ht="14.25">
      <c r="P363571"/>
    </row>
    <row r="363572" spans="16:16" ht="14.25">
      <c r="P363572"/>
    </row>
    <row r="363573" spans="16:16" ht="14.25">
      <c r="P363573"/>
    </row>
    <row r="363574" spans="16:16" ht="14.25">
      <c r="P363574"/>
    </row>
    <row r="363575" spans="16:16" ht="14.25">
      <c r="P363575"/>
    </row>
    <row r="363576" spans="16:16" ht="14.25">
      <c r="P363576"/>
    </row>
    <row r="363577" spans="16:16" ht="14.25">
      <c r="P363577"/>
    </row>
    <row r="363578" spans="16:16" ht="14.25">
      <c r="P363578"/>
    </row>
    <row r="363579" spans="16:16" ht="14.25">
      <c r="P363579"/>
    </row>
    <row r="363580" spans="16:16" ht="14.25">
      <c r="P363580"/>
    </row>
    <row r="363581" spans="16:16" ht="14.25">
      <c r="P363581"/>
    </row>
    <row r="363582" spans="16:16" ht="14.25">
      <c r="P363582"/>
    </row>
    <row r="363583" spans="16:16" ht="14.25">
      <c r="P363583"/>
    </row>
    <row r="363584" spans="16:16" ht="14.25">
      <c r="P363584"/>
    </row>
    <row r="363585" spans="16:16" ht="14.25">
      <c r="P363585"/>
    </row>
    <row r="363586" spans="16:16" ht="14.25">
      <c r="P363586"/>
    </row>
    <row r="363587" spans="16:16" ht="14.25">
      <c r="P363587"/>
    </row>
    <row r="363588" spans="16:16" ht="14.25">
      <c r="P363588"/>
    </row>
    <row r="363589" spans="16:16" ht="14.25">
      <c r="P363589"/>
    </row>
    <row r="363590" spans="16:16" ht="14.25">
      <c r="P363590"/>
    </row>
    <row r="363591" spans="16:16" ht="14.25">
      <c r="P363591"/>
    </row>
    <row r="363592" spans="16:16" ht="14.25">
      <c r="P363592"/>
    </row>
    <row r="363593" spans="16:16" ht="14.25">
      <c r="P363593"/>
    </row>
    <row r="363594" spans="16:16" ht="14.25">
      <c r="P363594"/>
    </row>
    <row r="363595" spans="16:16" ht="14.25">
      <c r="P363595"/>
    </row>
    <row r="363596" spans="16:16" ht="14.25">
      <c r="P363596"/>
    </row>
    <row r="363597" spans="16:16" ht="14.25">
      <c r="P363597"/>
    </row>
    <row r="363598" spans="16:16" ht="14.25">
      <c r="P363598"/>
    </row>
    <row r="363599" spans="16:16" ht="14.25">
      <c r="P363599"/>
    </row>
    <row r="363600" spans="16:16" ht="14.25">
      <c r="P363600"/>
    </row>
    <row r="363601" spans="16:16" ht="14.25">
      <c r="P363601"/>
    </row>
    <row r="363602" spans="16:16" ht="14.25">
      <c r="P363602"/>
    </row>
    <row r="363603" spans="16:16" ht="14.25">
      <c r="P363603"/>
    </row>
    <row r="363604" spans="16:16" ht="14.25">
      <c r="P363604"/>
    </row>
    <row r="363605" spans="16:16" ht="14.25">
      <c r="P363605"/>
    </row>
    <row r="363606" spans="16:16" ht="14.25">
      <c r="P363606"/>
    </row>
    <row r="363607" spans="16:16" ht="14.25">
      <c r="P363607"/>
    </row>
    <row r="363608" spans="16:16" ht="14.25">
      <c r="P363608"/>
    </row>
    <row r="363609" spans="16:16" ht="14.25">
      <c r="P363609"/>
    </row>
    <row r="363610" spans="16:16" ht="14.25">
      <c r="P363610"/>
    </row>
    <row r="363611" spans="16:16" ht="14.25">
      <c r="P363611"/>
    </row>
    <row r="363612" spans="16:16" ht="14.25">
      <c r="P363612"/>
    </row>
    <row r="363613" spans="16:16" ht="14.25">
      <c r="P363613"/>
    </row>
    <row r="363614" spans="16:16" ht="14.25">
      <c r="P363614"/>
    </row>
    <row r="363615" spans="16:16" ht="14.25">
      <c r="P363615"/>
    </row>
    <row r="363616" spans="16:16" ht="14.25">
      <c r="P363616"/>
    </row>
    <row r="363617" spans="16:16" ht="14.25">
      <c r="P363617"/>
    </row>
    <row r="363618" spans="16:16" ht="14.25">
      <c r="P363618"/>
    </row>
    <row r="363619" spans="16:16" ht="14.25">
      <c r="P363619"/>
    </row>
    <row r="363620" spans="16:16" ht="14.25">
      <c r="P363620"/>
    </row>
    <row r="363621" spans="16:16" ht="14.25">
      <c r="P363621"/>
    </row>
    <row r="363622" spans="16:16" ht="14.25">
      <c r="P363622"/>
    </row>
    <row r="363623" spans="16:16" ht="14.25">
      <c r="P363623"/>
    </row>
    <row r="363624" spans="16:16" ht="14.25">
      <c r="P363624"/>
    </row>
    <row r="363625" spans="16:16" ht="14.25">
      <c r="P363625"/>
    </row>
    <row r="363626" spans="16:16" ht="14.25">
      <c r="P363626"/>
    </row>
    <row r="363627" spans="16:16" ht="14.25">
      <c r="P363627"/>
    </row>
    <row r="363628" spans="16:16" ht="14.25">
      <c r="P363628"/>
    </row>
    <row r="363629" spans="16:16" ht="14.25">
      <c r="P363629"/>
    </row>
    <row r="363630" spans="16:16" ht="14.25">
      <c r="P363630"/>
    </row>
    <row r="363631" spans="16:16" ht="14.25">
      <c r="P363631"/>
    </row>
    <row r="363632" spans="16:16" ht="14.25">
      <c r="P363632"/>
    </row>
    <row r="363633" spans="16:16" ht="14.25">
      <c r="P363633"/>
    </row>
    <row r="363634" spans="16:16" ht="14.25">
      <c r="P363634"/>
    </row>
    <row r="363635" spans="16:16" ht="14.25">
      <c r="P363635"/>
    </row>
    <row r="363636" spans="16:16" ht="14.25">
      <c r="P363636"/>
    </row>
    <row r="363637" spans="16:16" ht="14.25">
      <c r="P363637"/>
    </row>
    <row r="363638" spans="16:16" ht="14.25">
      <c r="P363638"/>
    </row>
    <row r="363639" spans="16:16" ht="14.25">
      <c r="P363639"/>
    </row>
    <row r="363640" spans="16:16" ht="14.25">
      <c r="P363640"/>
    </row>
    <row r="363641" spans="16:16" ht="14.25">
      <c r="P363641"/>
    </row>
    <row r="363642" spans="16:16" ht="14.25">
      <c r="P363642"/>
    </row>
    <row r="363643" spans="16:16" ht="14.25">
      <c r="P363643"/>
    </row>
    <row r="363644" spans="16:16" ht="14.25">
      <c r="P363644"/>
    </row>
    <row r="363645" spans="16:16" ht="14.25">
      <c r="P363645"/>
    </row>
    <row r="363646" spans="16:16" ht="14.25">
      <c r="P363646"/>
    </row>
    <row r="363647" spans="16:16" ht="14.25">
      <c r="P363647"/>
    </row>
    <row r="363648" spans="16:16" ht="14.25">
      <c r="P363648"/>
    </row>
    <row r="363649" spans="16:16" ht="14.25">
      <c r="P363649"/>
    </row>
    <row r="363650" spans="16:16" ht="14.25">
      <c r="P363650"/>
    </row>
    <row r="363651" spans="16:16" ht="14.25">
      <c r="P363651"/>
    </row>
    <row r="363652" spans="16:16" ht="14.25">
      <c r="P363652"/>
    </row>
    <row r="363653" spans="16:16" ht="14.25">
      <c r="P363653"/>
    </row>
    <row r="363654" spans="16:16" ht="14.25">
      <c r="P363654"/>
    </row>
    <row r="363655" spans="16:16" ht="14.25">
      <c r="P363655"/>
    </row>
    <row r="363656" spans="16:16" ht="14.25">
      <c r="P363656"/>
    </row>
    <row r="363657" spans="16:16" ht="14.25">
      <c r="P363657"/>
    </row>
    <row r="363658" spans="16:16" ht="14.25">
      <c r="P363658"/>
    </row>
    <row r="363659" spans="16:16" ht="14.25">
      <c r="P363659"/>
    </row>
    <row r="363660" spans="16:16" ht="14.25">
      <c r="P363660"/>
    </row>
    <row r="363661" spans="16:16" ht="14.25">
      <c r="P363661"/>
    </row>
    <row r="363662" spans="16:16" ht="14.25">
      <c r="P363662"/>
    </row>
    <row r="363663" spans="16:16" ht="14.25">
      <c r="P363663"/>
    </row>
    <row r="363664" spans="16:16" ht="14.25">
      <c r="P363664"/>
    </row>
    <row r="363665" spans="16:16" ht="14.25">
      <c r="P363665"/>
    </row>
    <row r="363666" spans="16:16" ht="14.25">
      <c r="P363666"/>
    </row>
    <row r="363667" spans="16:16" ht="14.25">
      <c r="P363667"/>
    </row>
    <row r="363668" spans="16:16" ht="14.25">
      <c r="P363668"/>
    </row>
    <row r="363669" spans="16:16" ht="14.25">
      <c r="P363669"/>
    </row>
    <row r="363670" spans="16:16" ht="14.25">
      <c r="P363670"/>
    </row>
    <row r="363671" spans="16:16" ht="14.25">
      <c r="P363671"/>
    </row>
    <row r="363672" spans="16:16" ht="14.25">
      <c r="P363672"/>
    </row>
    <row r="363673" spans="16:16" ht="14.25">
      <c r="P363673"/>
    </row>
    <row r="363674" spans="16:16" ht="14.25">
      <c r="P363674"/>
    </row>
    <row r="363675" spans="16:16" ht="14.25">
      <c r="P363675"/>
    </row>
    <row r="363676" spans="16:16" ht="14.25">
      <c r="P363676"/>
    </row>
    <row r="363677" spans="16:16" ht="14.25">
      <c r="P363677"/>
    </row>
    <row r="363678" spans="16:16" ht="14.25">
      <c r="P363678"/>
    </row>
    <row r="363679" spans="16:16" ht="14.25">
      <c r="P363679"/>
    </row>
    <row r="363680" spans="16:16" ht="14.25">
      <c r="P363680"/>
    </row>
    <row r="363681" spans="16:16" ht="14.25">
      <c r="P363681"/>
    </row>
    <row r="363682" spans="16:16" ht="14.25">
      <c r="P363682"/>
    </row>
    <row r="363683" spans="16:16" ht="14.25">
      <c r="P363683"/>
    </row>
    <row r="363684" spans="16:16" ht="14.25">
      <c r="P363684"/>
    </row>
    <row r="363685" spans="16:16" ht="14.25">
      <c r="P363685"/>
    </row>
    <row r="363686" spans="16:16" ht="14.25">
      <c r="P363686"/>
    </row>
    <row r="363687" spans="16:16" ht="14.25">
      <c r="P363687"/>
    </row>
    <row r="363688" spans="16:16" ht="14.25">
      <c r="P363688"/>
    </row>
    <row r="363689" spans="16:16" ht="14.25">
      <c r="P363689"/>
    </row>
    <row r="363690" spans="16:16" ht="14.25">
      <c r="P363690"/>
    </row>
    <row r="363691" spans="16:16" ht="14.25">
      <c r="P363691"/>
    </row>
    <row r="363692" spans="16:16" ht="14.25">
      <c r="P363692"/>
    </row>
    <row r="363693" spans="16:16" ht="14.25">
      <c r="P363693"/>
    </row>
    <row r="363694" spans="16:16" ht="14.25">
      <c r="P363694"/>
    </row>
    <row r="363695" spans="16:16" ht="14.25">
      <c r="P363695"/>
    </row>
    <row r="363696" spans="16:16" ht="14.25">
      <c r="P363696"/>
    </row>
    <row r="363697" spans="16:16" ht="14.25">
      <c r="P363697"/>
    </row>
    <row r="363698" spans="16:16" ht="14.25">
      <c r="P363698"/>
    </row>
    <row r="363699" spans="16:16" ht="14.25">
      <c r="P363699"/>
    </row>
    <row r="363700" spans="16:16" ht="14.25">
      <c r="P363700"/>
    </row>
    <row r="363701" spans="16:16" ht="14.25">
      <c r="P363701"/>
    </row>
    <row r="363702" spans="16:16" ht="14.25">
      <c r="P363702"/>
    </row>
    <row r="363703" spans="16:16" ht="14.25">
      <c r="P363703"/>
    </row>
    <row r="363704" spans="16:16" ht="14.25">
      <c r="P363704"/>
    </row>
    <row r="363705" spans="16:16" ht="14.25">
      <c r="P363705"/>
    </row>
    <row r="363706" spans="16:16" ht="14.25">
      <c r="P363706"/>
    </row>
    <row r="363707" spans="16:16" ht="14.25">
      <c r="P363707"/>
    </row>
    <row r="363708" spans="16:16" ht="14.25">
      <c r="P363708"/>
    </row>
    <row r="363709" spans="16:16" ht="14.25">
      <c r="P363709"/>
    </row>
    <row r="363710" spans="16:16" ht="14.25">
      <c r="P363710"/>
    </row>
    <row r="363711" spans="16:16" ht="14.25">
      <c r="P363711"/>
    </row>
    <row r="363712" spans="16:16" ht="14.25">
      <c r="P363712"/>
    </row>
    <row r="363713" spans="16:16" ht="14.25">
      <c r="P363713"/>
    </row>
    <row r="363714" spans="16:16" ht="14.25">
      <c r="P363714"/>
    </row>
    <row r="363715" spans="16:16" ht="14.25">
      <c r="P363715"/>
    </row>
    <row r="363716" spans="16:16" ht="14.25">
      <c r="P363716"/>
    </row>
    <row r="363717" spans="16:16" ht="14.25">
      <c r="P363717"/>
    </row>
    <row r="363718" spans="16:16" ht="14.25">
      <c r="P363718"/>
    </row>
    <row r="363719" spans="16:16" ht="14.25">
      <c r="P363719"/>
    </row>
    <row r="363720" spans="16:16" ht="14.25">
      <c r="P363720"/>
    </row>
    <row r="363721" spans="16:16" ht="14.25">
      <c r="P363721"/>
    </row>
    <row r="363722" spans="16:16" ht="14.25">
      <c r="P363722"/>
    </row>
    <row r="363723" spans="16:16" ht="14.25">
      <c r="P363723"/>
    </row>
    <row r="363724" spans="16:16" ht="14.25">
      <c r="P363724"/>
    </row>
    <row r="363725" spans="16:16" ht="14.25">
      <c r="P363725"/>
    </row>
    <row r="363726" spans="16:16" ht="14.25">
      <c r="P363726"/>
    </row>
    <row r="363727" spans="16:16" ht="14.25">
      <c r="P363727"/>
    </row>
    <row r="363728" spans="16:16" ht="14.25">
      <c r="P363728"/>
    </row>
    <row r="363729" spans="16:16" ht="14.25">
      <c r="P363729"/>
    </row>
    <row r="363730" spans="16:16" ht="14.25">
      <c r="P363730"/>
    </row>
    <row r="363731" spans="16:16" ht="14.25">
      <c r="P363731"/>
    </row>
    <row r="363732" spans="16:16" ht="14.25">
      <c r="P363732"/>
    </row>
    <row r="363733" spans="16:16" ht="14.25">
      <c r="P363733"/>
    </row>
    <row r="363734" spans="16:16" ht="14.25">
      <c r="P363734"/>
    </row>
    <row r="363735" spans="16:16" ht="14.25">
      <c r="P363735"/>
    </row>
    <row r="363736" spans="16:16" ht="14.25">
      <c r="P363736"/>
    </row>
    <row r="363737" spans="16:16" ht="14.25">
      <c r="P363737"/>
    </row>
    <row r="363738" spans="16:16" ht="14.25">
      <c r="P363738"/>
    </row>
    <row r="363739" spans="16:16" ht="14.25">
      <c r="P363739"/>
    </row>
    <row r="363740" spans="16:16" ht="14.25">
      <c r="P363740"/>
    </row>
    <row r="363741" spans="16:16" ht="14.25">
      <c r="P363741"/>
    </row>
    <row r="363742" spans="16:16" ht="14.25">
      <c r="P363742"/>
    </row>
    <row r="363743" spans="16:16" ht="14.25">
      <c r="P363743"/>
    </row>
    <row r="363744" spans="16:16" ht="14.25">
      <c r="P363744"/>
    </row>
    <row r="363745" spans="16:16" ht="14.25">
      <c r="P363745"/>
    </row>
    <row r="363746" spans="16:16" ht="14.25">
      <c r="P363746"/>
    </row>
    <row r="363747" spans="16:16" ht="14.25">
      <c r="P363747"/>
    </row>
    <row r="363748" spans="16:16" ht="14.25">
      <c r="P363748"/>
    </row>
    <row r="363749" spans="16:16" ht="14.25">
      <c r="P363749"/>
    </row>
    <row r="363750" spans="16:16" ht="14.25">
      <c r="P363750"/>
    </row>
    <row r="363751" spans="16:16" ht="14.25">
      <c r="P363751"/>
    </row>
    <row r="363752" spans="16:16" ht="14.25">
      <c r="P363752"/>
    </row>
    <row r="363753" spans="16:16" ht="14.25">
      <c r="P363753"/>
    </row>
    <row r="363754" spans="16:16" ht="14.25">
      <c r="P363754"/>
    </row>
    <row r="363755" spans="16:16" ht="14.25">
      <c r="P363755"/>
    </row>
    <row r="363756" spans="16:16" ht="14.25">
      <c r="P363756"/>
    </row>
    <row r="363757" spans="16:16" ht="14.25">
      <c r="P363757"/>
    </row>
    <row r="363758" spans="16:16" ht="14.25">
      <c r="P363758"/>
    </row>
    <row r="363759" spans="16:16" ht="14.25">
      <c r="P363759"/>
    </row>
    <row r="363760" spans="16:16" ht="14.25">
      <c r="P363760"/>
    </row>
    <row r="363761" spans="16:16" ht="14.25">
      <c r="P363761"/>
    </row>
    <row r="363762" spans="16:16" ht="14.25">
      <c r="P363762"/>
    </row>
    <row r="363763" spans="16:16" ht="14.25">
      <c r="P363763"/>
    </row>
    <row r="363764" spans="16:16" ht="14.25">
      <c r="P363764"/>
    </row>
    <row r="363765" spans="16:16" ht="14.25">
      <c r="P363765"/>
    </row>
    <row r="363766" spans="16:16" ht="14.25">
      <c r="P363766"/>
    </row>
    <row r="363767" spans="16:16" ht="14.25">
      <c r="P363767"/>
    </row>
    <row r="363768" spans="16:16" ht="14.25">
      <c r="P363768"/>
    </row>
    <row r="363769" spans="16:16" ht="14.25">
      <c r="P363769"/>
    </row>
    <row r="363770" spans="16:16" ht="14.25">
      <c r="P363770"/>
    </row>
    <row r="363771" spans="16:16" ht="14.25">
      <c r="P363771"/>
    </row>
    <row r="363772" spans="16:16" ht="14.25">
      <c r="P363772"/>
    </row>
    <row r="363773" spans="16:16" ht="14.25">
      <c r="P363773"/>
    </row>
    <row r="363774" spans="16:16" ht="14.25">
      <c r="P363774"/>
    </row>
    <row r="363775" spans="16:16" ht="14.25">
      <c r="P363775"/>
    </row>
    <row r="363776" spans="16:16" ht="14.25">
      <c r="P363776"/>
    </row>
    <row r="363777" spans="16:16" ht="14.25">
      <c r="P363777"/>
    </row>
    <row r="363778" spans="16:16" ht="14.25">
      <c r="P363778"/>
    </row>
    <row r="363779" spans="16:16" ht="14.25">
      <c r="P363779"/>
    </row>
    <row r="363780" spans="16:16" ht="14.25">
      <c r="P363780"/>
    </row>
    <row r="363781" spans="16:16" ht="14.25">
      <c r="P363781"/>
    </row>
    <row r="363782" spans="16:16" ht="14.25">
      <c r="P363782"/>
    </row>
    <row r="363783" spans="16:16" ht="14.25">
      <c r="P363783"/>
    </row>
    <row r="363784" spans="16:16" ht="14.25">
      <c r="P363784"/>
    </row>
    <row r="363785" spans="16:16" ht="14.25">
      <c r="P363785"/>
    </row>
    <row r="363786" spans="16:16" ht="14.25">
      <c r="P363786"/>
    </row>
    <row r="363787" spans="16:16" ht="14.25">
      <c r="P363787"/>
    </row>
    <row r="363788" spans="16:16" ht="14.25">
      <c r="P363788"/>
    </row>
    <row r="363789" spans="16:16" ht="14.25">
      <c r="P363789"/>
    </row>
    <row r="363790" spans="16:16" ht="14.25">
      <c r="P363790"/>
    </row>
    <row r="363791" spans="16:16" ht="14.25">
      <c r="P363791"/>
    </row>
    <row r="363792" spans="16:16" ht="14.25">
      <c r="P363792"/>
    </row>
    <row r="363793" spans="16:16" ht="14.25">
      <c r="P363793"/>
    </row>
    <row r="363794" spans="16:16" ht="14.25">
      <c r="P363794"/>
    </row>
    <row r="363795" spans="16:16" ht="14.25">
      <c r="P363795"/>
    </row>
    <row r="363796" spans="16:16" ht="14.25">
      <c r="P363796"/>
    </row>
    <row r="363797" spans="16:16" ht="14.25">
      <c r="P363797"/>
    </row>
    <row r="363798" spans="16:16" ht="14.25">
      <c r="P363798"/>
    </row>
    <row r="363799" spans="16:16" ht="14.25">
      <c r="P363799"/>
    </row>
    <row r="363800" spans="16:16" ht="14.25">
      <c r="P363800"/>
    </row>
    <row r="363801" spans="16:16" ht="14.25">
      <c r="P363801"/>
    </row>
    <row r="363802" spans="16:16" ht="14.25">
      <c r="P363802"/>
    </row>
    <row r="363803" spans="16:16" ht="14.25">
      <c r="P363803"/>
    </row>
    <row r="363804" spans="16:16" ht="14.25">
      <c r="P363804"/>
    </row>
    <row r="363805" spans="16:16" ht="14.25">
      <c r="P363805"/>
    </row>
    <row r="363806" spans="16:16" ht="14.25">
      <c r="P363806"/>
    </row>
    <row r="363807" spans="16:16" ht="14.25">
      <c r="P363807"/>
    </row>
    <row r="363808" spans="16:16" ht="14.25">
      <c r="P363808"/>
    </row>
    <row r="363809" spans="16:16" ht="14.25">
      <c r="P363809"/>
    </row>
    <row r="363810" spans="16:16" ht="14.25">
      <c r="P363810"/>
    </row>
    <row r="363811" spans="16:16" ht="14.25">
      <c r="P363811"/>
    </row>
    <row r="363812" spans="16:16" ht="14.25">
      <c r="P363812"/>
    </row>
    <row r="363813" spans="16:16" ht="14.25">
      <c r="P363813"/>
    </row>
    <row r="363814" spans="16:16" ht="14.25">
      <c r="P363814"/>
    </row>
    <row r="363815" spans="16:16" ht="14.25">
      <c r="P363815"/>
    </row>
    <row r="363816" spans="16:16" ht="14.25">
      <c r="P363816"/>
    </row>
    <row r="363817" spans="16:16" ht="14.25">
      <c r="P363817"/>
    </row>
    <row r="363818" spans="16:16" ht="14.25">
      <c r="P363818"/>
    </row>
    <row r="363819" spans="16:16" ht="14.25">
      <c r="P363819"/>
    </row>
    <row r="363820" spans="16:16" ht="14.25">
      <c r="P363820"/>
    </row>
    <row r="363821" spans="16:16" ht="14.25">
      <c r="P363821"/>
    </row>
    <row r="363822" spans="16:16" ht="14.25">
      <c r="P363822"/>
    </row>
    <row r="363823" spans="16:16" ht="14.25">
      <c r="P363823"/>
    </row>
    <row r="363824" spans="16:16" ht="14.25">
      <c r="P363824"/>
    </row>
    <row r="363825" spans="16:16" ht="14.25">
      <c r="P363825"/>
    </row>
    <row r="363826" spans="16:16" ht="14.25">
      <c r="P363826"/>
    </row>
    <row r="363827" spans="16:16" ht="14.25">
      <c r="P363827"/>
    </row>
    <row r="363828" spans="16:16" ht="14.25">
      <c r="P363828"/>
    </row>
    <row r="363829" spans="16:16" ht="14.25">
      <c r="P363829"/>
    </row>
    <row r="363830" spans="16:16" ht="14.25">
      <c r="P363830"/>
    </row>
    <row r="363831" spans="16:16" ht="14.25">
      <c r="P363831"/>
    </row>
    <row r="363832" spans="16:16" ht="14.25">
      <c r="P363832"/>
    </row>
    <row r="363833" spans="16:16" ht="14.25">
      <c r="P363833"/>
    </row>
    <row r="363834" spans="16:16" ht="14.25">
      <c r="P363834"/>
    </row>
    <row r="363835" spans="16:16" ht="14.25">
      <c r="P363835"/>
    </row>
    <row r="363836" spans="16:16" ht="14.25">
      <c r="P363836"/>
    </row>
    <row r="363837" spans="16:16" ht="14.25">
      <c r="P363837"/>
    </row>
    <row r="363838" spans="16:16" ht="14.25">
      <c r="P363838"/>
    </row>
    <row r="363839" spans="16:16" ht="14.25">
      <c r="P363839"/>
    </row>
    <row r="363840" spans="16:16" ht="14.25">
      <c r="P363840"/>
    </row>
    <row r="363841" spans="16:16" ht="14.25">
      <c r="P363841"/>
    </row>
    <row r="363842" spans="16:16" ht="14.25">
      <c r="P363842"/>
    </row>
    <row r="363843" spans="16:16" ht="14.25">
      <c r="P363843"/>
    </row>
    <row r="363844" spans="16:16" ht="14.25">
      <c r="P363844"/>
    </row>
    <row r="363845" spans="16:16" ht="14.25">
      <c r="P363845"/>
    </row>
    <row r="363846" spans="16:16" ht="14.25">
      <c r="P363846"/>
    </row>
    <row r="363847" spans="16:16" ht="14.25">
      <c r="P363847"/>
    </row>
    <row r="363848" spans="16:16" ht="14.25">
      <c r="P363848"/>
    </row>
    <row r="363849" spans="16:16" ht="14.25">
      <c r="P363849"/>
    </row>
    <row r="363850" spans="16:16" ht="14.25">
      <c r="P363850"/>
    </row>
    <row r="363851" spans="16:16" ht="14.25">
      <c r="P363851"/>
    </row>
    <row r="363852" spans="16:16" ht="14.25">
      <c r="P363852"/>
    </row>
    <row r="363853" spans="16:16" ht="14.25">
      <c r="P363853"/>
    </row>
    <row r="363854" spans="16:16" ht="14.25">
      <c r="P363854"/>
    </row>
    <row r="363855" spans="16:16" ht="14.25">
      <c r="P363855"/>
    </row>
    <row r="363856" spans="16:16" ht="14.25">
      <c r="P363856"/>
    </row>
    <row r="363857" spans="16:16" ht="14.25">
      <c r="P363857"/>
    </row>
    <row r="363858" spans="16:16" ht="14.25">
      <c r="P363858"/>
    </row>
    <row r="363859" spans="16:16" ht="14.25">
      <c r="P363859"/>
    </row>
    <row r="363860" spans="16:16" ht="14.25">
      <c r="P363860"/>
    </row>
    <row r="363861" spans="16:16" ht="14.25">
      <c r="P363861"/>
    </row>
    <row r="363862" spans="16:16" ht="14.25">
      <c r="P363862"/>
    </row>
    <row r="363863" spans="16:16" ht="14.25">
      <c r="P363863"/>
    </row>
    <row r="363864" spans="16:16" ht="14.25">
      <c r="P363864"/>
    </row>
    <row r="363865" spans="16:16" ht="14.25">
      <c r="P363865"/>
    </row>
    <row r="363866" spans="16:16" ht="14.25">
      <c r="P363866"/>
    </row>
    <row r="363867" spans="16:16" ht="14.25">
      <c r="P363867"/>
    </row>
    <row r="363868" spans="16:16" ht="14.25">
      <c r="P363868"/>
    </row>
    <row r="363869" spans="16:16" ht="14.25">
      <c r="P363869"/>
    </row>
    <row r="363870" spans="16:16" ht="14.25">
      <c r="P363870"/>
    </row>
    <row r="363871" spans="16:16" ht="14.25">
      <c r="P363871"/>
    </row>
    <row r="363872" spans="16:16" ht="14.25">
      <c r="P363872"/>
    </row>
    <row r="363873" spans="16:16" ht="14.25">
      <c r="P363873"/>
    </row>
    <row r="363874" spans="16:16" ht="14.25">
      <c r="P363874"/>
    </row>
    <row r="363875" spans="16:16" ht="14.25">
      <c r="P363875"/>
    </row>
    <row r="363876" spans="16:16" ht="14.25">
      <c r="P363876"/>
    </row>
    <row r="363877" spans="16:16" ht="14.25">
      <c r="P363877"/>
    </row>
    <row r="363878" spans="16:16" ht="14.25">
      <c r="P363878"/>
    </row>
    <row r="363879" spans="16:16" ht="14.25">
      <c r="P363879"/>
    </row>
    <row r="363880" spans="16:16" ht="14.25">
      <c r="P363880"/>
    </row>
    <row r="363881" spans="16:16" ht="14.25">
      <c r="P363881"/>
    </row>
    <row r="363882" spans="16:16" ht="14.25">
      <c r="P363882"/>
    </row>
    <row r="363883" spans="16:16" ht="14.25">
      <c r="P363883"/>
    </row>
    <row r="363884" spans="16:16" ht="14.25">
      <c r="P363884"/>
    </row>
    <row r="363885" spans="16:16" ht="14.25">
      <c r="P363885"/>
    </row>
    <row r="363886" spans="16:16" ht="14.25">
      <c r="P363886"/>
    </row>
    <row r="363887" spans="16:16" ht="14.25">
      <c r="P363887"/>
    </row>
    <row r="363888" spans="16:16" ht="14.25">
      <c r="P363888"/>
    </row>
    <row r="363889" spans="16:16" ht="14.25">
      <c r="P363889"/>
    </row>
    <row r="363890" spans="16:16" ht="14.25">
      <c r="P363890"/>
    </row>
    <row r="363891" spans="16:16" ht="14.25">
      <c r="P363891"/>
    </row>
    <row r="363892" spans="16:16" ht="14.25">
      <c r="P363892"/>
    </row>
    <row r="363893" spans="16:16" ht="14.25">
      <c r="P363893"/>
    </row>
    <row r="363894" spans="16:16" ht="14.25">
      <c r="P363894"/>
    </row>
    <row r="363895" spans="16:16" ht="14.25">
      <c r="P363895"/>
    </row>
    <row r="363896" spans="16:16" ht="14.25">
      <c r="P363896"/>
    </row>
    <row r="363897" spans="16:16" ht="14.25">
      <c r="P363897"/>
    </row>
    <row r="363898" spans="16:16" ht="14.25">
      <c r="P363898"/>
    </row>
    <row r="363899" spans="16:16" ht="14.25">
      <c r="P363899"/>
    </row>
    <row r="363900" spans="16:16" ht="14.25">
      <c r="P363900"/>
    </row>
    <row r="363901" spans="16:16" ht="14.25">
      <c r="P363901"/>
    </row>
    <row r="363902" spans="16:16" ht="14.25">
      <c r="P363902"/>
    </row>
    <row r="363903" spans="16:16" ht="14.25">
      <c r="P363903"/>
    </row>
    <row r="363904" spans="16:16" ht="14.25">
      <c r="P363904"/>
    </row>
    <row r="363905" spans="16:16" ht="14.25">
      <c r="P363905"/>
    </row>
    <row r="363906" spans="16:16" ht="14.25">
      <c r="P363906"/>
    </row>
    <row r="363907" spans="16:16" ht="14.25">
      <c r="P363907"/>
    </row>
    <row r="363908" spans="16:16" ht="14.25">
      <c r="P363908"/>
    </row>
    <row r="363909" spans="16:16" ht="14.25">
      <c r="P363909"/>
    </row>
    <row r="363910" spans="16:16" ht="14.25">
      <c r="P363910"/>
    </row>
    <row r="363911" spans="16:16" ht="14.25">
      <c r="P363911"/>
    </row>
    <row r="363912" spans="16:16" ht="14.25">
      <c r="P363912"/>
    </row>
    <row r="363913" spans="16:16" ht="14.25">
      <c r="P363913"/>
    </row>
    <row r="363914" spans="16:16" ht="14.25">
      <c r="P363914"/>
    </row>
    <row r="363915" spans="16:16" ht="14.25">
      <c r="P363915"/>
    </row>
    <row r="363916" spans="16:16" ht="14.25">
      <c r="P363916"/>
    </row>
    <row r="363917" spans="16:16" ht="14.25">
      <c r="P363917"/>
    </row>
    <row r="363918" spans="16:16" ht="14.25">
      <c r="P363918"/>
    </row>
    <row r="363919" spans="16:16" ht="14.25">
      <c r="P363919"/>
    </row>
    <row r="363920" spans="16:16" ht="14.25">
      <c r="P363920"/>
    </row>
    <row r="363921" spans="16:16" ht="14.25">
      <c r="P363921"/>
    </row>
    <row r="363922" spans="16:16" ht="14.25">
      <c r="P363922"/>
    </row>
    <row r="363923" spans="16:16" ht="14.25">
      <c r="P363923"/>
    </row>
    <row r="363924" spans="16:16" ht="14.25">
      <c r="P363924"/>
    </row>
    <row r="363925" spans="16:16" ht="14.25">
      <c r="P363925"/>
    </row>
    <row r="363926" spans="16:16" ht="14.25">
      <c r="P363926"/>
    </row>
    <row r="363927" spans="16:16" ht="14.25">
      <c r="P363927"/>
    </row>
    <row r="363928" spans="16:16" ht="14.25">
      <c r="P363928"/>
    </row>
    <row r="363929" spans="16:16" ht="14.25">
      <c r="P363929"/>
    </row>
    <row r="363930" spans="16:16" ht="14.25">
      <c r="P363930"/>
    </row>
    <row r="363931" spans="16:16" ht="14.25">
      <c r="P363931"/>
    </row>
    <row r="363932" spans="16:16" ht="14.25">
      <c r="P363932"/>
    </row>
    <row r="363933" spans="16:16" ht="14.25">
      <c r="P363933"/>
    </row>
    <row r="363934" spans="16:16" ht="14.25">
      <c r="P363934"/>
    </row>
    <row r="363935" spans="16:16" ht="14.25">
      <c r="P363935"/>
    </row>
    <row r="363936" spans="16:16" ht="14.25">
      <c r="P363936"/>
    </row>
    <row r="363937" spans="16:16" ht="14.25">
      <c r="P363937"/>
    </row>
    <row r="363938" spans="16:16" ht="14.25">
      <c r="P363938"/>
    </row>
    <row r="363939" spans="16:16" ht="14.25">
      <c r="P363939"/>
    </row>
    <row r="363940" spans="16:16" ht="14.25">
      <c r="P363940"/>
    </row>
    <row r="363941" spans="16:16" ht="14.25">
      <c r="P363941"/>
    </row>
    <row r="363942" spans="16:16" ht="14.25">
      <c r="P363942"/>
    </row>
    <row r="363943" spans="16:16" ht="14.25">
      <c r="P363943"/>
    </row>
    <row r="363944" spans="16:16" ht="14.25">
      <c r="P363944"/>
    </row>
    <row r="363945" spans="16:16" ht="14.25">
      <c r="P363945"/>
    </row>
    <row r="363946" spans="16:16" ht="14.25">
      <c r="P363946"/>
    </row>
    <row r="363947" spans="16:16" ht="14.25">
      <c r="P363947"/>
    </row>
    <row r="363948" spans="16:16" ht="14.25">
      <c r="P363948"/>
    </row>
    <row r="363949" spans="16:16" ht="14.25">
      <c r="P363949"/>
    </row>
    <row r="363950" spans="16:16" ht="14.25">
      <c r="P363950"/>
    </row>
    <row r="363951" spans="16:16" ht="14.25">
      <c r="P363951"/>
    </row>
    <row r="363952" spans="16:16" ht="14.25">
      <c r="P363952"/>
    </row>
    <row r="363953" spans="16:16" ht="14.25">
      <c r="P363953"/>
    </row>
    <row r="363954" spans="16:16" ht="14.25">
      <c r="P363954"/>
    </row>
    <row r="363955" spans="16:16" ht="14.25">
      <c r="P363955"/>
    </row>
    <row r="363956" spans="16:16" ht="14.25">
      <c r="P363956"/>
    </row>
    <row r="363957" spans="16:16" ht="14.25">
      <c r="P363957"/>
    </row>
    <row r="363958" spans="16:16" ht="14.25">
      <c r="P363958"/>
    </row>
    <row r="363959" spans="16:16" ht="14.25">
      <c r="P363959"/>
    </row>
    <row r="363960" spans="16:16" ht="14.25">
      <c r="P363960"/>
    </row>
    <row r="363961" spans="16:16" ht="14.25">
      <c r="P363961"/>
    </row>
    <row r="363962" spans="16:16" ht="14.25">
      <c r="P363962"/>
    </row>
    <row r="363963" spans="16:16" ht="14.25">
      <c r="P363963"/>
    </row>
    <row r="363964" spans="16:16" ht="14.25">
      <c r="P363964"/>
    </row>
    <row r="363965" spans="16:16" ht="14.25">
      <c r="P363965"/>
    </row>
    <row r="363966" spans="16:16" ht="14.25">
      <c r="P363966"/>
    </row>
    <row r="363967" spans="16:16" ht="14.25">
      <c r="P363967"/>
    </row>
    <row r="363968" spans="16:16" ht="14.25">
      <c r="P363968"/>
    </row>
    <row r="363969" spans="16:16" ht="14.25">
      <c r="P363969"/>
    </row>
    <row r="363970" spans="16:16" ht="14.25">
      <c r="P363970"/>
    </row>
    <row r="363971" spans="16:16" ht="14.25">
      <c r="P363971"/>
    </row>
    <row r="363972" spans="16:16" ht="14.25">
      <c r="P363972"/>
    </row>
    <row r="363973" spans="16:16" ht="14.25">
      <c r="P363973"/>
    </row>
    <row r="363974" spans="16:16" ht="14.25">
      <c r="P363974"/>
    </row>
    <row r="363975" spans="16:16" ht="14.25">
      <c r="P363975"/>
    </row>
    <row r="363976" spans="16:16" ht="14.25">
      <c r="P363976"/>
    </row>
    <row r="363977" spans="16:16" ht="14.25">
      <c r="P363977"/>
    </row>
    <row r="363978" spans="16:16" ht="14.25">
      <c r="P363978"/>
    </row>
    <row r="363979" spans="16:16" ht="14.25">
      <c r="P363979"/>
    </row>
    <row r="363980" spans="16:16" ht="14.25">
      <c r="P363980"/>
    </row>
    <row r="363981" spans="16:16" ht="14.25">
      <c r="P363981"/>
    </row>
    <row r="363982" spans="16:16" ht="14.25">
      <c r="P363982"/>
    </row>
    <row r="363983" spans="16:16" ht="14.25">
      <c r="P363983"/>
    </row>
    <row r="363984" spans="16:16" ht="14.25">
      <c r="P363984"/>
    </row>
    <row r="363985" spans="16:16" ht="14.25">
      <c r="P363985"/>
    </row>
    <row r="363986" spans="16:16" ht="14.25">
      <c r="P363986"/>
    </row>
    <row r="363987" spans="16:16" ht="14.25">
      <c r="P363987"/>
    </row>
    <row r="363988" spans="16:16" ht="14.25">
      <c r="P363988"/>
    </row>
    <row r="363989" spans="16:16" ht="14.25">
      <c r="P363989"/>
    </row>
    <row r="363990" spans="16:16" ht="14.25">
      <c r="P363990"/>
    </row>
    <row r="363991" spans="16:16" ht="14.25">
      <c r="P363991"/>
    </row>
    <row r="363992" spans="16:16" ht="14.25">
      <c r="P363992"/>
    </row>
    <row r="363993" spans="16:16" ht="14.25">
      <c r="P363993"/>
    </row>
    <row r="363994" spans="16:16" ht="14.25">
      <c r="P363994"/>
    </row>
    <row r="363995" spans="16:16" ht="14.25">
      <c r="P363995"/>
    </row>
    <row r="363996" spans="16:16" ht="14.25">
      <c r="P363996"/>
    </row>
    <row r="363997" spans="16:16" ht="14.25">
      <c r="P363997"/>
    </row>
    <row r="363998" spans="16:16" ht="14.25">
      <c r="P363998"/>
    </row>
    <row r="363999" spans="16:16" ht="14.25">
      <c r="P363999"/>
    </row>
    <row r="364000" spans="16:16" ht="14.25">
      <c r="P364000"/>
    </row>
    <row r="364001" spans="16:16" ht="14.25">
      <c r="P364001"/>
    </row>
    <row r="364002" spans="16:16" ht="14.25">
      <c r="P364002"/>
    </row>
    <row r="364003" spans="16:16" ht="14.25">
      <c r="P364003"/>
    </row>
    <row r="364004" spans="16:16" ht="14.25">
      <c r="P364004"/>
    </row>
    <row r="364005" spans="16:16" ht="14.25">
      <c r="P364005"/>
    </row>
    <row r="364006" spans="16:16" ht="14.25">
      <c r="P364006"/>
    </row>
    <row r="364007" spans="16:16" ht="14.25">
      <c r="P364007"/>
    </row>
    <row r="364008" spans="16:16" ht="14.25">
      <c r="P364008"/>
    </row>
    <row r="364009" spans="16:16" ht="14.25">
      <c r="P364009"/>
    </row>
    <row r="364010" spans="16:16" ht="14.25">
      <c r="P364010"/>
    </row>
    <row r="364011" spans="16:16" ht="14.25">
      <c r="P364011"/>
    </row>
    <row r="364012" spans="16:16" ht="14.25">
      <c r="P364012"/>
    </row>
    <row r="364013" spans="16:16" ht="14.25">
      <c r="P364013"/>
    </row>
    <row r="364014" spans="16:16" ht="14.25">
      <c r="P364014"/>
    </row>
    <row r="364015" spans="16:16" ht="14.25">
      <c r="P364015"/>
    </row>
    <row r="364016" spans="16:16" ht="14.25">
      <c r="P364016"/>
    </row>
    <row r="364017" spans="16:16" ht="14.25">
      <c r="P364017"/>
    </row>
    <row r="364018" spans="16:16" ht="14.25">
      <c r="P364018"/>
    </row>
    <row r="364019" spans="16:16" ht="14.25">
      <c r="P364019"/>
    </row>
    <row r="364020" spans="16:16" ht="14.25">
      <c r="P364020"/>
    </row>
    <row r="364021" spans="16:16" ht="14.25">
      <c r="P364021"/>
    </row>
    <row r="364022" spans="16:16" ht="14.25">
      <c r="P364022"/>
    </row>
    <row r="364023" spans="16:16" ht="14.25">
      <c r="P364023"/>
    </row>
    <row r="364024" spans="16:16" ht="14.25">
      <c r="P364024"/>
    </row>
    <row r="364025" spans="16:16" ht="14.25">
      <c r="P364025"/>
    </row>
    <row r="364026" spans="16:16" ht="14.25">
      <c r="P364026"/>
    </row>
    <row r="364027" spans="16:16" ht="14.25">
      <c r="P364027"/>
    </row>
    <row r="364028" spans="16:16" ht="14.25">
      <c r="P364028"/>
    </row>
    <row r="364029" spans="16:16" ht="14.25">
      <c r="P364029"/>
    </row>
    <row r="364030" spans="16:16" ht="14.25">
      <c r="P364030"/>
    </row>
    <row r="364031" spans="16:16" ht="14.25">
      <c r="P364031"/>
    </row>
    <row r="364032" spans="16:16" ht="14.25">
      <c r="P364032"/>
    </row>
    <row r="364033" spans="16:16" ht="14.25">
      <c r="P364033"/>
    </row>
    <row r="364034" spans="16:16" ht="14.25">
      <c r="P364034"/>
    </row>
    <row r="364035" spans="16:16" ht="14.25">
      <c r="P364035"/>
    </row>
    <row r="364036" spans="16:16" ht="14.25">
      <c r="P364036"/>
    </row>
    <row r="364037" spans="16:16" ht="14.25">
      <c r="P364037"/>
    </row>
    <row r="364038" spans="16:16" ht="14.25">
      <c r="P364038"/>
    </row>
    <row r="364039" spans="16:16" ht="14.25">
      <c r="P364039"/>
    </row>
    <row r="364040" spans="16:16" ht="14.25">
      <c r="P364040"/>
    </row>
    <row r="364041" spans="16:16" ht="14.25">
      <c r="P364041"/>
    </row>
    <row r="364042" spans="16:16" ht="14.25">
      <c r="P364042"/>
    </row>
    <row r="364043" spans="16:16" ht="14.25">
      <c r="P364043"/>
    </row>
    <row r="364044" spans="16:16" ht="14.25">
      <c r="P364044"/>
    </row>
    <row r="364045" spans="16:16" ht="14.25">
      <c r="P364045"/>
    </row>
    <row r="364046" spans="16:16" ht="14.25">
      <c r="P364046"/>
    </row>
    <row r="364047" spans="16:16" ht="14.25">
      <c r="P364047"/>
    </row>
    <row r="364048" spans="16:16" ht="14.25">
      <c r="P364048"/>
    </row>
    <row r="364049" spans="16:16" ht="14.25">
      <c r="P364049"/>
    </row>
    <row r="364050" spans="16:16" ht="14.25">
      <c r="P364050"/>
    </row>
    <row r="364051" spans="16:16" ht="14.25">
      <c r="P364051"/>
    </row>
    <row r="364052" spans="16:16" ht="14.25">
      <c r="P364052"/>
    </row>
    <row r="364053" spans="16:16" ht="14.25">
      <c r="P364053"/>
    </row>
    <row r="364054" spans="16:16" ht="14.25">
      <c r="P364054"/>
    </row>
    <row r="364055" spans="16:16" ht="14.25">
      <c r="P364055"/>
    </row>
    <row r="364056" spans="16:16" ht="14.25">
      <c r="P364056"/>
    </row>
    <row r="364057" spans="16:16" ht="14.25">
      <c r="P364057"/>
    </row>
    <row r="364058" spans="16:16" ht="14.25">
      <c r="P364058"/>
    </row>
    <row r="364059" spans="16:16" ht="14.25">
      <c r="P364059"/>
    </row>
    <row r="364060" spans="16:16" ht="14.25">
      <c r="P364060"/>
    </row>
    <row r="364061" spans="16:16" ht="14.25">
      <c r="P364061"/>
    </row>
    <row r="364062" spans="16:16" ht="14.25">
      <c r="P364062"/>
    </row>
    <row r="364063" spans="16:16" ht="14.25">
      <c r="P364063"/>
    </row>
    <row r="364064" spans="16:16" ht="14.25">
      <c r="P364064"/>
    </row>
    <row r="364065" spans="16:16" ht="14.25">
      <c r="P364065"/>
    </row>
    <row r="364066" spans="16:16" ht="14.25">
      <c r="P364066"/>
    </row>
    <row r="364067" spans="16:16" ht="14.25">
      <c r="P364067"/>
    </row>
    <row r="364068" spans="16:16" ht="14.25">
      <c r="P364068"/>
    </row>
    <row r="364069" spans="16:16" ht="14.25">
      <c r="P364069"/>
    </row>
    <row r="364070" spans="16:16" ht="14.25">
      <c r="P364070"/>
    </row>
    <row r="364071" spans="16:16" ht="14.25">
      <c r="P364071"/>
    </row>
    <row r="364072" spans="16:16" ht="14.25">
      <c r="P364072"/>
    </row>
    <row r="364073" spans="16:16" ht="14.25">
      <c r="P364073"/>
    </row>
    <row r="364074" spans="16:16" ht="14.25">
      <c r="P364074"/>
    </row>
    <row r="364075" spans="16:16" ht="14.25">
      <c r="P364075"/>
    </row>
    <row r="364076" spans="16:16" ht="14.25">
      <c r="P364076"/>
    </row>
    <row r="364077" spans="16:16" ht="14.25">
      <c r="P364077"/>
    </row>
    <row r="364078" spans="16:16" ht="14.25">
      <c r="P364078"/>
    </row>
    <row r="364079" spans="16:16" ht="14.25">
      <c r="P364079"/>
    </row>
    <row r="364080" spans="16:16" ht="14.25">
      <c r="P364080"/>
    </row>
    <row r="364081" spans="16:16" ht="14.25">
      <c r="P364081"/>
    </row>
    <row r="364082" spans="16:16" ht="14.25">
      <c r="P364082"/>
    </row>
    <row r="364083" spans="16:16" ht="14.25">
      <c r="P364083"/>
    </row>
    <row r="364084" spans="16:16" ht="14.25">
      <c r="P364084"/>
    </row>
    <row r="364085" spans="16:16" ht="14.25">
      <c r="P364085"/>
    </row>
    <row r="364086" spans="16:16" ht="14.25">
      <c r="P364086"/>
    </row>
    <row r="364087" spans="16:16" ht="14.25">
      <c r="P364087"/>
    </row>
    <row r="364088" spans="16:16" ht="14.25">
      <c r="P364088"/>
    </row>
    <row r="364089" spans="16:16" ht="14.25">
      <c r="P364089"/>
    </row>
    <row r="364090" spans="16:16" ht="14.25">
      <c r="P364090"/>
    </row>
    <row r="364091" spans="16:16" ht="14.25">
      <c r="P364091"/>
    </row>
    <row r="364092" spans="16:16" ht="14.25">
      <c r="P364092"/>
    </row>
    <row r="364093" spans="16:16" ht="14.25">
      <c r="P364093"/>
    </row>
    <row r="364094" spans="16:16" ht="14.25">
      <c r="P364094"/>
    </row>
    <row r="364095" spans="16:16" ht="14.25">
      <c r="P364095"/>
    </row>
    <row r="364096" spans="16:16" ht="14.25">
      <c r="P364096"/>
    </row>
    <row r="364097" spans="16:16" ht="14.25">
      <c r="P364097"/>
    </row>
    <row r="364098" spans="16:16" ht="14.25">
      <c r="P364098"/>
    </row>
    <row r="364099" spans="16:16" ht="14.25">
      <c r="P364099"/>
    </row>
    <row r="364100" spans="16:16" ht="14.25">
      <c r="P364100"/>
    </row>
    <row r="364101" spans="16:16" ht="14.25">
      <c r="P364101"/>
    </row>
    <row r="364102" spans="16:16" ht="14.25">
      <c r="P364102"/>
    </row>
    <row r="364103" spans="16:16" ht="14.25">
      <c r="P364103"/>
    </row>
    <row r="364104" spans="16:16" ht="14.25">
      <c r="P364104"/>
    </row>
    <row r="364105" spans="16:16" ht="14.25">
      <c r="P364105"/>
    </row>
    <row r="364106" spans="16:16" ht="14.25">
      <c r="P364106"/>
    </row>
    <row r="364107" spans="16:16" ht="14.25">
      <c r="P364107"/>
    </row>
    <row r="364108" spans="16:16" ht="14.25">
      <c r="P364108"/>
    </row>
    <row r="364109" spans="16:16" ht="14.25">
      <c r="P364109"/>
    </row>
    <row r="364110" spans="16:16" ht="14.25">
      <c r="P364110"/>
    </row>
    <row r="364111" spans="16:16" ht="14.25">
      <c r="P364111"/>
    </row>
    <row r="364112" spans="16:16" ht="14.25">
      <c r="P364112"/>
    </row>
    <row r="364113" spans="16:16" ht="14.25">
      <c r="P364113"/>
    </row>
    <row r="364114" spans="16:16" ht="14.25">
      <c r="P364114"/>
    </row>
    <row r="364115" spans="16:16" ht="14.25">
      <c r="P364115"/>
    </row>
    <row r="364116" spans="16:16" ht="14.25">
      <c r="P364116"/>
    </row>
    <row r="364117" spans="16:16" ht="14.25">
      <c r="P364117"/>
    </row>
    <row r="364118" spans="16:16" ht="14.25">
      <c r="P364118"/>
    </row>
    <row r="364119" spans="16:16" ht="14.25">
      <c r="P364119"/>
    </row>
    <row r="364120" spans="16:16" ht="14.25">
      <c r="P364120"/>
    </row>
    <row r="364121" spans="16:16" ht="14.25">
      <c r="P364121"/>
    </row>
    <row r="364122" spans="16:16" ht="14.25">
      <c r="P364122"/>
    </row>
    <row r="364123" spans="16:16" ht="14.25">
      <c r="P364123"/>
    </row>
    <row r="364124" spans="16:16" ht="14.25">
      <c r="P364124"/>
    </row>
    <row r="364125" spans="16:16" ht="14.25">
      <c r="P364125"/>
    </row>
    <row r="364126" spans="16:16" ht="14.25">
      <c r="P364126"/>
    </row>
    <row r="364127" spans="16:16" ht="14.25">
      <c r="P364127"/>
    </row>
    <row r="364128" spans="16:16" ht="14.25">
      <c r="P364128"/>
    </row>
    <row r="364129" spans="16:16" ht="14.25">
      <c r="P364129"/>
    </row>
    <row r="364130" spans="16:16" ht="14.25">
      <c r="P364130"/>
    </row>
    <row r="364131" spans="16:16" ht="14.25">
      <c r="P364131"/>
    </row>
    <row r="364132" spans="16:16" ht="14.25">
      <c r="P364132"/>
    </row>
    <row r="364133" spans="16:16" ht="14.25">
      <c r="P364133"/>
    </row>
    <row r="364134" spans="16:16" ht="14.25">
      <c r="P364134"/>
    </row>
    <row r="364135" spans="16:16" ht="14.25">
      <c r="P364135"/>
    </row>
    <row r="364136" spans="16:16" ht="14.25">
      <c r="P364136"/>
    </row>
    <row r="364137" spans="16:16" ht="14.25">
      <c r="P364137"/>
    </row>
    <row r="364138" spans="16:16" ht="14.25">
      <c r="P364138"/>
    </row>
    <row r="364139" spans="16:16" ht="14.25">
      <c r="P364139"/>
    </row>
    <row r="364140" spans="16:16" ht="14.25">
      <c r="P364140"/>
    </row>
    <row r="364141" spans="16:16" ht="14.25">
      <c r="P364141"/>
    </row>
    <row r="364142" spans="16:16" ht="14.25">
      <c r="P364142"/>
    </row>
    <row r="364143" spans="16:16" ht="14.25">
      <c r="P364143"/>
    </row>
    <row r="364144" spans="16:16" ht="14.25">
      <c r="P364144"/>
    </row>
    <row r="364145" spans="16:16" ht="14.25">
      <c r="P364145"/>
    </row>
    <row r="364146" spans="16:16" ht="14.25">
      <c r="P364146"/>
    </row>
    <row r="364147" spans="16:16" ht="14.25">
      <c r="P364147"/>
    </row>
    <row r="364148" spans="16:16" ht="14.25">
      <c r="P364148"/>
    </row>
    <row r="364149" spans="16:16" ht="14.25">
      <c r="P364149"/>
    </row>
    <row r="364150" spans="16:16" ht="14.25">
      <c r="P364150"/>
    </row>
    <row r="364151" spans="16:16" ht="14.25">
      <c r="P364151"/>
    </row>
    <row r="364152" spans="16:16" ht="14.25">
      <c r="P364152"/>
    </row>
    <row r="364153" spans="16:16" ht="14.25">
      <c r="P364153"/>
    </row>
    <row r="364154" spans="16:16" ht="14.25">
      <c r="P364154"/>
    </row>
    <row r="364155" spans="16:16" ht="14.25">
      <c r="P364155"/>
    </row>
    <row r="364156" spans="16:16" ht="14.25">
      <c r="P364156"/>
    </row>
    <row r="364157" spans="16:16" ht="14.25">
      <c r="P364157"/>
    </row>
    <row r="364158" spans="16:16" ht="14.25">
      <c r="P364158"/>
    </row>
    <row r="364159" spans="16:16" ht="14.25">
      <c r="P364159"/>
    </row>
    <row r="364160" spans="16:16" ht="14.25">
      <c r="P364160"/>
    </row>
    <row r="364161" spans="16:16" ht="14.25">
      <c r="P364161"/>
    </row>
    <row r="364162" spans="16:16" ht="14.25">
      <c r="P364162"/>
    </row>
    <row r="364163" spans="16:16" ht="14.25">
      <c r="P364163"/>
    </row>
    <row r="364164" spans="16:16" ht="14.25">
      <c r="P364164"/>
    </row>
    <row r="364165" spans="16:16" ht="14.25">
      <c r="P364165"/>
    </row>
    <row r="364166" spans="16:16" ht="14.25">
      <c r="P364166"/>
    </row>
    <row r="364167" spans="16:16" ht="14.25">
      <c r="P364167"/>
    </row>
    <row r="364168" spans="16:16" ht="14.25">
      <c r="P364168"/>
    </row>
    <row r="364169" spans="16:16" ht="14.25">
      <c r="P364169"/>
    </row>
    <row r="364170" spans="16:16" ht="14.25">
      <c r="P364170"/>
    </row>
    <row r="364171" spans="16:16" ht="14.25">
      <c r="P364171"/>
    </row>
    <row r="364172" spans="16:16" ht="14.25">
      <c r="P364172"/>
    </row>
    <row r="364173" spans="16:16" ht="14.25">
      <c r="P364173"/>
    </row>
    <row r="364174" spans="16:16" ht="14.25">
      <c r="P364174"/>
    </row>
    <row r="364175" spans="16:16" ht="14.25">
      <c r="P364175"/>
    </row>
    <row r="364176" spans="16:16" ht="14.25">
      <c r="P364176"/>
    </row>
    <row r="364177" spans="16:16" ht="14.25">
      <c r="P364177"/>
    </row>
    <row r="364178" spans="16:16" ht="14.25">
      <c r="P364178"/>
    </row>
    <row r="364179" spans="16:16" ht="14.25">
      <c r="P364179"/>
    </row>
    <row r="364180" spans="16:16" ht="14.25">
      <c r="P364180"/>
    </row>
    <row r="364181" spans="16:16" ht="14.25">
      <c r="P364181"/>
    </row>
    <row r="364182" spans="16:16" ht="14.25">
      <c r="P364182"/>
    </row>
    <row r="364183" spans="16:16" ht="14.25">
      <c r="P364183"/>
    </row>
    <row r="364184" spans="16:16" ht="14.25">
      <c r="P364184"/>
    </row>
    <row r="364185" spans="16:16" ht="14.25">
      <c r="P364185"/>
    </row>
    <row r="364186" spans="16:16" ht="14.25">
      <c r="P364186"/>
    </row>
    <row r="364187" spans="16:16" ht="14.25">
      <c r="P364187"/>
    </row>
    <row r="364188" spans="16:16" ht="14.25">
      <c r="P364188"/>
    </row>
    <row r="364189" spans="16:16" ht="14.25">
      <c r="P364189"/>
    </row>
    <row r="364190" spans="16:16" ht="14.25">
      <c r="P364190"/>
    </row>
    <row r="364191" spans="16:16" ht="14.25">
      <c r="P364191"/>
    </row>
    <row r="364192" spans="16:16" ht="14.25">
      <c r="P364192"/>
    </row>
    <row r="364193" spans="16:16" ht="14.25">
      <c r="P364193"/>
    </row>
    <row r="364194" spans="16:16" ht="14.25">
      <c r="P364194"/>
    </row>
    <row r="364195" spans="16:16" ht="14.25">
      <c r="P364195"/>
    </row>
    <row r="364196" spans="16:16" ht="14.25">
      <c r="P364196"/>
    </row>
    <row r="364197" spans="16:16" ht="14.25">
      <c r="P364197"/>
    </row>
    <row r="364198" spans="16:16" ht="14.25">
      <c r="P364198"/>
    </row>
    <row r="364199" spans="16:16" ht="14.25">
      <c r="P364199"/>
    </row>
    <row r="364200" spans="16:16" ht="14.25">
      <c r="P364200"/>
    </row>
    <row r="364201" spans="16:16" ht="14.25">
      <c r="P364201"/>
    </row>
    <row r="364202" spans="16:16" ht="14.25">
      <c r="P364202"/>
    </row>
    <row r="364203" spans="16:16" ht="14.25">
      <c r="P364203"/>
    </row>
    <row r="364204" spans="16:16" ht="14.25">
      <c r="P364204"/>
    </row>
    <row r="364205" spans="16:16" ht="14.25">
      <c r="P364205"/>
    </row>
    <row r="364206" spans="16:16" ht="14.25">
      <c r="P364206"/>
    </row>
    <row r="364207" spans="16:16" ht="14.25">
      <c r="P364207"/>
    </row>
    <row r="364208" spans="16:16" ht="14.25">
      <c r="P364208"/>
    </row>
    <row r="364209" spans="16:16" ht="14.25">
      <c r="P364209"/>
    </row>
    <row r="364210" spans="16:16" ht="14.25">
      <c r="P364210"/>
    </row>
    <row r="364211" spans="16:16" ht="14.25">
      <c r="P364211"/>
    </row>
    <row r="364212" spans="16:16" ht="14.25">
      <c r="P364212"/>
    </row>
    <row r="364213" spans="16:16" ht="14.25">
      <c r="P364213"/>
    </row>
    <row r="364214" spans="16:16" ht="14.25">
      <c r="P364214"/>
    </row>
    <row r="364215" spans="16:16" ht="14.25">
      <c r="P364215"/>
    </row>
    <row r="364216" spans="16:16" ht="14.25">
      <c r="P364216"/>
    </row>
    <row r="364217" spans="16:16" ht="14.25">
      <c r="P364217"/>
    </row>
    <row r="364218" spans="16:16" ht="14.25">
      <c r="P364218"/>
    </row>
    <row r="364219" spans="16:16" ht="14.25">
      <c r="P364219"/>
    </row>
    <row r="364220" spans="16:16" ht="14.25">
      <c r="P364220"/>
    </row>
    <row r="364221" spans="16:16" ht="14.25">
      <c r="P364221"/>
    </row>
    <row r="364222" spans="16:16" ht="14.25">
      <c r="P364222"/>
    </row>
    <row r="364223" spans="16:16" ht="14.25">
      <c r="P364223"/>
    </row>
    <row r="364224" spans="16:16" ht="14.25">
      <c r="P364224"/>
    </row>
    <row r="364225" spans="16:16" ht="14.25">
      <c r="P364225"/>
    </row>
    <row r="364226" spans="16:16" ht="14.25">
      <c r="P364226"/>
    </row>
    <row r="364227" spans="16:16" ht="14.25">
      <c r="P364227"/>
    </row>
    <row r="364228" spans="16:16" ht="14.25">
      <c r="P364228"/>
    </row>
    <row r="364229" spans="16:16" ht="14.25">
      <c r="P364229"/>
    </row>
    <row r="364230" spans="16:16" ht="14.25">
      <c r="P364230"/>
    </row>
    <row r="364231" spans="16:16" ht="14.25">
      <c r="P364231"/>
    </row>
    <row r="364232" spans="16:16" ht="14.25">
      <c r="P364232"/>
    </row>
    <row r="364233" spans="16:16" ht="14.25">
      <c r="P364233"/>
    </row>
    <row r="364234" spans="16:16" ht="14.25">
      <c r="P364234"/>
    </row>
    <row r="364235" spans="16:16" ht="14.25">
      <c r="P364235"/>
    </row>
    <row r="364236" spans="16:16" ht="14.25">
      <c r="P364236"/>
    </row>
    <row r="364237" spans="16:16" ht="14.25">
      <c r="P364237"/>
    </row>
    <row r="364238" spans="16:16" ht="14.25">
      <c r="P364238"/>
    </row>
    <row r="364239" spans="16:16" ht="14.25">
      <c r="P364239"/>
    </row>
    <row r="364240" spans="16:16" ht="14.25">
      <c r="P364240"/>
    </row>
    <row r="364241" spans="16:16" ht="14.25">
      <c r="P364241"/>
    </row>
    <row r="364242" spans="16:16" ht="14.25">
      <c r="P364242"/>
    </row>
    <row r="364243" spans="16:16" ht="14.25">
      <c r="P364243"/>
    </row>
    <row r="364244" spans="16:16" ht="14.25">
      <c r="P364244"/>
    </row>
    <row r="364245" spans="16:16" ht="14.25">
      <c r="P364245"/>
    </row>
    <row r="364246" spans="16:16" ht="14.25">
      <c r="P364246"/>
    </row>
    <row r="364247" spans="16:16" ht="14.25">
      <c r="P364247"/>
    </row>
    <row r="364248" spans="16:16" ht="14.25">
      <c r="P364248"/>
    </row>
    <row r="364249" spans="16:16" ht="14.25">
      <c r="P364249"/>
    </row>
    <row r="364250" spans="16:16" ht="14.25">
      <c r="P364250"/>
    </row>
    <row r="364251" spans="16:16" ht="14.25">
      <c r="P364251"/>
    </row>
    <row r="364252" spans="16:16" ht="14.25">
      <c r="P364252"/>
    </row>
    <row r="364253" spans="16:16" ht="14.25">
      <c r="P364253"/>
    </row>
    <row r="364254" spans="16:16" ht="14.25">
      <c r="P364254"/>
    </row>
    <row r="364255" spans="16:16" ht="14.25">
      <c r="P364255"/>
    </row>
    <row r="364256" spans="16:16" ht="14.25">
      <c r="P364256"/>
    </row>
    <row r="364257" spans="16:16" ht="14.25">
      <c r="P364257"/>
    </row>
    <row r="364258" spans="16:16" ht="14.25">
      <c r="P364258"/>
    </row>
    <row r="364259" spans="16:16" ht="14.25">
      <c r="P364259"/>
    </row>
    <row r="364260" spans="16:16" ht="14.25">
      <c r="P364260"/>
    </row>
    <row r="364261" spans="16:16" ht="14.25">
      <c r="P364261"/>
    </row>
    <row r="364262" spans="16:16" ht="14.25">
      <c r="P364262"/>
    </row>
    <row r="364263" spans="16:16" ht="14.25">
      <c r="P364263"/>
    </row>
    <row r="364264" spans="16:16" ht="14.25">
      <c r="P364264"/>
    </row>
    <row r="364265" spans="16:16" ht="14.25">
      <c r="P364265"/>
    </row>
    <row r="364266" spans="16:16" ht="14.25">
      <c r="P364266"/>
    </row>
    <row r="364267" spans="16:16" ht="14.25">
      <c r="P364267"/>
    </row>
    <row r="364268" spans="16:16" ht="14.25">
      <c r="P364268"/>
    </row>
    <row r="364269" spans="16:16" ht="14.25">
      <c r="P364269"/>
    </row>
    <row r="364270" spans="16:16" ht="14.25">
      <c r="P364270"/>
    </row>
    <row r="364271" spans="16:16" ht="14.25">
      <c r="P364271"/>
    </row>
    <row r="364272" spans="16:16" ht="14.25">
      <c r="P364272"/>
    </row>
    <row r="364273" spans="16:16" ht="14.25">
      <c r="P364273"/>
    </row>
    <row r="364274" spans="16:16" ht="14.25">
      <c r="P364274"/>
    </row>
    <row r="364275" spans="16:16" ht="14.25">
      <c r="P364275"/>
    </row>
    <row r="364276" spans="16:16" ht="14.25">
      <c r="P364276"/>
    </row>
    <row r="364277" spans="16:16" ht="14.25">
      <c r="P364277"/>
    </row>
    <row r="364278" spans="16:16" ht="14.25">
      <c r="P364278"/>
    </row>
    <row r="364279" spans="16:16" ht="14.25">
      <c r="P364279"/>
    </row>
    <row r="364280" spans="16:16" ht="14.25">
      <c r="P364280"/>
    </row>
    <row r="364281" spans="16:16" ht="14.25">
      <c r="P364281"/>
    </row>
    <row r="364282" spans="16:16" ht="14.25">
      <c r="P364282"/>
    </row>
    <row r="364283" spans="16:16" ht="14.25">
      <c r="P364283"/>
    </row>
    <row r="364284" spans="16:16" ht="14.25">
      <c r="P364284"/>
    </row>
    <row r="364285" spans="16:16" ht="14.25">
      <c r="P364285"/>
    </row>
    <row r="364286" spans="16:16" ht="14.25">
      <c r="P364286"/>
    </row>
    <row r="364287" spans="16:16" ht="14.25">
      <c r="P364287"/>
    </row>
    <row r="364288" spans="16:16" ht="14.25">
      <c r="P364288"/>
    </row>
    <row r="364289" spans="16:16" ht="14.25">
      <c r="P364289"/>
    </row>
    <row r="364290" spans="16:16" ht="14.25">
      <c r="P364290"/>
    </row>
    <row r="364291" spans="16:16" ht="14.25">
      <c r="P364291"/>
    </row>
    <row r="364292" spans="16:16" ht="14.25">
      <c r="P364292"/>
    </row>
    <row r="364293" spans="16:16" ht="14.25">
      <c r="P364293"/>
    </row>
    <row r="364294" spans="16:16" ht="14.25">
      <c r="P364294"/>
    </row>
    <row r="364295" spans="16:16" ht="14.25">
      <c r="P364295"/>
    </row>
    <row r="364296" spans="16:16" ht="14.25">
      <c r="P364296"/>
    </row>
    <row r="364297" spans="16:16" ht="14.25">
      <c r="P364297"/>
    </row>
    <row r="364298" spans="16:16" ht="14.25">
      <c r="P364298"/>
    </row>
    <row r="364299" spans="16:16" ht="14.25">
      <c r="P364299"/>
    </row>
    <row r="364300" spans="16:16" ht="14.25">
      <c r="P364300"/>
    </row>
    <row r="364301" spans="16:16" ht="14.25">
      <c r="P364301"/>
    </row>
    <row r="364302" spans="16:16" ht="14.25">
      <c r="P364302"/>
    </row>
    <row r="364303" spans="16:16" ht="14.25">
      <c r="P364303"/>
    </row>
    <row r="364304" spans="16:16" ht="14.25">
      <c r="P364304"/>
    </row>
    <row r="364305" spans="16:16" ht="14.25">
      <c r="P364305"/>
    </row>
    <row r="364306" spans="16:16" ht="14.25">
      <c r="P364306"/>
    </row>
    <row r="364307" spans="16:16" ht="14.25">
      <c r="P364307"/>
    </row>
    <row r="364308" spans="16:16" ht="14.25">
      <c r="P364308"/>
    </row>
    <row r="364309" spans="16:16" ht="14.25">
      <c r="P364309"/>
    </row>
    <row r="364310" spans="16:16" ht="14.25">
      <c r="P364310"/>
    </row>
    <row r="364311" spans="16:16" ht="14.25">
      <c r="P364311"/>
    </row>
    <row r="364312" spans="16:16" ht="14.25">
      <c r="P364312"/>
    </row>
    <row r="364313" spans="16:16" ht="14.25">
      <c r="P364313"/>
    </row>
    <row r="364314" spans="16:16" ht="14.25">
      <c r="P364314"/>
    </row>
    <row r="364315" spans="16:16" ht="14.25">
      <c r="P364315"/>
    </row>
    <row r="364316" spans="16:16" ht="14.25">
      <c r="P364316"/>
    </row>
    <row r="364317" spans="16:16" ht="14.25">
      <c r="P364317"/>
    </row>
    <row r="364318" spans="16:16" ht="14.25">
      <c r="P364318"/>
    </row>
    <row r="364319" spans="16:16" ht="14.25">
      <c r="P364319"/>
    </row>
    <row r="364320" spans="16:16" ht="14.25">
      <c r="P364320"/>
    </row>
    <row r="364321" spans="16:16" ht="14.25">
      <c r="P364321"/>
    </row>
    <row r="364322" spans="16:16" ht="14.25">
      <c r="P364322"/>
    </row>
    <row r="364323" spans="16:16" ht="14.25">
      <c r="P364323"/>
    </row>
    <row r="364324" spans="16:16" ht="14.25">
      <c r="P364324"/>
    </row>
    <row r="364325" spans="16:16" ht="14.25">
      <c r="P364325"/>
    </row>
    <row r="364326" spans="16:16" ht="14.25">
      <c r="P364326"/>
    </row>
    <row r="364327" spans="16:16" ht="14.25">
      <c r="P364327"/>
    </row>
    <row r="364328" spans="16:16" ht="14.25">
      <c r="P364328"/>
    </row>
    <row r="364329" spans="16:16" ht="14.25">
      <c r="P364329"/>
    </row>
    <row r="364330" spans="16:16" ht="14.25">
      <c r="P364330"/>
    </row>
    <row r="364331" spans="16:16" ht="14.25">
      <c r="P364331"/>
    </row>
    <row r="364332" spans="16:16" ht="14.25">
      <c r="P364332"/>
    </row>
    <row r="364333" spans="16:16" ht="14.25">
      <c r="P364333"/>
    </row>
    <row r="364334" spans="16:16" ht="14.25">
      <c r="P364334"/>
    </row>
    <row r="364335" spans="16:16" ht="14.25">
      <c r="P364335"/>
    </row>
    <row r="364336" spans="16:16" ht="14.25">
      <c r="P364336"/>
    </row>
    <row r="364337" spans="16:16" ht="14.25">
      <c r="P364337"/>
    </row>
    <row r="364338" spans="16:16" ht="14.25">
      <c r="P364338"/>
    </row>
    <row r="364339" spans="16:16" ht="14.25">
      <c r="P364339"/>
    </row>
    <row r="364340" spans="16:16" ht="14.25">
      <c r="P364340"/>
    </row>
    <row r="364341" spans="16:16" ht="14.25">
      <c r="P364341"/>
    </row>
    <row r="364342" spans="16:16" ht="14.25">
      <c r="P364342"/>
    </row>
    <row r="364343" spans="16:16" ht="14.25">
      <c r="P364343"/>
    </row>
    <row r="364344" spans="16:16" ht="14.25">
      <c r="P364344"/>
    </row>
    <row r="364345" spans="16:16" ht="14.25">
      <c r="P364345"/>
    </row>
    <row r="364346" spans="16:16" ht="14.25">
      <c r="P364346"/>
    </row>
    <row r="364347" spans="16:16" ht="14.25">
      <c r="P364347"/>
    </row>
    <row r="364348" spans="16:16" ht="14.25">
      <c r="P364348"/>
    </row>
    <row r="364349" spans="16:16" ht="14.25">
      <c r="P364349"/>
    </row>
    <row r="364350" spans="16:16" ht="14.25">
      <c r="P364350"/>
    </row>
    <row r="364351" spans="16:16" ht="14.25">
      <c r="P364351"/>
    </row>
    <row r="364352" spans="16:16" ht="14.25">
      <c r="P364352"/>
    </row>
    <row r="364353" spans="16:16" ht="14.25">
      <c r="P364353"/>
    </row>
    <row r="364354" spans="16:16" ht="14.25">
      <c r="P364354"/>
    </row>
    <row r="364355" spans="16:16" ht="14.25">
      <c r="P364355"/>
    </row>
    <row r="364356" spans="16:16" ht="14.25">
      <c r="P364356"/>
    </row>
    <row r="364357" spans="16:16" ht="14.25">
      <c r="P364357"/>
    </row>
    <row r="364358" spans="16:16" ht="14.25">
      <c r="P364358"/>
    </row>
    <row r="364359" spans="16:16" ht="14.25">
      <c r="P364359"/>
    </row>
    <row r="364360" spans="16:16" ht="14.25">
      <c r="P364360"/>
    </row>
    <row r="364361" spans="16:16" ht="14.25">
      <c r="P364361"/>
    </row>
    <row r="364362" spans="16:16" ht="14.25">
      <c r="P364362"/>
    </row>
    <row r="364363" spans="16:16" ht="14.25">
      <c r="P364363"/>
    </row>
    <row r="364364" spans="16:16" ht="14.25">
      <c r="P364364"/>
    </row>
    <row r="364365" spans="16:16" ht="14.25">
      <c r="P364365"/>
    </row>
    <row r="364366" spans="16:16" ht="14.25">
      <c r="P364366"/>
    </row>
    <row r="364367" spans="16:16" ht="14.25">
      <c r="P364367"/>
    </row>
    <row r="364368" spans="16:16" ht="14.25">
      <c r="P364368"/>
    </row>
    <row r="364369" spans="16:16" ht="14.25">
      <c r="P364369"/>
    </row>
    <row r="364370" spans="16:16" ht="14.25">
      <c r="P364370"/>
    </row>
    <row r="364371" spans="16:16" ht="14.25">
      <c r="P364371"/>
    </row>
    <row r="364372" spans="16:16" ht="14.25">
      <c r="P364372"/>
    </row>
    <row r="364373" spans="16:16" ht="14.25">
      <c r="P364373"/>
    </row>
    <row r="364374" spans="16:16" ht="14.25">
      <c r="P364374"/>
    </row>
    <row r="364375" spans="16:16" ht="14.25">
      <c r="P364375"/>
    </row>
    <row r="364376" spans="16:16" ht="14.25">
      <c r="P364376"/>
    </row>
    <row r="364377" spans="16:16" ht="14.25">
      <c r="P364377"/>
    </row>
    <row r="364378" spans="16:16" ht="14.25">
      <c r="P364378"/>
    </row>
    <row r="364379" spans="16:16" ht="14.25">
      <c r="P364379"/>
    </row>
    <row r="364380" spans="16:16" ht="14.25">
      <c r="P364380"/>
    </row>
    <row r="364381" spans="16:16" ht="14.25">
      <c r="P364381"/>
    </row>
    <row r="364382" spans="16:16" ht="14.25">
      <c r="P364382"/>
    </row>
    <row r="364383" spans="16:16" ht="14.25">
      <c r="P364383"/>
    </row>
    <row r="364384" spans="16:16" ht="14.25">
      <c r="P364384"/>
    </row>
    <row r="364385" spans="16:16" ht="14.25">
      <c r="P364385"/>
    </row>
    <row r="364386" spans="16:16" ht="14.25">
      <c r="P364386"/>
    </row>
    <row r="364387" spans="16:16" ht="14.25">
      <c r="P364387"/>
    </row>
    <row r="364388" spans="16:16" ht="14.25">
      <c r="P364388"/>
    </row>
    <row r="364389" spans="16:16" ht="14.25">
      <c r="P364389"/>
    </row>
    <row r="364390" spans="16:16" ht="14.25">
      <c r="P364390"/>
    </row>
    <row r="364391" spans="16:16" ht="14.25">
      <c r="P364391"/>
    </row>
    <row r="364392" spans="16:16" ht="14.25">
      <c r="P364392"/>
    </row>
    <row r="364393" spans="16:16" ht="14.25">
      <c r="P364393"/>
    </row>
    <row r="364394" spans="16:16" ht="14.25">
      <c r="P364394"/>
    </row>
    <row r="364395" spans="16:16" ht="14.25">
      <c r="P364395"/>
    </row>
    <row r="364396" spans="16:16" ht="14.25">
      <c r="P364396"/>
    </row>
    <row r="364397" spans="16:16" ht="14.25">
      <c r="P364397"/>
    </row>
    <row r="364398" spans="16:16" ht="14.25">
      <c r="P364398"/>
    </row>
    <row r="364399" spans="16:16" ht="14.25">
      <c r="P364399"/>
    </row>
    <row r="364400" spans="16:16" ht="14.25">
      <c r="P364400"/>
    </row>
    <row r="364401" spans="16:16" ht="14.25">
      <c r="P364401"/>
    </row>
    <row r="364402" spans="16:16" ht="14.25">
      <c r="P364402"/>
    </row>
    <row r="364403" spans="16:16" ht="14.25">
      <c r="P364403"/>
    </row>
    <row r="364404" spans="16:16" ht="14.25">
      <c r="P364404"/>
    </row>
    <row r="364405" spans="16:16" ht="14.25">
      <c r="P364405"/>
    </row>
    <row r="364406" spans="16:16" ht="14.25">
      <c r="P364406"/>
    </row>
    <row r="364407" spans="16:16" ht="14.25">
      <c r="P364407"/>
    </row>
    <row r="364408" spans="16:16" ht="14.25">
      <c r="P364408"/>
    </row>
    <row r="364409" spans="16:16" ht="14.25">
      <c r="P364409"/>
    </row>
    <row r="364410" spans="16:16" ht="14.25">
      <c r="P364410"/>
    </row>
    <row r="364411" spans="16:16" ht="14.25">
      <c r="P364411"/>
    </row>
    <row r="364412" spans="16:16" ht="14.25">
      <c r="P364412"/>
    </row>
    <row r="364413" spans="16:16" ht="14.25">
      <c r="P364413"/>
    </row>
    <row r="364414" spans="16:16" ht="14.25">
      <c r="P364414"/>
    </row>
    <row r="364415" spans="16:16" ht="14.25">
      <c r="P364415"/>
    </row>
    <row r="364416" spans="16:16" ht="14.25">
      <c r="P364416"/>
    </row>
    <row r="364417" spans="16:16" ht="14.25">
      <c r="P364417"/>
    </row>
    <row r="364418" spans="16:16" ht="14.25">
      <c r="P364418"/>
    </row>
    <row r="364419" spans="16:16" ht="14.25">
      <c r="P364419"/>
    </row>
    <row r="364420" spans="16:16" ht="14.25">
      <c r="P364420"/>
    </row>
    <row r="364421" spans="16:16" ht="14.25">
      <c r="P364421"/>
    </row>
    <row r="364422" spans="16:16" ht="14.25">
      <c r="P364422"/>
    </row>
    <row r="364423" spans="16:16" ht="14.25">
      <c r="P364423"/>
    </row>
    <row r="364424" spans="16:16" ht="14.25">
      <c r="P364424"/>
    </row>
    <row r="364425" spans="16:16" ht="14.25">
      <c r="P364425"/>
    </row>
    <row r="364426" spans="16:16" ht="14.25">
      <c r="P364426"/>
    </row>
    <row r="364427" spans="16:16" ht="14.25">
      <c r="P364427"/>
    </row>
    <row r="364428" spans="16:16" ht="14.25">
      <c r="P364428"/>
    </row>
    <row r="364429" spans="16:16" ht="14.25">
      <c r="P364429"/>
    </row>
    <row r="364430" spans="16:16" ht="14.25">
      <c r="P364430"/>
    </row>
    <row r="364431" spans="16:16" ht="14.25">
      <c r="P364431"/>
    </row>
    <row r="364432" spans="16:16" ht="14.25">
      <c r="P364432"/>
    </row>
    <row r="364433" spans="16:16" ht="14.25">
      <c r="P364433"/>
    </row>
    <row r="364434" spans="16:16" ht="14.25">
      <c r="P364434"/>
    </row>
    <row r="364435" spans="16:16" ht="14.25">
      <c r="P364435"/>
    </row>
    <row r="364436" spans="16:16" ht="14.25">
      <c r="P364436"/>
    </row>
    <row r="364437" spans="16:16" ht="14.25">
      <c r="P364437"/>
    </row>
    <row r="364438" spans="16:16" ht="14.25">
      <c r="P364438"/>
    </row>
    <row r="364439" spans="16:16" ht="14.25">
      <c r="P364439"/>
    </row>
    <row r="364440" spans="16:16" ht="14.25">
      <c r="P364440"/>
    </row>
    <row r="364441" spans="16:16" ht="14.25">
      <c r="P364441"/>
    </row>
    <row r="364442" spans="16:16" ht="14.25">
      <c r="P364442"/>
    </row>
    <row r="364443" spans="16:16" ht="14.25">
      <c r="P364443"/>
    </row>
    <row r="364444" spans="16:16" ht="14.25">
      <c r="P364444"/>
    </row>
    <row r="364445" spans="16:16" ht="14.25">
      <c r="P364445"/>
    </row>
    <row r="364446" spans="16:16" ht="14.25">
      <c r="P364446"/>
    </row>
    <row r="364447" spans="16:16" ht="14.25">
      <c r="P364447"/>
    </row>
    <row r="364448" spans="16:16" ht="14.25">
      <c r="P364448"/>
    </row>
    <row r="364449" spans="16:16" ht="14.25">
      <c r="P364449"/>
    </row>
    <row r="364450" spans="16:16" ht="14.25">
      <c r="P364450"/>
    </row>
    <row r="364451" spans="16:16" ht="14.25">
      <c r="P364451"/>
    </row>
    <row r="364452" spans="16:16" ht="14.25">
      <c r="P364452"/>
    </row>
    <row r="364453" spans="16:16" ht="14.25">
      <c r="P364453"/>
    </row>
    <row r="364454" spans="16:16" ht="14.25">
      <c r="P364454"/>
    </row>
    <row r="364455" spans="16:16" ht="14.25">
      <c r="P364455"/>
    </row>
    <row r="364456" spans="16:16" ht="14.25">
      <c r="P364456"/>
    </row>
    <row r="364457" spans="16:16" ht="14.25">
      <c r="P364457"/>
    </row>
    <row r="364458" spans="16:16" ht="14.25">
      <c r="P364458"/>
    </row>
    <row r="364459" spans="16:16" ht="14.25">
      <c r="P364459"/>
    </row>
    <row r="364460" spans="16:16" ht="14.25">
      <c r="P364460"/>
    </row>
    <row r="364461" spans="16:16" ht="14.25">
      <c r="P364461"/>
    </row>
    <row r="364462" spans="16:16" ht="14.25">
      <c r="P364462"/>
    </row>
    <row r="364463" spans="16:16" ht="14.25">
      <c r="P364463"/>
    </row>
    <row r="364464" spans="16:16" ht="14.25">
      <c r="P364464"/>
    </row>
    <row r="364465" spans="16:16" ht="14.25">
      <c r="P364465"/>
    </row>
    <row r="364466" spans="16:16" ht="14.25">
      <c r="P364466"/>
    </row>
    <row r="364467" spans="16:16" ht="14.25">
      <c r="P364467"/>
    </row>
    <row r="364468" spans="16:16" ht="14.25">
      <c r="P364468"/>
    </row>
    <row r="364469" spans="16:16" ht="14.25">
      <c r="P364469"/>
    </row>
    <row r="364470" spans="16:16" ht="14.25">
      <c r="P364470"/>
    </row>
    <row r="364471" spans="16:16" ht="14.25">
      <c r="P364471"/>
    </row>
    <row r="364472" spans="16:16" ht="14.25">
      <c r="P364472"/>
    </row>
    <row r="364473" spans="16:16" ht="14.25">
      <c r="P364473"/>
    </row>
    <row r="364474" spans="16:16" ht="14.25">
      <c r="P364474"/>
    </row>
    <row r="364475" spans="16:16" ht="14.25">
      <c r="P364475"/>
    </row>
    <row r="364476" spans="16:16" ht="14.25">
      <c r="P364476"/>
    </row>
    <row r="364477" spans="16:16" ht="14.25">
      <c r="P364477"/>
    </row>
    <row r="364478" spans="16:16" ht="14.25">
      <c r="P364478"/>
    </row>
    <row r="364479" spans="16:16" ht="14.25">
      <c r="P364479"/>
    </row>
    <row r="364480" spans="16:16" ht="14.25">
      <c r="P364480"/>
    </row>
    <row r="364481" spans="16:16" ht="14.25">
      <c r="P364481"/>
    </row>
    <row r="364482" spans="16:16" ht="14.25">
      <c r="P364482"/>
    </row>
    <row r="364483" spans="16:16" ht="14.25">
      <c r="P364483"/>
    </row>
    <row r="364484" spans="16:16" ht="14.25">
      <c r="P364484"/>
    </row>
    <row r="364485" spans="16:16" ht="14.25">
      <c r="P364485"/>
    </row>
    <row r="364486" spans="16:16" ht="14.25">
      <c r="P364486"/>
    </row>
    <row r="364487" spans="16:16" ht="14.25">
      <c r="P364487"/>
    </row>
    <row r="364488" spans="16:16" ht="14.25">
      <c r="P364488"/>
    </row>
    <row r="364489" spans="16:16" ht="14.25">
      <c r="P364489"/>
    </row>
    <row r="364490" spans="16:16" ht="14.25">
      <c r="P364490"/>
    </row>
    <row r="364491" spans="16:16" ht="14.25">
      <c r="P364491"/>
    </row>
    <row r="364492" spans="16:16" ht="14.25">
      <c r="P364492"/>
    </row>
    <row r="364493" spans="16:16" ht="14.25">
      <c r="P364493"/>
    </row>
    <row r="364494" spans="16:16" ht="14.25">
      <c r="P364494"/>
    </row>
    <row r="364495" spans="16:16" ht="14.25">
      <c r="P364495"/>
    </row>
    <row r="364496" spans="16:16" ht="14.25">
      <c r="P364496"/>
    </row>
    <row r="364497" spans="16:16" ht="14.25">
      <c r="P364497"/>
    </row>
    <row r="364498" spans="16:16" ht="14.25">
      <c r="P364498"/>
    </row>
    <row r="364499" spans="16:16" ht="14.25">
      <c r="P364499"/>
    </row>
    <row r="364500" spans="16:16" ht="14.25">
      <c r="P364500"/>
    </row>
    <row r="364501" spans="16:16" ht="14.25">
      <c r="P364501"/>
    </row>
    <row r="364502" spans="16:16" ht="14.25">
      <c r="P364502"/>
    </row>
    <row r="364503" spans="16:16" ht="14.25">
      <c r="P364503"/>
    </row>
    <row r="364504" spans="16:16" ht="14.25">
      <c r="P364504"/>
    </row>
    <row r="364505" spans="16:16" ht="14.25">
      <c r="P364505"/>
    </row>
    <row r="364506" spans="16:16" ht="14.25">
      <c r="P364506"/>
    </row>
    <row r="364507" spans="16:16" ht="14.25">
      <c r="P364507"/>
    </row>
    <row r="364508" spans="16:16" ht="14.25">
      <c r="P364508"/>
    </row>
    <row r="364509" spans="16:16" ht="14.25">
      <c r="P364509"/>
    </row>
    <row r="364510" spans="16:16" ht="14.25">
      <c r="P364510"/>
    </row>
    <row r="364511" spans="16:16" ht="14.25">
      <c r="P364511"/>
    </row>
    <row r="364512" spans="16:16" ht="14.25">
      <c r="P364512"/>
    </row>
    <row r="364513" spans="16:16" ht="14.25">
      <c r="P364513"/>
    </row>
    <row r="364514" spans="16:16" ht="14.25">
      <c r="P364514"/>
    </row>
    <row r="364515" spans="16:16" ht="14.25">
      <c r="P364515"/>
    </row>
    <row r="364516" spans="16:16" ht="14.25">
      <c r="P364516"/>
    </row>
    <row r="364517" spans="16:16" ht="14.25">
      <c r="P364517"/>
    </row>
    <row r="364518" spans="16:16" ht="14.25">
      <c r="P364518"/>
    </row>
    <row r="364519" spans="16:16" ht="14.25">
      <c r="P364519"/>
    </row>
    <row r="364520" spans="16:16" ht="14.25">
      <c r="P364520"/>
    </row>
    <row r="364521" spans="16:16" ht="14.25">
      <c r="P364521"/>
    </row>
    <row r="364522" spans="16:16" ht="14.25">
      <c r="P364522"/>
    </row>
    <row r="364523" spans="16:16" ht="14.25">
      <c r="P364523"/>
    </row>
    <row r="364524" spans="16:16" ht="14.25">
      <c r="P364524"/>
    </row>
    <row r="364525" spans="16:16" ht="14.25">
      <c r="P364525"/>
    </row>
    <row r="364526" spans="16:16" ht="14.25">
      <c r="P364526"/>
    </row>
    <row r="364527" spans="16:16" ht="14.25">
      <c r="P364527"/>
    </row>
    <row r="364528" spans="16:16" ht="14.25">
      <c r="P364528"/>
    </row>
    <row r="364529" spans="16:16" ht="14.25">
      <c r="P364529"/>
    </row>
    <row r="364530" spans="16:16" ht="14.25">
      <c r="P364530"/>
    </row>
    <row r="364531" spans="16:16" ht="14.25">
      <c r="P364531"/>
    </row>
    <row r="364532" spans="16:16" ht="14.25">
      <c r="P364532"/>
    </row>
    <row r="364533" spans="16:16" ht="14.25">
      <c r="P364533"/>
    </row>
    <row r="364534" spans="16:16" ht="14.25">
      <c r="P364534"/>
    </row>
    <row r="364535" spans="16:16" ht="14.25">
      <c r="P364535"/>
    </row>
    <row r="364536" spans="16:16" ht="14.25">
      <c r="P364536"/>
    </row>
    <row r="364537" spans="16:16" ht="14.25">
      <c r="P364537"/>
    </row>
    <row r="364538" spans="16:16" ht="14.25">
      <c r="P364538"/>
    </row>
    <row r="364539" spans="16:16" ht="14.25">
      <c r="P364539"/>
    </row>
    <row r="364540" spans="16:16" ht="14.25">
      <c r="P364540"/>
    </row>
    <row r="364541" spans="16:16" ht="14.25">
      <c r="P364541"/>
    </row>
    <row r="364542" spans="16:16" ht="14.25">
      <c r="P364542"/>
    </row>
    <row r="364543" spans="16:16" ht="14.25">
      <c r="P364543"/>
    </row>
    <row r="364544" spans="16:16" ht="14.25">
      <c r="P364544"/>
    </row>
    <row r="364545" spans="16:16" ht="14.25">
      <c r="P364545"/>
    </row>
    <row r="364546" spans="16:16" ht="14.25">
      <c r="P364546"/>
    </row>
    <row r="364547" spans="16:16" ht="14.25">
      <c r="P364547"/>
    </row>
    <row r="364548" spans="16:16" ht="14.25">
      <c r="P364548"/>
    </row>
    <row r="364549" spans="16:16" ht="14.25">
      <c r="P364549"/>
    </row>
    <row r="364550" spans="16:16" ht="14.25">
      <c r="P364550"/>
    </row>
    <row r="364551" spans="16:16" ht="14.25">
      <c r="P364551"/>
    </row>
    <row r="364552" spans="16:16" ht="14.25">
      <c r="P364552"/>
    </row>
    <row r="364553" spans="16:16" ht="14.25">
      <c r="P364553"/>
    </row>
    <row r="364554" spans="16:16" ht="14.25">
      <c r="P364554"/>
    </row>
    <row r="364555" spans="16:16" ht="14.25">
      <c r="P364555"/>
    </row>
    <row r="364556" spans="16:16" ht="14.25">
      <c r="P364556"/>
    </row>
    <row r="364557" spans="16:16" ht="14.25">
      <c r="P364557"/>
    </row>
    <row r="364558" spans="16:16" ht="14.25">
      <c r="P364558"/>
    </row>
    <row r="364559" spans="16:16" ht="14.25">
      <c r="P364559"/>
    </row>
    <row r="364560" spans="16:16" ht="14.25">
      <c r="P364560"/>
    </row>
    <row r="364561" spans="16:16" ht="14.25">
      <c r="P364561"/>
    </row>
    <row r="364562" spans="16:16" ht="14.25">
      <c r="P364562"/>
    </row>
    <row r="364563" spans="16:16" ht="14.25">
      <c r="P364563"/>
    </row>
    <row r="364564" spans="16:16" ht="14.25">
      <c r="P364564"/>
    </row>
    <row r="364565" spans="16:16" ht="14.25">
      <c r="P364565"/>
    </row>
    <row r="364566" spans="16:16" ht="14.25">
      <c r="P364566"/>
    </row>
    <row r="364567" spans="16:16" ht="14.25">
      <c r="P364567"/>
    </row>
    <row r="364568" spans="16:16" ht="14.25">
      <c r="P364568"/>
    </row>
    <row r="364569" spans="16:16" ht="14.25">
      <c r="P364569"/>
    </row>
    <row r="364570" spans="16:16" ht="14.25">
      <c r="P364570"/>
    </row>
    <row r="364571" spans="16:16" ht="14.25">
      <c r="P364571"/>
    </row>
    <row r="364572" spans="16:16" ht="14.25">
      <c r="P364572"/>
    </row>
    <row r="364573" spans="16:16" ht="14.25">
      <c r="P364573"/>
    </row>
    <row r="364574" spans="16:16" ht="14.25">
      <c r="P364574"/>
    </row>
    <row r="364575" spans="16:16" ht="14.25">
      <c r="P364575"/>
    </row>
    <row r="364576" spans="16:16" ht="14.25">
      <c r="P364576"/>
    </row>
    <row r="364577" spans="16:16" ht="14.25">
      <c r="P364577"/>
    </row>
    <row r="364578" spans="16:16" ht="14.25">
      <c r="P364578"/>
    </row>
    <row r="364579" spans="16:16" ht="14.25">
      <c r="P364579"/>
    </row>
    <row r="364580" spans="16:16" ht="14.25">
      <c r="P364580"/>
    </row>
    <row r="364581" spans="16:16" ht="14.25">
      <c r="P364581"/>
    </row>
    <row r="364582" spans="16:16" ht="14.25">
      <c r="P364582"/>
    </row>
    <row r="364583" spans="16:16" ht="14.25">
      <c r="P364583"/>
    </row>
    <row r="364584" spans="16:16" ht="14.25">
      <c r="P364584"/>
    </row>
    <row r="364585" spans="16:16" ht="14.25">
      <c r="P364585"/>
    </row>
    <row r="364586" spans="16:16" ht="14.25">
      <c r="P364586"/>
    </row>
    <row r="364587" spans="16:16" ht="14.25">
      <c r="P364587"/>
    </row>
    <row r="364588" spans="16:16" ht="14.25">
      <c r="P364588"/>
    </row>
    <row r="364589" spans="16:16" ht="14.25">
      <c r="P364589"/>
    </row>
    <row r="364590" spans="16:16" ht="14.25">
      <c r="P364590"/>
    </row>
    <row r="364591" spans="16:16" ht="14.25">
      <c r="P364591"/>
    </row>
    <row r="364592" spans="16:16" ht="14.25">
      <c r="P364592"/>
    </row>
    <row r="364593" spans="16:16" ht="14.25">
      <c r="P364593"/>
    </row>
    <row r="364594" spans="16:16" ht="14.25">
      <c r="P364594"/>
    </row>
    <row r="364595" spans="16:16" ht="14.25">
      <c r="P364595"/>
    </row>
    <row r="364596" spans="16:16" ht="14.25">
      <c r="P364596"/>
    </row>
    <row r="364597" spans="16:16" ht="14.25">
      <c r="P364597"/>
    </row>
    <row r="364598" spans="16:16" ht="14.25">
      <c r="P364598"/>
    </row>
    <row r="364599" spans="16:16" ht="14.25">
      <c r="P364599"/>
    </row>
    <row r="364600" spans="16:16" ht="14.25">
      <c r="P364600"/>
    </row>
    <row r="364601" spans="16:16" ht="14.25">
      <c r="P364601"/>
    </row>
    <row r="364602" spans="16:16" ht="14.25">
      <c r="P364602"/>
    </row>
    <row r="364603" spans="16:16" ht="14.25">
      <c r="P364603"/>
    </row>
    <row r="364604" spans="16:16" ht="14.25">
      <c r="P364604"/>
    </row>
    <row r="364605" spans="16:16" ht="14.25">
      <c r="P364605"/>
    </row>
    <row r="364606" spans="16:16" ht="14.25">
      <c r="P364606"/>
    </row>
    <row r="364607" spans="16:16" ht="14.25">
      <c r="P364607"/>
    </row>
    <row r="364608" spans="16:16" ht="14.25">
      <c r="P364608"/>
    </row>
    <row r="364609" spans="16:16" ht="14.25">
      <c r="P364609"/>
    </row>
    <row r="364610" spans="16:16" ht="14.25">
      <c r="P364610"/>
    </row>
    <row r="364611" spans="16:16" ht="14.25">
      <c r="P364611"/>
    </row>
    <row r="364612" spans="16:16" ht="14.25">
      <c r="P364612"/>
    </row>
    <row r="364613" spans="16:16" ht="14.25">
      <c r="P364613"/>
    </row>
    <row r="364614" spans="16:16" ht="14.25">
      <c r="P364614"/>
    </row>
    <row r="364615" spans="16:16" ht="14.25">
      <c r="P364615"/>
    </row>
    <row r="364616" spans="16:16" ht="14.25">
      <c r="P364616"/>
    </row>
    <row r="364617" spans="16:16" ht="14.25">
      <c r="P364617"/>
    </row>
    <row r="364618" spans="16:16" ht="14.25">
      <c r="P364618"/>
    </row>
    <row r="364619" spans="16:16" ht="14.25">
      <c r="P364619"/>
    </row>
    <row r="364620" spans="16:16" ht="14.25">
      <c r="P364620"/>
    </row>
    <row r="364621" spans="16:16" ht="14.25">
      <c r="P364621"/>
    </row>
    <row r="364622" spans="16:16" ht="14.25">
      <c r="P364622"/>
    </row>
    <row r="364623" spans="16:16" ht="14.25">
      <c r="P364623"/>
    </row>
    <row r="364624" spans="16:16" ht="14.25">
      <c r="P364624"/>
    </row>
    <row r="364625" spans="16:16" ht="14.25">
      <c r="P364625"/>
    </row>
    <row r="364626" spans="16:16" ht="14.25">
      <c r="P364626"/>
    </row>
    <row r="364627" spans="16:16" ht="14.25">
      <c r="P364627"/>
    </row>
    <row r="364628" spans="16:16" ht="14.25">
      <c r="P364628"/>
    </row>
    <row r="364629" spans="16:16" ht="14.25">
      <c r="P364629"/>
    </row>
    <row r="364630" spans="16:16" ht="14.25">
      <c r="P364630"/>
    </row>
    <row r="364631" spans="16:16" ht="14.25">
      <c r="P364631"/>
    </row>
    <row r="364632" spans="16:16" ht="14.25">
      <c r="P364632"/>
    </row>
    <row r="364633" spans="16:16" ht="14.25">
      <c r="P364633"/>
    </row>
    <row r="364634" spans="16:16" ht="14.25">
      <c r="P364634"/>
    </row>
    <row r="364635" spans="16:16" ht="14.25">
      <c r="P364635"/>
    </row>
    <row r="364636" spans="16:16" ht="14.25">
      <c r="P364636"/>
    </row>
    <row r="364637" spans="16:16" ht="14.25">
      <c r="P364637"/>
    </row>
    <row r="364638" spans="16:16" ht="14.25">
      <c r="P364638"/>
    </row>
    <row r="364639" spans="16:16" ht="14.25">
      <c r="P364639"/>
    </row>
    <row r="364640" spans="16:16" ht="14.25">
      <c r="P364640"/>
    </row>
    <row r="364641" spans="16:16" ht="14.25">
      <c r="P364641"/>
    </row>
    <row r="364642" spans="16:16" ht="14.25">
      <c r="P364642"/>
    </row>
    <row r="364643" spans="16:16" ht="14.25">
      <c r="P364643"/>
    </row>
    <row r="364644" spans="16:16" ht="14.25">
      <c r="P364644"/>
    </row>
    <row r="364645" spans="16:16" ht="14.25">
      <c r="P364645"/>
    </row>
    <row r="364646" spans="16:16" ht="14.25">
      <c r="P364646"/>
    </row>
    <row r="364647" spans="16:16" ht="14.25">
      <c r="P364647"/>
    </row>
    <row r="364648" spans="16:16" ht="14.25">
      <c r="P364648"/>
    </row>
    <row r="364649" spans="16:16" ht="14.25">
      <c r="P364649"/>
    </row>
    <row r="364650" spans="16:16" ht="14.25">
      <c r="P364650"/>
    </row>
    <row r="364651" spans="16:16" ht="14.25">
      <c r="P364651"/>
    </row>
    <row r="364652" spans="16:16" ht="14.25">
      <c r="P364652"/>
    </row>
    <row r="364653" spans="16:16" ht="14.25">
      <c r="P364653"/>
    </row>
    <row r="364654" spans="16:16" ht="14.25">
      <c r="P364654"/>
    </row>
    <row r="364655" spans="16:16" ht="14.25">
      <c r="P364655"/>
    </row>
    <row r="364656" spans="16:16" ht="14.25">
      <c r="P364656"/>
    </row>
    <row r="364657" spans="16:16" ht="14.25">
      <c r="P364657"/>
    </row>
    <row r="364658" spans="16:16" ht="14.25">
      <c r="P364658"/>
    </row>
    <row r="364659" spans="16:16" ht="14.25">
      <c r="P364659"/>
    </row>
    <row r="364660" spans="16:16" ht="14.25">
      <c r="P364660"/>
    </row>
    <row r="364661" spans="16:16" ht="14.25">
      <c r="P364661"/>
    </row>
    <row r="364662" spans="16:16" ht="14.25">
      <c r="P364662"/>
    </row>
    <row r="364663" spans="16:16" ht="14.25">
      <c r="P364663"/>
    </row>
    <row r="364664" spans="16:16" ht="14.25">
      <c r="P364664"/>
    </row>
    <row r="364665" spans="16:16" ht="14.25">
      <c r="P364665"/>
    </row>
    <row r="364666" spans="16:16" ht="14.25">
      <c r="P364666"/>
    </row>
    <row r="364667" spans="16:16" ht="14.25">
      <c r="P364667"/>
    </row>
    <row r="364668" spans="16:16" ht="14.25">
      <c r="P364668"/>
    </row>
    <row r="364669" spans="16:16" ht="14.25">
      <c r="P364669"/>
    </row>
    <row r="364670" spans="16:16" ht="14.25">
      <c r="P364670"/>
    </row>
    <row r="364671" spans="16:16" ht="14.25">
      <c r="P364671"/>
    </row>
    <row r="364672" spans="16:16" ht="14.25">
      <c r="P364672"/>
    </row>
    <row r="364673" spans="16:16" ht="14.25">
      <c r="P364673"/>
    </row>
    <row r="364674" spans="16:16" ht="14.25">
      <c r="P364674"/>
    </row>
    <row r="364675" spans="16:16" ht="14.25">
      <c r="P364675"/>
    </row>
    <row r="364676" spans="16:16" ht="14.25">
      <c r="P364676"/>
    </row>
    <row r="364677" spans="16:16" ht="14.25">
      <c r="P364677"/>
    </row>
    <row r="364678" spans="16:16" ht="14.25">
      <c r="P364678"/>
    </row>
    <row r="364679" spans="16:16" ht="14.25">
      <c r="P364679"/>
    </row>
    <row r="364680" spans="16:16" ht="14.25">
      <c r="P364680"/>
    </row>
    <row r="364681" spans="16:16" ht="14.25">
      <c r="P364681"/>
    </row>
    <row r="364682" spans="16:16" ht="14.25">
      <c r="P364682"/>
    </row>
    <row r="364683" spans="16:16" ht="14.25">
      <c r="P364683"/>
    </row>
    <row r="364684" spans="16:16" ht="14.25">
      <c r="P364684"/>
    </row>
    <row r="364685" spans="16:16" ht="14.25">
      <c r="P364685"/>
    </row>
    <row r="364686" spans="16:16" ht="14.25">
      <c r="P364686"/>
    </row>
    <row r="364687" spans="16:16" ht="14.25">
      <c r="P364687"/>
    </row>
    <row r="364688" spans="16:16" ht="14.25">
      <c r="P364688"/>
    </row>
    <row r="364689" spans="16:16" ht="14.25">
      <c r="P364689"/>
    </row>
    <row r="364690" spans="16:16" ht="14.25">
      <c r="P364690"/>
    </row>
    <row r="364691" spans="16:16" ht="14.25">
      <c r="P364691"/>
    </row>
    <row r="364692" spans="16:16" ht="14.25">
      <c r="P364692"/>
    </row>
    <row r="364693" spans="16:16" ht="14.25">
      <c r="P364693"/>
    </row>
    <row r="364694" spans="16:16" ht="14.25">
      <c r="P364694"/>
    </row>
    <row r="364695" spans="16:16" ht="14.25">
      <c r="P364695"/>
    </row>
    <row r="364696" spans="16:16" ht="14.25">
      <c r="P364696"/>
    </row>
    <row r="364697" spans="16:16" ht="14.25">
      <c r="P364697"/>
    </row>
    <row r="364698" spans="16:16" ht="14.25">
      <c r="P364698"/>
    </row>
    <row r="364699" spans="16:16" ht="14.25">
      <c r="P364699"/>
    </row>
    <row r="364700" spans="16:16" ht="14.25">
      <c r="P364700"/>
    </row>
    <row r="364701" spans="16:16" ht="14.25">
      <c r="P364701"/>
    </row>
    <row r="364702" spans="16:16" ht="14.25">
      <c r="P364702"/>
    </row>
    <row r="364703" spans="16:16" ht="14.25">
      <c r="P364703"/>
    </row>
    <row r="364704" spans="16:16" ht="14.25">
      <c r="P364704"/>
    </row>
    <row r="364705" spans="16:16" ht="14.25">
      <c r="P364705"/>
    </row>
    <row r="364706" spans="16:16" ht="14.25">
      <c r="P364706"/>
    </row>
    <row r="364707" spans="16:16" ht="14.25">
      <c r="P364707"/>
    </row>
    <row r="364708" spans="16:16" ht="14.25">
      <c r="P364708"/>
    </row>
    <row r="364709" spans="16:16" ht="14.25">
      <c r="P364709"/>
    </row>
    <row r="364710" spans="16:16" ht="14.25">
      <c r="P364710"/>
    </row>
    <row r="364711" spans="16:16" ht="14.25">
      <c r="P364711"/>
    </row>
    <row r="364712" spans="16:16" ht="14.25">
      <c r="P364712"/>
    </row>
    <row r="364713" spans="16:16" ht="14.25">
      <c r="P364713"/>
    </row>
    <row r="364714" spans="16:16" ht="14.25">
      <c r="P364714"/>
    </row>
    <row r="364715" spans="16:16" ht="14.25">
      <c r="P364715"/>
    </row>
    <row r="364716" spans="16:16" ht="14.25">
      <c r="P364716"/>
    </row>
    <row r="364717" spans="16:16" ht="14.25">
      <c r="P364717"/>
    </row>
    <row r="364718" spans="16:16" ht="14.25">
      <c r="P364718"/>
    </row>
    <row r="364719" spans="16:16" ht="14.25">
      <c r="P364719"/>
    </row>
    <row r="364720" spans="16:16" ht="14.25">
      <c r="P364720"/>
    </row>
    <row r="364721" spans="16:16" ht="14.25">
      <c r="P364721"/>
    </row>
    <row r="364722" spans="16:16" ht="14.25">
      <c r="P364722"/>
    </row>
    <row r="364723" spans="16:16" ht="14.25">
      <c r="P364723"/>
    </row>
    <row r="364724" spans="16:16" ht="14.25">
      <c r="P364724"/>
    </row>
    <row r="364725" spans="16:16" ht="14.25">
      <c r="P364725"/>
    </row>
    <row r="364726" spans="16:16" ht="14.25">
      <c r="P364726"/>
    </row>
    <row r="364727" spans="16:16" ht="14.25">
      <c r="P364727"/>
    </row>
    <row r="364728" spans="16:16" ht="14.25">
      <c r="P364728"/>
    </row>
    <row r="364729" spans="16:16" ht="14.25">
      <c r="P364729"/>
    </row>
    <row r="364730" spans="16:16" ht="14.25">
      <c r="P364730"/>
    </row>
    <row r="364731" spans="16:16" ht="14.25">
      <c r="P364731"/>
    </row>
    <row r="364732" spans="16:16" ht="14.25">
      <c r="P364732"/>
    </row>
    <row r="364733" spans="16:16" ht="14.25">
      <c r="P364733"/>
    </row>
    <row r="364734" spans="16:16" ht="14.25">
      <c r="P364734"/>
    </row>
    <row r="364735" spans="16:16" ht="14.25">
      <c r="P364735"/>
    </row>
    <row r="364736" spans="16:16" ht="14.25">
      <c r="P364736"/>
    </row>
    <row r="364737" spans="16:16" ht="14.25">
      <c r="P364737"/>
    </row>
    <row r="364738" spans="16:16" ht="14.25">
      <c r="P364738"/>
    </row>
    <row r="364739" spans="16:16" ht="14.25">
      <c r="P364739"/>
    </row>
    <row r="364740" spans="16:16" ht="14.25">
      <c r="P364740"/>
    </row>
    <row r="364741" spans="16:16" ht="14.25">
      <c r="P364741"/>
    </row>
    <row r="364742" spans="16:16" ht="14.25">
      <c r="P364742"/>
    </row>
    <row r="364743" spans="16:16" ht="14.25">
      <c r="P364743"/>
    </row>
    <row r="364744" spans="16:16" ht="14.25">
      <c r="P364744"/>
    </row>
    <row r="364745" spans="16:16" ht="14.25">
      <c r="P364745"/>
    </row>
    <row r="364746" spans="16:16" ht="14.25">
      <c r="P364746"/>
    </row>
    <row r="364747" spans="16:16" ht="14.25">
      <c r="P364747"/>
    </row>
    <row r="364748" spans="16:16" ht="14.25">
      <c r="P364748"/>
    </row>
    <row r="364749" spans="16:16" ht="14.25">
      <c r="P364749"/>
    </row>
    <row r="364750" spans="16:16" ht="14.25">
      <c r="P364750"/>
    </row>
    <row r="364751" spans="16:16" ht="14.25">
      <c r="P364751"/>
    </row>
    <row r="364752" spans="16:16" ht="14.25">
      <c r="P364752"/>
    </row>
    <row r="364753" spans="16:16" ht="14.25">
      <c r="P364753"/>
    </row>
    <row r="364754" spans="16:16" ht="14.25">
      <c r="P364754"/>
    </row>
    <row r="364755" spans="16:16" ht="14.25">
      <c r="P364755"/>
    </row>
    <row r="364756" spans="16:16" ht="14.25">
      <c r="P364756"/>
    </row>
    <row r="364757" spans="16:16" ht="14.25">
      <c r="P364757"/>
    </row>
    <row r="364758" spans="16:16" ht="14.25">
      <c r="P364758"/>
    </row>
    <row r="364759" spans="16:16" ht="14.25">
      <c r="P364759"/>
    </row>
    <row r="364760" spans="16:16" ht="14.25">
      <c r="P364760"/>
    </row>
    <row r="364761" spans="16:16" ht="14.25">
      <c r="P364761"/>
    </row>
    <row r="364762" spans="16:16" ht="14.25">
      <c r="P364762"/>
    </row>
    <row r="364763" spans="16:16" ht="14.25">
      <c r="P364763"/>
    </row>
    <row r="364764" spans="16:16" ht="14.25">
      <c r="P364764"/>
    </row>
    <row r="364765" spans="16:16" ht="14.25">
      <c r="P364765"/>
    </row>
    <row r="364766" spans="16:16" ht="14.25">
      <c r="P364766"/>
    </row>
    <row r="364767" spans="16:16" ht="14.25">
      <c r="P364767"/>
    </row>
    <row r="364768" spans="16:16" ht="14.25">
      <c r="P364768"/>
    </row>
    <row r="364769" spans="16:16" ht="14.25">
      <c r="P364769"/>
    </row>
    <row r="364770" spans="16:16" ht="14.25">
      <c r="P364770"/>
    </row>
    <row r="364771" spans="16:16" ht="14.25">
      <c r="P364771"/>
    </row>
    <row r="364772" spans="16:16" ht="14.25">
      <c r="P364772"/>
    </row>
    <row r="364773" spans="16:16" ht="14.25">
      <c r="P364773"/>
    </row>
    <row r="364774" spans="16:16" ht="14.25">
      <c r="P364774"/>
    </row>
    <row r="364775" spans="16:16" ht="14.25">
      <c r="P364775"/>
    </row>
    <row r="364776" spans="16:16" ht="14.25">
      <c r="P364776"/>
    </row>
    <row r="364777" spans="16:16" ht="14.25">
      <c r="P364777"/>
    </row>
    <row r="364778" spans="16:16" ht="14.25">
      <c r="P364778"/>
    </row>
    <row r="364779" spans="16:16" ht="14.25">
      <c r="P364779"/>
    </row>
    <row r="364780" spans="16:16" ht="14.25">
      <c r="P364780"/>
    </row>
    <row r="364781" spans="16:16" ht="14.25">
      <c r="P364781"/>
    </row>
    <row r="364782" spans="16:16" ht="14.25">
      <c r="P364782"/>
    </row>
    <row r="364783" spans="16:16" ht="14.25">
      <c r="P364783"/>
    </row>
    <row r="364784" spans="16:16" ht="14.25">
      <c r="P364784"/>
    </row>
    <row r="364785" spans="16:16" ht="14.25">
      <c r="P364785"/>
    </row>
    <row r="364786" spans="16:16" ht="14.25">
      <c r="P364786"/>
    </row>
    <row r="364787" spans="16:16" ht="14.25">
      <c r="P364787"/>
    </row>
    <row r="364788" spans="16:16" ht="14.25">
      <c r="P364788"/>
    </row>
    <row r="364789" spans="16:16" ht="14.25">
      <c r="P364789"/>
    </row>
    <row r="364790" spans="16:16" ht="14.25">
      <c r="P364790"/>
    </row>
    <row r="364791" spans="16:16" ht="14.25">
      <c r="P364791"/>
    </row>
    <row r="364792" spans="16:16" ht="14.25">
      <c r="P364792"/>
    </row>
    <row r="364793" spans="16:16" ht="14.25">
      <c r="P364793"/>
    </row>
    <row r="364794" spans="16:16" ht="14.25">
      <c r="P364794"/>
    </row>
    <row r="364795" spans="16:16" ht="14.25">
      <c r="P364795"/>
    </row>
    <row r="364796" spans="16:16" ht="14.25">
      <c r="P364796"/>
    </row>
    <row r="364797" spans="16:16" ht="14.25">
      <c r="P364797"/>
    </row>
    <row r="364798" spans="16:16" ht="14.25">
      <c r="P364798"/>
    </row>
    <row r="364799" spans="16:16" ht="14.25">
      <c r="P364799"/>
    </row>
    <row r="364800" spans="16:16" ht="14.25">
      <c r="P364800"/>
    </row>
    <row r="364801" spans="16:16" ht="14.25">
      <c r="P364801"/>
    </row>
    <row r="364802" spans="16:16" ht="14.25">
      <c r="P364802"/>
    </row>
    <row r="364803" spans="16:16" ht="14.25">
      <c r="P364803"/>
    </row>
    <row r="364804" spans="16:16" ht="14.25">
      <c r="P364804"/>
    </row>
    <row r="364805" spans="16:16" ht="14.25">
      <c r="P364805"/>
    </row>
    <row r="364806" spans="16:16" ht="14.25">
      <c r="P364806"/>
    </row>
    <row r="364807" spans="16:16" ht="14.25">
      <c r="P364807"/>
    </row>
    <row r="364808" spans="16:16" ht="14.25">
      <c r="P364808"/>
    </row>
    <row r="364809" spans="16:16" ht="14.25">
      <c r="P364809"/>
    </row>
    <row r="364810" spans="16:16" ht="14.25">
      <c r="P364810"/>
    </row>
    <row r="364811" spans="16:16" ht="14.25">
      <c r="P364811"/>
    </row>
    <row r="364812" spans="16:16" ht="14.25">
      <c r="P364812"/>
    </row>
    <row r="364813" spans="16:16" ht="14.25">
      <c r="P364813"/>
    </row>
    <row r="364814" spans="16:16" ht="14.25">
      <c r="P364814"/>
    </row>
    <row r="364815" spans="16:16" ht="14.25">
      <c r="P364815"/>
    </row>
    <row r="364816" spans="16:16" ht="14.25">
      <c r="P364816"/>
    </row>
    <row r="364817" spans="16:16" ht="14.25">
      <c r="P364817"/>
    </row>
    <row r="364818" spans="16:16" ht="14.25">
      <c r="P364818"/>
    </row>
    <row r="364819" spans="16:16" ht="14.25">
      <c r="P364819"/>
    </row>
    <row r="364820" spans="16:16" ht="14.25">
      <c r="P364820"/>
    </row>
    <row r="364821" spans="16:16" ht="14.25">
      <c r="P364821"/>
    </row>
    <row r="364822" spans="16:16" ht="14.25">
      <c r="P364822"/>
    </row>
    <row r="364823" spans="16:16" ht="14.25">
      <c r="P364823"/>
    </row>
    <row r="364824" spans="16:16" ht="14.25">
      <c r="P364824"/>
    </row>
    <row r="364825" spans="16:16" ht="14.25">
      <c r="P364825"/>
    </row>
    <row r="364826" spans="16:16" ht="14.25">
      <c r="P364826"/>
    </row>
    <row r="364827" spans="16:16" ht="14.25">
      <c r="P364827"/>
    </row>
    <row r="364828" spans="16:16" ht="14.25">
      <c r="P364828"/>
    </row>
    <row r="364829" spans="16:16" ht="14.25">
      <c r="P364829"/>
    </row>
    <row r="364830" spans="16:16" ht="14.25">
      <c r="P364830"/>
    </row>
    <row r="364831" spans="16:16" ht="14.25">
      <c r="P364831"/>
    </row>
    <row r="364832" spans="16:16" ht="14.25">
      <c r="P364832"/>
    </row>
    <row r="364833" spans="16:16" ht="14.25">
      <c r="P364833"/>
    </row>
    <row r="364834" spans="16:16" ht="14.25">
      <c r="P364834"/>
    </row>
    <row r="364835" spans="16:16" ht="14.25">
      <c r="P364835"/>
    </row>
    <row r="364836" spans="16:16" ht="14.25">
      <c r="P364836"/>
    </row>
    <row r="364837" spans="16:16" ht="14.25">
      <c r="P364837"/>
    </row>
    <row r="364838" spans="16:16" ht="14.25">
      <c r="P364838"/>
    </row>
    <row r="364839" spans="16:16" ht="14.25">
      <c r="P364839"/>
    </row>
    <row r="364840" spans="16:16" ht="14.25">
      <c r="P364840"/>
    </row>
    <row r="364841" spans="16:16" ht="14.25">
      <c r="P364841"/>
    </row>
    <row r="364842" spans="16:16" ht="14.25">
      <c r="P364842"/>
    </row>
    <row r="364843" spans="16:16" ht="14.25">
      <c r="P364843"/>
    </row>
    <row r="364844" spans="16:16" ht="14.25">
      <c r="P364844"/>
    </row>
    <row r="364845" spans="16:16" ht="14.25">
      <c r="P364845"/>
    </row>
    <row r="364846" spans="16:16" ht="14.25">
      <c r="P364846"/>
    </row>
    <row r="364847" spans="16:16" ht="14.25">
      <c r="P364847"/>
    </row>
    <row r="364848" spans="16:16" ht="14.25">
      <c r="P364848"/>
    </row>
    <row r="364849" spans="16:16" ht="14.25">
      <c r="P364849"/>
    </row>
    <row r="364850" spans="16:16" ht="14.25">
      <c r="P364850"/>
    </row>
    <row r="364851" spans="16:16" ht="14.25">
      <c r="P364851"/>
    </row>
    <row r="364852" spans="16:16" ht="14.25">
      <c r="P364852"/>
    </row>
    <row r="364853" spans="16:16" ht="14.25">
      <c r="P364853"/>
    </row>
    <row r="364854" spans="16:16" ht="14.25">
      <c r="P364854"/>
    </row>
    <row r="364855" spans="16:16" ht="14.25">
      <c r="P364855"/>
    </row>
    <row r="364856" spans="16:16" ht="14.25">
      <c r="P364856"/>
    </row>
    <row r="364857" spans="16:16" ht="14.25">
      <c r="P364857"/>
    </row>
    <row r="364858" spans="16:16" ht="14.25">
      <c r="P364858"/>
    </row>
    <row r="364859" spans="16:16" ht="14.25">
      <c r="P364859"/>
    </row>
    <row r="364860" spans="16:16" ht="14.25">
      <c r="P364860"/>
    </row>
    <row r="364861" spans="16:16" ht="14.25">
      <c r="P364861"/>
    </row>
    <row r="364862" spans="16:16" ht="14.25">
      <c r="P364862"/>
    </row>
    <row r="364863" spans="16:16" ht="14.25">
      <c r="P364863"/>
    </row>
    <row r="364864" spans="16:16" ht="14.25">
      <c r="P364864"/>
    </row>
    <row r="364865" spans="16:16" ht="14.25">
      <c r="P364865"/>
    </row>
    <row r="364866" spans="16:16" ht="14.25">
      <c r="P364866"/>
    </row>
    <row r="364867" spans="16:16" ht="14.25">
      <c r="P364867"/>
    </row>
    <row r="364868" spans="16:16" ht="14.25">
      <c r="P364868"/>
    </row>
    <row r="364869" spans="16:16" ht="14.25">
      <c r="P364869"/>
    </row>
    <row r="364870" spans="16:16" ht="14.25">
      <c r="P364870"/>
    </row>
    <row r="364871" spans="16:16" ht="14.25">
      <c r="P364871"/>
    </row>
    <row r="364872" spans="16:16" ht="14.25">
      <c r="P364872"/>
    </row>
    <row r="364873" spans="16:16" ht="14.25">
      <c r="P364873"/>
    </row>
    <row r="364874" spans="16:16" ht="14.25">
      <c r="P364874"/>
    </row>
    <row r="364875" spans="16:16" ht="14.25">
      <c r="P364875"/>
    </row>
    <row r="364876" spans="16:16" ht="14.25">
      <c r="P364876"/>
    </row>
    <row r="364877" spans="16:16" ht="14.25">
      <c r="P364877"/>
    </row>
    <row r="364878" spans="16:16" ht="14.25">
      <c r="P364878"/>
    </row>
    <row r="364879" spans="16:16" ht="14.25">
      <c r="P364879"/>
    </row>
    <row r="364880" spans="16:16" ht="14.25">
      <c r="P364880"/>
    </row>
    <row r="364881" spans="16:16" ht="14.25">
      <c r="P364881"/>
    </row>
    <row r="364882" spans="16:16" ht="14.25">
      <c r="P364882"/>
    </row>
    <row r="364883" spans="16:16" ht="14.25">
      <c r="P364883"/>
    </row>
    <row r="364884" spans="16:16" ht="14.25">
      <c r="P364884"/>
    </row>
    <row r="364885" spans="16:16" ht="14.25">
      <c r="P364885"/>
    </row>
    <row r="364886" spans="16:16" ht="14.25">
      <c r="P364886"/>
    </row>
    <row r="364887" spans="16:16" ht="14.25">
      <c r="P364887"/>
    </row>
    <row r="364888" spans="16:16" ht="14.25">
      <c r="P364888"/>
    </row>
    <row r="364889" spans="16:16" ht="14.25">
      <c r="P364889"/>
    </row>
    <row r="364890" spans="16:16" ht="14.25">
      <c r="P364890"/>
    </row>
    <row r="364891" spans="16:16" ht="14.25">
      <c r="P364891"/>
    </row>
    <row r="364892" spans="16:16" ht="14.25">
      <c r="P364892"/>
    </row>
    <row r="364893" spans="16:16" ht="14.25">
      <c r="P364893"/>
    </row>
    <row r="364894" spans="16:16" ht="14.25">
      <c r="P364894"/>
    </row>
    <row r="364895" spans="16:16" ht="14.25">
      <c r="P364895"/>
    </row>
    <row r="364896" spans="16:16" ht="14.25">
      <c r="P364896"/>
    </row>
    <row r="364897" spans="16:16" ht="14.25">
      <c r="P364897"/>
    </row>
    <row r="364898" spans="16:16" ht="14.25">
      <c r="P364898"/>
    </row>
    <row r="364899" spans="16:16" ht="14.25">
      <c r="P364899"/>
    </row>
    <row r="364900" spans="16:16" ht="14.25">
      <c r="P364900"/>
    </row>
    <row r="364901" spans="16:16" ht="14.25">
      <c r="P364901"/>
    </row>
    <row r="364902" spans="16:16" ht="14.25">
      <c r="P364902"/>
    </row>
    <row r="364903" spans="16:16" ht="14.25">
      <c r="P364903"/>
    </row>
    <row r="364904" spans="16:16" ht="14.25">
      <c r="P364904"/>
    </row>
    <row r="364905" spans="16:16" ht="14.25">
      <c r="P364905"/>
    </row>
    <row r="364906" spans="16:16" ht="14.25">
      <c r="P364906"/>
    </row>
    <row r="364907" spans="16:16" ht="14.25">
      <c r="P364907"/>
    </row>
    <row r="364908" spans="16:16" ht="14.25">
      <c r="P364908"/>
    </row>
    <row r="364909" spans="16:16" ht="14.25">
      <c r="P364909"/>
    </row>
    <row r="364910" spans="16:16" ht="14.25">
      <c r="P364910"/>
    </row>
    <row r="364911" spans="16:16" ht="14.25">
      <c r="P364911"/>
    </row>
    <row r="364912" spans="16:16" ht="14.25">
      <c r="P364912"/>
    </row>
    <row r="364913" spans="16:16" ht="14.25">
      <c r="P364913"/>
    </row>
    <row r="364914" spans="16:16" ht="14.25">
      <c r="P364914"/>
    </row>
    <row r="364915" spans="16:16" ht="14.25">
      <c r="P364915"/>
    </row>
    <row r="364916" spans="16:16" ht="14.25">
      <c r="P364916"/>
    </row>
    <row r="364917" spans="16:16" ht="14.25">
      <c r="P364917"/>
    </row>
    <row r="364918" spans="16:16" ht="14.25">
      <c r="P364918"/>
    </row>
    <row r="364919" spans="16:16" ht="14.25">
      <c r="P364919"/>
    </row>
    <row r="364920" spans="16:16" ht="14.25">
      <c r="P364920"/>
    </row>
    <row r="364921" spans="16:16" ht="14.25">
      <c r="P364921"/>
    </row>
    <row r="364922" spans="16:16" ht="14.25">
      <c r="P364922"/>
    </row>
    <row r="364923" spans="16:16" ht="14.25">
      <c r="P364923"/>
    </row>
    <row r="364924" spans="16:16" ht="14.25">
      <c r="P364924"/>
    </row>
    <row r="364925" spans="16:16" ht="14.25">
      <c r="P364925"/>
    </row>
    <row r="364926" spans="16:16" ht="14.25">
      <c r="P364926"/>
    </row>
    <row r="364927" spans="16:16" ht="14.25">
      <c r="P364927"/>
    </row>
    <row r="364928" spans="16:16" ht="14.25">
      <c r="P364928"/>
    </row>
    <row r="364929" spans="16:16" ht="14.25">
      <c r="P364929"/>
    </row>
    <row r="364930" spans="16:16" ht="14.25">
      <c r="P364930"/>
    </row>
    <row r="364931" spans="16:16" ht="14.25">
      <c r="P364931"/>
    </row>
    <row r="364932" spans="16:16" ht="14.25">
      <c r="P364932"/>
    </row>
    <row r="364933" spans="16:16" ht="14.25">
      <c r="P364933"/>
    </row>
    <row r="364934" spans="16:16" ht="14.25">
      <c r="P364934"/>
    </row>
    <row r="364935" spans="16:16" ht="14.25">
      <c r="P364935"/>
    </row>
    <row r="364936" spans="16:16" ht="14.25">
      <c r="P364936"/>
    </row>
    <row r="364937" spans="16:16" ht="14.25">
      <c r="P364937"/>
    </row>
    <row r="364938" spans="16:16" ht="14.25">
      <c r="P364938"/>
    </row>
    <row r="364939" spans="16:16" ht="14.25">
      <c r="P364939"/>
    </row>
    <row r="364940" spans="16:16" ht="14.25">
      <c r="P364940"/>
    </row>
    <row r="364941" spans="16:16" ht="14.25">
      <c r="P364941"/>
    </row>
    <row r="364942" spans="16:16" ht="14.25">
      <c r="P364942"/>
    </row>
    <row r="364943" spans="16:16" ht="14.25">
      <c r="P364943"/>
    </row>
    <row r="364944" spans="16:16" ht="14.25">
      <c r="P364944"/>
    </row>
    <row r="364945" spans="16:16" ht="14.25">
      <c r="P364945"/>
    </row>
    <row r="364946" spans="16:16" ht="14.25">
      <c r="P364946"/>
    </row>
    <row r="364947" spans="16:16" ht="14.25">
      <c r="P364947"/>
    </row>
    <row r="364948" spans="16:16" ht="14.25">
      <c r="P364948"/>
    </row>
    <row r="364949" spans="16:16" ht="14.25">
      <c r="P364949"/>
    </row>
    <row r="364950" spans="16:16" ht="14.25">
      <c r="P364950"/>
    </row>
    <row r="364951" spans="16:16" ht="14.25">
      <c r="P364951"/>
    </row>
    <row r="364952" spans="16:16" ht="14.25">
      <c r="P364952"/>
    </row>
    <row r="364953" spans="16:16" ht="14.25">
      <c r="P364953"/>
    </row>
    <row r="364954" spans="16:16" ht="14.25">
      <c r="P364954"/>
    </row>
    <row r="364955" spans="16:16" ht="14.25">
      <c r="P364955"/>
    </row>
    <row r="364956" spans="16:16" ht="14.25">
      <c r="P364956"/>
    </row>
    <row r="364957" spans="16:16" ht="14.25">
      <c r="P364957"/>
    </row>
    <row r="364958" spans="16:16" ht="14.25">
      <c r="P364958"/>
    </row>
    <row r="364959" spans="16:16" ht="14.25">
      <c r="P364959"/>
    </row>
    <row r="364960" spans="16:16" ht="14.25">
      <c r="P364960"/>
    </row>
    <row r="364961" spans="16:16" ht="14.25">
      <c r="P364961"/>
    </row>
    <row r="364962" spans="16:16" ht="14.25">
      <c r="P364962"/>
    </row>
    <row r="364963" spans="16:16" ht="14.25">
      <c r="P364963"/>
    </row>
    <row r="364964" spans="16:16" ht="14.25">
      <c r="P364964"/>
    </row>
    <row r="364965" spans="16:16" ht="14.25">
      <c r="P364965"/>
    </row>
    <row r="364966" spans="16:16" ht="14.25">
      <c r="P364966"/>
    </row>
    <row r="364967" spans="16:16" ht="14.25">
      <c r="P364967"/>
    </row>
    <row r="364968" spans="16:16" ht="14.25">
      <c r="P364968"/>
    </row>
    <row r="364969" spans="16:16" ht="14.25">
      <c r="P364969"/>
    </row>
    <row r="364970" spans="16:16" ht="14.25">
      <c r="P364970"/>
    </row>
    <row r="364971" spans="16:16" ht="14.25">
      <c r="P364971"/>
    </row>
    <row r="364972" spans="16:16" ht="14.25">
      <c r="P364972"/>
    </row>
    <row r="364973" spans="16:16" ht="14.25">
      <c r="P364973"/>
    </row>
    <row r="364974" spans="16:16" ht="14.25">
      <c r="P364974"/>
    </row>
    <row r="364975" spans="16:16" ht="14.25">
      <c r="P364975"/>
    </row>
    <row r="364976" spans="16:16" ht="14.25">
      <c r="P364976"/>
    </row>
    <row r="364977" spans="16:16" ht="14.25">
      <c r="P364977"/>
    </row>
    <row r="364978" spans="16:16" ht="14.25">
      <c r="P364978"/>
    </row>
    <row r="364979" spans="16:16" ht="14.25">
      <c r="P364979"/>
    </row>
    <row r="364980" spans="16:16" ht="14.25">
      <c r="P364980"/>
    </row>
    <row r="364981" spans="16:16" ht="14.25">
      <c r="P364981"/>
    </row>
    <row r="364982" spans="16:16" ht="14.25">
      <c r="P364982"/>
    </row>
    <row r="364983" spans="16:16" ht="14.25">
      <c r="P364983"/>
    </row>
    <row r="364984" spans="16:16" ht="14.25">
      <c r="P364984"/>
    </row>
    <row r="364985" spans="16:16" ht="14.25">
      <c r="P364985"/>
    </row>
    <row r="364986" spans="16:16" ht="14.25">
      <c r="P364986"/>
    </row>
    <row r="364987" spans="16:16" ht="14.25">
      <c r="P364987"/>
    </row>
    <row r="364988" spans="16:16" ht="14.25">
      <c r="P364988"/>
    </row>
    <row r="364989" spans="16:16" ht="14.25">
      <c r="P364989"/>
    </row>
    <row r="364990" spans="16:16" ht="14.25">
      <c r="P364990"/>
    </row>
    <row r="364991" spans="16:16" ht="14.25">
      <c r="P364991"/>
    </row>
    <row r="364992" spans="16:16" ht="14.25">
      <c r="P364992"/>
    </row>
    <row r="364993" spans="16:16" ht="14.25">
      <c r="P364993"/>
    </row>
    <row r="364994" spans="16:16" ht="14.25">
      <c r="P364994"/>
    </row>
    <row r="364995" spans="16:16" ht="14.25">
      <c r="P364995"/>
    </row>
    <row r="364996" spans="16:16" ht="14.25">
      <c r="P364996"/>
    </row>
    <row r="364997" spans="16:16" ht="14.25">
      <c r="P364997"/>
    </row>
    <row r="364998" spans="16:16" ht="14.25">
      <c r="P364998"/>
    </row>
    <row r="364999" spans="16:16" ht="14.25">
      <c r="P364999"/>
    </row>
    <row r="365000" spans="16:16" ht="14.25">
      <c r="P365000"/>
    </row>
    <row r="365001" spans="16:16" ht="14.25">
      <c r="P365001"/>
    </row>
    <row r="365002" spans="16:16" ht="14.25">
      <c r="P365002"/>
    </row>
    <row r="365003" spans="16:16" ht="14.25">
      <c r="P365003"/>
    </row>
    <row r="365004" spans="16:16" ht="14.25">
      <c r="P365004"/>
    </row>
    <row r="365005" spans="16:16" ht="14.25">
      <c r="P365005"/>
    </row>
    <row r="365006" spans="16:16" ht="14.25">
      <c r="P365006"/>
    </row>
    <row r="365007" spans="16:16" ht="14.25">
      <c r="P365007"/>
    </row>
    <row r="365008" spans="16:16" ht="14.25">
      <c r="P365008"/>
    </row>
    <row r="365009" spans="16:16" ht="14.25">
      <c r="P365009"/>
    </row>
    <row r="365010" spans="16:16" ht="14.25">
      <c r="P365010"/>
    </row>
    <row r="365011" spans="16:16" ht="14.25">
      <c r="P365011"/>
    </row>
    <row r="365012" spans="16:16" ht="14.25">
      <c r="P365012"/>
    </row>
    <row r="365013" spans="16:16" ht="14.25">
      <c r="P365013"/>
    </row>
    <row r="365014" spans="16:16" ht="14.25">
      <c r="P365014"/>
    </row>
    <row r="365015" spans="16:16" ht="14.25">
      <c r="P365015"/>
    </row>
    <row r="365016" spans="16:16" ht="14.25">
      <c r="P365016"/>
    </row>
    <row r="365017" spans="16:16" ht="14.25">
      <c r="P365017"/>
    </row>
    <row r="365018" spans="16:16" ht="14.25">
      <c r="P365018"/>
    </row>
    <row r="365019" spans="16:16" ht="14.25">
      <c r="P365019"/>
    </row>
    <row r="365020" spans="16:16" ht="14.25">
      <c r="P365020"/>
    </row>
    <row r="365021" spans="16:16" ht="14.25">
      <c r="P365021"/>
    </row>
    <row r="365022" spans="16:16" ht="14.25">
      <c r="P365022"/>
    </row>
    <row r="365023" spans="16:16" ht="14.25">
      <c r="P365023"/>
    </row>
    <row r="365024" spans="16:16" ht="14.25">
      <c r="P365024"/>
    </row>
    <row r="365025" spans="16:16" ht="14.25">
      <c r="P365025"/>
    </row>
    <row r="365026" spans="16:16" ht="14.25">
      <c r="P365026"/>
    </row>
    <row r="365027" spans="16:16" ht="14.25">
      <c r="P365027"/>
    </row>
    <row r="365028" spans="16:16" ht="14.25">
      <c r="P365028"/>
    </row>
    <row r="365029" spans="16:16" ht="14.25">
      <c r="P365029"/>
    </row>
    <row r="365030" spans="16:16" ht="14.25">
      <c r="P365030"/>
    </row>
    <row r="365031" spans="16:16" ht="14.25">
      <c r="P365031"/>
    </row>
    <row r="365032" spans="16:16" ht="14.25">
      <c r="P365032"/>
    </row>
    <row r="365033" spans="16:16" ht="14.25">
      <c r="P365033"/>
    </row>
    <row r="365034" spans="16:16" ht="14.25">
      <c r="P365034"/>
    </row>
    <row r="365035" spans="16:16" ht="14.25">
      <c r="P365035"/>
    </row>
    <row r="365036" spans="16:16" ht="14.25">
      <c r="P365036"/>
    </row>
    <row r="365037" spans="16:16" ht="14.25">
      <c r="P365037"/>
    </row>
    <row r="365038" spans="16:16" ht="14.25">
      <c r="P365038"/>
    </row>
    <row r="365039" spans="16:16" ht="14.25">
      <c r="P365039"/>
    </row>
    <row r="365040" spans="16:16" ht="14.25">
      <c r="P365040"/>
    </row>
    <row r="365041" spans="16:16" ht="14.25">
      <c r="P365041"/>
    </row>
    <row r="365042" spans="16:16" ht="14.25">
      <c r="P365042"/>
    </row>
    <row r="365043" spans="16:16" ht="14.25">
      <c r="P365043"/>
    </row>
    <row r="365044" spans="16:16" ht="14.25">
      <c r="P365044"/>
    </row>
    <row r="365045" spans="16:16" ht="14.25">
      <c r="P365045"/>
    </row>
    <row r="365046" spans="16:16" ht="14.25">
      <c r="P365046"/>
    </row>
    <row r="365047" spans="16:16" ht="14.25">
      <c r="P365047"/>
    </row>
    <row r="365048" spans="16:16" ht="14.25">
      <c r="P365048"/>
    </row>
    <row r="365049" spans="16:16" ht="14.25">
      <c r="P365049"/>
    </row>
    <row r="365050" spans="16:16" ht="14.25">
      <c r="P365050"/>
    </row>
    <row r="365051" spans="16:16" ht="14.25">
      <c r="P365051"/>
    </row>
    <row r="365052" spans="16:16" ht="14.25">
      <c r="P365052"/>
    </row>
    <row r="365053" spans="16:16" ht="14.25">
      <c r="P365053"/>
    </row>
    <row r="365054" spans="16:16" ht="14.25">
      <c r="P365054"/>
    </row>
    <row r="365055" spans="16:16" ht="14.25">
      <c r="P365055"/>
    </row>
    <row r="365056" spans="16:16" ht="14.25">
      <c r="P365056"/>
    </row>
    <row r="365057" spans="16:16" ht="14.25">
      <c r="P365057"/>
    </row>
    <row r="365058" spans="16:16" ht="14.25">
      <c r="P365058"/>
    </row>
    <row r="365059" spans="16:16" ht="14.25">
      <c r="P365059"/>
    </row>
    <row r="365060" spans="16:16" ht="14.25">
      <c r="P365060"/>
    </row>
    <row r="365061" spans="16:16" ht="14.25">
      <c r="P365061"/>
    </row>
    <row r="365062" spans="16:16" ht="14.25">
      <c r="P365062"/>
    </row>
    <row r="365063" spans="16:16" ht="14.25">
      <c r="P365063"/>
    </row>
    <row r="365064" spans="16:16" ht="14.25">
      <c r="P365064"/>
    </row>
    <row r="365065" spans="16:16" ht="14.25">
      <c r="P365065"/>
    </row>
    <row r="365066" spans="16:16" ht="14.25">
      <c r="P365066"/>
    </row>
    <row r="365067" spans="16:16" ht="14.25">
      <c r="P365067"/>
    </row>
    <row r="365068" spans="16:16" ht="14.25">
      <c r="P365068"/>
    </row>
    <row r="365069" spans="16:16" ht="14.25">
      <c r="P365069"/>
    </row>
    <row r="365070" spans="16:16" ht="14.25">
      <c r="P365070"/>
    </row>
    <row r="365071" spans="16:16" ht="14.25">
      <c r="P365071"/>
    </row>
    <row r="365072" spans="16:16" ht="14.25">
      <c r="P365072"/>
    </row>
    <row r="365073" spans="16:16" ht="14.25">
      <c r="P365073"/>
    </row>
    <row r="365074" spans="16:16" ht="14.25">
      <c r="P365074"/>
    </row>
    <row r="365075" spans="16:16" ht="14.25">
      <c r="P365075"/>
    </row>
    <row r="365076" spans="16:16" ht="14.25">
      <c r="P365076"/>
    </row>
    <row r="365077" spans="16:16" ht="14.25">
      <c r="P365077"/>
    </row>
    <row r="365078" spans="16:16" ht="14.25">
      <c r="P365078"/>
    </row>
    <row r="365079" spans="16:16" ht="14.25">
      <c r="P365079"/>
    </row>
    <row r="365080" spans="16:16" ht="14.25">
      <c r="P365080"/>
    </row>
    <row r="365081" spans="16:16" ht="14.25">
      <c r="P365081"/>
    </row>
    <row r="365082" spans="16:16" ht="14.25">
      <c r="P365082"/>
    </row>
    <row r="365083" spans="16:16" ht="14.25">
      <c r="P365083"/>
    </row>
    <row r="365084" spans="16:16" ht="14.25">
      <c r="P365084"/>
    </row>
    <row r="365085" spans="16:16" ht="14.25">
      <c r="P365085"/>
    </row>
    <row r="365086" spans="16:16" ht="14.25">
      <c r="P365086"/>
    </row>
    <row r="365087" spans="16:16" ht="14.25">
      <c r="P365087"/>
    </row>
    <row r="365088" spans="16:16" ht="14.25">
      <c r="P365088"/>
    </row>
    <row r="365089" spans="16:16" ht="14.25">
      <c r="P365089"/>
    </row>
    <row r="365090" spans="16:16" ht="14.25">
      <c r="P365090"/>
    </row>
    <row r="365091" spans="16:16" ht="14.25">
      <c r="P365091"/>
    </row>
    <row r="365092" spans="16:16" ht="14.25">
      <c r="P365092"/>
    </row>
    <row r="365093" spans="16:16" ht="14.25">
      <c r="P365093"/>
    </row>
    <row r="365094" spans="16:16" ht="14.25">
      <c r="P365094"/>
    </row>
    <row r="365095" spans="16:16" ht="14.25">
      <c r="P365095"/>
    </row>
    <row r="365096" spans="16:16" ht="14.25">
      <c r="P365096"/>
    </row>
    <row r="365097" spans="16:16" ht="14.25">
      <c r="P365097"/>
    </row>
    <row r="365098" spans="16:16" ht="14.25">
      <c r="P365098"/>
    </row>
    <row r="365099" spans="16:16" ht="14.25">
      <c r="P365099"/>
    </row>
    <row r="365100" spans="16:16" ht="14.25">
      <c r="P365100"/>
    </row>
    <row r="365101" spans="16:16" ht="14.25">
      <c r="P365101"/>
    </row>
    <row r="365102" spans="16:16" ht="14.25">
      <c r="P365102"/>
    </row>
    <row r="365103" spans="16:16" ht="14.25">
      <c r="P365103"/>
    </row>
    <row r="365104" spans="16:16" ht="14.25">
      <c r="P365104"/>
    </row>
    <row r="365105" spans="16:16" ht="14.25">
      <c r="P365105"/>
    </row>
    <row r="365106" spans="16:16" ht="14.25">
      <c r="P365106"/>
    </row>
    <row r="365107" spans="16:16" ht="14.25">
      <c r="P365107"/>
    </row>
    <row r="365108" spans="16:16" ht="14.25">
      <c r="P365108"/>
    </row>
    <row r="365109" spans="16:16" ht="14.25">
      <c r="P365109"/>
    </row>
    <row r="365110" spans="16:16" ht="14.25">
      <c r="P365110"/>
    </row>
    <row r="365111" spans="16:16" ht="14.25">
      <c r="P365111"/>
    </row>
    <row r="365112" spans="16:16" ht="14.25">
      <c r="P365112"/>
    </row>
    <row r="365113" spans="16:16" ht="14.25">
      <c r="P365113"/>
    </row>
    <row r="365114" spans="16:16" ht="14.25">
      <c r="P365114"/>
    </row>
    <row r="365115" spans="16:16" ht="14.25">
      <c r="P365115"/>
    </row>
    <row r="365116" spans="16:16" ht="14.25">
      <c r="P365116"/>
    </row>
    <row r="365117" spans="16:16" ht="14.25">
      <c r="P365117"/>
    </row>
    <row r="365118" spans="16:16" ht="14.25">
      <c r="P365118"/>
    </row>
    <row r="365119" spans="16:16" ht="14.25">
      <c r="P365119"/>
    </row>
    <row r="365120" spans="16:16" ht="14.25">
      <c r="P365120"/>
    </row>
    <row r="365121" spans="16:16" ht="14.25">
      <c r="P365121"/>
    </row>
    <row r="365122" spans="16:16" ht="14.25">
      <c r="P365122"/>
    </row>
    <row r="365123" spans="16:16" ht="14.25">
      <c r="P365123"/>
    </row>
    <row r="365124" spans="16:16" ht="14.25">
      <c r="P365124"/>
    </row>
    <row r="365125" spans="16:16" ht="14.25">
      <c r="P365125"/>
    </row>
    <row r="365126" spans="16:16" ht="14.25">
      <c r="P365126"/>
    </row>
    <row r="365127" spans="16:16" ht="14.25">
      <c r="P365127"/>
    </row>
    <row r="365128" spans="16:16" ht="14.25">
      <c r="P365128"/>
    </row>
    <row r="365129" spans="16:16" ht="14.25">
      <c r="P365129"/>
    </row>
    <row r="365130" spans="16:16" ht="14.25">
      <c r="P365130"/>
    </row>
    <row r="365131" spans="16:16" ht="14.25">
      <c r="P365131"/>
    </row>
    <row r="365132" spans="16:16" ht="14.25">
      <c r="P365132"/>
    </row>
    <row r="365133" spans="16:16" ht="14.25">
      <c r="P365133"/>
    </row>
    <row r="365134" spans="16:16" ht="14.25">
      <c r="P365134"/>
    </row>
    <row r="365135" spans="16:16" ht="14.25">
      <c r="P365135"/>
    </row>
    <row r="365136" spans="16:16" ht="14.25">
      <c r="P365136"/>
    </row>
    <row r="365137" spans="16:16" ht="14.25">
      <c r="P365137"/>
    </row>
    <row r="365138" spans="16:16" ht="14.25">
      <c r="P365138"/>
    </row>
    <row r="365139" spans="16:16" ht="14.25">
      <c r="P365139"/>
    </row>
    <row r="365140" spans="16:16" ht="14.25">
      <c r="P365140"/>
    </row>
    <row r="365141" spans="16:16" ht="14.25">
      <c r="P365141"/>
    </row>
    <row r="365142" spans="16:16" ht="14.25">
      <c r="P365142"/>
    </row>
    <row r="365143" spans="16:16" ht="14.25">
      <c r="P365143"/>
    </row>
    <row r="365144" spans="16:16" ht="14.25">
      <c r="P365144"/>
    </row>
    <row r="365145" spans="16:16" ht="14.25">
      <c r="P365145"/>
    </row>
    <row r="365146" spans="16:16" ht="14.25">
      <c r="P365146"/>
    </row>
    <row r="365147" spans="16:16" ht="14.25">
      <c r="P365147"/>
    </row>
    <row r="365148" spans="16:16" ht="14.25">
      <c r="P365148"/>
    </row>
    <row r="365149" spans="16:16" ht="14.25">
      <c r="P365149"/>
    </row>
    <row r="365150" spans="16:16" ht="14.25">
      <c r="P365150"/>
    </row>
    <row r="365151" spans="16:16" ht="14.25">
      <c r="P365151"/>
    </row>
    <row r="365152" spans="16:16" ht="14.25">
      <c r="P365152"/>
    </row>
    <row r="365153" spans="16:16" ht="14.25">
      <c r="P365153"/>
    </row>
    <row r="365154" spans="16:16" ht="14.25">
      <c r="P365154"/>
    </row>
    <row r="365155" spans="16:16" ht="14.25">
      <c r="P365155"/>
    </row>
    <row r="365156" spans="16:16" ht="14.25">
      <c r="P365156"/>
    </row>
    <row r="365157" spans="16:16" ht="14.25">
      <c r="P365157"/>
    </row>
    <row r="365158" spans="16:16" ht="14.25">
      <c r="P365158"/>
    </row>
    <row r="365159" spans="16:16" ht="14.25">
      <c r="P365159"/>
    </row>
    <row r="365160" spans="16:16" ht="14.25">
      <c r="P365160"/>
    </row>
    <row r="365161" spans="16:16" ht="14.25">
      <c r="P365161"/>
    </row>
    <row r="365162" spans="16:16" ht="14.25">
      <c r="P365162"/>
    </row>
    <row r="365163" spans="16:16" ht="14.25">
      <c r="P365163"/>
    </row>
    <row r="365164" spans="16:16" ht="14.25">
      <c r="P365164"/>
    </row>
    <row r="365165" spans="16:16" ht="14.25">
      <c r="P365165"/>
    </row>
    <row r="365166" spans="16:16" ht="14.25">
      <c r="P365166"/>
    </row>
    <row r="365167" spans="16:16" ht="14.25">
      <c r="P365167"/>
    </row>
    <row r="365168" spans="16:16" ht="14.25">
      <c r="P365168"/>
    </row>
    <row r="365169" spans="16:16" ht="14.25">
      <c r="P365169"/>
    </row>
    <row r="365170" spans="16:16" ht="14.25">
      <c r="P365170"/>
    </row>
    <row r="365171" spans="16:16" ht="14.25">
      <c r="P365171"/>
    </row>
    <row r="365172" spans="16:16" ht="14.25">
      <c r="P365172"/>
    </row>
    <row r="365173" spans="16:16" ht="14.25">
      <c r="P365173"/>
    </row>
    <row r="365174" spans="16:16" ht="14.25">
      <c r="P365174"/>
    </row>
    <row r="365175" spans="16:16" ht="14.25">
      <c r="P365175"/>
    </row>
    <row r="365176" spans="16:16" ht="14.25">
      <c r="P365176"/>
    </row>
    <row r="365177" spans="16:16" ht="14.25">
      <c r="P365177"/>
    </row>
    <row r="365178" spans="16:16" ht="14.25">
      <c r="P365178"/>
    </row>
    <row r="365179" spans="16:16" ht="14.25">
      <c r="P365179"/>
    </row>
    <row r="365180" spans="16:16" ht="14.25">
      <c r="P365180"/>
    </row>
    <row r="365181" spans="16:16" ht="14.25">
      <c r="P365181"/>
    </row>
    <row r="365182" spans="16:16" ht="14.25">
      <c r="P365182"/>
    </row>
    <row r="365183" spans="16:16" ht="14.25">
      <c r="P365183"/>
    </row>
    <row r="365184" spans="16:16" ht="14.25">
      <c r="P365184"/>
    </row>
    <row r="365185" spans="16:16" ht="14.25">
      <c r="P365185"/>
    </row>
    <row r="365186" spans="16:16" ht="14.25">
      <c r="P365186"/>
    </row>
    <row r="365187" spans="16:16" ht="14.25">
      <c r="P365187"/>
    </row>
    <row r="365188" spans="16:16" ht="14.25">
      <c r="P365188"/>
    </row>
    <row r="365189" spans="16:16" ht="14.25">
      <c r="P365189"/>
    </row>
    <row r="365190" spans="16:16" ht="14.25">
      <c r="P365190"/>
    </row>
    <row r="365191" spans="16:16" ht="14.25">
      <c r="P365191"/>
    </row>
    <row r="365192" spans="16:16" ht="14.25">
      <c r="P365192"/>
    </row>
    <row r="365193" spans="16:16" ht="14.25">
      <c r="P365193"/>
    </row>
    <row r="365194" spans="16:16" ht="14.25">
      <c r="P365194"/>
    </row>
    <row r="365195" spans="16:16" ht="14.25">
      <c r="P365195"/>
    </row>
    <row r="365196" spans="16:16" ht="14.25">
      <c r="P365196"/>
    </row>
    <row r="365197" spans="16:16" ht="14.25">
      <c r="P365197"/>
    </row>
    <row r="365198" spans="16:16" ht="14.25">
      <c r="P365198"/>
    </row>
    <row r="365199" spans="16:16" ht="14.25">
      <c r="P365199"/>
    </row>
    <row r="365200" spans="16:16" ht="14.25">
      <c r="P365200"/>
    </row>
    <row r="365201" spans="16:16" ht="14.25">
      <c r="P365201"/>
    </row>
    <row r="365202" spans="16:16" ht="14.25">
      <c r="P365202"/>
    </row>
    <row r="365203" spans="16:16" ht="14.25">
      <c r="P365203"/>
    </row>
    <row r="365204" spans="16:16" ht="14.25">
      <c r="P365204"/>
    </row>
    <row r="365205" spans="16:16" ht="14.25">
      <c r="P365205"/>
    </row>
    <row r="365206" spans="16:16" ht="14.25">
      <c r="P365206"/>
    </row>
    <row r="365207" spans="16:16" ht="14.25">
      <c r="P365207"/>
    </row>
    <row r="365208" spans="16:16" ht="14.25">
      <c r="P365208"/>
    </row>
    <row r="365209" spans="16:16" ht="14.25">
      <c r="P365209"/>
    </row>
    <row r="365210" spans="16:16" ht="14.25">
      <c r="P365210"/>
    </row>
    <row r="365211" spans="16:16" ht="14.25">
      <c r="P365211"/>
    </row>
    <row r="365212" spans="16:16" ht="14.25">
      <c r="P365212"/>
    </row>
    <row r="365213" spans="16:16" ht="14.25">
      <c r="P365213"/>
    </row>
    <row r="365214" spans="16:16" ht="14.25">
      <c r="P365214"/>
    </row>
    <row r="365215" spans="16:16" ht="14.25">
      <c r="P365215"/>
    </row>
    <row r="365216" spans="16:16" ht="14.25">
      <c r="P365216"/>
    </row>
    <row r="365217" spans="16:16" ht="14.25">
      <c r="P365217"/>
    </row>
    <row r="365218" spans="16:16" ht="14.25">
      <c r="P365218"/>
    </row>
    <row r="365219" spans="16:16" ht="14.25">
      <c r="P365219"/>
    </row>
    <row r="365220" spans="16:16" ht="14.25">
      <c r="P365220"/>
    </row>
    <row r="365221" spans="16:16" ht="14.25">
      <c r="P365221"/>
    </row>
    <row r="365222" spans="16:16" ht="14.25">
      <c r="P365222"/>
    </row>
    <row r="365223" spans="16:16" ht="14.25">
      <c r="P365223"/>
    </row>
    <row r="365224" spans="16:16" ht="14.25">
      <c r="P365224"/>
    </row>
    <row r="365225" spans="16:16" ht="14.25">
      <c r="P365225"/>
    </row>
    <row r="365226" spans="16:16" ht="14.25">
      <c r="P365226"/>
    </row>
    <row r="365227" spans="16:16" ht="14.25">
      <c r="P365227"/>
    </row>
    <row r="365228" spans="16:16" ht="14.25">
      <c r="P365228"/>
    </row>
    <row r="365229" spans="16:16" ht="14.25">
      <c r="P365229"/>
    </row>
    <row r="365230" spans="16:16" ht="14.25">
      <c r="P365230"/>
    </row>
    <row r="365231" spans="16:16" ht="14.25">
      <c r="P365231"/>
    </row>
    <row r="365232" spans="16:16" ht="14.25">
      <c r="P365232"/>
    </row>
    <row r="365233" spans="16:16" ht="14.25">
      <c r="P365233"/>
    </row>
    <row r="365234" spans="16:16" ht="14.25">
      <c r="P365234"/>
    </row>
    <row r="365235" spans="16:16" ht="14.25">
      <c r="P365235"/>
    </row>
    <row r="365236" spans="16:16" ht="14.25">
      <c r="P365236"/>
    </row>
    <row r="365237" spans="16:16" ht="14.25">
      <c r="P365237"/>
    </row>
    <row r="365238" spans="16:16" ht="14.25">
      <c r="P365238"/>
    </row>
    <row r="365239" spans="16:16" ht="14.25">
      <c r="P365239"/>
    </row>
    <row r="365240" spans="16:16" ht="14.25">
      <c r="P365240"/>
    </row>
    <row r="365241" spans="16:16" ht="14.25">
      <c r="P365241"/>
    </row>
    <row r="365242" spans="16:16" ht="14.25">
      <c r="P365242"/>
    </row>
    <row r="365243" spans="16:16" ht="14.25">
      <c r="P365243"/>
    </row>
    <row r="365244" spans="16:16" ht="14.25">
      <c r="P365244"/>
    </row>
    <row r="365245" spans="16:16" ht="14.25">
      <c r="P365245"/>
    </row>
    <row r="365246" spans="16:16" ht="14.25">
      <c r="P365246"/>
    </row>
    <row r="365247" spans="16:16" ht="14.25">
      <c r="P365247"/>
    </row>
    <row r="365248" spans="16:16" ht="14.25">
      <c r="P365248"/>
    </row>
    <row r="365249" spans="16:16" ht="14.25">
      <c r="P365249"/>
    </row>
    <row r="365250" spans="16:16" ht="14.25">
      <c r="P365250"/>
    </row>
    <row r="365251" spans="16:16" ht="14.25">
      <c r="P365251"/>
    </row>
    <row r="365252" spans="16:16" ht="14.25">
      <c r="P365252"/>
    </row>
    <row r="365253" spans="16:16" ht="14.25">
      <c r="P365253"/>
    </row>
    <row r="365254" spans="16:16" ht="14.25">
      <c r="P365254"/>
    </row>
    <row r="365255" spans="16:16" ht="14.25">
      <c r="P365255"/>
    </row>
    <row r="365256" spans="16:16" ht="14.25">
      <c r="P365256"/>
    </row>
    <row r="365257" spans="16:16" ht="14.25">
      <c r="P365257"/>
    </row>
    <row r="365258" spans="16:16" ht="14.25">
      <c r="P365258"/>
    </row>
    <row r="365259" spans="16:16" ht="14.25">
      <c r="P365259"/>
    </row>
    <row r="365260" spans="16:16" ht="14.25">
      <c r="P365260"/>
    </row>
    <row r="365261" spans="16:16" ht="14.25">
      <c r="P365261"/>
    </row>
    <row r="365262" spans="16:16" ht="14.25">
      <c r="P365262"/>
    </row>
    <row r="365263" spans="16:16" ht="14.25">
      <c r="P365263"/>
    </row>
    <row r="365264" spans="16:16" ht="14.25">
      <c r="P365264"/>
    </row>
    <row r="365265" spans="16:16" ht="14.25">
      <c r="P365265"/>
    </row>
    <row r="365266" spans="16:16" ht="14.25">
      <c r="P365266"/>
    </row>
    <row r="365267" spans="16:16" ht="14.25">
      <c r="P365267"/>
    </row>
    <row r="365268" spans="16:16" ht="14.25">
      <c r="P365268"/>
    </row>
    <row r="365269" spans="16:16" ht="14.25">
      <c r="P365269"/>
    </row>
    <row r="365270" spans="16:16" ht="14.25">
      <c r="P365270"/>
    </row>
    <row r="365271" spans="16:16" ht="14.25">
      <c r="P365271"/>
    </row>
    <row r="365272" spans="16:16" ht="14.25">
      <c r="P365272"/>
    </row>
    <row r="365273" spans="16:16" ht="14.25">
      <c r="P365273"/>
    </row>
    <row r="365274" spans="16:16" ht="14.25">
      <c r="P365274"/>
    </row>
    <row r="365275" spans="16:16" ht="14.25">
      <c r="P365275"/>
    </row>
    <row r="365276" spans="16:16" ht="14.25">
      <c r="P365276"/>
    </row>
    <row r="365277" spans="16:16" ht="14.25">
      <c r="P365277"/>
    </row>
    <row r="365278" spans="16:16" ht="14.25">
      <c r="P365278"/>
    </row>
    <row r="365279" spans="16:16" ht="14.25">
      <c r="P365279"/>
    </row>
    <row r="365280" spans="16:16" ht="14.25">
      <c r="P365280"/>
    </row>
    <row r="365281" spans="16:16" ht="14.25">
      <c r="P365281"/>
    </row>
    <row r="365282" spans="16:16" ht="14.25">
      <c r="P365282"/>
    </row>
    <row r="365283" spans="16:16" ht="14.25">
      <c r="P365283"/>
    </row>
    <row r="365284" spans="16:16" ht="14.25">
      <c r="P365284"/>
    </row>
    <row r="365285" spans="16:16" ht="14.25">
      <c r="P365285"/>
    </row>
    <row r="365286" spans="16:16" ht="14.25">
      <c r="P365286"/>
    </row>
    <row r="365287" spans="16:16" ht="14.25">
      <c r="P365287"/>
    </row>
    <row r="365288" spans="16:16" ht="14.25">
      <c r="P365288"/>
    </row>
    <row r="365289" spans="16:16" ht="14.25">
      <c r="P365289"/>
    </row>
    <row r="365290" spans="16:16" ht="14.25">
      <c r="P365290"/>
    </row>
    <row r="365291" spans="16:16" ht="14.25">
      <c r="P365291"/>
    </row>
    <row r="365292" spans="16:16" ht="14.25">
      <c r="P365292"/>
    </row>
    <row r="365293" spans="16:16" ht="14.25">
      <c r="P365293"/>
    </row>
    <row r="365294" spans="16:16" ht="14.25">
      <c r="P365294"/>
    </row>
    <row r="365295" spans="16:16" ht="14.25">
      <c r="P365295"/>
    </row>
    <row r="365296" spans="16:16" ht="14.25">
      <c r="P365296"/>
    </row>
    <row r="365297" spans="16:16" ht="14.25">
      <c r="P365297"/>
    </row>
    <row r="365298" spans="16:16" ht="14.25">
      <c r="P365298"/>
    </row>
    <row r="365299" spans="16:16" ht="14.25">
      <c r="P365299"/>
    </row>
    <row r="365300" spans="16:16" ht="14.25">
      <c r="P365300"/>
    </row>
    <row r="365301" spans="16:16" ht="14.25">
      <c r="P365301"/>
    </row>
    <row r="365302" spans="16:16" ht="14.25">
      <c r="P365302"/>
    </row>
    <row r="365303" spans="16:16" ht="14.25">
      <c r="P365303"/>
    </row>
    <row r="365304" spans="16:16" ht="14.25">
      <c r="P365304"/>
    </row>
    <row r="365305" spans="16:16" ht="14.25">
      <c r="P365305"/>
    </row>
    <row r="365306" spans="16:16" ht="14.25">
      <c r="P365306"/>
    </row>
    <row r="365307" spans="16:16" ht="14.25">
      <c r="P365307"/>
    </row>
    <row r="365308" spans="16:16" ht="14.25">
      <c r="P365308"/>
    </row>
    <row r="365309" spans="16:16" ht="14.25">
      <c r="P365309"/>
    </row>
    <row r="365310" spans="16:16" ht="14.25">
      <c r="P365310"/>
    </row>
    <row r="365311" spans="16:16" ht="14.25">
      <c r="P365311"/>
    </row>
    <row r="365312" spans="16:16" ht="14.25">
      <c r="P365312"/>
    </row>
    <row r="365313" spans="16:16" ht="14.25">
      <c r="P365313"/>
    </row>
    <row r="365314" spans="16:16" ht="14.25">
      <c r="P365314"/>
    </row>
    <row r="365315" spans="16:16" ht="14.25">
      <c r="P365315"/>
    </row>
    <row r="365316" spans="16:16" ht="14.25">
      <c r="P365316"/>
    </row>
    <row r="365317" spans="16:16" ht="14.25">
      <c r="P365317"/>
    </row>
    <row r="365318" spans="16:16" ht="14.25">
      <c r="P365318"/>
    </row>
    <row r="365319" spans="16:16" ht="14.25">
      <c r="P365319"/>
    </row>
    <row r="365320" spans="16:16" ht="14.25">
      <c r="P365320"/>
    </row>
    <row r="365321" spans="16:16" ht="14.25">
      <c r="P365321"/>
    </row>
    <row r="365322" spans="16:16" ht="14.25">
      <c r="P365322"/>
    </row>
    <row r="365323" spans="16:16" ht="14.25">
      <c r="P365323"/>
    </row>
    <row r="365324" spans="16:16" ht="14.25">
      <c r="P365324"/>
    </row>
    <row r="365325" spans="16:16" ht="14.25">
      <c r="P365325"/>
    </row>
    <row r="365326" spans="16:16" ht="14.25">
      <c r="P365326"/>
    </row>
    <row r="365327" spans="16:16" ht="14.25">
      <c r="P365327"/>
    </row>
    <row r="365328" spans="16:16" ht="14.25">
      <c r="P365328"/>
    </row>
    <row r="365329" spans="16:16" ht="14.25">
      <c r="P365329"/>
    </row>
    <row r="365330" spans="16:16" ht="14.25">
      <c r="P365330"/>
    </row>
    <row r="365331" spans="16:16" ht="14.25">
      <c r="P365331"/>
    </row>
    <row r="365332" spans="16:16" ht="14.25">
      <c r="P365332"/>
    </row>
    <row r="365333" spans="16:16" ht="14.25">
      <c r="P365333"/>
    </row>
    <row r="365334" spans="16:16" ht="14.25">
      <c r="P365334"/>
    </row>
    <row r="365335" spans="16:16" ht="14.25">
      <c r="P365335"/>
    </row>
    <row r="365336" spans="16:16" ht="14.25">
      <c r="P365336"/>
    </row>
    <row r="365337" spans="16:16" ht="14.25">
      <c r="P365337"/>
    </row>
    <row r="365338" spans="16:16" ht="14.25">
      <c r="P365338"/>
    </row>
    <row r="365339" spans="16:16" ht="14.25">
      <c r="P365339"/>
    </row>
    <row r="365340" spans="16:16" ht="14.25">
      <c r="P365340"/>
    </row>
    <row r="365341" spans="16:16" ht="14.25">
      <c r="P365341"/>
    </row>
    <row r="365342" spans="16:16" ht="14.25">
      <c r="P365342"/>
    </row>
    <row r="365343" spans="16:16" ht="14.25">
      <c r="P365343"/>
    </row>
    <row r="365344" spans="16:16" ht="14.25">
      <c r="P365344"/>
    </row>
    <row r="365345" spans="16:16" ht="14.25">
      <c r="P365345"/>
    </row>
    <row r="365346" spans="16:16" ht="14.25">
      <c r="P365346"/>
    </row>
    <row r="365347" spans="16:16" ht="14.25">
      <c r="P365347"/>
    </row>
    <row r="365348" spans="16:16" ht="14.25">
      <c r="P365348"/>
    </row>
    <row r="365349" spans="16:16" ht="14.25">
      <c r="P365349"/>
    </row>
    <row r="365350" spans="16:16" ht="14.25">
      <c r="P365350"/>
    </row>
    <row r="365351" spans="16:16" ht="14.25">
      <c r="P365351"/>
    </row>
    <row r="365352" spans="16:16" ht="14.25">
      <c r="P365352"/>
    </row>
    <row r="365353" spans="16:16" ht="14.25">
      <c r="P365353"/>
    </row>
    <row r="365354" spans="16:16" ht="14.25">
      <c r="P365354"/>
    </row>
    <row r="365355" spans="16:16" ht="14.25">
      <c r="P365355"/>
    </row>
    <row r="365356" spans="16:16" ht="14.25">
      <c r="P365356"/>
    </row>
    <row r="365357" spans="16:16" ht="14.25">
      <c r="P365357"/>
    </row>
    <row r="365358" spans="16:16" ht="14.25">
      <c r="P365358"/>
    </row>
    <row r="365359" spans="16:16" ht="14.25">
      <c r="P365359"/>
    </row>
    <row r="365360" spans="16:16" ht="14.25">
      <c r="P365360"/>
    </row>
    <row r="365361" spans="16:16" ht="14.25">
      <c r="P365361"/>
    </row>
    <row r="365362" spans="16:16" ht="14.25">
      <c r="P365362"/>
    </row>
    <row r="365363" spans="16:16" ht="14.25">
      <c r="P365363"/>
    </row>
    <row r="365364" spans="16:16" ht="14.25">
      <c r="P365364"/>
    </row>
    <row r="365365" spans="16:16" ht="14.25">
      <c r="P365365"/>
    </row>
    <row r="365366" spans="16:16" ht="14.25">
      <c r="P365366"/>
    </row>
    <row r="365367" spans="16:16" ht="14.25">
      <c r="P365367"/>
    </row>
    <row r="365368" spans="16:16" ht="14.25">
      <c r="P365368"/>
    </row>
    <row r="365369" spans="16:16" ht="14.25">
      <c r="P365369"/>
    </row>
    <row r="365370" spans="16:16" ht="14.25">
      <c r="P365370"/>
    </row>
    <row r="365371" spans="16:16" ht="14.25">
      <c r="P365371"/>
    </row>
    <row r="365372" spans="16:16" ht="14.25">
      <c r="P365372"/>
    </row>
    <row r="365373" spans="16:16" ht="14.25">
      <c r="P365373"/>
    </row>
    <row r="365374" spans="16:16" ht="14.25">
      <c r="P365374"/>
    </row>
    <row r="365375" spans="16:16" ht="14.25">
      <c r="P365375"/>
    </row>
    <row r="365376" spans="16:16" ht="14.25">
      <c r="P365376"/>
    </row>
    <row r="365377" spans="16:16" ht="14.25">
      <c r="P365377"/>
    </row>
    <row r="365378" spans="16:16" ht="14.25">
      <c r="P365378"/>
    </row>
    <row r="365379" spans="16:16" ht="14.25">
      <c r="P365379"/>
    </row>
    <row r="365380" spans="16:16" ht="14.25">
      <c r="P365380"/>
    </row>
    <row r="365381" spans="16:16" ht="14.25">
      <c r="P365381"/>
    </row>
    <row r="365382" spans="16:16" ht="14.25">
      <c r="P365382"/>
    </row>
    <row r="365383" spans="16:16" ht="14.25">
      <c r="P365383"/>
    </row>
    <row r="365384" spans="16:16" ht="14.25">
      <c r="P365384"/>
    </row>
    <row r="365385" spans="16:16" ht="14.25">
      <c r="P365385"/>
    </row>
    <row r="365386" spans="16:16" ht="14.25">
      <c r="P365386"/>
    </row>
    <row r="365387" spans="16:16" ht="14.25">
      <c r="P365387"/>
    </row>
    <row r="365388" spans="16:16" ht="14.25">
      <c r="P365388"/>
    </row>
    <row r="365389" spans="16:16" ht="14.25">
      <c r="P365389"/>
    </row>
    <row r="365390" spans="16:16" ht="14.25">
      <c r="P365390"/>
    </row>
    <row r="365391" spans="16:16" ht="14.25">
      <c r="P365391"/>
    </row>
    <row r="365392" spans="16:16" ht="14.25">
      <c r="P365392"/>
    </row>
    <row r="365393" spans="16:16" ht="14.25">
      <c r="P365393"/>
    </row>
    <row r="365394" spans="16:16" ht="14.25">
      <c r="P365394"/>
    </row>
    <row r="365395" spans="16:16" ht="14.25">
      <c r="P365395"/>
    </row>
    <row r="365396" spans="16:16" ht="14.25">
      <c r="P365396"/>
    </row>
    <row r="365397" spans="16:16" ht="14.25">
      <c r="P365397"/>
    </row>
    <row r="365398" spans="16:16" ht="14.25">
      <c r="P365398"/>
    </row>
    <row r="365399" spans="16:16" ht="14.25">
      <c r="P365399"/>
    </row>
    <row r="365400" spans="16:16" ht="14.25">
      <c r="P365400"/>
    </row>
    <row r="365401" spans="16:16" ht="14.25">
      <c r="P365401"/>
    </row>
    <row r="365402" spans="16:16" ht="14.25">
      <c r="P365402"/>
    </row>
    <row r="365403" spans="16:16" ht="14.25">
      <c r="P365403"/>
    </row>
    <row r="365404" spans="16:16" ht="14.25">
      <c r="P365404"/>
    </row>
    <row r="365405" spans="16:16" ht="14.25">
      <c r="P365405"/>
    </row>
    <row r="365406" spans="16:16" ht="14.25">
      <c r="P365406"/>
    </row>
    <row r="365407" spans="16:16" ht="14.25">
      <c r="P365407"/>
    </row>
    <row r="365408" spans="16:16" ht="14.25">
      <c r="P365408"/>
    </row>
    <row r="365409" spans="16:16" ht="14.25">
      <c r="P365409"/>
    </row>
    <row r="365410" spans="16:16" ht="14.25">
      <c r="P365410"/>
    </row>
    <row r="365411" spans="16:16" ht="14.25">
      <c r="P365411"/>
    </row>
    <row r="365412" spans="16:16" ht="14.25">
      <c r="P365412"/>
    </row>
    <row r="365413" spans="16:16" ht="14.25">
      <c r="P365413"/>
    </row>
    <row r="365414" spans="16:16" ht="14.25">
      <c r="P365414"/>
    </row>
    <row r="365415" spans="16:16" ht="14.25">
      <c r="P365415"/>
    </row>
    <row r="365416" spans="16:16" ht="14.25">
      <c r="P365416"/>
    </row>
    <row r="365417" spans="16:16" ht="14.25">
      <c r="P365417"/>
    </row>
    <row r="365418" spans="16:16" ht="14.25">
      <c r="P365418"/>
    </row>
    <row r="365419" spans="16:16" ht="14.25">
      <c r="P365419"/>
    </row>
    <row r="365420" spans="16:16" ht="14.25">
      <c r="P365420"/>
    </row>
    <row r="365421" spans="16:16" ht="14.25">
      <c r="P365421"/>
    </row>
    <row r="365422" spans="16:16" ht="14.25">
      <c r="P365422"/>
    </row>
    <row r="365423" spans="16:16" ht="14.25">
      <c r="P365423"/>
    </row>
    <row r="365424" spans="16:16" ht="14.25">
      <c r="P365424"/>
    </row>
    <row r="365425" spans="16:16" ht="14.25">
      <c r="P365425"/>
    </row>
    <row r="365426" spans="16:16" ht="14.25">
      <c r="P365426"/>
    </row>
    <row r="365427" spans="16:16" ht="14.25">
      <c r="P365427"/>
    </row>
    <row r="365428" spans="16:16" ht="14.25">
      <c r="P365428"/>
    </row>
    <row r="365429" spans="16:16" ht="14.25">
      <c r="P365429"/>
    </row>
    <row r="365430" spans="16:16" ht="14.25">
      <c r="P365430"/>
    </row>
    <row r="365431" spans="16:16" ht="14.25">
      <c r="P365431"/>
    </row>
    <row r="365432" spans="16:16" ht="14.25">
      <c r="P365432"/>
    </row>
    <row r="365433" spans="16:16" ht="14.25">
      <c r="P365433"/>
    </row>
    <row r="365434" spans="16:16" ht="14.25">
      <c r="P365434"/>
    </row>
    <row r="365435" spans="16:16" ht="14.25">
      <c r="P365435"/>
    </row>
    <row r="365436" spans="16:16" ht="14.25">
      <c r="P365436"/>
    </row>
    <row r="365437" spans="16:16" ht="14.25">
      <c r="P365437"/>
    </row>
    <row r="365438" spans="16:16" ht="14.25">
      <c r="P365438"/>
    </row>
    <row r="365439" spans="16:16" ht="14.25">
      <c r="P365439"/>
    </row>
    <row r="365440" spans="16:16" ht="14.25">
      <c r="P365440"/>
    </row>
    <row r="365441" spans="16:16" ht="14.25">
      <c r="P365441"/>
    </row>
    <row r="365442" spans="16:16" ht="14.25">
      <c r="P365442"/>
    </row>
    <row r="365443" spans="16:16" ht="14.25">
      <c r="P365443"/>
    </row>
    <row r="365444" spans="16:16" ht="14.25">
      <c r="P365444"/>
    </row>
    <row r="365445" spans="16:16" ht="14.25">
      <c r="P365445"/>
    </row>
    <row r="365446" spans="16:16" ht="14.25">
      <c r="P365446"/>
    </row>
    <row r="365447" spans="16:16" ht="14.25">
      <c r="P365447"/>
    </row>
    <row r="365448" spans="16:16" ht="14.25">
      <c r="P365448"/>
    </row>
    <row r="365449" spans="16:16" ht="14.25">
      <c r="P365449"/>
    </row>
    <row r="365450" spans="16:16" ht="14.25">
      <c r="P365450"/>
    </row>
    <row r="365451" spans="16:16" ht="14.25">
      <c r="P365451"/>
    </row>
    <row r="365452" spans="16:16" ht="14.25">
      <c r="P365452"/>
    </row>
    <row r="365453" spans="16:16" ht="14.25">
      <c r="P365453"/>
    </row>
    <row r="365454" spans="16:16" ht="14.25">
      <c r="P365454"/>
    </row>
    <row r="365455" spans="16:16" ht="14.25">
      <c r="P365455"/>
    </row>
    <row r="365456" spans="16:16" ht="14.25">
      <c r="P365456"/>
    </row>
    <row r="365457" spans="16:16" ht="14.25">
      <c r="P365457"/>
    </row>
    <row r="365458" spans="16:16" ht="14.25">
      <c r="P365458"/>
    </row>
    <row r="365459" spans="16:16" ht="14.25">
      <c r="P365459"/>
    </row>
    <row r="365460" spans="16:16" ht="14.25">
      <c r="P365460"/>
    </row>
    <row r="365461" spans="16:16" ht="14.25">
      <c r="P365461"/>
    </row>
    <row r="365462" spans="16:16" ht="14.25">
      <c r="P365462"/>
    </row>
    <row r="365463" spans="16:16" ht="14.25">
      <c r="P365463"/>
    </row>
    <row r="365464" spans="16:16" ht="14.25">
      <c r="P365464"/>
    </row>
    <row r="365465" spans="16:16" ht="14.25">
      <c r="P365465"/>
    </row>
    <row r="365466" spans="16:16" ht="14.25">
      <c r="P365466"/>
    </row>
    <row r="365467" spans="16:16" ht="14.25">
      <c r="P365467"/>
    </row>
    <row r="365468" spans="16:16" ht="14.25">
      <c r="P365468"/>
    </row>
    <row r="365469" spans="16:16" ht="14.25">
      <c r="P365469"/>
    </row>
    <row r="365470" spans="16:16" ht="14.25">
      <c r="P365470"/>
    </row>
    <row r="365471" spans="16:16" ht="14.25">
      <c r="P365471"/>
    </row>
    <row r="365472" spans="16:16" ht="14.25">
      <c r="P365472"/>
    </row>
    <row r="365473" spans="16:16" ht="14.25">
      <c r="P365473"/>
    </row>
    <row r="365474" spans="16:16" ht="14.25">
      <c r="P365474"/>
    </row>
    <row r="365475" spans="16:16" ht="14.25">
      <c r="P365475"/>
    </row>
    <row r="365476" spans="16:16" ht="14.25">
      <c r="P365476"/>
    </row>
    <row r="365477" spans="16:16" ht="14.25">
      <c r="P365477"/>
    </row>
    <row r="365478" spans="16:16" ht="14.25">
      <c r="P365478"/>
    </row>
    <row r="365479" spans="16:16" ht="14.25">
      <c r="P365479"/>
    </row>
    <row r="365480" spans="16:16" ht="14.25">
      <c r="P365480"/>
    </row>
    <row r="365481" spans="16:16" ht="14.25">
      <c r="P365481"/>
    </row>
    <row r="365482" spans="16:16" ht="14.25">
      <c r="P365482"/>
    </row>
    <row r="365483" spans="16:16" ht="14.25">
      <c r="P365483"/>
    </row>
    <row r="365484" spans="16:16" ht="14.25">
      <c r="P365484"/>
    </row>
    <row r="365485" spans="16:16" ht="14.25">
      <c r="P365485"/>
    </row>
    <row r="365486" spans="16:16" ht="14.25">
      <c r="P365486"/>
    </row>
    <row r="365487" spans="16:16" ht="14.25">
      <c r="P365487"/>
    </row>
    <row r="365488" spans="16:16" ht="14.25">
      <c r="P365488"/>
    </row>
    <row r="365489" spans="16:16" ht="14.25">
      <c r="P365489"/>
    </row>
    <row r="365490" spans="16:16" ht="14.25">
      <c r="P365490"/>
    </row>
    <row r="365491" spans="16:16" ht="14.25">
      <c r="P365491"/>
    </row>
    <row r="365492" spans="16:16" ht="14.25">
      <c r="P365492"/>
    </row>
    <row r="365493" spans="16:16" ht="14.25">
      <c r="P365493"/>
    </row>
    <row r="365494" spans="16:16" ht="14.25">
      <c r="P365494"/>
    </row>
    <row r="365495" spans="16:16" ht="14.25">
      <c r="P365495"/>
    </row>
    <row r="365496" spans="16:16" ht="14.25">
      <c r="P365496"/>
    </row>
    <row r="365497" spans="16:16" ht="14.25">
      <c r="P365497"/>
    </row>
    <row r="365498" spans="16:16" ht="14.25">
      <c r="P365498"/>
    </row>
    <row r="365499" spans="16:16" ht="14.25">
      <c r="P365499"/>
    </row>
    <row r="365500" spans="16:16" ht="14.25">
      <c r="P365500"/>
    </row>
    <row r="365501" spans="16:16" ht="14.25">
      <c r="P365501"/>
    </row>
    <row r="365502" spans="16:16" ht="14.25">
      <c r="P365502"/>
    </row>
    <row r="365503" spans="16:16" ht="14.25">
      <c r="P365503"/>
    </row>
    <row r="365504" spans="16:16" ht="14.25">
      <c r="P365504"/>
    </row>
    <row r="365505" spans="16:16" ht="14.25">
      <c r="P365505"/>
    </row>
    <row r="365506" spans="16:16" ht="14.25">
      <c r="P365506"/>
    </row>
    <row r="365507" spans="16:16" ht="14.25">
      <c r="P365507"/>
    </row>
    <row r="365508" spans="16:16" ht="14.25">
      <c r="P365508"/>
    </row>
    <row r="365509" spans="16:16" ht="14.25">
      <c r="P365509"/>
    </row>
    <row r="365510" spans="16:16" ht="14.25">
      <c r="P365510"/>
    </row>
    <row r="365511" spans="16:16" ht="14.25">
      <c r="P365511"/>
    </row>
    <row r="365512" spans="16:16" ht="14.25">
      <c r="P365512"/>
    </row>
    <row r="365513" spans="16:16" ht="14.25">
      <c r="P365513"/>
    </row>
    <row r="365514" spans="16:16" ht="14.25">
      <c r="P365514"/>
    </row>
    <row r="365515" spans="16:16" ht="14.25">
      <c r="P365515"/>
    </row>
    <row r="365516" spans="16:16" ht="14.25">
      <c r="P365516"/>
    </row>
    <row r="365517" spans="16:16" ht="14.25">
      <c r="P365517"/>
    </row>
    <row r="365518" spans="16:16" ht="14.25">
      <c r="P365518"/>
    </row>
    <row r="365519" spans="16:16" ht="14.25">
      <c r="P365519"/>
    </row>
    <row r="365520" spans="16:16" ht="14.25">
      <c r="P365520"/>
    </row>
    <row r="365521" spans="16:16" ht="14.25">
      <c r="P365521"/>
    </row>
    <row r="365522" spans="16:16" ht="14.25">
      <c r="P365522"/>
    </row>
    <row r="365523" spans="16:16" ht="14.25">
      <c r="P365523"/>
    </row>
    <row r="365524" spans="16:16" ht="14.25">
      <c r="P365524"/>
    </row>
    <row r="365525" spans="16:16" ht="14.25">
      <c r="P365525"/>
    </row>
    <row r="365526" spans="16:16" ht="14.25">
      <c r="P365526"/>
    </row>
    <row r="365527" spans="16:16" ht="14.25">
      <c r="P365527"/>
    </row>
    <row r="365528" spans="16:16" ht="14.25">
      <c r="P365528"/>
    </row>
    <row r="365529" spans="16:16" ht="14.25">
      <c r="P365529"/>
    </row>
    <row r="365530" spans="16:16" ht="14.25">
      <c r="P365530"/>
    </row>
    <row r="365531" spans="16:16" ht="14.25">
      <c r="P365531"/>
    </row>
    <row r="365532" spans="16:16" ht="14.25">
      <c r="P365532"/>
    </row>
    <row r="365533" spans="16:16" ht="14.25">
      <c r="P365533"/>
    </row>
    <row r="365534" spans="16:16" ht="14.25">
      <c r="P365534"/>
    </row>
    <row r="365535" spans="16:16" ht="14.25">
      <c r="P365535"/>
    </row>
    <row r="365536" spans="16:16" ht="14.25">
      <c r="P365536"/>
    </row>
    <row r="365537" spans="16:16" ht="14.25">
      <c r="P365537"/>
    </row>
    <row r="365538" spans="16:16" ht="14.25">
      <c r="P365538"/>
    </row>
    <row r="365539" spans="16:16" ht="14.25">
      <c r="P365539"/>
    </row>
    <row r="365540" spans="16:16" ht="14.25">
      <c r="P365540"/>
    </row>
    <row r="365541" spans="16:16" ht="14.25">
      <c r="P365541"/>
    </row>
    <row r="365542" spans="16:16" ht="14.25">
      <c r="P365542"/>
    </row>
    <row r="365543" spans="16:16" ht="14.25">
      <c r="P365543"/>
    </row>
    <row r="365544" spans="16:16" ht="14.25">
      <c r="P365544"/>
    </row>
    <row r="365545" spans="16:16" ht="14.25">
      <c r="P365545"/>
    </row>
    <row r="365546" spans="16:16" ht="14.25">
      <c r="P365546"/>
    </row>
    <row r="365547" spans="16:16" ht="14.25">
      <c r="P365547"/>
    </row>
    <row r="365548" spans="16:16" ht="14.25">
      <c r="P365548"/>
    </row>
    <row r="365549" spans="16:16" ht="14.25">
      <c r="P365549"/>
    </row>
    <row r="365550" spans="16:16" ht="14.25">
      <c r="P365550"/>
    </row>
    <row r="365551" spans="16:16" ht="14.25">
      <c r="P365551"/>
    </row>
    <row r="365552" spans="16:16" ht="14.25">
      <c r="P365552"/>
    </row>
    <row r="365553" spans="16:16" ht="14.25">
      <c r="P365553"/>
    </row>
    <row r="365554" spans="16:16" ht="14.25">
      <c r="P365554"/>
    </row>
    <row r="365555" spans="16:16" ht="14.25">
      <c r="P365555"/>
    </row>
    <row r="365556" spans="16:16" ht="14.25">
      <c r="P365556"/>
    </row>
    <row r="365557" spans="16:16" ht="14.25">
      <c r="P365557"/>
    </row>
    <row r="365558" spans="16:16" ht="14.25">
      <c r="P365558"/>
    </row>
    <row r="365559" spans="16:16" ht="14.25">
      <c r="P365559"/>
    </row>
    <row r="365560" spans="16:16" ht="14.25">
      <c r="P365560"/>
    </row>
    <row r="365561" spans="16:16" ht="14.25">
      <c r="P365561"/>
    </row>
    <row r="365562" spans="16:16" ht="14.25">
      <c r="P365562"/>
    </row>
    <row r="365563" spans="16:16" ht="14.25">
      <c r="P365563"/>
    </row>
    <row r="365564" spans="16:16" ht="14.25">
      <c r="P365564"/>
    </row>
    <row r="365565" spans="16:16" ht="14.25">
      <c r="P365565"/>
    </row>
    <row r="365566" spans="16:16" ht="14.25">
      <c r="P365566"/>
    </row>
    <row r="365567" spans="16:16" ht="14.25">
      <c r="P365567"/>
    </row>
    <row r="365568" spans="16:16" ht="14.25">
      <c r="P365568"/>
    </row>
    <row r="365569" spans="16:16" ht="14.25">
      <c r="P365569"/>
    </row>
    <row r="365570" spans="16:16" ht="14.25">
      <c r="P365570"/>
    </row>
    <row r="365571" spans="16:16" ht="14.25">
      <c r="P365571"/>
    </row>
    <row r="365572" spans="16:16" ht="14.25">
      <c r="P365572"/>
    </row>
    <row r="365573" spans="16:16" ht="14.25">
      <c r="P365573"/>
    </row>
    <row r="365574" spans="16:16" ht="14.25">
      <c r="P365574"/>
    </row>
    <row r="365575" spans="16:16" ht="14.25">
      <c r="P365575"/>
    </row>
    <row r="365576" spans="16:16" ht="14.25">
      <c r="P365576"/>
    </row>
    <row r="365577" spans="16:16" ht="14.25">
      <c r="P365577"/>
    </row>
    <row r="365578" spans="16:16" ht="14.25">
      <c r="P365578"/>
    </row>
    <row r="365579" spans="16:16" ht="14.25">
      <c r="P365579"/>
    </row>
    <row r="365580" spans="16:16" ht="14.25">
      <c r="P365580"/>
    </row>
    <row r="365581" spans="16:16" ht="14.25">
      <c r="P365581"/>
    </row>
    <row r="365582" spans="16:16" ht="14.25">
      <c r="P365582"/>
    </row>
    <row r="365583" spans="16:16" ht="14.25">
      <c r="P365583"/>
    </row>
    <row r="365584" spans="16:16" ht="14.25">
      <c r="P365584"/>
    </row>
    <row r="365585" spans="16:16" ht="14.25">
      <c r="P365585"/>
    </row>
    <row r="365586" spans="16:16" ht="14.25">
      <c r="P365586"/>
    </row>
    <row r="365587" spans="16:16" ht="14.25">
      <c r="P365587"/>
    </row>
    <row r="365588" spans="16:16" ht="14.25">
      <c r="P365588"/>
    </row>
    <row r="365589" spans="16:16" ht="14.25">
      <c r="P365589"/>
    </row>
    <row r="365590" spans="16:16" ht="14.25">
      <c r="P365590"/>
    </row>
    <row r="365591" spans="16:16" ht="14.25">
      <c r="P365591"/>
    </row>
    <row r="365592" spans="16:16" ht="14.25">
      <c r="P365592"/>
    </row>
    <row r="365593" spans="16:16" ht="14.25">
      <c r="P365593"/>
    </row>
    <row r="365594" spans="16:16" ht="14.25">
      <c r="P365594"/>
    </row>
    <row r="365595" spans="16:16" ht="14.25">
      <c r="P365595"/>
    </row>
    <row r="365596" spans="16:16" ht="14.25">
      <c r="P365596"/>
    </row>
    <row r="365597" spans="16:16" ht="14.25">
      <c r="P365597"/>
    </row>
    <row r="365598" spans="16:16" ht="14.25">
      <c r="P365598"/>
    </row>
    <row r="365599" spans="16:16" ht="14.25">
      <c r="P365599"/>
    </row>
    <row r="365600" spans="16:16" ht="14.25">
      <c r="P365600"/>
    </row>
    <row r="365601" spans="16:16" ht="14.25">
      <c r="P365601"/>
    </row>
    <row r="365602" spans="16:16" ht="14.25">
      <c r="P365602"/>
    </row>
    <row r="365603" spans="16:16" ht="14.25">
      <c r="P365603"/>
    </row>
    <row r="365604" spans="16:16" ht="14.25">
      <c r="P365604"/>
    </row>
    <row r="365605" spans="16:16" ht="14.25">
      <c r="P365605"/>
    </row>
    <row r="365606" spans="16:16" ht="14.25">
      <c r="P365606"/>
    </row>
    <row r="365607" spans="16:16" ht="14.25">
      <c r="P365607"/>
    </row>
    <row r="365608" spans="16:16" ht="14.25">
      <c r="P365608"/>
    </row>
    <row r="365609" spans="16:16" ht="14.25">
      <c r="P365609"/>
    </row>
    <row r="365610" spans="16:16" ht="14.25">
      <c r="P365610"/>
    </row>
    <row r="365611" spans="16:16" ht="14.25">
      <c r="P365611"/>
    </row>
    <row r="365612" spans="16:16" ht="14.25">
      <c r="P365612"/>
    </row>
    <row r="365613" spans="16:16" ht="14.25">
      <c r="P365613"/>
    </row>
    <row r="365614" spans="16:16" ht="14.25">
      <c r="P365614"/>
    </row>
    <row r="365615" spans="16:16" ht="14.25">
      <c r="P365615"/>
    </row>
    <row r="365616" spans="16:16" ht="14.25">
      <c r="P365616"/>
    </row>
    <row r="365617" spans="16:16" ht="14.25">
      <c r="P365617"/>
    </row>
    <row r="365618" spans="16:16" ht="14.25">
      <c r="P365618"/>
    </row>
    <row r="365619" spans="16:16" ht="14.25">
      <c r="P365619"/>
    </row>
    <row r="365620" spans="16:16" ht="14.25">
      <c r="P365620"/>
    </row>
    <row r="365621" spans="16:16" ht="14.25">
      <c r="P365621"/>
    </row>
    <row r="365622" spans="16:16" ht="14.25">
      <c r="P365622"/>
    </row>
    <row r="365623" spans="16:16" ht="14.25">
      <c r="P365623"/>
    </row>
    <row r="365624" spans="16:16" ht="14.25">
      <c r="P365624"/>
    </row>
    <row r="365625" spans="16:16" ht="14.25">
      <c r="P365625"/>
    </row>
    <row r="365626" spans="16:16" ht="14.25">
      <c r="P365626"/>
    </row>
    <row r="365627" spans="16:16" ht="14.25">
      <c r="P365627"/>
    </row>
    <row r="365628" spans="16:16" ht="14.25">
      <c r="P365628"/>
    </row>
    <row r="365629" spans="16:16" ht="14.25">
      <c r="P365629"/>
    </row>
    <row r="365630" spans="16:16" ht="14.25">
      <c r="P365630"/>
    </row>
    <row r="365631" spans="16:16" ht="14.25">
      <c r="P365631"/>
    </row>
    <row r="365632" spans="16:16" ht="14.25">
      <c r="P365632"/>
    </row>
    <row r="365633" spans="16:16" ht="14.25">
      <c r="P365633"/>
    </row>
    <row r="365634" spans="16:16" ht="14.25">
      <c r="P365634"/>
    </row>
    <row r="365635" spans="16:16" ht="14.25">
      <c r="P365635"/>
    </row>
    <row r="365636" spans="16:16" ht="14.25">
      <c r="P365636"/>
    </row>
    <row r="365637" spans="16:16" ht="14.25">
      <c r="P365637"/>
    </row>
    <row r="365638" spans="16:16" ht="14.25">
      <c r="P365638"/>
    </row>
    <row r="365639" spans="16:16" ht="14.25">
      <c r="P365639"/>
    </row>
    <row r="365640" spans="16:16" ht="14.25">
      <c r="P365640"/>
    </row>
    <row r="365641" spans="16:16" ht="14.25">
      <c r="P365641"/>
    </row>
    <row r="365642" spans="16:16" ht="14.25">
      <c r="P365642"/>
    </row>
    <row r="365643" spans="16:16" ht="14.25">
      <c r="P365643"/>
    </row>
    <row r="365644" spans="16:16" ht="14.25">
      <c r="P365644"/>
    </row>
    <row r="365645" spans="16:16" ht="14.25">
      <c r="P365645"/>
    </row>
    <row r="365646" spans="16:16" ht="14.25">
      <c r="P365646"/>
    </row>
    <row r="365647" spans="16:16" ht="14.25">
      <c r="P365647"/>
    </row>
    <row r="365648" spans="16:16" ht="14.25">
      <c r="P365648"/>
    </row>
    <row r="365649" spans="16:16" ht="14.25">
      <c r="P365649"/>
    </row>
    <row r="365650" spans="16:16" ht="14.25">
      <c r="P365650"/>
    </row>
    <row r="365651" spans="16:16" ht="14.25">
      <c r="P365651"/>
    </row>
    <row r="365652" spans="16:16" ht="14.25">
      <c r="P365652"/>
    </row>
    <row r="365653" spans="16:16" ht="14.25">
      <c r="P365653"/>
    </row>
    <row r="365654" spans="16:16" ht="14.25">
      <c r="P365654"/>
    </row>
    <row r="365655" spans="16:16" ht="14.25">
      <c r="P365655"/>
    </row>
    <row r="365656" spans="16:16" ht="14.25">
      <c r="P365656"/>
    </row>
    <row r="365657" spans="16:16" ht="14.25">
      <c r="P365657"/>
    </row>
    <row r="365658" spans="16:16" ht="14.25">
      <c r="P365658"/>
    </row>
    <row r="365659" spans="16:16" ht="14.25">
      <c r="P365659"/>
    </row>
    <row r="365660" spans="16:16" ht="14.25">
      <c r="P365660"/>
    </row>
    <row r="365661" spans="16:16" ht="14.25">
      <c r="P365661"/>
    </row>
    <row r="365662" spans="16:16" ht="14.25">
      <c r="P365662"/>
    </row>
    <row r="365663" spans="16:16" ht="14.25">
      <c r="P365663"/>
    </row>
    <row r="365664" spans="16:16" ht="14.25">
      <c r="P365664"/>
    </row>
    <row r="365665" spans="16:16" ht="14.25">
      <c r="P365665"/>
    </row>
    <row r="365666" spans="16:16" ht="14.25">
      <c r="P365666"/>
    </row>
    <row r="365667" spans="16:16" ht="14.25">
      <c r="P365667"/>
    </row>
    <row r="365668" spans="16:16" ht="14.25">
      <c r="P365668"/>
    </row>
    <row r="365669" spans="16:16" ht="14.25">
      <c r="P365669"/>
    </row>
    <row r="365670" spans="16:16" ht="14.25">
      <c r="P365670"/>
    </row>
    <row r="365671" spans="16:16" ht="14.25">
      <c r="P365671"/>
    </row>
    <row r="365672" spans="16:16" ht="14.25">
      <c r="P365672"/>
    </row>
    <row r="365673" spans="16:16" ht="14.25">
      <c r="P365673"/>
    </row>
    <row r="365674" spans="16:16" ht="14.25">
      <c r="P365674"/>
    </row>
    <row r="365675" spans="16:16" ht="14.25">
      <c r="P365675"/>
    </row>
    <row r="365676" spans="16:16" ht="14.25">
      <c r="P365676"/>
    </row>
    <row r="365677" spans="16:16" ht="14.25">
      <c r="P365677"/>
    </row>
    <row r="365678" spans="16:16" ht="14.25">
      <c r="P365678"/>
    </row>
    <row r="365679" spans="16:16" ht="14.25">
      <c r="P365679"/>
    </row>
    <row r="365680" spans="16:16" ht="14.25">
      <c r="P365680"/>
    </row>
    <row r="365681" spans="16:16" ht="14.25">
      <c r="P365681"/>
    </row>
    <row r="365682" spans="16:16" ht="14.25">
      <c r="P365682"/>
    </row>
    <row r="365683" spans="16:16" ht="14.25">
      <c r="P365683"/>
    </row>
    <row r="365684" spans="16:16" ht="14.25">
      <c r="P365684"/>
    </row>
    <row r="365685" spans="16:16" ht="14.25">
      <c r="P365685"/>
    </row>
    <row r="365686" spans="16:16" ht="14.25">
      <c r="P365686"/>
    </row>
    <row r="365687" spans="16:16" ht="14.25">
      <c r="P365687"/>
    </row>
    <row r="365688" spans="16:16" ht="14.25">
      <c r="P365688"/>
    </row>
    <row r="365689" spans="16:16" ht="14.25">
      <c r="P365689"/>
    </row>
    <row r="365690" spans="16:16" ht="14.25">
      <c r="P365690"/>
    </row>
    <row r="365691" spans="16:16" ht="14.25">
      <c r="P365691"/>
    </row>
    <row r="365692" spans="16:16" ht="14.25">
      <c r="P365692"/>
    </row>
    <row r="365693" spans="16:16" ht="14.25">
      <c r="P365693"/>
    </row>
    <row r="365694" spans="16:16" ht="14.25">
      <c r="P365694"/>
    </row>
    <row r="365695" spans="16:16" ht="14.25">
      <c r="P365695"/>
    </row>
    <row r="365696" spans="16:16" ht="14.25">
      <c r="P365696"/>
    </row>
    <row r="365697" spans="16:16" ht="14.25">
      <c r="P365697"/>
    </row>
    <row r="365698" spans="16:16" ht="14.25">
      <c r="P365698"/>
    </row>
    <row r="365699" spans="16:16" ht="14.25">
      <c r="P365699"/>
    </row>
    <row r="365700" spans="16:16" ht="14.25">
      <c r="P365700"/>
    </row>
    <row r="365701" spans="16:16" ht="14.25">
      <c r="P365701"/>
    </row>
    <row r="365702" spans="16:16" ht="14.25">
      <c r="P365702"/>
    </row>
    <row r="365703" spans="16:16" ht="14.25">
      <c r="P365703"/>
    </row>
    <row r="365704" spans="16:16" ht="14.25">
      <c r="P365704"/>
    </row>
    <row r="365705" spans="16:16" ht="14.25">
      <c r="P365705"/>
    </row>
    <row r="365706" spans="16:16" ht="14.25">
      <c r="P365706"/>
    </row>
    <row r="365707" spans="16:16" ht="14.25">
      <c r="P365707"/>
    </row>
    <row r="365708" spans="16:16" ht="14.25">
      <c r="P365708"/>
    </row>
    <row r="365709" spans="16:16" ht="14.25">
      <c r="P365709"/>
    </row>
    <row r="365710" spans="16:16" ht="14.25">
      <c r="P365710"/>
    </row>
    <row r="365711" spans="16:16" ht="14.25">
      <c r="P365711"/>
    </row>
    <row r="365712" spans="16:16" ht="14.25">
      <c r="P365712"/>
    </row>
    <row r="365713" spans="16:16" ht="14.25">
      <c r="P365713"/>
    </row>
    <row r="365714" spans="16:16" ht="14.25">
      <c r="P365714"/>
    </row>
    <row r="365715" spans="16:16" ht="14.25">
      <c r="P365715"/>
    </row>
    <row r="365716" spans="16:16" ht="14.25">
      <c r="P365716"/>
    </row>
    <row r="365717" spans="16:16" ht="14.25">
      <c r="P365717"/>
    </row>
    <row r="365718" spans="16:16" ht="14.25">
      <c r="P365718"/>
    </row>
    <row r="365719" spans="16:16" ht="14.25">
      <c r="P365719"/>
    </row>
    <row r="365720" spans="16:16" ht="14.25">
      <c r="P365720"/>
    </row>
    <row r="365721" spans="16:16" ht="14.25">
      <c r="P365721"/>
    </row>
    <row r="365722" spans="16:16" ht="14.25">
      <c r="P365722"/>
    </row>
    <row r="365723" spans="16:16" ht="14.25">
      <c r="P365723"/>
    </row>
    <row r="365724" spans="16:16" ht="14.25">
      <c r="P365724"/>
    </row>
    <row r="365725" spans="16:16" ht="14.25">
      <c r="P365725"/>
    </row>
    <row r="365726" spans="16:16" ht="14.25">
      <c r="P365726"/>
    </row>
    <row r="365727" spans="16:16" ht="14.25">
      <c r="P365727"/>
    </row>
    <row r="365728" spans="16:16" ht="14.25">
      <c r="P365728"/>
    </row>
    <row r="365729" spans="16:16" ht="14.25">
      <c r="P365729"/>
    </row>
    <row r="365730" spans="16:16" ht="14.25">
      <c r="P365730"/>
    </row>
    <row r="365731" spans="16:16" ht="14.25">
      <c r="P365731"/>
    </row>
    <row r="365732" spans="16:16" ht="14.25">
      <c r="P365732"/>
    </row>
    <row r="365733" spans="16:16" ht="14.25">
      <c r="P365733"/>
    </row>
    <row r="365734" spans="16:16" ht="14.25">
      <c r="P365734"/>
    </row>
    <row r="365735" spans="16:16" ht="14.25">
      <c r="P365735"/>
    </row>
    <row r="365736" spans="16:16" ht="14.25">
      <c r="P365736"/>
    </row>
    <row r="365737" spans="16:16" ht="14.25">
      <c r="P365737"/>
    </row>
    <row r="365738" spans="16:16" ht="14.25">
      <c r="P365738"/>
    </row>
    <row r="365739" spans="16:16" ht="14.25">
      <c r="P365739"/>
    </row>
    <row r="365740" spans="16:16" ht="14.25">
      <c r="P365740"/>
    </row>
    <row r="365741" spans="16:16" ht="14.25">
      <c r="P365741"/>
    </row>
    <row r="365742" spans="16:16" ht="14.25">
      <c r="P365742"/>
    </row>
    <row r="365743" spans="16:16" ht="14.25">
      <c r="P365743"/>
    </row>
    <row r="365744" spans="16:16" ht="14.25">
      <c r="P365744"/>
    </row>
    <row r="365745" spans="16:16" ht="14.25">
      <c r="P365745"/>
    </row>
    <row r="365746" spans="16:16" ht="14.25">
      <c r="P365746"/>
    </row>
    <row r="365747" spans="16:16" ht="14.25">
      <c r="P365747"/>
    </row>
    <row r="365748" spans="16:16" ht="14.25">
      <c r="P365748"/>
    </row>
    <row r="365749" spans="16:16" ht="14.25">
      <c r="P365749"/>
    </row>
    <row r="365750" spans="16:16" ht="14.25">
      <c r="P365750"/>
    </row>
    <row r="365751" spans="16:16" ht="14.25">
      <c r="P365751"/>
    </row>
    <row r="365752" spans="16:16" ht="14.25">
      <c r="P365752"/>
    </row>
    <row r="365753" spans="16:16" ht="14.25">
      <c r="P365753"/>
    </row>
    <row r="365754" spans="16:16" ht="14.25">
      <c r="P365754"/>
    </row>
    <row r="365755" spans="16:16" ht="14.25">
      <c r="P365755"/>
    </row>
    <row r="365756" spans="16:16" ht="14.25">
      <c r="P365756"/>
    </row>
    <row r="365757" spans="16:16" ht="14.25">
      <c r="P365757"/>
    </row>
    <row r="365758" spans="16:16" ht="14.25">
      <c r="P365758"/>
    </row>
    <row r="365759" spans="16:16" ht="14.25">
      <c r="P365759"/>
    </row>
    <row r="365760" spans="16:16" ht="14.25">
      <c r="P365760"/>
    </row>
    <row r="365761" spans="16:16" ht="14.25">
      <c r="P365761"/>
    </row>
    <row r="365762" spans="16:16" ht="14.25">
      <c r="P365762"/>
    </row>
    <row r="365763" spans="16:16" ht="14.25">
      <c r="P365763"/>
    </row>
    <row r="365764" spans="16:16" ht="14.25">
      <c r="P365764"/>
    </row>
    <row r="365765" spans="16:16" ht="14.25">
      <c r="P365765"/>
    </row>
    <row r="365766" spans="16:16" ht="14.25">
      <c r="P365766"/>
    </row>
    <row r="365767" spans="16:16" ht="14.25">
      <c r="P365767"/>
    </row>
    <row r="365768" spans="16:16" ht="14.25">
      <c r="P365768"/>
    </row>
    <row r="365769" spans="16:16" ht="14.25">
      <c r="P365769"/>
    </row>
    <row r="365770" spans="16:16" ht="14.25">
      <c r="P365770"/>
    </row>
    <row r="365771" spans="16:16" ht="14.25">
      <c r="P365771"/>
    </row>
    <row r="365772" spans="16:16" ht="14.25">
      <c r="P365772"/>
    </row>
    <row r="365773" spans="16:16" ht="14.25">
      <c r="P365773"/>
    </row>
    <row r="365774" spans="16:16" ht="14.25">
      <c r="P365774"/>
    </row>
    <row r="365775" spans="16:16" ht="14.25">
      <c r="P365775"/>
    </row>
    <row r="365776" spans="16:16" ht="14.25">
      <c r="P365776"/>
    </row>
    <row r="365777" spans="16:16" ht="14.25">
      <c r="P365777"/>
    </row>
    <row r="365778" spans="16:16" ht="14.25">
      <c r="P365778"/>
    </row>
    <row r="365779" spans="16:16" ht="14.25">
      <c r="P365779"/>
    </row>
    <row r="365780" spans="16:16" ht="14.25">
      <c r="P365780"/>
    </row>
    <row r="365781" spans="16:16" ht="14.25">
      <c r="P365781"/>
    </row>
    <row r="365782" spans="16:16" ht="14.25">
      <c r="P365782"/>
    </row>
    <row r="365783" spans="16:16" ht="14.25">
      <c r="P365783"/>
    </row>
    <row r="365784" spans="16:16" ht="14.25">
      <c r="P365784"/>
    </row>
    <row r="365785" spans="16:16" ht="14.25">
      <c r="P365785"/>
    </row>
    <row r="365786" spans="16:16" ht="14.25">
      <c r="P365786"/>
    </row>
    <row r="365787" spans="16:16" ht="14.25">
      <c r="P365787"/>
    </row>
    <row r="365788" spans="16:16" ht="14.25">
      <c r="P365788"/>
    </row>
    <row r="365789" spans="16:16" ht="14.25">
      <c r="P365789"/>
    </row>
    <row r="365790" spans="16:16" ht="14.25">
      <c r="P365790"/>
    </row>
    <row r="365791" spans="16:16" ht="14.25">
      <c r="P365791"/>
    </row>
    <row r="365792" spans="16:16" ht="14.25">
      <c r="P365792"/>
    </row>
    <row r="365793" spans="16:16" ht="14.25">
      <c r="P365793"/>
    </row>
    <row r="365794" spans="16:16" ht="14.25">
      <c r="P365794"/>
    </row>
    <row r="365795" spans="16:16" ht="14.25">
      <c r="P365795"/>
    </row>
    <row r="365796" spans="16:16" ht="14.25">
      <c r="P365796"/>
    </row>
    <row r="365797" spans="16:16" ht="14.25">
      <c r="P365797"/>
    </row>
    <row r="365798" spans="16:16" ht="14.25">
      <c r="P365798"/>
    </row>
    <row r="365799" spans="16:16" ht="14.25">
      <c r="P365799"/>
    </row>
    <row r="365800" spans="16:16" ht="14.25">
      <c r="P365800"/>
    </row>
    <row r="365801" spans="16:16" ht="14.25">
      <c r="P365801"/>
    </row>
    <row r="365802" spans="16:16" ht="14.25">
      <c r="P365802"/>
    </row>
    <row r="365803" spans="16:16" ht="14.25">
      <c r="P365803"/>
    </row>
    <row r="365804" spans="16:16" ht="14.25">
      <c r="P365804"/>
    </row>
    <row r="365805" spans="16:16" ht="14.25">
      <c r="P365805"/>
    </row>
    <row r="365806" spans="16:16" ht="14.25">
      <c r="P365806"/>
    </row>
    <row r="365807" spans="16:16" ht="14.25">
      <c r="P365807"/>
    </row>
    <row r="365808" spans="16:16" ht="14.25">
      <c r="P365808"/>
    </row>
    <row r="365809" spans="16:16" ht="14.25">
      <c r="P365809"/>
    </row>
    <row r="365810" spans="16:16" ht="14.25">
      <c r="P365810"/>
    </row>
    <row r="365811" spans="16:16" ht="14.25">
      <c r="P365811"/>
    </row>
    <row r="365812" spans="16:16" ht="14.25">
      <c r="P365812"/>
    </row>
    <row r="365813" spans="16:16" ht="14.25">
      <c r="P365813"/>
    </row>
    <row r="365814" spans="16:16" ht="14.25">
      <c r="P365814"/>
    </row>
    <row r="365815" spans="16:16" ht="14.25">
      <c r="P365815"/>
    </row>
    <row r="365816" spans="16:16" ht="14.25">
      <c r="P365816"/>
    </row>
    <row r="365817" spans="16:16" ht="14.25">
      <c r="P365817"/>
    </row>
    <row r="365818" spans="16:16" ht="14.25">
      <c r="P365818"/>
    </row>
    <row r="365819" spans="16:16" ht="14.25">
      <c r="P365819"/>
    </row>
    <row r="365820" spans="16:16" ht="14.25">
      <c r="P365820"/>
    </row>
    <row r="365821" spans="16:16" ht="14.25">
      <c r="P365821"/>
    </row>
    <row r="365822" spans="16:16" ht="14.25">
      <c r="P365822"/>
    </row>
    <row r="365823" spans="16:16" ht="14.25">
      <c r="P365823"/>
    </row>
    <row r="365824" spans="16:16" ht="14.25">
      <c r="P365824"/>
    </row>
    <row r="365825" spans="16:16" ht="14.25">
      <c r="P365825"/>
    </row>
    <row r="365826" spans="16:16" ht="14.25">
      <c r="P365826"/>
    </row>
    <row r="365827" spans="16:16" ht="14.25">
      <c r="P365827"/>
    </row>
    <row r="365828" spans="16:16" ht="14.25">
      <c r="P365828"/>
    </row>
    <row r="365829" spans="16:16" ht="14.25">
      <c r="P365829"/>
    </row>
    <row r="365830" spans="16:16" ht="14.25">
      <c r="P365830"/>
    </row>
    <row r="365831" spans="16:16" ht="14.25">
      <c r="P365831"/>
    </row>
    <row r="365832" spans="16:16" ht="14.25">
      <c r="P365832"/>
    </row>
    <row r="365833" spans="16:16" ht="14.25">
      <c r="P365833"/>
    </row>
    <row r="365834" spans="16:16" ht="14.25">
      <c r="P365834"/>
    </row>
    <row r="365835" spans="16:16" ht="14.25">
      <c r="P365835"/>
    </row>
    <row r="365836" spans="16:16" ht="14.25">
      <c r="P365836"/>
    </row>
    <row r="365837" spans="16:16" ht="14.25">
      <c r="P365837"/>
    </row>
    <row r="365838" spans="16:16" ht="14.25">
      <c r="P365838"/>
    </row>
    <row r="365839" spans="16:16" ht="14.25">
      <c r="P365839"/>
    </row>
    <row r="365840" spans="16:16" ht="14.25">
      <c r="P365840"/>
    </row>
    <row r="365841" spans="16:16" ht="14.25">
      <c r="P365841"/>
    </row>
    <row r="365842" spans="16:16" ht="14.25">
      <c r="P365842"/>
    </row>
    <row r="365843" spans="16:16" ht="14.25">
      <c r="P365843"/>
    </row>
    <row r="365844" spans="16:16" ht="14.25">
      <c r="P365844"/>
    </row>
    <row r="365845" spans="16:16" ht="14.25">
      <c r="P365845"/>
    </row>
    <row r="365846" spans="16:16" ht="14.25">
      <c r="P365846"/>
    </row>
    <row r="365847" spans="16:16" ht="14.25">
      <c r="P365847"/>
    </row>
    <row r="365848" spans="16:16" ht="14.25">
      <c r="P365848"/>
    </row>
    <row r="365849" spans="16:16" ht="14.25">
      <c r="P365849"/>
    </row>
    <row r="365850" spans="16:16" ht="14.25">
      <c r="P365850"/>
    </row>
    <row r="365851" spans="16:16" ht="14.25">
      <c r="P365851"/>
    </row>
    <row r="365852" spans="16:16" ht="14.25">
      <c r="P365852"/>
    </row>
    <row r="365853" spans="16:16" ht="14.25">
      <c r="P365853"/>
    </row>
    <row r="365854" spans="16:16" ht="14.25">
      <c r="P365854"/>
    </row>
    <row r="365855" spans="16:16" ht="14.25">
      <c r="P365855"/>
    </row>
    <row r="365856" spans="16:16" ht="14.25">
      <c r="P365856"/>
    </row>
    <row r="365857" spans="16:16" ht="14.25">
      <c r="P365857"/>
    </row>
    <row r="365858" spans="16:16" ht="14.25">
      <c r="P365858"/>
    </row>
    <row r="365859" spans="16:16" ht="14.25">
      <c r="P365859"/>
    </row>
    <row r="365860" spans="16:16" ht="14.25">
      <c r="P365860"/>
    </row>
    <row r="365861" spans="16:16" ht="14.25">
      <c r="P365861"/>
    </row>
    <row r="365862" spans="16:16" ht="14.25">
      <c r="P365862"/>
    </row>
    <row r="365863" spans="16:16" ht="14.25">
      <c r="P365863"/>
    </row>
    <row r="365864" spans="16:16" ht="14.25">
      <c r="P365864"/>
    </row>
    <row r="365865" spans="16:16" ht="14.25">
      <c r="P365865"/>
    </row>
    <row r="365866" spans="16:16" ht="14.25">
      <c r="P365866"/>
    </row>
    <row r="365867" spans="16:16" ht="14.25">
      <c r="P365867"/>
    </row>
    <row r="365868" spans="16:16" ht="14.25">
      <c r="P365868"/>
    </row>
    <row r="365869" spans="16:16" ht="14.25">
      <c r="P365869"/>
    </row>
    <row r="365870" spans="16:16" ht="14.25">
      <c r="P365870"/>
    </row>
    <row r="365871" spans="16:16" ht="14.25">
      <c r="P365871"/>
    </row>
    <row r="365872" spans="16:16" ht="14.25">
      <c r="P365872"/>
    </row>
    <row r="365873" spans="16:16" ht="14.25">
      <c r="P365873"/>
    </row>
    <row r="365874" spans="16:16" ht="14.25">
      <c r="P365874"/>
    </row>
    <row r="365875" spans="16:16" ht="14.25">
      <c r="P365875"/>
    </row>
    <row r="365876" spans="16:16" ht="14.25">
      <c r="P365876"/>
    </row>
    <row r="365877" spans="16:16" ht="14.25">
      <c r="P365877"/>
    </row>
    <row r="365878" spans="16:16" ht="14.25">
      <c r="P365878"/>
    </row>
    <row r="365879" spans="16:16" ht="14.25">
      <c r="P365879"/>
    </row>
    <row r="365880" spans="16:16" ht="14.25">
      <c r="P365880"/>
    </row>
    <row r="365881" spans="16:16" ht="14.25">
      <c r="P365881"/>
    </row>
    <row r="365882" spans="16:16" ht="14.25">
      <c r="P365882"/>
    </row>
    <row r="365883" spans="16:16" ht="14.25">
      <c r="P365883"/>
    </row>
    <row r="365884" spans="16:16" ht="14.25">
      <c r="P365884"/>
    </row>
    <row r="365885" spans="16:16" ht="14.25">
      <c r="P365885"/>
    </row>
    <row r="365886" spans="16:16" ht="14.25">
      <c r="P365886"/>
    </row>
    <row r="365887" spans="16:16" ht="14.25">
      <c r="P365887"/>
    </row>
    <row r="365888" spans="16:16" ht="14.25">
      <c r="P365888"/>
    </row>
    <row r="365889" spans="16:16" ht="14.25">
      <c r="P365889"/>
    </row>
    <row r="365890" spans="16:16" ht="14.25">
      <c r="P365890"/>
    </row>
    <row r="365891" spans="16:16" ht="14.25">
      <c r="P365891"/>
    </row>
    <row r="365892" spans="16:16" ht="14.25">
      <c r="P365892"/>
    </row>
    <row r="365893" spans="16:16" ht="14.25">
      <c r="P365893"/>
    </row>
    <row r="365894" spans="16:16" ht="14.25">
      <c r="P365894"/>
    </row>
    <row r="365895" spans="16:16" ht="14.25">
      <c r="P365895"/>
    </row>
    <row r="365896" spans="16:16" ht="14.25">
      <c r="P365896"/>
    </row>
    <row r="365897" spans="16:16" ht="14.25">
      <c r="P365897"/>
    </row>
    <row r="365898" spans="16:16" ht="14.25">
      <c r="P365898"/>
    </row>
    <row r="365899" spans="16:16" ht="14.25">
      <c r="P365899"/>
    </row>
    <row r="365900" spans="16:16" ht="14.25">
      <c r="P365900"/>
    </row>
    <row r="365901" spans="16:16" ht="14.25">
      <c r="P365901"/>
    </row>
    <row r="365902" spans="16:16" ht="14.25">
      <c r="P365902"/>
    </row>
    <row r="365903" spans="16:16" ht="14.25">
      <c r="P365903"/>
    </row>
    <row r="365904" spans="16:16" ht="14.25">
      <c r="P365904"/>
    </row>
    <row r="365905" spans="16:16" ht="14.25">
      <c r="P365905"/>
    </row>
    <row r="365906" spans="16:16" ht="14.25">
      <c r="P365906"/>
    </row>
    <row r="365907" spans="16:16" ht="14.25">
      <c r="P365907"/>
    </row>
    <row r="365908" spans="16:16" ht="14.25">
      <c r="P365908"/>
    </row>
    <row r="365909" spans="16:16" ht="14.25">
      <c r="P365909"/>
    </row>
    <row r="365910" spans="16:16" ht="14.25">
      <c r="P365910"/>
    </row>
    <row r="365911" spans="16:16" ht="14.25">
      <c r="P365911"/>
    </row>
    <row r="365912" spans="16:16" ht="14.25">
      <c r="P365912"/>
    </row>
    <row r="365913" spans="16:16" ht="14.25">
      <c r="P365913"/>
    </row>
    <row r="365914" spans="16:16" ht="14.25">
      <c r="P365914"/>
    </row>
    <row r="365915" spans="16:16" ht="14.25">
      <c r="P365915"/>
    </row>
    <row r="365916" spans="16:16" ht="14.25">
      <c r="P365916"/>
    </row>
    <row r="365917" spans="16:16" ht="14.25">
      <c r="P365917"/>
    </row>
    <row r="365918" spans="16:16" ht="14.25">
      <c r="P365918"/>
    </row>
    <row r="365919" spans="16:16" ht="14.25">
      <c r="P365919"/>
    </row>
    <row r="365920" spans="16:16" ht="14.25">
      <c r="P365920"/>
    </row>
    <row r="365921" spans="16:16" ht="14.25">
      <c r="P365921"/>
    </row>
    <row r="365922" spans="16:16" ht="14.25">
      <c r="P365922"/>
    </row>
    <row r="365923" spans="16:16" ht="14.25">
      <c r="P365923"/>
    </row>
    <row r="365924" spans="16:16" ht="14.25">
      <c r="P365924"/>
    </row>
    <row r="365925" spans="16:16" ht="14.25">
      <c r="P365925"/>
    </row>
    <row r="365926" spans="16:16" ht="14.25">
      <c r="P365926"/>
    </row>
    <row r="365927" spans="16:16" ht="14.25">
      <c r="P365927"/>
    </row>
    <row r="365928" spans="16:16" ht="14.25">
      <c r="P365928"/>
    </row>
    <row r="365929" spans="16:16" ht="14.25">
      <c r="P365929"/>
    </row>
    <row r="365930" spans="16:16" ht="14.25">
      <c r="P365930"/>
    </row>
    <row r="365931" spans="16:16" ht="14.25">
      <c r="P365931"/>
    </row>
    <row r="365932" spans="16:16" ht="14.25">
      <c r="P365932"/>
    </row>
    <row r="365933" spans="16:16" ht="14.25">
      <c r="P365933"/>
    </row>
    <row r="365934" spans="16:16" ht="14.25">
      <c r="P365934"/>
    </row>
    <row r="365935" spans="16:16" ht="14.25">
      <c r="P365935"/>
    </row>
    <row r="365936" spans="16:16" ht="14.25">
      <c r="P365936"/>
    </row>
    <row r="365937" spans="16:16" ht="14.25">
      <c r="P365937"/>
    </row>
    <row r="365938" spans="16:16" ht="14.25">
      <c r="P365938"/>
    </row>
    <row r="365939" spans="16:16" ht="14.25">
      <c r="P365939"/>
    </row>
    <row r="365940" spans="16:16" ht="14.25">
      <c r="P365940"/>
    </row>
    <row r="365941" spans="16:16" ht="14.25">
      <c r="P365941"/>
    </row>
    <row r="365942" spans="16:16" ht="14.25">
      <c r="P365942"/>
    </row>
    <row r="365943" spans="16:16" ht="14.25">
      <c r="P365943"/>
    </row>
    <row r="365944" spans="16:16" ht="14.25">
      <c r="P365944"/>
    </row>
    <row r="365945" spans="16:16" ht="14.25">
      <c r="P365945"/>
    </row>
    <row r="365946" spans="16:16" ht="14.25">
      <c r="P365946"/>
    </row>
    <row r="365947" spans="16:16" ht="14.25">
      <c r="P365947"/>
    </row>
    <row r="365948" spans="16:16" ht="14.25">
      <c r="P365948"/>
    </row>
    <row r="365949" spans="16:16" ht="14.25">
      <c r="P365949"/>
    </row>
    <row r="365950" spans="16:16" ht="14.25">
      <c r="P365950"/>
    </row>
    <row r="365951" spans="16:16" ht="14.25">
      <c r="P365951"/>
    </row>
    <row r="365952" spans="16:16" ht="14.25">
      <c r="P365952"/>
    </row>
    <row r="365953" spans="16:16" ht="14.25">
      <c r="P365953"/>
    </row>
    <row r="365954" spans="16:16" ht="14.25">
      <c r="P365954"/>
    </row>
    <row r="365955" spans="16:16" ht="14.25">
      <c r="P365955"/>
    </row>
    <row r="365956" spans="16:16" ht="14.25">
      <c r="P365956"/>
    </row>
    <row r="365957" spans="16:16" ht="14.25">
      <c r="P365957"/>
    </row>
    <row r="365958" spans="16:16" ht="14.25">
      <c r="P365958"/>
    </row>
    <row r="365959" spans="16:16" ht="14.25">
      <c r="P365959"/>
    </row>
    <row r="365960" spans="16:16" ht="14.25">
      <c r="P365960"/>
    </row>
    <row r="365961" spans="16:16" ht="14.25">
      <c r="P365961"/>
    </row>
    <row r="365962" spans="16:16" ht="14.25">
      <c r="P365962"/>
    </row>
    <row r="365963" spans="16:16" ht="14.25">
      <c r="P365963"/>
    </row>
    <row r="365964" spans="16:16" ht="14.25">
      <c r="P365964"/>
    </row>
    <row r="365965" spans="16:16" ht="14.25">
      <c r="P365965"/>
    </row>
    <row r="365966" spans="16:16" ht="14.25">
      <c r="P365966"/>
    </row>
    <row r="365967" spans="16:16" ht="14.25">
      <c r="P365967"/>
    </row>
    <row r="365968" spans="16:16" ht="14.25">
      <c r="P365968"/>
    </row>
    <row r="365969" spans="16:16" ht="14.25">
      <c r="P365969"/>
    </row>
    <row r="365970" spans="16:16" ht="14.25">
      <c r="P365970"/>
    </row>
    <row r="365971" spans="16:16" ht="14.25">
      <c r="P365971"/>
    </row>
    <row r="365972" spans="16:16" ht="14.25">
      <c r="P365972"/>
    </row>
    <row r="365973" spans="16:16" ht="14.25">
      <c r="P365973"/>
    </row>
    <row r="365974" spans="16:16" ht="14.25">
      <c r="P365974"/>
    </row>
    <row r="365975" spans="16:16" ht="14.25">
      <c r="P365975"/>
    </row>
    <row r="365976" spans="16:16" ht="14.25">
      <c r="P365976"/>
    </row>
    <row r="365977" spans="16:16" ht="14.25">
      <c r="P365977"/>
    </row>
    <row r="365978" spans="16:16" ht="14.25">
      <c r="P365978"/>
    </row>
    <row r="365979" spans="16:16" ht="14.25">
      <c r="P365979"/>
    </row>
    <row r="365980" spans="16:16" ht="14.25">
      <c r="P365980"/>
    </row>
    <row r="365981" spans="16:16" ht="14.25">
      <c r="P365981"/>
    </row>
    <row r="365982" spans="16:16" ht="14.25">
      <c r="P365982"/>
    </row>
    <row r="365983" spans="16:16" ht="14.25">
      <c r="P365983"/>
    </row>
    <row r="365984" spans="16:16" ht="14.25">
      <c r="P365984"/>
    </row>
    <row r="365985" spans="16:16" ht="14.25">
      <c r="P365985"/>
    </row>
    <row r="365986" spans="16:16" ht="14.25">
      <c r="P365986"/>
    </row>
    <row r="365987" spans="16:16" ht="14.25">
      <c r="P365987"/>
    </row>
    <row r="365988" spans="16:16" ht="14.25">
      <c r="P365988"/>
    </row>
    <row r="365989" spans="16:16" ht="14.25">
      <c r="P365989"/>
    </row>
    <row r="365990" spans="16:16" ht="14.25">
      <c r="P365990"/>
    </row>
    <row r="365991" spans="16:16" ht="14.25">
      <c r="P365991"/>
    </row>
    <row r="365992" spans="16:16" ht="14.25">
      <c r="P365992"/>
    </row>
    <row r="365993" spans="16:16" ht="14.25">
      <c r="P365993"/>
    </row>
    <row r="365994" spans="16:16" ht="14.25">
      <c r="P365994"/>
    </row>
    <row r="365995" spans="16:16" ht="14.25">
      <c r="P365995"/>
    </row>
    <row r="365996" spans="16:16" ht="14.25">
      <c r="P365996"/>
    </row>
    <row r="365997" spans="16:16" ht="14.25">
      <c r="P365997"/>
    </row>
    <row r="365998" spans="16:16" ht="14.25">
      <c r="P365998"/>
    </row>
    <row r="365999" spans="16:16" ht="14.25">
      <c r="P365999"/>
    </row>
    <row r="366000" spans="16:16" ht="14.25">
      <c r="P366000"/>
    </row>
    <row r="366001" spans="16:16" ht="14.25">
      <c r="P366001"/>
    </row>
    <row r="366002" spans="16:16" ht="14.25">
      <c r="P366002"/>
    </row>
    <row r="366003" spans="16:16" ht="14.25">
      <c r="P366003"/>
    </row>
    <row r="366004" spans="16:16" ht="14.25">
      <c r="P366004"/>
    </row>
    <row r="366005" spans="16:16" ht="14.25">
      <c r="P366005"/>
    </row>
    <row r="366006" spans="16:16" ht="14.25">
      <c r="P366006"/>
    </row>
    <row r="366007" spans="16:16" ht="14.25">
      <c r="P366007"/>
    </row>
    <row r="366008" spans="16:16" ht="14.25">
      <c r="P366008"/>
    </row>
    <row r="366009" spans="16:16" ht="14.25">
      <c r="P366009"/>
    </row>
    <row r="366010" spans="16:16" ht="14.25">
      <c r="P366010"/>
    </row>
    <row r="366011" spans="16:16" ht="14.25">
      <c r="P366011"/>
    </row>
    <row r="366012" spans="16:16" ht="14.25">
      <c r="P366012"/>
    </row>
    <row r="366013" spans="16:16" ht="14.25">
      <c r="P366013"/>
    </row>
    <row r="366014" spans="16:16" ht="14.25">
      <c r="P366014"/>
    </row>
    <row r="366015" spans="16:16" ht="14.25">
      <c r="P366015"/>
    </row>
    <row r="366016" spans="16:16" ht="14.25">
      <c r="P366016"/>
    </row>
    <row r="366017" spans="16:16" ht="14.25">
      <c r="P366017"/>
    </row>
    <row r="366018" spans="16:16" ht="14.25">
      <c r="P366018"/>
    </row>
    <row r="366019" spans="16:16" ht="14.25">
      <c r="P366019"/>
    </row>
    <row r="366020" spans="16:16" ht="14.25">
      <c r="P366020"/>
    </row>
    <row r="366021" spans="16:16" ht="14.25">
      <c r="P366021"/>
    </row>
    <row r="366022" spans="16:16" ht="14.25">
      <c r="P366022"/>
    </row>
    <row r="366023" spans="16:16" ht="14.25">
      <c r="P366023"/>
    </row>
    <row r="366024" spans="16:16" ht="14.25">
      <c r="P366024"/>
    </row>
    <row r="366025" spans="16:16" ht="14.25">
      <c r="P366025"/>
    </row>
    <row r="366026" spans="16:16" ht="14.25">
      <c r="P366026"/>
    </row>
    <row r="366027" spans="16:16" ht="14.25">
      <c r="P366027"/>
    </row>
    <row r="366028" spans="16:16" ht="14.25">
      <c r="P366028"/>
    </row>
    <row r="366029" spans="16:16" ht="14.25">
      <c r="P366029"/>
    </row>
    <row r="366030" spans="16:16" ht="14.25">
      <c r="P366030"/>
    </row>
    <row r="366031" spans="16:16" ht="14.25">
      <c r="P366031"/>
    </row>
    <row r="366032" spans="16:16" ht="14.25">
      <c r="P366032"/>
    </row>
    <row r="366033" spans="16:16" ht="14.25">
      <c r="P366033"/>
    </row>
    <row r="366034" spans="16:16" ht="14.25">
      <c r="P366034"/>
    </row>
    <row r="366035" spans="16:16" ht="14.25">
      <c r="P366035"/>
    </row>
    <row r="366036" spans="16:16" ht="14.25">
      <c r="P366036"/>
    </row>
    <row r="366037" spans="16:16" ht="14.25">
      <c r="P366037"/>
    </row>
    <row r="366038" spans="16:16" ht="14.25">
      <c r="P366038"/>
    </row>
    <row r="366039" spans="16:16" ht="14.25">
      <c r="P366039"/>
    </row>
    <row r="366040" spans="16:16" ht="14.25">
      <c r="P366040"/>
    </row>
    <row r="366041" spans="16:16" ht="14.25">
      <c r="P366041"/>
    </row>
    <row r="366042" spans="16:16" ht="14.25">
      <c r="P366042"/>
    </row>
    <row r="366043" spans="16:16" ht="14.25">
      <c r="P366043"/>
    </row>
    <row r="366044" spans="16:16" ht="14.25">
      <c r="P366044"/>
    </row>
    <row r="366045" spans="16:16" ht="14.25">
      <c r="P366045"/>
    </row>
    <row r="366046" spans="16:16" ht="14.25">
      <c r="P366046"/>
    </row>
    <row r="366047" spans="16:16" ht="14.25">
      <c r="P366047"/>
    </row>
    <row r="366048" spans="16:16" ht="14.25">
      <c r="P366048"/>
    </row>
    <row r="366049" spans="16:16" ht="14.25">
      <c r="P366049"/>
    </row>
    <row r="366050" spans="16:16" ht="14.25">
      <c r="P366050"/>
    </row>
    <row r="366051" spans="16:16" ht="14.25">
      <c r="P366051"/>
    </row>
    <row r="366052" spans="16:16" ht="14.25">
      <c r="P366052"/>
    </row>
    <row r="366053" spans="16:16" ht="14.25">
      <c r="P366053"/>
    </row>
    <row r="366054" spans="16:16" ht="14.25">
      <c r="P366054"/>
    </row>
    <row r="366055" spans="16:16" ht="14.25">
      <c r="P366055"/>
    </row>
    <row r="366056" spans="16:16" ht="14.25">
      <c r="P366056"/>
    </row>
    <row r="366057" spans="16:16" ht="14.25">
      <c r="P366057"/>
    </row>
    <row r="366058" spans="16:16" ht="14.25">
      <c r="P366058"/>
    </row>
    <row r="366059" spans="16:16" ht="14.25">
      <c r="P366059"/>
    </row>
    <row r="366060" spans="16:16" ht="14.25">
      <c r="P366060"/>
    </row>
    <row r="366061" spans="16:16" ht="14.25">
      <c r="P366061"/>
    </row>
    <row r="366062" spans="16:16" ht="14.25">
      <c r="P366062"/>
    </row>
    <row r="366063" spans="16:16" ht="14.25">
      <c r="P366063"/>
    </row>
    <row r="366064" spans="16:16" ht="14.25">
      <c r="P366064"/>
    </row>
    <row r="366065" spans="16:16" ht="14.25">
      <c r="P366065"/>
    </row>
    <row r="366066" spans="16:16" ht="14.25">
      <c r="P366066"/>
    </row>
    <row r="366067" spans="16:16" ht="14.25">
      <c r="P366067"/>
    </row>
    <row r="366068" spans="16:16" ht="14.25">
      <c r="P366068"/>
    </row>
    <row r="366069" spans="16:16" ht="14.25">
      <c r="P366069"/>
    </row>
    <row r="366070" spans="16:16" ht="14.25">
      <c r="P366070"/>
    </row>
    <row r="366071" spans="16:16" ht="14.25">
      <c r="P366071"/>
    </row>
    <row r="366072" spans="16:16" ht="14.25">
      <c r="P366072"/>
    </row>
    <row r="366073" spans="16:16" ht="14.25">
      <c r="P366073"/>
    </row>
    <row r="366074" spans="16:16" ht="14.25">
      <c r="P366074"/>
    </row>
    <row r="366075" spans="16:16" ht="14.25">
      <c r="P366075"/>
    </row>
    <row r="366076" spans="16:16" ht="14.25">
      <c r="P366076"/>
    </row>
    <row r="366077" spans="16:16" ht="14.25">
      <c r="P366077"/>
    </row>
    <row r="366078" spans="16:16" ht="14.25">
      <c r="P366078"/>
    </row>
    <row r="366079" spans="16:16" ht="14.25">
      <c r="P366079"/>
    </row>
    <row r="366080" spans="16:16" ht="14.25">
      <c r="P366080"/>
    </row>
    <row r="366081" spans="16:16" ht="14.25">
      <c r="P366081"/>
    </row>
    <row r="366082" spans="16:16" ht="14.25">
      <c r="P366082"/>
    </row>
    <row r="366083" spans="16:16" ht="14.25">
      <c r="P366083"/>
    </row>
    <row r="366084" spans="16:16" ht="14.25">
      <c r="P366084"/>
    </row>
    <row r="366085" spans="16:16" ht="14.25">
      <c r="P366085"/>
    </row>
    <row r="366086" spans="16:16" ht="14.25">
      <c r="P366086"/>
    </row>
    <row r="366087" spans="16:16" ht="14.25">
      <c r="P366087"/>
    </row>
    <row r="366088" spans="16:16" ht="14.25">
      <c r="P366088"/>
    </row>
    <row r="366089" spans="16:16" ht="14.25">
      <c r="P366089"/>
    </row>
    <row r="366090" spans="16:16" ht="14.25">
      <c r="P366090"/>
    </row>
    <row r="366091" spans="16:16" ht="14.25">
      <c r="P366091"/>
    </row>
    <row r="366092" spans="16:16" ht="14.25">
      <c r="P366092"/>
    </row>
    <row r="366093" spans="16:16" ht="14.25">
      <c r="P366093"/>
    </row>
    <row r="366094" spans="16:16" ht="14.25">
      <c r="P366094"/>
    </row>
    <row r="366095" spans="16:16" ht="14.25">
      <c r="P366095"/>
    </row>
    <row r="366096" spans="16:16" ht="14.25">
      <c r="P366096"/>
    </row>
    <row r="366097" spans="16:16" ht="14.25">
      <c r="P366097"/>
    </row>
    <row r="366098" spans="16:16" ht="14.25">
      <c r="P366098"/>
    </row>
    <row r="366099" spans="16:16" ht="14.25">
      <c r="P366099"/>
    </row>
    <row r="366100" spans="16:16" ht="14.25">
      <c r="P366100"/>
    </row>
    <row r="366101" spans="16:16" ht="14.25">
      <c r="P366101"/>
    </row>
    <row r="366102" spans="16:16" ht="14.25">
      <c r="P366102"/>
    </row>
    <row r="366103" spans="16:16" ht="14.25">
      <c r="P366103"/>
    </row>
    <row r="366104" spans="16:16" ht="14.25">
      <c r="P366104"/>
    </row>
    <row r="366105" spans="16:16" ht="14.25">
      <c r="P366105"/>
    </row>
    <row r="366106" spans="16:16" ht="14.25">
      <c r="P366106"/>
    </row>
    <row r="366107" spans="16:16" ht="14.25">
      <c r="P366107"/>
    </row>
    <row r="366108" spans="16:16" ht="14.25">
      <c r="P366108"/>
    </row>
    <row r="366109" spans="16:16" ht="14.25">
      <c r="P366109"/>
    </row>
    <row r="366110" spans="16:16" ht="14.25">
      <c r="P366110"/>
    </row>
    <row r="366111" spans="16:16" ht="14.25">
      <c r="P366111"/>
    </row>
    <row r="366112" spans="16:16" ht="14.25">
      <c r="P366112"/>
    </row>
    <row r="366113" spans="16:16" ht="14.25">
      <c r="P366113"/>
    </row>
    <row r="366114" spans="16:16" ht="14.25">
      <c r="P366114"/>
    </row>
    <row r="366115" spans="16:16" ht="14.25">
      <c r="P366115"/>
    </row>
    <row r="366116" spans="16:16" ht="14.25">
      <c r="P366116"/>
    </row>
    <row r="366117" spans="16:16" ht="14.25">
      <c r="P366117"/>
    </row>
    <row r="366118" spans="16:16" ht="14.25">
      <c r="P366118"/>
    </row>
    <row r="366119" spans="16:16" ht="14.25">
      <c r="P366119"/>
    </row>
    <row r="366120" spans="16:16" ht="14.25">
      <c r="P366120"/>
    </row>
    <row r="366121" spans="16:16" ht="14.25">
      <c r="P366121"/>
    </row>
    <row r="366122" spans="16:16" ht="14.25">
      <c r="P366122"/>
    </row>
    <row r="366123" spans="16:16" ht="14.25">
      <c r="P366123"/>
    </row>
    <row r="366124" spans="16:16" ht="14.25">
      <c r="P366124"/>
    </row>
    <row r="366125" spans="16:16" ht="14.25">
      <c r="P366125"/>
    </row>
    <row r="366126" spans="16:16" ht="14.25">
      <c r="P366126"/>
    </row>
    <row r="366127" spans="16:16" ht="14.25">
      <c r="P366127"/>
    </row>
    <row r="366128" spans="16:16" ht="14.25">
      <c r="P366128"/>
    </row>
    <row r="366129" spans="16:16" ht="14.25">
      <c r="P366129"/>
    </row>
    <row r="366130" spans="16:16" ht="14.25">
      <c r="P366130"/>
    </row>
    <row r="366131" spans="16:16" ht="14.25">
      <c r="P366131"/>
    </row>
    <row r="366132" spans="16:16" ht="14.25">
      <c r="P366132"/>
    </row>
    <row r="366133" spans="16:16" ht="14.25">
      <c r="P366133"/>
    </row>
    <row r="366134" spans="16:16" ht="14.25">
      <c r="P366134"/>
    </row>
    <row r="366135" spans="16:16" ht="14.25">
      <c r="P366135"/>
    </row>
    <row r="366136" spans="16:16" ht="14.25">
      <c r="P366136"/>
    </row>
    <row r="366137" spans="16:16" ht="14.25">
      <c r="P366137"/>
    </row>
    <row r="366138" spans="16:16" ht="14.25">
      <c r="P366138"/>
    </row>
    <row r="366139" spans="16:16" ht="14.25">
      <c r="P366139"/>
    </row>
    <row r="366140" spans="16:16" ht="14.25">
      <c r="P366140"/>
    </row>
    <row r="366141" spans="16:16" ht="14.25">
      <c r="P366141"/>
    </row>
    <row r="366142" spans="16:16" ht="14.25">
      <c r="P366142"/>
    </row>
    <row r="366143" spans="16:16" ht="14.25">
      <c r="P366143"/>
    </row>
    <row r="366144" spans="16:16" ht="14.25">
      <c r="P366144"/>
    </row>
    <row r="366145" spans="16:16" ht="14.25">
      <c r="P366145"/>
    </row>
    <row r="366146" spans="16:16" ht="14.25">
      <c r="P366146"/>
    </row>
    <row r="366147" spans="16:16" ht="14.25">
      <c r="P366147"/>
    </row>
    <row r="366148" spans="16:16" ht="14.25">
      <c r="P366148"/>
    </row>
    <row r="366149" spans="16:16" ht="14.25">
      <c r="P366149"/>
    </row>
    <row r="366150" spans="16:16" ht="14.25">
      <c r="P366150"/>
    </row>
    <row r="366151" spans="16:16" ht="14.25">
      <c r="P366151"/>
    </row>
    <row r="366152" spans="16:16" ht="14.25">
      <c r="P366152"/>
    </row>
    <row r="366153" spans="16:16" ht="14.25">
      <c r="P366153"/>
    </row>
    <row r="366154" spans="16:16" ht="14.25">
      <c r="P366154"/>
    </row>
    <row r="366155" spans="16:16" ht="14.25">
      <c r="P366155"/>
    </row>
    <row r="366156" spans="16:16" ht="14.25">
      <c r="P366156"/>
    </row>
    <row r="366157" spans="16:16" ht="14.25">
      <c r="P366157"/>
    </row>
    <row r="366158" spans="16:16" ht="14.25">
      <c r="P366158"/>
    </row>
    <row r="366159" spans="16:16" ht="14.25">
      <c r="P366159"/>
    </row>
    <row r="366160" spans="16:16" ht="14.25">
      <c r="P366160"/>
    </row>
    <row r="366161" spans="16:16" ht="14.25">
      <c r="P366161"/>
    </row>
    <row r="366162" spans="16:16" ht="14.25">
      <c r="P366162"/>
    </row>
    <row r="366163" spans="16:16" ht="14.25">
      <c r="P366163"/>
    </row>
    <row r="366164" spans="16:16" ht="14.25">
      <c r="P366164"/>
    </row>
    <row r="366165" spans="16:16" ht="14.25">
      <c r="P366165"/>
    </row>
    <row r="366166" spans="16:16" ht="14.25">
      <c r="P366166"/>
    </row>
    <row r="366167" spans="16:16" ht="14.25">
      <c r="P366167"/>
    </row>
    <row r="366168" spans="16:16" ht="14.25">
      <c r="P366168"/>
    </row>
    <row r="366169" spans="16:16" ht="14.25">
      <c r="P366169"/>
    </row>
    <row r="366170" spans="16:16" ht="14.25">
      <c r="P366170"/>
    </row>
    <row r="366171" spans="16:16" ht="14.25">
      <c r="P366171"/>
    </row>
    <row r="366172" spans="16:16" ht="14.25">
      <c r="P366172"/>
    </row>
    <row r="366173" spans="16:16" ht="14.25">
      <c r="P366173"/>
    </row>
    <row r="366174" spans="16:16" ht="14.25">
      <c r="P366174"/>
    </row>
    <row r="366175" spans="16:16" ht="14.25">
      <c r="P366175"/>
    </row>
    <row r="366176" spans="16:16" ht="14.25">
      <c r="P366176"/>
    </row>
    <row r="366177" spans="16:16" ht="14.25">
      <c r="P366177"/>
    </row>
    <row r="366178" spans="16:16" ht="14.25">
      <c r="P366178"/>
    </row>
    <row r="366179" spans="16:16" ht="14.25">
      <c r="P366179"/>
    </row>
    <row r="366180" spans="16:16" ht="14.25">
      <c r="P366180"/>
    </row>
    <row r="366181" spans="16:16" ht="14.25">
      <c r="P366181"/>
    </row>
    <row r="366182" spans="16:16" ht="14.25">
      <c r="P366182"/>
    </row>
    <row r="366183" spans="16:16" ht="14.25">
      <c r="P366183"/>
    </row>
    <row r="366184" spans="16:16" ht="14.25">
      <c r="P366184"/>
    </row>
    <row r="366185" spans="16:16" ht="14.25">
      <c r="P366185"/>
    </row>
    <row r="366186" spans="16:16" ht="14.25">
      <c r="P366186"/>
    </row>
    <row r="366187" spans="16:16" ht="14.25">
      <c r="P366187"/>
    </row>
    <row r="366188" spans="16:16" ht="14.25">
      <c r="P366188"/>
    </row>
    <row r="366189" spans="16:16" ht="14.25">
      <c r="P366189"/>
    </row>
    <row r="366190" spans="16:16" ht="14.25">
      <c r="P366190"/>
    </row>
    <row r="366191" spans="16:16" ht="14.25">
      <c r="P366191"/>
    </row>
    <row r="366192" spans="16:16" ht="14.25">
      <c r="P366192"/>
    </row>
    <row r="366193" spans="16:16" ht="14.25">
      <c r="P366193"/>
    </row>
    <row r="366194" spans="16:16" ht="14.25">
      <c r="P366194"/>
    </row>
    <row r="366195" spans="16:16" ht="14.25">
      <c r="P366195"/>
    </row>
    <row r="366196" spans="16:16" ht="14.25">
      <c r="P366196"/>
    </row>
    <row r="366197" spans="16:16" ht="14.25">
      <c r="P366197"/>
    </row>
    <row r="366198" spans="16:16" ht="14.25">
      <c r="P366198"/>
    </row>
    <row r="366199" spans="16:16" ht="14.25">
      <c r="P366199"/>
    </row>
    <row r="366200" spans="16:16" ht="14.25">
      <c r="P366200"/>
    </row>
    <row r="366201" spans="16:16" ht="14.25">
      <c r="P366201"/>
    </row>
    <row r="366202" spans="16:16" ht="14.25">
      <c r="P366202"/>
    </row>
    <row r="366203" spans="16:16" ht="14.25">
      <c r="P366203"/>
    </row>
    <row r="366204" spans="16:16" ht="14.25">
      <c r="P366204"/>
    </row>
    <row r="366205" spans="16:16" ht="14.25">
      <c r="P366205"/>
    </row>
    <row r="366206" spans="16:16" ht="14.25">
      <c r="P366206"/>
    </row>
    <row r="366207" spans="16:16" ht="14.25">
      <c r="P366207"/>
    </row>
    <row r="366208" spans="16:16" ht="14.25">
      <c r="P366208"/>
    </row>
    <row r="366209" spans="16:16" ht="14.25">
      <c r="P366209"/>
    </row>
    <row r="366210" spans="16:16" ht="14.25">
      <c r="P366210"/>
    </row>
    <row r="366211" spans="16:16" ht="14.25">
      <c r="P366211"/>
    </row>
    <row r="366212" spans="16:16" ht="14.25">
      <c r="P366212"/>
    </row>
    <row r="366213" spans="16:16" ht="14.25">
      <c r="P366213"/>
    </row>
    <row r="366214" spans="16:16" ht="14.25">
      <c r="P366214"/>
    </row>
    <row r="366215" spans="16:16" ht="14.25">
      <c r="P366215"/>
    </row>
    <row r="366216" spans="16:16" ht="14.25">
      <c r="P366216"/>
    </row>
    <row r="366217" spans="16:16" ht="14.25">
      <c r="P366217"/>
    </row>
    <row r="366218" spans="16:16" ht="14.25">
      <c r="P366218"/>
    </row>
    <row r="366219" spans="16:16" ht="14.25">
      <c r="P366219"/>
    </row>
    <row r="366220" spans="16:16" ht="14.25">
      <c r="P366220"/>
    </row>
    <row r="366221" spans="16:16" ht="14.25">
      <c r="P366221"/>
    </row>
    <row r="366222" spans="16:16" ht="14.25">
      <c r="P366222"/>
    </row>
    <row r="366223" spans="16:16" ht="14.25">
      <c r="P366223"/>
    </row>
    <row r="366224" spans="16:16" ht="14.25">
      <c r="P366224"/>
    </row>
    <row r="366225" spans="16:16" ht="14.25">
      <c r="P366225"/>
    </row>
    <row r="366226" spans="16:16" ht="14.25">
      <c r="P366226"/>
    </row>
    <row r="366227" spans="16:16" ht="14.25">
      <c r="P366227"/>
    </row>
    <row r="366228" spans="16:16" ht="14.25">
      <c r="P366228"/>
    </row>
    <row r="366229" spans="16:16" ht="14.25">
      <c r="P366229"/>
    </row>
    <row r="366230" spans="16:16" ht="14.25">
      <c r="P366230"/>
    </row>
    <row r="366231" spans="16:16" ht="14.25">
      <c r="P366231"/>
    </row>
    <row r="366232" spans="16:16" ht="14.25">
      <c r="P366232"/>
    </row>
    <row r="366233" spans="16:16" ht="14.25">
      <c r="P366233"/>
    </row>
    <row r="366234" spans="16:16" ht="14.25">
      <c r="P366234"/>
    </row>
    <row r="366235" spans="16:16" ht="14.25">
      <c r="P366235"/>
    </row>
    <row r="366236" spans="16:16" ht="14.25">
      <c r="P366236"/>
    </row>
    <row r="366237" spans="16:16" ht="14.25">
      <c r="P366237"/>
    </row>
    <row r="366238" spans="16:16" ht="14.25">
      <c r="P366238"/>
    </row>
    <row r="366239" spans="16:16" ht="14.25">
      <c r="P366239"/>
    </row>
    <row r="366240" spans="16:16" ht="14.25">
      <c r="P366240"/>
    </row>
    <row r="366241" spans="16:16" ht="14.25">
      <c r="P366241"/>
    </row>
    <row r="366242" spans="16:16" ht="14.25">
      <c r="P366242"/>
    </row>
    <row r="366243" spans="16:16" ht="14.25">
      <c r="P366243"/>
    </row>
    <row r="366244" spans="16:16" ht="14.25">
      <c r="P366244"/>
    </row>
    <row r="366245" spans="16:16" ht="14.25">
      <c r="P366245"/>
    </row>
    <row r="366246" spans="16:16" ht="14.25">
      <c r="P366246"/>
    </row>
    <row r="366247" spans="16:16" ht="14.25">
      <c r="P366247"/>
    </row>
    <row r="366248" spans="16:16" ht="14.25">
      <c r="P366248"/>
    </row>
    <row r="366249" spans="16:16" ht="14.25">
      <c r="P366249"/>
    </row>
    <row r="366250" spans="16:16" ht="14.25">
      <c r="P366250"/>
    </row>
    <row r="366251" spans="16:16" ht="14.25">
      <c r="P366251"/>
    </row>
    <row r="366252" spans="16:16" ht="14.25">
      <c r="P366252"/>
    </row>
    <row r="366253" spans="16:16" ht="14.25">
      <c r="P366253"/>
    </row>
    <row r="366254" spans="16:16" ht="14.25">
      <c r="P366254"/>
    </row>
    <row r="366255" spans="16:16" ht="14.25">
      <c r="P366255"/>
    </row>
    <row r="366256" spans="16:16" ht="14.25">
      <c r="P366256"/>
    </row>
    <row r="366257" spans="16:16" ht="14.25">
      <c r="P366257"/>
    </row>
    <row r="366258" spans="16:16" ht="14.25">
      <c r="P366258"/>
    </row>
    <row r="366259" spans="16:16" ht="14.25">
      <c r="P366259"/>
    </row>
    <row r="366260" spans="16:16" ht="14.25">
      <c r="P366260"/>
    </row>
    <row r="366261" spans="16:16" ht="14.25">
      <c r="P366261"/>
    </row>
    <row r="366262" spans="16:16" ht="14.25">
      <c r="P366262"/>
    </row>
    <row r="366263" spans="16:16" ht="14.25">
      <c r="P366263"/>
    </row>
    <row r="366264" spans="16:16" ht="14.25">
      <c r="P366264"/>
    </row>
    <row r="366265" spans="16:16" ht="14.25">
      <c r="P366265"/>
    </row>
    <row r="366266" spans="16:16" ht="14.25">
      <c r="P366266"/>
    </row>
    <row r="366267" spans="16:16" ht="14.25">
      <c r="P366267"/>
    </row>
    <row r="366268" spans="16:16" ht="14.25">
      <c r="P366268"/>
    </row>
    <row r="366269" spans="16:16" ht="14.25">
      <c r="P366269"/>
    </row>
    <row r="366270" spans="16:16" ht="14.25">
      <c r="P366270"/>
    </row>
    <row r="366271" spans="16:16" ht="14.25">
      <c r="P366271"/>
    </row>
    <row r="366272" spans="16:16" ht="14.25">
      <c r="P366272"/>
    </row>
    <row r="366273" spans="16:16" ht="14.25">
      <c r="P366273"/>
    </row>
    <row r="366274" spans="16:16" ht="14.25">
      <c r="P366274"/>
    </row>
    <row r="366275" spans="16:16" ht="14.25">
      <c r="P366275"/>
    </row>
    <row r="366276" spans="16:16" ht="14.25">
      <c r="P366276"/>
    </row>
    <row r="366277" spans="16:16" ht="14.25">
      <c r="P366277"/>
    </row>
    <row r="366278" spans="16:16" ht="14.25">
      <c r="P366278"/>
    </row>
    <row r="366279" spans="16:16" ht="14.25">
      <c r="P366279"/>
    </row>
    <row r="366280" spans="16:16" ht="14.25">
      <c r="P366280"/>
    </row>
    <row r="366281" spans="16:16" ht="14.25">
      <c r="P366281"/>
    </row>
    <row r="366282" spans="16:16" ht="14.25">
      <c r="P366282"/>
    </row>
    <row r="366283" spans="16:16" ht="14.25">
      <c r="P366283"/>
    </row>
    <row r="366284" spans="16:16" ht="14.25">
      <c r="P366284"/>
    </row>
    <row r="366285" spans="16:16" ht="14.25">
      <c r="P366285"/>
    </row>
    <row r="366286" spans="16:16" ht="14.25">
      <c r="P366286"/>
    </row>
    <row r="366287" spans="16:16" ht="14.25">
      <c r="P366287"/>
    </row>
    <row r="366288" spans="16:16" ht="14.25">
      <c r="P366288"/>
    </row>
    <row r="366289" spans="16:16" ht="14.25">
      <c r="P366289"/>
    </row>
    <row r="366290" spans="16:16" ht="14.25">
      <c r="P366290"/>
    </row>
    <row r="366291" spans="16:16" ht="14.25">
      <c r="P366291"/>
    </row>
    <row r="366292" spans="16:16" ht="14.25">
      <c r="P366292"/>
    </row>
    <row r="366293" spans="16:16" ht="14.25">
      <c r="P366293"/>
    </row>
    <row r="366294" spans="16:16" ht="14.25">
      <c r="P366294"/>
    </row>
    <row r="366295" spans="16:16" ht="14.25">
      <c r="P366295"/>
    </row>
    <row r="366296" spans="16:16" ht="14.25">
      <c r="P366296"/>
    </row>
    <row r="366297" spans="16:16" ht="14.25">
      <c r="P366297"/>
    </row>
    <row r="366298" spans="16:16" ht="14.25">
      <c r="P366298"/>
    </row>
    <row r="366299" spans="16:16" ht="14.25">
      <c r="P366299"/>
    </row>
    <row r="366300" spans="16:16" ht="14.25">
      <c r="P366300"/>
    </row>
    <row r="366301" spans="16:16" ht="14.25">
      <c r="P366301"/>
    </row>
    <row r="366302" spans="16:16" ht="14.25">
      <c r="P366302"/>
    </row>
    <row r="366303" spans="16:16" ht="14.25">
      <c r="P366303"/>
    </row>
    <row r="366304" spans="16:16" ht="14.25">
      <c r="P366304"/>
    </row>
    <row r="366305" spans="16:16" ht="14.25">
      <c r="P366305"/>
    </row>
    <row r="366306" spans="16:16" ht="14.25">
      <c r="P366306"/>
    </row>
    <row r="366307" spans="16:16" ht="14.25">
      <c r="P366307"/>
    </row>
    <row r="366308" spans="16:16" ht="14.25">
      <c r="P366308"/>
    </row>
    <row r="366309" spans="16:16" ht="14.25">
      <c r="P366309"/>
    </row>
    <row r="366310" spans="16:16" ht="14.25">
      <c r="P366310"/>
    </row>
    <row r="366311" spans="16:16" ht="14.25">
      <c r="P366311"/>
    </row>
    <row r="366312" spans="16:16" ht="14.25">
      <c r="P366312"/>
    </row>
    <row r="366313" spans="16:16" ht="14.25">
      <c r="P366313"/>
    </row>
    <row r="366314" spans="16:16" ht="14.25">
      <c r="P366314"/>
    </row>
    <row r="366315" spans="16:16" ht="14.25">
      <c r="P366315"/>
    </row>
    <row r="366316" spans="16:16" ht="14.25">
      <c r="P366316"/>
    </row>
    <row r="366317" spans="16:16" ht="14.25">
      <c r="P366317"/>
    </row>
    <row r="366318" spans="16:16" ht="14.25">
      <c r="P366318"/>
    </row>
    <row r="366319" spans="16:16" ht="14.25">
      <c r="P366319"/>
    </row>
    <row r="366320" spans="16:16" ht="14.25">
      <c r="P366320"/>
    </row>
    <row r="366321" spans="16:16" ht="14.25">
      <c r="P366321"/>
    </row>
    <row r="366322" spans="16:16" ht="14.25">
      <c r="P366322"/>
    </row>
    <row r="366323" spans="16:16" ht="14.25">
      <c r="P366323"/>
    </row>
    <row r="366324" spans="16:16" ht="14.25">
      <c r="P366324"/>
    </row>
    <row r="366325" spans="16:16" ht="14.25">
      <c r="P366325"/>
    </row>
    <row r="366326" spans="16:16" ht="14.25">
      <c r="P366326"/>
    </row>
    <row r="366327" spans="16:16" ht="14.25">
      <c r="P366327"/>
    </row>
    <row r="366328" spans="16:16" ht="14.25">
      <c r="P366328"/>
    </row>
    <row r="366329" spans="16:16" ht="14.25">
      <c r="P366329"/>
    </row>
    <row r="366330" spans="16:16" ht="14.25">
      <c r="P366330"/>
    </row>
    <row r="366331" spans="16:16" ht="14.25">
      <c r="P366331"/>
    </row>
    <row r="366332" spans="16:16" ht="14.25">
      <c r="P366332"/>
    </row>
    <row r="366333" spans="16:16" ht="14.25">
      <c r="P366333"/>
    </row>
    <row r="366334" spans="16:16" ht="14.25">
      <c r="P366334"/>
    </row>
    <row r="366335" spans="16:16" ht="14.25">
      <c r="P366335"/>
    </row>
    <row r="366336" spans="16:16" ht="14.25">
      <c r="P366336"/>
    </row>
    <row r="366337" spans="16:16" ht="14.25">
      <c r="P366337"/>
    </row>
    <row r="366338" spans="16:16" ht="14.25">
      <c r="P366338"/>
    </row>
    <row r="366339" spans="16:16" ht="14.25">
      <c r="P366339"/>
    </row>
    <row r="366340" spans="16:16" ht="14.25">
      <c r="P366340"/>
    </row>
    <row r="366341" spans="16:16" ht="14.25">
      <c r="P366341"/>
    </row>
    <row r="366342" spans="16:16" ht="14.25">
      <c r="P366342"/>
    </row>
    <row r="366343" spans="16:16" ht="14.25">
      <c r="P366343"/>
    </row>
    <row r="366344" spans="16:16" ht="14.25">
      <c r="P366344"/>
    </row>
    <row r="366345" spans="16:16" ht="14.25">
      <c r="P366345"/>
    </row>
    <row r="366346" spans="16:16" ht="14.25">
      <c r="P366346"/>
    </row>
    <row r="366347" spans="16:16" ht="14.25">
      <c r="P366347"/>
    </row>
    <row r="366348" spans="16:16" ht="14.25">
      <c r="P366348"/>
    </row>
    <row r="366349" spans="16:16" ht="14.25">
      <c r="P366349"/>
    </row>
    <row r="366350" spans="16:16" ht="14.25">
      <c r="P366350"/>
    </row>
    <row r="366351" spans="16:16" ht="14.25">
      <c r="P366351"/>
    </row>
    <row r="366352" spans="16:16" ht="14.25">
      <c r="P366352"/>
    </row>
    <row r="366353" spans="16:16" ht="14.25">
      <c r="P366353"/>
    </row>
    <row r="366354" spans="16:16" ht="14.25">
      <c r="P366354"/>
    </row>
    <row r="366355" spans="16:16" ht="14.25">
      <c r="P366355"/>
    </row>
    <row r="366356" spans="16:16" ht="14.25">
      <c r="P366356"/>
    </row>
    <row r="366357" spans="16:16" ht="14.25">
      <c r="P366357"/>
    </row>
    <row r="366358" spans="16:16" ht="14.25">
      <c r="P366358"/>
    </row>
    <row r="366359" spans="16:16" ht="14.25">
      <c r="P366359"/>
    </row>
    <row r="366360" spans="16:16" ht="14.25">
      <c r="P366360"/>
    </row>
    <row r="366361" spans="16:16" ht="14.25">
      <c r="P366361"/>
    </row>
    <row r="366362" spans="16:16" ht="14.25">
      <c r="P366362"/>
    </row>
    <row r="366363" spans="16:16" ht="14.25">
      <c r="P366363"/>
    </row>
    <row r="366364" spans="16:16" ht="14.25">
      <c r="P366364"/>
    </row>
    <row r="366365" spans="16:16" ht="14.25">
      <c r="P366365"/>
    </row>
    <row r="366366" spans="16:16" ht="14.25">
      <c r="P366366"/>
    </row>
    <row r="366367" spans="16:16" ht="14.25">
      <c r="P366367"/>
    </row>
    <row r="366368" spans="16:16" ht="14.25">
      <c r="P366368"/>
    </row>
    <row r="366369" spans="16:16" ht="14.25">
      <c r="P366369"/>
    </row>
    <row r="366370" spans="16:16" ht="14.25">
      <c r="P366370"/>
    </row>
    <row r="366371" spans="16:16" ht="14.25">
      <c r="P366371"/>
    </row>
    <row r="366372" spans="16:16" ht="14.25">
      <c r="P366372"/>
    </row>
    <row r="366373" spans="16:16" ht="14.25">
      <c r="P366373"/>
    </row>
    <row r="366374" spans="16:16" ht="14.25">
      <c r="P366374"/>
    </row>
    <row r="366375" spans="16:16" ht="14.25">
      <c r="P366375"/>
    </row>
    <row r="366376" spans="16:16" ht="14.25">
      <c r="P366376"/>
    </row>
    <row r="366377" spans="16:16" ht="14.25">
      <c r="P366377"/>
    </row>
    <row r="366378" spans="16:16" ht="14.25">
      <c r="P366378"/>
    </row>
    <row r="366379" spans="16:16" ht="14.25">
      <c r="P366379"/>
    </row>
    <row r="366380" spans="16:16" ht="14.25">
      <c r="P366380"/>
    </row>
    <row r="366381" spans="16:16" ht="14.25">
      <c r="P366381"/>
    </row>
    <row r="366382" spans="16:16" ht="14.25">
      <c r="P366382"/>
    </row>
    <row r="366383" spans="16:16" ht="14.25">
      <c r="P366383"/>
    </row>
    <row r="366384" spans="16:16" ht="14.25">
      <c r="P366384"/>
    </row>
    <row r="366385" spans="16:16" ht="14.25">
      <c r="P366385"/>
    </row>
    <row r="366386" spans="16:16" ht="14.25">
      <c r="P366386"/>
    </row>
    <row r="366387" spans="16:16" ht="14.25">
      <c r="P366387"/>
    </row>
    <row r="366388" spans="16:16" ht="14.25">
      <c r="P366388"/>
    </row>
    <row r="366389" spans="16:16" ht="14.25">
      <c r="P366389"/>
    </row>
    <row r="366390" spans="16:16" ht="14.25">
      <c r="P366390"/>
    </row>
    <row r="366391" spans="16:16" ht="14.25">
      <c r="P366391"/>
    </row>
    <row r="366392" spans="16:16" ht="14.25">
      <c r="P366392"/>
    </row>
    <row r="366393" spans="16:16" ht="14.25">
      <c r="P366393"/>
    </row>
    <row r="366394" spans="16:16" ht="14.25">
      <c r="P366394"/>
    </row>
    <row r="366395" spans="16:16" ht="14.25">
      <c r="P366395"/>
    </row>
    <row r="366396" spans="16:16" ht="14.25">
      <c r="P366396"/>
    </row>
    <row r="366397" spans="16:16" ht="14.25">
      <c r="P366397"/>
    </row>
    <row r="366398" spans="16:16" ht="14.25">
      <c r="P366398"/>
    </row>
    <row r="366399" spans="16:16" ht="14.25">
      <c r="P366399"/>
    </row>
    <row r="366400" spans="16:16" ht="14.25">
      <c r="P366400"/>
    </row>
    <row r="366401" spans="16:16" ht="14.25">
      <c r="P366401"/>
    </row>
    <row r="366402" spans="16:16" ht="14.25">
      <c r="P366402"/>
    </row>
    <row r="366403" spans="16:16" ht="14.25">
      <c r="P366403"/>
    </row>
    <row r="366404" spans="16:16" ht="14.25">
      <c r="P366404"/>
    </row>
    <row r="366405" spans="16:16" ht="14.25">
      <c r="P366405"/>
    </row>
    <row r="366406" spans="16:16" ht="14.25">
      <c r="P366406"/>
    </row>
    <row r="366407" spans="16:16" ht="14.25">
      <c r="P366407"/>
    </row>
    <row r="366408" spans="16:16" ht="14.25">
      <c r="P366408"/>
    </row>
    <row r="366409" spans="16:16" ht="14.25">
      <c r="P366409"/>
    </row>
    <row r="366410" spans="16:16" ht="14.25">
      <c r="P366410"/>
    </row>
    <row r="366411" spans="16:16" ht="14.25">
      <c r="P366411"/>
    </row>
    <row r="366412" spans="16:16" ht="14.25">
      <c r="P366412"/>
    </row>
    <row r="366413" spans="16:16" ht="14.25">
      <c r="P366413"/>
    </row>
    <row r="366414" spans="16:16" ht="14.25">
      <c r="P366414"/>
    </row>
    <row r="366415" spans="16:16" ht="14.25">
      <c r="P366415"/>
    </row>
    <row r="366416" spans="16:16" ht="14.25">
      <c r="P366416"/>
    </row>
    <row r="366417" spans="16:16" ht="14.25">
      <c r="P366417"/>
    </row>
    <row r="366418" spans="16:16" ht="14.25">
      <c r="P366418"/>
    </row>
    <row r="366419" spans="16:16" ht="14.25">
      <c r="P366419"/>
    </row>
    <row r="366420" spans="16:16" ht="14.25">
      <c r="P366420"/>
    </row>
    <row r="366421" spans="16:16" ht="14.25">
      <c r="P366421"/>
    </row>
    <row r="366422" spans="16:16" ht="14.25">
      <c r="P366422"/>
    </row>
    <row r="366423" spans="16:16" ht="14.25">
      <c r="P366423"/>
    </row>
    <row r="366424" spans="16:16" ht="14.25">
      <c r="P366424"/>
    </row>
    <row r="366425" spans="16:16" ht="14.25">
      <c r="P366425"/>
    </row>
    <row r="366426" spans="16:16" ht="14.25">
      <c r="P366426"/>
    </row>
    <row r="366427" spans="16:16" ht="14.25">
      <c r="P366427"/>
    </row>
    <row r="366428" spans="16:16" ht="14.25">
      <c r="P366428"/>
    </row>
    <row r="366429" spans="16:16" ht="14.25">
      <c r="P366429"/>
    </row>
    <row r="366430" spans="16:16" ht="14.25">
      <c r="P366430"/>
    </row>
    <row r="366431" spans="16:16" ht="14.25">
      <c r="P366431"/>
    </row>
    <row r="366432" spans="16:16" ht="14.25">
      <c r="P366432"/>
    </row>
    <row r="366433" spans="16:16" ht="14.25">
      <c r="P366433"/>
    </row>
    <row r="366434" spans="16:16" ht="14.25">
      <c r="P366434"/>
    </row>
    <row r="366435" spans="16:16" ht="14.25">
      <c r="P366435"/>
    </row>
    <row r="366436" spans="16:16" ht="14.25">
      <c r="P366436"/>
    </row>
    <row r="366437" spans="16:16" ht="14.25">
      <c r="P366437"/>
    </row>
    <row r="366438" spans="16:16" ht="14.25">
      <c r="P366438"/>
    </row>
    <row r="366439" spans="16:16" ht="14.25">
      <c r="P366439"/>
    </row>
    <row r="366440" spans="16:16" ht="14.25">
      <c r="P366440"/>
    </row>
    <row r="366441" spans="16:16" ht="14.25">
      <c r="P366441"/>
    </row>
    <row r="366442" spans="16:16" ht="14.25">
      <c r="P366442"/>
    </row>
    <row r="366443" spans="16:16" ht="14.25">
      <c r="P366443"/>
    </row>
    <row r="366444" spans="16:16" ht="14.25">
      <c r="P366444"/>
    </row>
    <row r="366445" spans="16:16" ht="14.25">
      <c r="P366445"/>
    </row>
    <row r="366446" spans="16:16" ht="14.25">
      <c r="P366446"/>
    </row>
    <row r="366447" spans="16:16" ht="14.25">
      <c r="P366447"/>
    </row>
    <row r="366448" spans="16:16" ht="14.25">
      <c r="P366448"/>
    </row>
    <row r="366449" spans="16:16" ht="14.25">
      <c r="P366449"/>
    </row>
    <row r="366450" spans="16:16" ht="14.25">
      <c r="P366450"/>
    </row>
    <row r="366451" spans="16:16" ht="14.25">
      <c r="P366451"/>
    </row>
    <row r="366452" spans="16:16" ht="14.25">
      <c r="P366452"/>
    </row>
    <row r="366453" spans="16:16" ht="14.25">
      <c r="P366453"/>
    </row>
    <row r="366454" spans="16:16" ht="14.25">
      <c r="P366454"/>
    </row>
    <row r="366455" spans="16:16" ht="14.25">
      <c r="P366455"/>
    </row>
    <row r="366456" spans="16:16" ht="14.25">
      <c r="P366456"/>
    </row>
    <row r="366457" spans="16:16" ht="14.25">
      <c r="P366457"/>
    </row>
    <row r="366458" spans="16:16" ht="14.25">
      <c r="P366458"/>
    </row>
    <row r="366459" spans="16:16" ht="14.25">
      <c r="P366459"/>
    </row>
    <row r="366460" spans="16:16" ht="14.25">
      <c r="P366460"/>
    </row>
    <row r="366461" spans="16:16" ht="14.25">
      <c r="P366461"/>
    </row>
    <row r="366462" spans="16:16" ht="14.25">
      <c r="P366462"/>
    </row>
    <row r="366463" spans="16:16" ht="14.25">
      <c r="P366463"/>
    </row>
    <row r="366464" spans="16:16" ht="14.25">
      <c r="P366464"/>
    </row>
    <row r="366465" spans="16:16" ht="14.25">
      <c r="P366465"/>
    </row>
    <row r="366466" spans="16:16" ht="14.25">
      <c r="P366466"/>
    </row>
    <row r="366467" spans="16:16" ht="14.25">
      <c r="P366467"/>
    </row>
    <row r="366468" spans="16:16" ht="14.25">
      <c r="P366468"/>
    </row>
    <row r="366469" spans="16:16" ht="14.25">
      <c r="P366469"/>
    </row>
    <row r="366470" spans="16:16" ht="14.25">
      <c r="P366470"/>
    </row>
    <row r="366471" spans="16:16" ht="14.25">
      <c r="P366471"/>
    </row>
    <row r="366472" spans="16:16" ht="14.25">
      <c r="P366472"/>
    </row>
    <row r="366473" spans="16:16" ht="14.25">
      <c r="P366473"/>
    </row>
    <row r="366474" spans="16:16" ht="14.25">
      <c r="P366474"/>
    </row>
    <row r="366475" spans="16:16" ht="14.25">
      <c r="P366475"/>
    </row>
    <row r="366476" spans="16:16" ht="14.25">
      <c r="P366476"/>
    </row>
    <row r="366477" spans="16:16" ht="14.25">
      <c r="P366477"/>
    </row>
    <row r="366478" spans="16:16" ht="14.25">
      <c r="P366478"/>
    </row>
    <row r="366479" spans="16:16" ht="14.25">
      <c r="P366479"/>
    </row>
    <row r="366480" spans="16:16" ht="14.25">
      <c r="P366480"/>
    </row>
    <row r="366481" spans="16:16" ht="14.25">
      <c r="P366481"/>
    </row>
    <row r="366482" spans="16:16" ht="14.25">
      <c r="P366482"/>
    </row>
    <row r="366483" spans="16:16" ht="14.25">
      <c r="P366483"/>
    </row>
    <row r="366484" spans="16:16" ht="14.25">
      <c r="P366484"/>
    </row>
    <row r="366485" spans="16:16" ht="14.25">
      <c r="P366485"/>
    </row>
    <row r="366486" spans="16:16" ht="14.25">
      <c r="P366486"/>
    </row>
    <row r="366487" spans="16:16" ht="14.25">
      <c r="P366487"/>
    </row>
    <row r="366488" spans="16:16" ht="14.25">
      <c r="P366488"/>
    </row>
    <row r="366489" spans="16:16" ht="14.25">
      <c r="P366489"/>
    </row>
    <row r="366490" spans="16:16" ht="14.25">
      <c r="P366490"/>
    </row>
    <row r="366491" spans="16:16" ht="14.25">
      <c r="P366491"/>
    </row>
    <row r="366492" spans="16:16" ht="14.25">
      <c r="P366492"/>
    </row>
    <row r="366493" spans="16:16" ht="14.25">
      <c r="P366493"/>
    </row>
    <row r="366494" spans="16:16" ht="14.25">
      <c r="P366494"/>
    </row>
    <row r="366495" spans="16:16" ht="14.25">
      <c r="P366495"/>
    </row>
    <row r="366496" spans="16:16" ht="14.25">
      <c r="P366496"/>
    </row>
    <row r="366497" spans="16:16" ht="14.25">
      <c r="P366497"/>
    </row>
    <row r="366498" spans="16:16" ht="14.25">
      <c r="P366498"/>
    </row>
    <row r="366499" spans="16:16" ht="14.25">
      <c r="P366499"/>
    </row>
    <row r="366500" spans="16:16" ht="14.25">
      <c r="P366500"/>
    </row>
    <row r="366501" spans="16:16" ht="14.25">
      <c r="P366501"/>
    </row>
    <row r="366502" spans="16:16" ht="14.25">
      <c r="P366502"/>
    </row>
    <row r="366503" spans="16:16" ht="14.25">
      <c r="P366503"/>
    </row>
    <row r="366504" spans="16:16" ht="14.25">
      <c r="P366504"/>
    </row>
    <row r="366505" spans="16:16" ht="14.25">
      <c r="P366505"/>
    </row>
    <row r="366506" spans="16:16" ht="14.25">
      <c r="P366506"/>
    </row>
    <row r="366507" spans="16:16" ht="14.25">
      <c r="P366507"/>
    </row>
    <row r="366508" spans="16:16" ht="14.25">
      <c r="P366508"/>
    </row>
    <row r="366509" spans="16:16" ht="14.25">
      <c r="P366509"/>
    </row>
    <row r="366510" spans="16:16" ht="14.25">
      <c r="P366510"/>
    </row>
    <row r="366511" spans="16:16" ht="14.25">
      <c r="P366511"/>
    </row>
    <row r="366512" spans="16:16" ht="14.25">
      <c r="P366512"/>
    </row>
    <row r="366513" spans="16:16" ht="14.25">
      <c r="P366513"/>
    </row>
    <row r="366514" spans="16:16" ht="14.25">
      <c r="P366514"/>
    </row>
    <row r="366515" spans="16:16" ht="14.25">
      <c r="P366515"/>
    </row>
    <row r="366516" spans="16:16" ht="14.25">
      <c r="P366516"/>
    </row>
    <row r="366517" spans="16:16" ht="14.25">
      <c r="P366517"/>
    </row>
    <row r="366518" spans="16:16" ht="14.25">
      <c r="P366518"/>
    </row>
    <row r="366519" spans="16:16" ht="14.25">
      <c r="P366519"/>
    </row>
    <row r="366520" spans="16:16" ht="14.25">
      <c r="P366520"/>
    </row>
    <row r="366521" spans="16:16" ht="14.25">
      <c r="P366521"/>
    </row>
    <row r="366522" spans="16:16" ht="14.25">
      <c r="P366522"/>
    </row>
    <row r="366523" spans="16:16" ht="14.25">
      <c r="P366523"/>
    </row>
    <row r="366524" spans="16:16" ht="14.25">
      <c r="P366524"/>
    </row>
    <row r="366525" spans="16:16" ht="14.25">
      <c r="P366525"/>
    </row>
    <row r="366526" spans="16:16" ht="14.25">
      <c r="P366526"/>
    </row>
    <row r="366527" spans="16:16" ht="14.25">
      <c r="P366527"/>
    </row>
    <row r="366528" spans="16:16" ht="14.25">
      <c r="P366528"/>
    </row>
    <row r="366529" spans="16:16" ht="14.25">
      <c r="P366529"/>
    </row>
    <row r="366530" spans="16:16" ht="14.25">
      <c r="P366530"/>
    </row>
    <row r="366531" spans="16:16" ht="14.25">
      <c r="P366531"/>
    </row>
    <row r="366532" spans="16:16" ht="14.25">
      <c r="P366532"/>
    </row>
    <row r="366533" spans="16:16" ht="14.25">
      <c r="P366533"/>
    </row>
    <row r="366534" spans="16:16" ht="14.25">
      <c r="P366534"/>
    </row>
    <row r="366535" spans="16:16" ht="14.25">
      <c r="P366535"/>
    </row>
    <row r="366536" spans="16:16" ht="14.25">
      <c r="P366536"/>
    </row>
    <row r="366537" spans="16:16" ht="14.25">
      <c r="P366537"/>
    </row>
    <row r="366538" spans="16:16" ht="14.25">
      <c r="P366538"/>
    </row>
    <row r="366539" spans="16:16" ht="14.25">
      <c r="P366539"/>
    </row>
    <row r="366540" spans="16:16" ht="14.25">
      <c r="P366540"/>
    </row>
    <row r="366541" spans="16:16" ht="14.25">
      <c r="P366541"/>
    </row>
    <row r="366542" spans="16:16" ht="14.25">
      <c r="P366542"/>
    </row>
    <row r="366543" spans="16:16" ht="14.25">
      <c r="P366543"/>
    </row>
    <row r="366544" spans="16:16" ht="14.25">
      <c r="P366544"/>
    </row>
    <row r="366545" spans="16:16" ht="14.25">
      <c r="P366545"/>
    </row>
    <row r="366546" spans="16:16" ht="14.25">
      <c r="P366546"/>
    </row>
    <row r="366547" spans="16:16" ht="14.25">
      <c r="P366547"/>
    </row>
    <row r="366548" spans="16:16" ht="14.25">
      <c r="P366548"/>
    </row>
    <row r="366549" spans="16:16" ht="14.25">
      <c r="P366549"/>
    </row>
    <row r="366550" spans="16:16" ht="14.25">
      <c r="P366550"/>
    </row>
    <row r="366551" spans="16:16" ht="14.25">
      <c r="P366551"/>
    </row>
    <row r="366552" spans="16:16" ht="14.25">
      <c r="P366552"/>
    </row>
    <row r="366553" spans="16:16" ht="14.25">
      <c r="P366553"/>
    </row>
    <row r="366554" spans="16:16" ht="14.25">
      <c r="P366554"/>
    </row>
    <row r="366555" spans="16:16" ht="14.25">
      <c r="P366555"/>
    </row>
    <row r="366556" spans="16:16" ht="14.25">
      <c r="P366556"/>
    </row>
    <row r="366557" spans="16:16" ht="14.25">
      <c r="P366557"/>
    </row>
    <row r="366558" spans="16:16" ht="14.25">
      <c r="P366558"/>
    </row>
    <row r="366559" spans="16:16" ht="14.25">
      <c r="P366559"/>
    </row>
    <row r="366560" spans="16:16" ht="14.25">
      <c r="P366560"/>
    </row>
    <row r="366561" spans="16:16" ht="14.25">
      <c r="P366561"/>
    </row>
    <row r="366562" spans="16:16" ht="14.25">
      <c r="P366562"/>
    </row>
    <row r="366563" spans="16:16" ht="14.25">
      <c r="P366563"/>
    </row>
    <row r="366564" spans="16:16" ht="14.25">
      <c r="P366564"/>
    </row>
    <row r="366565" spans="16:16" ht="14.25">
      <c r="P366565"/>
    </row>
    <row r="366566" spans="16:16" ht="14.25">
      <c r="P366566"/>
    </row>
    <row r="366567" spans="16:16" ht="14.25">
      <c r="P366567"/>
    </row>
    <row r="366568" spans="16:16" ht="14.25">
      <c r="P366568"/>
    </row>
    <row r="366569" spans="16:16" ht="14.25">
      <c r="P366569"/>
    </row>
    <row r="366570" spans="16:16" ht="14.25">
      <c r="P366570"/>
    </row>
    <row r="366571" spans="16:16" ht="14.25">
      <c r="P366571"/>
    </row>
    <row r="366572" spans="16:16" ht="14.25">
      <c r="P366572"/>
    </row>
    <row r="366573" spans="16:16" ht="14.25">
      <c r="P366573"/>
    </row>
    <row r="366574" spans="16:16" ht="14.25">
      <c r="P366574"/>
    </row>
    <row r="366575" spans="16:16" ht="14.25">
      <c r="P366575"/>
    </row>
    <row r="366576" spans="16:16" ht="14.25">
      <c r="P366576"/>
    </row>
    <row r="366577" spans="16:16" ht="14.25">
      <c r="P366577"/>
    </row>
    <row r="366578" spans="16:16" ht="14.25">
      <c r="P366578"/>
    </row>
    <row r="366579" spans="16:16" ht="14.25">
      <c r="P366579"/>
    </row>
    <row r="366580" spans="16:16" ht="14.25">
      <c r="P366580"/>
    </row>
    <row r="366581" spans="16:16" ht="14.25">
      <c r="P366581"/>
    </row>
    <row r="366582" spans="16:16" ht="14.25">
      <c r="P366582"/>
    </row>
    <row r="366583" spans="16:16" ht="14.25">
      <c r="P366583"/>
    </row>
    <row r="366584" spans="16:16" ht="14.25">
      <c r="P366584"/>
    </row>
    <row r="366585" spans="16:16" ht="14.25">
      <c r="P366585"/>
    </row>
    <row r="366586" spans="16:16" ht="14.25">
      <c r="P366586"/>
    </row>
    <row r="366587" spans="16:16" ht="14.25">
      <c r="P366587"/>
    </row>
    <row r="366588" spans="16:16" ht="14.25">
      <c r="P366588"/>
    </row>
    <row r="366589" spans="16:16" ht="14.25">
      <c r="P366589"/>
    </row>
    <row r="366590" spans="16:16" ht="14.25">
      <c r="P366590"/>
    </row>
    <row r="366591" spans="16:16" ht="14.25">
      <c r="P366591"/>
    </row>
    <row r="366592" spans="16:16" ht="14.25">
      <c r="P366592"/>
    </row>
    <row r="366593" spans="16:16" ht="14.25">
      <c r="P366593"/>
    </row>
    <row r="366594" spans="16:16" ht="14.25">
      <c r="P366594"/>
    </row>
    <row r="366595" spans="16:16" ht="14.25">
      <c r="P366595"/>
    </row>
    <row r="366596" spans="16:16" ht="14.25">
      <c r="P366596"/>
    </row>
    <row r="366597" spans="16:16" ht="14.25">
      <c r="P366597"/>
    </row>
    <row r="366598" spans="16:16" ht="14.25">
      <c r="P366598"/>
    </row>
    <row r="366599" spans="16:16" ht="14.25">
      <c r="P366599"/>
    </row>
    <row r="366600" spans="16:16" ht="14.25">
      <c r="P366600"/>
    </row>
    <row r="366601" spans="16:16" ht="14.25">
      <c r="P366601"/>
    </row>
    <row r="366602" spans="16:16" ht="14.25">
      <c r="P366602"/>
    </row>
    <row r="366603" spans="16:16" ht="14.25">
      <c r="P366603"/>
    </row>
    <row r="366604" spans="16:16" ht="14.25">
      <c r="P366604"/>
    </row>
    <row r="366605" spans="16:16" ht="14.25">
      <c r="P366605"/>
    </row>
    <row r="366606" spans="16:16" ht="14.25">
      <c r="P366606"/>
    </row>
    <row r="366607" spans="16:16" ht="14.25">
      <c r="P366607"/>
    </row>
    <row r="366608" spans="16:16" ht="14.25">
      <c r="P366608"/>
    </row>
    <row r="366609" spans="16:16" ht="14.25">
      <c r="P366609"/>
    </row>
    <row r="366610" spans="16:16" ht="14.25">
      <c r="P366610"/>
    </row>
    <row r="366611" spans="16:16" ht="14.25">
      <c r="P366611"/>
    </row>
    <row r="366612" spans="16:16" ht="14.25">
      <c r="P366612"/>
    </row>
    <row r="366613" spans="16:16" ht="14.25">
      <c r="P366613"/>
    </row>
    <row r="366614" spans="16:16" ht="14.25">
      <c r="P366614"/>
    </row>
    <row r="366615" spans="16:16" ht="14.25">
      <c r="P366615"/>
    </row>
    <row r="366616" spans="16:16" ht="14.25">
      <c r="P366616"/>
    </row>
    <row r="366617" spans="16:16" ht="14.25">
      <c r="P366617"/>
    </row>
    <row r="366618" spans="16:16" ht="14.25">
      <c r="P366618"/>
    </row>
    <row r="366619" spans="16:16" ht="14.25">
      <c r="P366619"/>
    </row>
    <row r="366620" spans="16:16" ht="14.25">
      <c r="P366620"/>
    </row>
    <row r="366621" spans="16:16" ht="14.25">
      <c r="P366621"/>
    </row>
    <row r="366622" spans="16:16" ht="14.25">
      <c r="P366622"/>
    </row>
    <row r="366623" spans="16:16" ht="14.25">
      <c r="P366623"/>
    </row>
    <row r="366624" spans="16:16" ht="14.25">
      <c r="P366624"/>
    </row>
    <row r="366625" spans="16:16" ht="14.25">
      <c r="P366625"/>
    </row>
    <row r="366626" spans="16:16" ht="14.25">
      <c r="P366626"/>
    </row>
    <row r="366627" spans="16:16" ht="14.25">
      <c r="P366627"/>
    </row>
    <row r="366628" spans="16:16" ht="14.25">
      <c r="P366628"/>
    </row>
    <row r="366629" spans="16:16" ht="14.25">
      <c r="P366629"/>
    </row>
    <row r="366630" spans="16:16" ht="14.25">
      <c r="P366630"/>
    </row>
    <row r="366631" spans="16:16" ht="14.25">
      <c r="P366631"/>
    </row>
    <row r="366632" spans="16:16" ht="14.25">
      <c r="P366632"/>
    </row>
    <row r="366633" spans="16:16" ht="14.25">
      <c r="P366633"/>
    </row>
    <row r="366634" spans="16:16" ht="14.25">
      <c r="P366634"/>
    </row>
    <row r="366635" spans="16:16" ht="14.25">
      <c r="P366635"/>
    </row>
    <row r="366636" spans="16:16" ht="14.25">
      <c r="P366636"/>
    </row>
    <row r="366637" spans="16:16" ht="14.25">
      <c r="P366637"/>
    </row>
    <row r="366638" spans="16:16" ht="14.25">
      <c r="P366638"/>
    </row>
    <row r="366639" spans="16:16" ht="14.25">
      <c r="P366639"/>
    </row>
    <row r="366640" spans="16:16" ht="14.25">
      <c r="P366640"/>
    </row>
    <row r="366641" spans="16:16" ht="14.25">
      <c r="P366641"/>
    </row>
    <row r="366642" spans="16:16" ht="14.25">
      <c r="P366642"/>
    </row>
    <row r="366643" spans="16:16" ht="14.25">
      <c r="P366643"/>
    </row>
    <row r="366644" spans="16:16" ht="14.25">
      <c r="P366644"/>
    </row>
    <row r="366645" spans="16:16" ht="14.25">
      <c r="P366645"/>
    </row>
    <row r="366646" spans="16:16" ht="14.25">
      <c r="P366646"/>
    </row>
    <row r="366647" spans="16:16" ht="14.25">
      <c r="P366647"/>
    </row>
    <row r="366648" spans="16:16" ht="14.25">
      <c r="P366648"/>
    </row>
    <row r="366649" spans="16:16" ht="14.25">
      <c r="P366649"/>
    </row>
    <row r="366650" spans="16:16" ht="14.25">
      <c r="P366650"/>
    </row>
    <row r="366651" spans="16:16" ht="14.25">
      <c r="P366651"/>
    </row>
    <row r="366652" spans="16:16" ht="14.25">
      <c r="P366652"/>
    </row>
    <row r="366653" spans="16:16" ht="14.25">
      <c r="P366653"/>
    </row>
    <row r="366654" spans="16:16" ht="14.25">
      <c r="P366654"/>
    </row>
    <row r="366655" spans="16:16" ht="14.25">
      <c r="P366655"/>
    </row>
    <row r="366656" spans="16:16" ht="14.25">
      <c r="P366656"/>
    </row>
    <row r="366657" spans="16:16" ht="14.25">
      <c r="P366657"/>
    </row>
    <row r="366658" spans="16:16" ht="14.25">
      <c r="P366658"/>
    </row>
    <row r="366659" spans="16:16" ht="14.25">
      <c r="P366659"/>
    </row>
    <row r="366660" spans="16:16" ht="14.25">
      <c r="P366660"/>
    </row>
    <row r="366661" spans="16:16" ht="14.25">
      <c r="P366661"/>
    </row>
    <row r="366662" spans="16:16" ht="14.25">
      <c r="P366662"/>
    </row>
    <row r="366663" spans="16:16" ht="14.25">
      <c r="P366663"/>
    </row>
    <row r="366664" spans="16:16" ht="14.25">
      <c r="P366664"/>
    </row>
    <row r="366665" spans="16:16" ht="14.25">
      <c r="P366665"/>
    </row>
    <row r="366666" spans="16:16" ht="14.25">
      <c r="P366666"/>
    </row>
    <row r="366667" spans="16:16" ht="14.25">
      <c r="P366667"/>
    </row>
    <row r="366668" spans="16:16" ht="14.25">
      <c r="P366668"/>
    </row>
    <row r="366669" spans="16:16" ht="14.25">
      <c r="P366669"/>
    </row>
    <row r="366670" spans="16:16" ht="14.25">
      <c r="P366670"/>
    </row>
    <row r="366671" spans="16:16" ht="14.25">
      <c r="P366671"/>
    </row>
    <row r="366672" spans="16:16" ht="14.25">
      <c r="P366672"/>
    </row>
    <row r="366673" spans="16:16" ht="14.25">
      <c r="P366673"/>
    </row>
    <row r="366674" spans="16:16" ht="14.25">
      <c r="P366674"/>
    </row>
    <row r="366675" spans="16:16" ht="14.25">
      <c r="P366675"/>
    </row>
    <row r="366676" spans="16:16" ht="14.25">
      <c r="P366676"/>
    </row>
    <row r="366677" spans="16:16" ht="14.25">
      <c r="P366677"/>
    </row>
    <row r="366678" spans="16:16" ht="14.25">
      <c r="P366678"/>
    </row>
    <row r="366679" spans="16:16" ht="14.25">
      <c r="P366679"/>
    </row>
    <row r="366680" spans="16:16" ht="14.25">
      <c r="P366680"/>
    </row>
    <row r="366681" spans="16:16" ht="14.25">
      <c r="P366681"/>
    </row>
    <row r="366682" spans="16:16" ht="14.25">
      <c r="P366682"/>
    </row>
    <row r="366683" spans="16:16" ht="14.25">
      <c r="P366683"/>
    </row>
    <row r="366684" spans="16:16" ht="14.25">
      <c r="P366684"/>
    </row>
    <row r="366685" spans="16:16" ht="14.25">
      <c r="P366685"/>
    </row>
    <row r="366686" spans="16:16" ht="14.25">
      <c r="P366686"/>
    </row>
    <row r="366687" spans="16:16" ht="14.25">
      <c r="P366687"/>
    </row>
    <row r="366688" spans="16:16" ht="14.25">
      <c r="P366688"/>
    </row>
    <row r="366689" spans="16:16" ht="14.25">
      <c r="P366689"/>
    </row>
    <row r="366690" spans="16:16" ht="14.25">
      <c r="P366690"/>
    </row>
    <row r="366691" spans="16:16" ht="14.25">
      <c r="P366691"/>
    </row>
    <row r="366692" spans="16:16" ht="14.25">
      <c r="P366692"/>
    </row>
    <row r="366693" spans="16:16" ht="14.25">
      <c r="P366693"/>
    </row>
    <row r="366694" spans="16:16" ht="14.25">
      <c r="P366694"/>
    </row>
    <row r="366695" spans="16:16" ht="14.25">
      <c r="P366695"/>
    </row>
    <row r="366696" spans="16:16" ht="14.25">
      <c r="P366696"/>
    </row>
    <row r="366697" spans="16:16" ht="14.25">
      <c r="P366697"/>
    </row>
    <row r="366698" spans="16:16" ht="14.25">
      <c r="P366698"/>
    </row>
    <row r="366699" spans="16:16" ht="14.25">
      <c r="P366699"/>
    </row>
    <row r="366700" spans="16:16" ht="14.25">
      <c r="P366700"/>
    </row>
    <row r="366701" spans="16:16" ht="14.25">
      <c r="P366701"/>
    </row>
    <row r="366702" spans="16:16" ht="14.25">
      <c r="P366702"/>
    </row>
    <row r="366703" spans="16:16" ht="14.25">
      <c r="P366703"/>
    </row>
    <row r="366704" spans="16:16" ht="14.25">
      <c r="P366704"/>
    </row>
    <row r="366705" spans="16:16" ht="14.25">
      <c r="P366705"/>
    </row>
    <row r="366706" spans="16:16" ht="14.25">
      <c r="P366706"/>
    </row>
    <row r="366707" spans="16:16" ht="14.25">
      <c r="P366707"/>
    </row>
    <row r="366708" spans="16:16" ht="14.25">
      <c r="P366708"/>
    </row>
    <row r="366709" spans="16:16" ht="14.25">
      <c r="P366709"/>
    </row>
    <row r="366710" spans="16:16" ht="14.25">
      <c r="P366710"/>
    </row>
    <row r="366711" spans="16:16" ht="14.25">
      <c r="P366711"/>
    </row>
    <row r="366712" spans="16:16" ht="14.25">
      <c r="P366712"/>
    </row>
    <row r="366713" spans="16:16" ht="14.25">
      <c r="P366713"/>
    </row>
    <row r="366714" spans="16:16" ht="14.25">
      <c r="P366714"/>
    </row>
    <row r="366715" spans="16:16" ht="14.25">
      <c r="P366715"/>
    </row>
    <row r="366716" spans="16:16" ht="14.25">
      <c r="P366716"/>
    </row>
    <row r="366717" spans="16:16" ht="14.25">
      <c r="P366717"/>
    </row>
    <row r="366718" spans="16:16" ht="14.25">
      <c r="P366718"/>
    </row>
    <row r="366719" spans="16:16" ht="14.25">
      <c r="P366719"/>
    </row>
    <row r="366720" spans="16:16" ht="14.25">
      <c r="P366720"/>
    </row>
    <row r="366721" spans="16:16" ht="14.25">
      <c r="P366721"/>
    </row>
    <row r="366722" spans="16:16" ht="14.25">
      <c r="P366722"/>
    </row>
    <row r="366723" spans="16:16" ht="14.25">
      <c r="P366723"/>
    </row>
    <row r="366724" spans="16:16" ht="14.25">
      <c r="P366724"/>
    </row>
    <row r="366725" spans="16:16" ht="14.25">
      <c r="P366725"/>
    </row>
    <row r="366726" spans="16:16" ht="14.25">
      <c r="P366726"/>
    </row>
    <row r="366727" spans="16:16" ht="14.25">
      <c r="P366727"/>
    </row>
    <row r="366728" spans="16:16" ht="14.25">
      <c r="P366728"/>
    </row>
    <row r="366729" spans="16:16" ht="14.25">
      <c r="P366729"/>
    </row>
    <row r="366730" spans="16:16" ht="14.25">
      <c r="P366730"/>
    </row>
    <row r="366731" spans="16:16" ht="14.25">
      <c r="P366731"/>
    </row>
    <row r="366732" spans="16:16" ht="14.25">
      <c r="P366732"/>
    </row>
    <row r="366733" spans="16:16" ht="14.25">
      <c r="P366733"/>
    </row>
    <row r="366734" spans="16:16" ht="14.25">
      <c r="P366734"/>
    </row>
    <row r="366735" spans="16:16" ht="14.25">
      <c r="P366735"/>
    </row>
    <row r="366736" spans="16:16" ht="14.25">
      <c r="P366736"/>
    </row>
    <row r="366737" spans="16:16" ht="14.25">
      <c r="P366737"/>
    </row>
    <row r="366738" spans="16:16" ht="14.25">
      <c r="P366738"/>
    </row>
    <row r="366739" spans="16:16" ht="14.25">
      <c r="P366739"/>
    </row>
    <row r="366740" spans="16:16" ht="14.25">
      <c r="P366740"/>
    </row>
    <row r="366741" spans="16:16" ht="14.25">
      <c r="P366741"/>
    </row>
    <row r="366742" spans="16:16" ht="14.25">
      <c r="P366742"/>
    </row>
    <row r="366743" spans="16:16" ht="14.25">
      <c r="P366743"/>
    </row>
    <row r="366744" spans="16:16" ht="14.25">
      <c r="P366744"/>
    </row>
    <row r="366745" spans="16:16" ht="14.25">
      <c r="P366745"/>
    </row>
    <row r="366746" spans="16:16" ht="14.25">
      <c r="P366746"/>
    </row>
    <row r="366747" spans="16:16" ht="14.25">
      <c r="P366747"/>
    </row>
    <row r="366748" spans="16:16" ht="14.25">
      <c r="P366748"/>
    </row>
    <row r="366749" spans="16:16" ht="14.25">
      <c r="P366749"/>
    </row>
    <row r="366750" spans="16:16" ht="14.25">
      <c r="P366750"/>
    </row>
    <row r="366751" spans="16:16" ht="14.25">
      <c r="P366751"/>
    </row>
    <row r="366752" spans="16:16" ht="14.25">
      <c r="P366752"/>
    </row>
    <row r="366753" spans="16:16" ht="14.25">
      <c r="P366753"/>
    </row>
    <row r="366754" spans="16:16" ht="14.25">
      <c r="P366754"/>
    </row>
    <row r="366755" spans="16:16" ht="14.25">
      <c r="P366755"/>
    </row>
    <row r="366756" spans="16:16" ht="14.25">
      <c r="P366756"/>
    </row>
    <row r="366757" spans="16:16" ht="14.25">
      <c r="P366757"/>
    </row>
    <row r="366758" spans="16:16" ht="14.25">
      <c r="P366758"/>
    </row>
    <row r="366759" spans="16:16" ht="14.25">
      <c r="P366759"/>
    </row>
    <row r="366760" spans="16:16" ht="14.25">
      <c r="P366760"/>
    </row>
    <row r="366761" spans="16:16" ht="14.25">
      <c r="P366761"/>
    </row>
    <row r="366762" spans="16:16" ht="14.25">
      <c r="P366762"/>
    </row>
    <row r="366763" spans="16:16" ht="14.25">
      <c r="P366763"/>
    </row>
    <row r="366764" spans="16:16" ht="14.25">
      <c r="P366764"/>
    </row>
    <row r="366765" spans="16:16" ht="14.25">
      <c r="P366765"/>
    </row>
    <row r="366766" spans="16:16" ht="14.25">
      <c r="P366766"/>
    </row>
    <row r="366767" spans="16:16" ht="14.25">
      <c r="P366767"/>
    </row>
    <row r="366768" spans="16:16" ht="14.25">
      <c r="P366768"/>
    </row>
    <row r="366769" spans="16:16" ht="14.25">
      <c r="P366769"/>
    </row>
    <row r="366770" spans="16:16" ht="14.25">
      <c r="P366770"/>
    </row>
    <row r="366771" spans="16:16" ht="14.25">
      <c r="P366771"/>
    </row>
    <row r="366772" spans="16:16" ht="14.25">
      <c r="P366772"/>
    </row>
    <row r="366773" spans="16:16" ht="14.25">
      <c r="P366773"/>
    </row>
    <row r="366774" spans="16:16" ht="14.25">
      <c r="P366774"/>
    </row>
    <row r="366775" spans="16:16" ht="14.25">
      <c r="P366775"/>
    </row>
    <row r="366776" spans="16:16" ht="14.25">
      <c r="P366776"/>
    </row>
    <row r="366777" spans="16:16" ht="14.25">
      <c r="P366777"/>
    </row>
    <row r="366778" spans="16:16" ht="14.25">
      <c r="P366778"/>
    </row>
    <row r="366779" spans="16:16" ht="14.25">
      <c r="P366779"/>
    </row>
    <row r="366780" spans="16:16" ht="14.25">
      <c r="P366780"/>
    </row>
    <row r="366781" spans="16:16" ht="14.25">
      <c r="P366781"/>
    </row>
    <row r="366782" spans="16:16" ht="14.25">
      <c r="P366782"/>
    </row>
    <row r="366783" spans="16:16" ht="14.25">
      <c r="P366783"/>
    </row>
    <row r="366784" spans="16:16" ht="14.25">
      <c r="P366784"/>
    </row>
    <row r="366785" spans="16:16" ht="14.25">
      <c r="P366785"/>
    </row>
    <row r="366786" spans="16:16" ht="14.25">
      <c r="P366786"/>
    </row>
    <row r="366787" spans="16:16" ht="14.25">
      <c r="P366787"/>
    </row>
    <row r="366788" spans="16:16" ht="14.25">
      <c r="P366788"/>
    </row>
    <row r="366789" spans="16:16" ht="14.25">
      <c r="P366789"/>
    </row>
    <row r="366790" spans="16:16" ht="14.25">
      <c r="P366790"/>
    </row>
    <row r="366791" spans="16:16" ht="14.25">
      <c r="P366791"/>
    </row>
    <row r="366792" spans="16:16" ht="14.25">
      <c r="P366792"/>
    </row>
    <row r="366793" spans="16:16" ht="14.25">
      <c r="P366793"/>
    </row>
    <row r="366794" spans="16:16" ht="14.25">
      <c r="P366794"/>
    </row>
    <row r="366795" spans="16:16" ht="14.25">
      <c r="P366795"/>
    </row>
    <row r="366796" spans="16:16" ht="14.25">
      <c r="P366796"/>
    </row>
    <row r="366797" spans="16:16" ht="14.25">
      <c r="P366797"/>
    </row>
    <row r="366798" spans="16:16" ht="14.25">
      <c r="P366798"/>
    </row>
    <row r="366799" spans="16:16" ht="14.25">
      <c r="P366799"/>
    </row>
    <row r="366800" spans="16:16" ht="14.25">
      <c r="P366800"/>
    </row>
    <row r="366801" spans="16:16" ht="14.25">
      <c r="P366801"/>
    </row>
    <row r="366802" spans="16:16" ht="14.25">
      <c r="P366802"/>
    </row>
    <row r="366803" spans="16:16" ht="14.25">
      <c r="P366803"/>
    </row>
    <row r="366804" spans="16:16" ht="14.25">
      <c r="P366804"/>
    </row>
    <row r="366805" spans="16:16" ht="14.25">
      <c r="P366805"/>
    </row>
    <row r="366806" spans="16:16" ht="14.25">
      <c r="P366806"/>
    </row>
    <row r="366807" spans="16:16" ht="14.25">
      <c r="P366807"/>
    </row>
    <row r="366808" spans="16:16" ht="14.25">
      <c r="P366808"/>
    </row>
    <row r="366809" spans="16:16" ht="14.25">
      <c r="P366809"/>
    </row>
    <row r="366810" spans="16:16" ht="14.25">
      <c r="P366810"/>
    </row>
    <row r="366811" spans="16:16" ht="14.25">
      <c r="P366811"/>
    </row>
    <row r="366812" spans="16:16" ht="14.25">
      <c r="P366812"/>
    </row>
    <row r="366813" spans="16:16" ht="14.25">
      <c r="P366813"/>
    </row>
    <row r="366814" spans="16:16" ht="14.25">
      <c r="P366814"/>
    </row>
    <row r="366815" spans="16:16" ht="14.25">
      <c r="P366815"/>
    </row>
    <row r="366816" spans="16:16" ht="14.25">
      <c r="P366816"/>
    </row>
    <row r="366817" spans="16:16" ht="14.25">
      <c r="P366817"/>
    </row>
    <row r="366818" spans="16:16" ht="14.25">
      <c r="P366818"/>
    </row>
    <row r="366819" spans="16:16" ht="14.25">
      <c r="P366819"/>
    </row>
    <row r="366820" spans="16:16" ht="14.25">
      <c r="P366820"/>
    </row>
    <row r="366821" spans="16:16" ht="14.25">
      <c r="P366821"/>
    </row>
    <row r="366822" spans="16:16" ht="14.25">
      <c r="P366822"/>
    </row>
    <row r="366823" spans="16:16" ht="14.25">
      <c r="P366823"/>
    </row>
    <row r="366824" spans="16:16" ht="14.25">
      <c r="P366824"/>
    </row>
    <row r="366825" spans="16:16" ht="14.25">
      <c r="P366825"/>
    </row>
    <row r="366826" spans="16:16" ht="14.25">
      <c r="P366826"/>
    </row>
    <row r="366827" spans="16:16" ht="14.25">
      <c r="P366827"/>
    </row>
    <row r="366828" spans="16:16" ht="14.25">
      <c r="P366828"/>
    </row>
    <row r="366829" spans="16:16" ht="14.25">
      <c r="P366829"/>
    </row>
    <row r="366830" spans="16:16" ht="14.25">
      <c r="P366830"/>
    </row>
    <row r="366831" spans="16:16" ht="14.25">
      <c r="P366831"/>
    </row>
    <row r="366832" spans="16:16" ht="14.25">
      <c r="P366832"/>
    </row>
    <row r="366833" spans="16:16" ht="14.25">
      <c r="P366833"/>
    </row>
    <row r="366834" spans="16:16" ht="14.25">
      <c r="P366834"/>
    </row>
    <row r="366835" spans="16:16" ht="14.25">
      <c r="P366835"/>
    </row>
    <row r="366836" spans="16:16" ht="14.25">
      <c r="P366836"/>
    </row>
    <row r="366837" spans="16:16" ht="14.25">
      <c r="P366837"/>
    </row>
    <row r="366838" spans="16:16" ht="14.25">
      <c r="P366838"/>
    </row>
    <row r="366839" spans="16:16" ht="14.25">
      <c r="P366839"/>
    </row>
    <row r="366840" spans="16:16" ht="14.25">
      <c r="P366840"/>
    </row>
    <row r="366841" spans="16:16" ht="14.25">
      <c r="P366841"/>
    </row>
    <row r="366842" spans="16:16" ht="14.25">
      <c r="P366842"/>
    </row>
    <row r="366843" spans="16:16" ht="14.25">
      <c r="P366843"/>
    </row>
    <row r="366844" spans="16:16" ht="14.25">
      <c r="P366844"/>
    </row>
    <row r="366845" spans="16:16" ht="14.25">
      <c r="P366845"/>
    </row>
    <row r="366846" spans="16:16" ht="14.25">
      <c r="P366846"/>
    </row>
    <row r="366847" spans="16:16" ht="14.25">
      <c r="P366847"/>
    </row>
    <row r="366848" spans="16:16" ht="14.25">
      <c r="P366848"/>
    </row>
    <row r="366849" spans="16:16" ht="14.25">
      <c r="P366849"/>
    </row>
    <row r="366850" spans="16:16" ht="14.25">
      <c r="P366850"/>
    </row>
    <row r="366851" spans="16:16" ht="14.25">
      <c r="P366851"/>
    </row>
    <row r="366852" spans="16:16" ht="14.25">
      <c r="P366852"/>
    </row>
    <row r="366853" spans="16:16" ht="14.25">
      <c r="P366853"/>
    </row>
    <row r="366854" spans="16:16" ht="14.25">
      <c r="P366854"/>
    </row>
    <row r="366855" spans="16:16" ht="14.25">
      <c r="P366855"/>
    </row>
    <row r="366856" spans="16:16" ht="14.25">
      <c r="P366856"/>
    </row>
    <row r="366857" spans="16:16" ht="14.25">
      <c r="P366857"/>
    </row>
    <row r="366858" spans="16:16" ht="14.25">
      <c r="P366858"/>
    </row>
    <row r="366859" spans="16:16" ht="14.25">
      <c r="P366859"/>
    </row>
    <row r="366860" spans="16:16" ht="14.25">
      <c r="P366860"/>
    </row>
    <row r="366861" spans="16:16" ht="14.25">
      <c r="P366861"/>
    </row>
    <row r="366862" spans="16:16" ht="14.25">
      <c r="P366862"/>
    </row>
    <row r="366863" spans="16:16" ht="14.25">
      <c r="P366863"/>
    </row>
    <row r="366864" spans="16:16" ht="14.25">
      <c r="P366864"/>
    </row>
    <row r="366865" spans="16:16" ht="14.25">
      <c r="P366865"/>
    </row>
    <row r="366866" spans="16:16" ht="14.25">
      <c r="P366866"/>
    </row>
    <row r="366867" spans="16:16" ht="14.25">
      <c r="P366867"/>
    </row>
    <row r="366868" spans="16:16" ht="14.25">
      <c r="P366868"/>
    </row>
    <row r="366869" spans="16:16" ht="14.25">
      <c r="P366869"/>
    </row>
    <row r="366870" spans="16:16" ht="14.25">
      <c r="P366870"/>
    </row>
    <row r="366871" spans="16:16" ht="14.25">
      <c r="P366871"/>
    </row>
    <row r="366872" spans="16:16" ht="14.25">
      <c r="P366872"/>
    </row>
    <row r="366873" spans="16:16" ht="14.25">
      <c r="P366873"/>
    </row>
    <row r="366874" spans="16:16" ht="14.25">
      <c r="P366874"/>
    </row>
    <row r="366875" spans="16:16" ht="14.25">
      <c r="P366875"/>
    </row>
    <row r="366876" spans="16:16" ht="14.25">
      <c r="P366876"/>
    </row>
    <row r="366877" spans="16:16" ht="14.25">
      <c r="P366877"/>
    </row>
    <row r="366878" spans="16:16" ht="14.25">
      <c r="P366878"/>
    </row>
    <row r="366879" spans="16:16" ht="14.25">
      <c r="P366879"/>
    </row>
    <row r="366880" spans="16:16" ht="14.25">
      <c r="P366880"/>
    </row>
    <row r="366881" spans="16:16" ht="14.25">
      <c r="P366881"/>
    </row>
    <row r="366882" spans="16:16" ht="14.25">
      <c r="P366882"/>
    </row>
    <row r="366883" spans="16:16" ht="14.25">
      <c r="P366883"/>
    </row>
    <row r="366884" spans="16:16" ht="14.25">
      <c r="P366884"/>
    </row>
    <row r="366885" spans="16:16" ht="14.25">
      <c r="P366885"/>
    </row>
    <row r="366886" spans="16:16" ht="14.25">
      <c r="P366886"/>
    </row>
    <row r="366887" spans="16:16" ht="14.25">
      <c r="P366887"/>
    </row>
    <row r="366888" spans="16:16" ht="14.25">
      <c r="P366888"/>
    </row>
    <row r="366889" spans="16:16" ht="14.25">
      <c r="P366889"/>
    </row>
    <row r="366890" spans="16:16" ht="14.25">
      <c r="P366890"/>
    </row>
    <row r="366891" spans="16:16" ht="14.25">
      <c r="P366891"/>
    </row>
    <row r="366892" spans="16:16" ht="14.25">
      <c r="P366892"/>
    </row>
    <row r="366893" spans="16:16" ht="14.25">
      <c r="P366893"/>
    </row>
    <row r="366894" spans="16:16" ht="14.25">
      <c r="P366894"/>
    </row>
    <row r="366895" spans="16:16" ht="14.25">
      <c r="P366895"/>
    </row>
    <row r="366896" spans="16:16" ht="14.25">
      <c r="P366896"/>
    </row>
    <row r="366897" spans="16:16" ht="14.25">
      <c r="P366897"/>
    </row>
    <row r="366898" spans="16:16" ht="14.25">
      <c r="P366898"/>
    </row>
    <row r="366899" spans="16:16" ht="14.25">
      <c r="P366899"/>
    </row>
    <row r="366900" spans="16:16" ht="14.25">
      <c r="P366900"/>
    </row>
    <row r="366901" spans="16:16" ht="14.25">
      <c r="P366901"/>
    </row>
    <row r="366902" spans="16:16" ht="14.25">
      <c r="P366902"/>
    </row>
    <row r="366903" spans="16:16" ht="14.25">
      <c r="P366903"/>
    </row>
    <row r="366904" spans="16:16" ht="14.25">
      <c r="P366904"/>
    </row>
    <row r="366905" spans="16:16" ht="14.25">
      <c r="P366905"/>
    </row>
    <row r="366906" spans="16:16" ht="14.25">
      <c r="P366906"/>
    </row>
    <row r="366907" spans="16:16" ht="14.25">
      <c r="P366907"/>
    </row>
    <row r="366908" spans="16:16" ht="14.25">
      <c r="P366908"/>
    </row>
    <row r="366909" spans="16:16" ht="14.25">
      <c r="P366909"/>
    </row>
    <row r="366910" spans="16:16" ht="14.25">
      <c r="P366910"/>
    </row>
    <row r="366911" spans="16:16" ht="14.25">
      <c r="P366911"/>
    </row>
    <row r="366912" spans="16:16" ht="14.25">
      <c r="P366912"/>
    </row>
    <row r="366913" spans="16:16" ht="14.25">
      <c r="P366913"/>
    </row>
    <row r="366914" spans="16:16" ht="14.25">
      <c r="P366914"/>
    </row>
    <row r="366915" spans="16:16" ht="14.25">
      <c r="P366915"/>
    </row>
    <row r="366916" spans="16:16" ht="14.25">
      <c r="P366916"/>
    </row>
    <row r="366917" spans="16:16" ht="14.25">
      <c r="P366917"/>
    </row>
    <row r="366918" spans="16:16" ht="14.25">
      <c r="P366918"/>
    </row>
    <row r="366919" spans="16:16" ht="14.25">
      <c r="P366919"/>
    </row>
    <row r="366920" spans="16:16" ht="14.25">
      <c r="P366920"/>
    </row>
    <row r="366921" spans="16:16" ht="14.25">
      <c r="P366921"/>
    </row>
    <row r="366922" spans="16:16" ht="14.25">
      <c r="P366922"/>
    </row>
    <row r="366923" spans="16:16" ht="14.25">
      <c r="P366923"/>
    </row>
    <row r="366924" spans="16:16" ht="14.25">
      <c r="P366924"/>
    </row>
    <row r="366925" spans="16:16" ht="14.25">
      <c r="P366925"/>
    </row>
    <row r="366926" spans="16:16" ht="14.25">
      <c r="P366926"/>
    </row>
    <row r="366927" spans="16:16" ht="14.25">
      <c r="P366927"/>
    </row>
    <row r="366928" spans="16:16" ht="14.25">
      <c r="P366928"/>
    </row>
    <row r="366929" spans="16:16" ht="14.25">
      <c r="P366929"/>
    </row>
    <row r="366930" spans="16:16" ht="14.25">
      <c r="P366930"/>
    </row>
    <row r="366931" spans="16:16" ht="14.25">
      <c r="P366931"/>
    </row>
    <row r="366932" spans="16:16" ht="14.25">
      <c r="P366932"/>
    </row>
    <row r="366933" spans="16:16" ht="14.25">
      <c r="P366933"/>
    </row>
    <row r="366934" spans="16:16" ht="14.25">
      <c r="P366934"/>
    </row>
    <row r="366935" spans="16:16" ht="14.25">
      <c r="P366935"/>
    </row>
    <row r="366936" spans="16:16" ht="14.25">
      <c r="P366936"/>
    </row>
    <row r="366937" spans="16:16" ht="14.25">
      <c r="P366937"/>
    </row>
    <row r="366938" spans="16:16" ht="14.25">
      <c r="P366938"/>
    </row>
    <row r="366939" spans="16:16" ht="14.25">
      <c r="P366939"/>
    </row>
    <row r="366940" spans="16:16" ht="14.25">
      <c r="P366940"/>
    </row>
    <row r="366941" spans="16:16" ht="14.25">
      <c r="P366941"/>
    </row>
    <row r="366942" spans="16:16" ht="14.25">
      <c r="P366942"/>
    </row>
    <row r="366943" spans="16:16" ht="14.25">
      <c r="P366943"/>
    </row>
    <row r="366944" spans="16:16" ht="14.25">
      <c r="P366944"/>
    </row>
    <row r="366945" spans="16:16" ht="14.25">
      <c r="P366945"/>
    </row>
    <row r="366946" spans="16:16" ht="14.25">
      <c r="P366946"/>
    </row>
    <row r="366947" spans="16:16" ht="14.25">
      <c r="P366947"/>
    </row>
    <row r="366948" spans="16:16" ht="14.25">
      <c r="P366948"/>
    </row>
    <row r="366949" spans="16:16" ht="14.25">
      <c r="P366949"/>
    </row>
    <row r="366950" spans="16:16" ht="14.25">
      <c r="P366950"/>
    </row>
    <row r="366951" spans="16:16" ht="14.25">
      <c r="P366951"/>
    </row>
    <row r="366952" spans="16:16" ht="14.25">
      <c r="P366952"/>
    </row>
    <row r="366953" spans="16:16" ht="14.25">
      <c r="P366953"/>
    </row>
    <row r="366954" spans="16:16" ht="14.25">
      <c r="P366954"/>
    </row>
    <row r="366955" spans="16:16" ht="14.25">
      <c r="P366955"/>
    </row>
    <row r="366956" spans="16:16" ht="14.25">
      <c r="P366956"/>
    </row>
    <row r="366957" spans="16:16" ht="14.25">
      <c r="P366957"/>
    </row>
    <row r="366958" spans="16:16" ht="14.25">
      <c r="P366958"/>
    </row>
    <row r="366959" spans="16:16" ht="14.25">
      <c r="P366959"/>
    </row>
    <row r="366960" spans="16:16" ht="14.25">
      <c r="P366960"/>
    </row>
    <row r="366961" spans="16:16" ht="14.25">
      <c r="P366961"/>
    </row>
    <row r="366962" spans="16:16" ht="14.25">
      <c r="P366962"/>
    </row>
    <row r="366963" spans="16:16" ht="14.25">
      <c r="P366963"/>
    </row>
    <row r="366964" spans="16:16" ht="14.25">
      <c r="P366964"/>
    </row>
    <row r="366965" spans="16:16" ht="14.25">
      <c r="P366965"/>
    </row>
    <row r="366966" spans="16:16" ht="14.25">
      <c r="P366966"/>
    </row>
    <row r="366967" spans="16:16" ht="14.25">
      <c r="P366967"/>
    </row>
    <row r="366968" spans="16:16" ht="14.25">
      <c r="P366968"/>
    </row>
    <row r="366969" spans="16:16" ht="14.25">
      <c r="P366969"/>
    </row>
    <row r="366970" spans="16:16" ht="14.25">
      <c r="P366970"/>
    </row>
    <row r="366971" spans="16:16" ht="14.25">
      <c r="P366971"/>
    </row>
    <row r="366972" spans="16:16" ht="14.25">
      <c r="P366972"/>
    </row>
    <row r="366973" spans="16:16" ht="14.25">
      <c r="P366973"/>
    </row>
    <row r="366974" spans="16:16" ht="14.25">
      <c r="P366974"/>
    </row>
    <row r="366975" spans="16:16" ht="14.25">
      <c r="P366975"/>
    </row>
    <row r="366976" spans="16:16" ht="14.25">
      <c r="P366976"/>
    </row>
    <row r="366977" spans="16:16" ht="14.25">
      <c r="P366977"/>
    </row>
    <row r="366978" spans="16:16" ht="14.25">
      <c r="P366978"/>
    </row>
    <row r="366979" spans="16:16" ht="14.25">
      <c r="P366979"/>
    </row>
    <row r="366980" spans="16:16" ht="14.25">
      <c r="P366980"/>
    </row>
    <row r="366981" spans="16:16" ht="14.25">
      <c r="P366981"/>
    </row>
    <row r="366982" spans="16:16" ht="14.25">
      <c r="P366982"/>
    </row>
    <row r="366983" spans="16:16" ht="14.25">
      <c r="P366983"/>
    </row>
    <row r="366984" spans="16:16" ht="14.25">
      <c r="P366984"/>
    </row>
    <row r="366985" spans="16:16" ht="14.25">
      <c r="P366985"/>
    </row>
    <row r="366986" spans="16:16" ht="14.25">
      <c r="P366986"/>
    </row>
    <row r="366987" spans="16:16" ht="14.25">
      <c r="P366987"/>
    </row>
    <row r="366988" spans="16:16" ht="14.25">
      <c r="P366988"/>
    </row>
    <row r="366989" spans="16:16" ht="14.25">
      <c r="P366989"/>
    </row>
    <row r="366990" spans="16:16" ht="14.25">
      <c r="P366990"/>
    </row>
    <row r="366991" spans="16:16" ht="14.25">
      <c r="P366991"/>
    </row>
    <row r="366992" spans="16:16" ht="14.25">
      <c r="P366992"/>
    </row>
    <row r="366993" spans="16:16" ht="14.25">
      <c r="P366993"/>
    </row>
    <row r="366994" spans="16:16" ht="14.25">
      <c r="P366994"/>
    </row>
    <row r="366995" spans="16:16" ht="14.25">
      <c r="P366995"/>
    </row>
    <row r="366996" spans="16:16" ht="14.25">
      <c r="P366996"/>
    </row>
    <row r="366997" spans="16:16" ht="14.25">
      <c r="P366997"/>
    </row>
    <row r="366998" spans="16:16" ht="14.25">
      <c r="P366998"/>
    </row>
    <row r="366999" spans="16:16" ht="14.25">
      <c r="P366999"/>
    </row>
    <row r="367000" spans="16:16" ht="14.25">
      <c r="P367000"/>
    </row>
    <row r="367001" spans="16:16" ht="14.25">
      <c r="P367001"/>
    </row>
    <row r="367002" spans="16:16" ht="14.25">
      <c r="P367002"/>
    </row>
    <row r="367003" spans="16:16" ht="14.25">
      <c r="P367003"/>
    </row>
    <row r="367004" spans="16:16" ht="14.25">
      <c r="P367004"/>
    </row>
    <row r="367005" spans="16:16" ht="14.25">
      <c r="P367005"/>
    </row>
    <row r="367006" spans="16:16" ht="14.25">
      <c r="P367006"/>
    </row>
    <row r="367007" spans="16:16" ht="14.25">
      <c r="P367007"/>
    </row>
    <row r="367008" spans="16:16" ht="14.25">
      <c r="P367008"/>
    </row>
    <row r="367009" spans="16:16" ht="14.25">
      <c r="P367009"/>
    </row>
    <row r="367010" spans="16:16" ht="14.25">
      <c r="P367010"/>
    </row>
    <row r="367011" spans="16:16" ht="14.25">
      <c r="P367011"/>
    </row>
    <row r="367012" spans="16:16" ht="14.25">
      <c r="P367012"/>
    </row>
    <row r="367013" spans="16:16" ht="14.25">
      <c r="P367013"/>
    </row>
    <row r="367014" spans="16:16" ht="14.25">
      <c r="P367014"/>
    </row>
    <row r="367015" spans="16:16" ht="14.25">
      <c r="P367015"/>
    </row>
    <row r="367016" spans="16:16" ht="14.25">
      <c r="P367016"/>
    </row>
    <row r="367017" spans="16:16" ht="14.25">
      <c r="P367017"/>
    </row>
    <row r="367018" spans="16:16" ht="14.25">
      <c r="P367018"/>
    </row>
    <row r="367019" spans="16:16" ht="14.25">
      <c r="P367019"/>
    </row>
    <row r="367020" spans="16:16" ht="14.25">
      <c r="P367020"/>
    </row>
    <row r="367021" spans="16:16" ht="14.25">
      <c r="P367021"/>
    </row>
    <row r="367022" spans="16:16" ht="14.25">
      <c r="P367022"/>
    </row>
    <row r="367023" spans="16:16" ht="14.25">
      <c r="P367023"/>
    </row>
    <row r="367024" spans="16:16" ht="14.25">
      <c r="P367024"/>
    </row>
    <row r="367025" spans="16:16" ht="14.25">
      <c r="P367025"/>
    </row>
    <row r="367026" spans="16:16" ht="14.25">
      <c r="P367026"/>
    </row>
    <row r="367027" spans="16:16" ht="14.25">
      <c r="P367027"/>
    </row>
    <row r="367028" spans="16:16" ht="14.25">
      <c r="P367028"/>
    </row>
    <row r="367029" spans="16:16" ht="14.25">
      <c r="P367029"/>
    </row>
    <row r="367030" spans="16:16" ht="14.25">
      <c r="P367030"/>
    </row>
    <row r="367031" spans="16:16" ht="14.25">
      <c r="P367031"/>
    </row>
    <row r="367032" spans="16:16" ht="14.25">
      <c r="P367032"/>
    </row>
    <row r="367033" spans="16:16" ht="14.25">
      <c r="P367033"/>
    </row>
    <row r="367034" spans="16:16" ht="14.25">
      <c r="P367034"/>
    </row>
    <row r="367035" spans="16:16" ht="14.25">
      <c r="P367035"/>
    </row>
    <row r="367036" spans="16:16" ht="14.25">
      <c r="P367036"/>
    </row>
    <row r="367037" spans="16:16" ht="14.25">
      <c r="P367037"/>
    </row>
    <row r="367038" spans="16:16" ht="14.25">
      <c r="P367038"/>
    </row>
    <row r="367039" spans="16:16" ht="14.25">
      <c r="P367039"/>
    </row>
    <row r="367040" spans="16:16" ht="14.25">
      <c r="P367040"/>
    </row>
    <row r="367041" spans="16:16" ht="14.25">
      <c r="P367041"/>
    </row>
    <row r="367042" spans="16:16" ht="14.25">
      <c r="P367042"/>
    </row>
    <row r="367043" spans="16:16" ht="14.25">
      <c r="P367043"/>
    </row>
    <row r="367044" spans="16:16" ht="14.25">
      <c r="P367044"/>
    </row>
    <row r="367045" spans="16:16" ht="14.25">
      <c r="P367045"/>
    </row>
    <row r="367046" spans="16:16" ht="14.25">
      <c r="P367046"/>
    </row>
    <row r="367047" spans="16:16" ht="14.25">
      <c r="P367047"/>
    </row>
    <row r="367048" spans="16:16" ht="14.25">
      <c r="P367048"/>
    </row>
    <row r="367049" spans="16:16" ht="14.25">
      <c r="P367049"/>
    </row>
    <row r="367050" spans="16:16" ht="14.25">
      <c r="P367050"/>
    </row>
    <row r="367051" spans="16:16" ht="14.25">
      <c r="P367051"/>
    </row>
    <row r="367052" spans="16:16" ht="14.25">
      <c r="P367052"/>
    </row>
    <row r="367053" spans="16:16" ht="14.25">
      <c r="P367053"/>
    </row>
    <row r="367054" spans="16:16" ht="14.25">
      <c r="P367054"/>
    </row>
    <row r="367055" spans="16:16" ht="14.25">
      <c r="P367055"/>
    </row>
    <row r="367056" spans="16:16" ht="14.25">
      <c r="P367056"/>
    </row>
    <row r="367057" spans="16:16" ht="14.25">
      <c r="P367057"/>
    </row>
    <row r="367058" spans="16:16" ht="14.25">
      <c r="P367058"/>
    </row>
    <row r="367059" spans="16:16" ht="14.25">
      <c r="P367059"/>
    </row>
    <row r="367060" spans="16:16" ht="14.25">
      <c r="P367060"/>
    </row>
    <row r="367061" spans="16:16" ht="14.25">
      <c r="P367061"/>
    </row>
    <row r="367062" spans="16:16" ht="14.25">
      <c r="P367062"/>
    </row>
    <row r="367063" spans="16:16" ht="14.25">
      <c r="P367063"/>
    </row>
    <row r="367064" spans="16:16" ht="14.25">
      <c r="P367064"/>
    </row>
    <row r="367065" spans="16:16" ht="14.25">
      <c r="P367065"/>
    </row>
    <row r="367066" spans="16:16" ht="14.25">
      <c r="P367066"/>
    </row>
    <row r="367067" spans="16:16" ht="14.25">
      <c r="P367067"/>
    </row>
    <row r="367068" spans="16:16" ht="14.25">
      <c r="P367068"/>
    </row>
    <row r="367069" spans="16:16" ht="14.25">
      <c r="P367069"/>
    </row>
    <row r="367070" spans="16:16" ht="14.25">
      <c r="P367070"/>
    </row>
    <row r="367071" spans="16:16" ht="14.25">
      <c r="P367071"/>
    </row>
    <row r="367072" spans="16:16" ht="14.25">
      <c r="P367072"/>
    </row>
    <row r="367073" spans="16:16" ht="14.25">
      <c r="P367073"/>
    </row>
    <row r="367074" spans="16:16" ht="14.25">
      <c r="P367074"/>
    </row>
    <row r="367075" spans="16:16" ht="14.25">
      <c r="P367075"/>
    </row>
    <row r="367076" spans="16:16" ht="14.25">
      <c r="P367076"/>
    </row>
    <row r="367077" spans="16:16" ht="14.25">
      <c r="P367077"/>
    </row>
    <row r="367078" spans="16:16" ht="14.25">
      <c r="P367078"/>
    </row>
    <row r="367079" spans="16:16" ht="14.25">
      <c r="P367079"/>
    </row>
    <row r="367080" spans="16:16" ht="14.25">
      <c r="P367080"/>
    </row>
    <row r="367081" spans="16:16" ht="14.25">
      <c r="P367081"/>
    </row>
    <row r="367082" spans="16:16" ht="14.25">
      <c r="P367082"/>
    </row>
    <row r="367083" spans="16:16" ht="14.25">
      <c r="P367083"/>
    </row>
    <row r="367084" spans="16:16" ht="14.25">
      <c r="P367084"/>
    </row>
    <row r="367085" spans="16:16" ht="14.25">
      <c r="P367085"/>
    </row>
    <row r="367086" spans="16:16" ht="14.25">
      <c r="P367086"/>
    </row>
    <row r="367087" spans="16:16" ht="14.25">
      <c r="P367087"/>
    </row>
    <row r="367088" spans="16:16" ht="14.25">
      <c r="P367088"/>
    </row>
    <row r="367089" spans="16:16" ht="14.25">
      <c r="P367089"/>
    </row>
    <row r="367090" spans="16:16" ht="14.25">
      <c r="P367090"/>
    </row>
    <row r="367091" spans="16:16" ht="14.25">
      <c r="P367091"/>
    </row>
    <row r="367092" spans="16:16" ht="14.25">
      <c r="P367092"/>
    </row>
    <row r="367093" spans="16:16" ht="14.25">
      <c r="P367093"/>
    </row>
    <row r="367094" spans="16:16" ht="14.25">
      <c r="P367094"/>
    </row>
    <row r="367095" spans="16:16" ht="14.25">
      <c r="P367095"/>
    </row>
    <row r="367096" spans="16:16" ht="14.25">
      <c r="P367096"/>
    </row>
    <row r="367097" spans="16:16" ht="14.25">
      <c r="P367097"/>
    </row>
    <row r="367098" spans="16:16" ht="14.25">
      <c r="P367098"/>
    </row>
    <row r="367099" spans="16:16" ht="14.25">
      <c r="P367099"/>
    </row>
    <row r="367100" spans="16:16" ht="14.25">
      <c r="P367100"/>
    </row>
    <row r="367101" spans="16:16" ht="14.25">
      <c r="P367101"/>
    </row>
    <row r="367102" spans="16:16" ht="14.25">
      <c r="P367102"/>
    </row>
    <row r="367103" spans="16:16" ht="14.25">
      <c r="P367103"/>
    </row>
    <row r="367104" spans="16:16" ht="14.25">
      <c r="P367104"/>
    </row>
    <row r="367105" spans="16:16" ht="14.25">
      <c r="P367105"/>
    </row>
    <row r="367106" spans="16:16" ht="14.25">
      <c r="P367106"/>
    </row>
    <row r="367107" spans="16:16" ht="14.25">
      <c r="P367107"/>
    </row>
    <row r="367108" spans="16:16" ht="14.25">
      <c r="P367108"/>
    </row>
    <row r="367109" spans="16:16" ht="14.25">
      <c r="P367109"/>
    </row>
    <row r="367110" spans="16:16" ht="14.25">
      <c r="P367110"/>
    </row>
    <row r="367111" spans="16:16" ht="14.25">
      <c r="P367111"/>
    </row>
    <row r="367112" spans="16:16" ht="14.25">
      <c r="P367112"/>
    </row>
    <row r="367113" spans="16:16" ht="14.25">
      <c r="P367113"/>
    </row>
    <row r="367114" spans="16:16" ht="14.25">
      <c r="P367114"/>
    </row>
    <row r="367115" spans="16:16" ht="14.25">
      <c r="P367115"/>
    </row>
    <row r="367116" spans="16:16" ht="14.25">
      <c r="P367116"/>
    </row>
    <row r="367117" spans="16:16" ht="14.25">
      <c r="P367117"/>
    </row>
    <row r="367118" spans="16:16" ht="14.25">
      <c r="P367118"/>
    </row>
    <row r="367119" spans="16:16" ht="14.25">
      <c r="P367119"/>
    </row>
    <row r="367120" spans="16:16" ht="14.25">
      <c r="P367120"/>
    </row>
    <row r="367121" spans="16:16" ht="14.25">
      <c r="P367121"/>
    </row>
    <row r="367122" spans="16:16" ht="14.25">
      <c r="P367122"/>
    </row>
    <row r="367123" spans="16:16" ht="14.25">
      <c r="P367123"/>
    </row>
    <row r="367124" spans="16:16" ht="14.25">
      <c r="P367124"/>
    </row>
    <row r="367125" spans="16:16" ht="14.25">
      <c r="P367125"/>
    </row>
    <row r="367126" spans="16:16" ht="14.25">
      <c r="P367126"/>
    </row>
    <row r="367127" spans="16:16" ht="14.25">
      <c r="P367127"/>
    </row>
    <row r="367128" spans="16:16" ht="14.25">
      <c r="P367128"/>
    </row>
    <row r="367129" spans="16:16" ht="14.25">
      <c r="P367129"/>
    </row>
    <row r="367130" spans="16:16" ht="14.25">
      <c r="P367130"/>
    </row>
    <row r="367131" spans="16:16" ht="14.25">
      <c r="P367131"/>
    </row>
    <row r="367132" spans="16:16" ht="14.25">
      <c r="P367132"/>
    </row>
    <row r="367133" spans="16:16" ht="14.25">
      <c r="P367133"/>
    </row>
    <row r="367134" spans="16:16" ht="14.25">
      <c r="P367134"/>
    </row>
    <row r="367135" spans="16:16" ht="14.25">
      <c r="P367135"/>
    </row>
    <row r="367136" spans="16:16" ht="14.25">
      <c r="P367136"/>
    </row>
    <row r="367137" spans="16:16" ht="14.25">
      <c r="P367137"/>
    </row>
    <row r="367138" spans="16:16" ht="14.25">
      <c r="P367138"/>
    </row>
    <row r="367139" spans="16:16" ht="14.25">
      <c r="P367139"/>
    </row>
    <row r="367140" spans="16:16" ht="14.25">
      <c r="P367140"/>
    </row>
    <row r="367141" spans="16:16" ht="14.25">
      <c r="P367141"/>
    </row>
    <row r="367142" spans="16:16" ht="14.25">
      <c r="P367142"/>
    </row>
    <row r="367143" spans="16:16" ht="14.25">
      <c r="P367143"/>
    </row>
    <row r="367144" spans="16:16" ht="14.25">
      <c r="P367144"/>
    </row>
    <row r="367145" spans="16:16" ht="14.25">
      <c r="P367145"/>
    </row>
    <row r="367146" spans="16:16" ht="14.25">
      <c r="P367146"/>
    </row>
    <row r="367147" spans="16:16" ht="14.25">
      <c r="P367147"/>
    </row>
    <row r="367148" spans="16:16" ht="14.25">
      <c r="P367148"/>
    </row>
    <row r="367149" spans="16:16" ht="14.25">
      <c r="P367149"/>
    </row>
    <row r="367150" spans="16:16" ht="14.25">
      <c r="P367150"/>
    </row>
    <row r="367151" spans="16:16" ht="14.25">
      <c r="P367151"/>
    </row>
    <row r="367152" spans="16:16" ht="14.25">
      <c r="P367152"/>
    </row>
    <row r="367153" spans="16:16" ht="14.25">
      <c r="P367153"/>
    </row>
    <row r="367154" spans="16:16" ht="14.25">
      <c r="P367154"/>
    </row>
    <row r="367155" spans="16:16" ht="14.25">
      <c r="P367155"/>
    </row>
    <row r="367156" spans="16:16" ht="14.25">
      <c r="P367156"/>
    </row>
    <row r="367157" spans="16:16" ht="14.25">
      <c r="P367157"/>
    </row>
    <row r="367158" spans="16:16" ht="14.25">
      <c r="P367158"/>
    </row>
    <row r="367159" spans="16:16" ht="14.25">
      <c r="P367159"/>
    </row>
    <row r="367160" spans="16:16" ht="14.25">
      <c r="P367160"/>
    </row>
    <row r="367161" spans="16:16" ht="14.25">
      <c r="P367161"/>
    </row>
    <row r="367162" spans="16:16" ht="14.25">
      <c r="P367162"/>
    </row>
    <row r="367163" spans="16:16" ht="14.25">
      <c r="P367163"/>
    </row>
    <row r="367164" spans="16:16" ht="14.25">
      <c r="P367164"/>
    </row>
    <row r="367165" spans="16:16" ht="14.25">
      <c r="P367165"/>
    </row>
    <row r="367166" spans="16:16" ht="14.25">
      <c r="P367166"/>
    </row>
    <row r="367167" spans="16:16" ht="14.25">
      <c r="P367167"/>
    </row>
    <row r="367168" spans="16:16" ht="14.25">
      <c r="P367168"/>
    </row>
    <row r="367169" spans="16:16" ht="14.25">
      <c r="P367169"/>
    </row>
    <row r="367170" spans="16:16" ht="14.25">
      <c r="P367170"/>
    </row>
    <row r="367171" spans="16:16" ht="14.25">
      <c r="P367171"/>
    </row>
    <row r="367172" spans="16:16" ht="14.25">
      <c r="P367172"/>
    </row>
    <row r="367173" spans="16:16" ht="14.25">
      <c r="P367173"/>
    </row>
    <row r="367174" spans="16:16" ht="14.25">
      <c r="P367174"/>
    </row>
    <row r="367175" spans="16:16" ht="14.25">
      <c r="P367175"/>
    </row>
    <row r="367176" spans="16:16" ht="14.25">
      <c r="P367176"/>
    </row>
    <row r="367177" spans="16:16" ht="14.25">
      <c r="P367177"/>
    </row>
    <row r="367178" spans="16:16" ht="14.25">
      <c r="P367178"/>
    </row>
    <row r="367179" spans="16:16" ht="14.25">
      <c r="P367179"/>
    </row>
    <row r="367180" spans="16:16" ht="14.25">
      <c r="P367180"/>
    </row>
    <row r="367181" spans="16:16" ht="14.25">
      <c r="P367181"/>
    </row>
    <row r="367182" spans="16:16" ht="14.25">
      <c r="P367182"/>
    </row>
    <row r="367183" spans="16:16" ht="14.25">
      <c r="P367183"/>
    </row>
    <row r="367184" spans="16:16" ht="14.25">
      <c r="P367184"/>
    </row>
    <row r="367185" spans="16:16" ht="14.25">
      <c r="P367185"/>
    </row>
    <row r="367186" spans="16:16" ht="14.25">
      <c r="P367186"/>
    </row>
    <row r="367187" spans="16:16" ht="14.25">
      <c r="P367187"/>
    </row>
    <row r="367188" spans="16:16" ht="14.25">
      <c r="P367188"/>
    </row>
    <row r="367189" spans="16:16" ht="14.25">
      <c r="P367189"/>
    </row>
    <row r="367190" spans="16:16" ht="14.25">
      <c r="P367190"/>
    </row>
    <row r="367191" spans="16:16" ht="14.25">
      <c r="P367191"/>
    </row>
    <row r="367192" spans="16:16" ht="14.25">
      <c r="P367192"/>
    </row>
    <row r="367193" spans="16:16" ht="14.25">
      <c r="P367193"/>
    </row>
    <row r="367194" spans="16:16" ht="14.25">
      <c r="P367194"/>
    </row>
    <row r="367195" spans="16:16" ht="14.25">
      <c r="P367195"/>
    </row>
    <row r="367196" spans="16:16" ht="14.25">
      <c r="P367196"/>
    </row>
    <row r="367197" spans="16:16" ht="14.25">
      <c r="P367197"/>
    </row>
    <row r="367198" spans="16:16" ht="14.25">
      <c r="P367198"/>
    </row>
    <row r="367199" spans="16:16" ht="14.25">
      <c r="P367199"/>
    </row>
    <row r="367200" spans="16:16" ht="14.25">
      <c r="P367200"/>
    </row>
    <row r="367201" spans="16:16" ht="14.25">
      <c r="P367201"/>
    </row>
    <row r="367202" spans="16:16" ht="14.25">
      <c r="P367202"/>
    </row>
    <row r="367203" spans="16:16" ht="14.25">
      <c r="P367203"/>
    </row>
    <row r="367204" spans="16:16" ht="14.25">
      <c r="P367204"/>
    </row>
    <row r="367205" spans="16:16" ht="14.25">
      <c r="P367205"/>
    </row>
    <row r="367206" spans="16:16" ht="14.25">
      <c r="P367206"/>
    </row>
    <row r="367207" spans="16:16" ht="14.25">
      <c r="P367207"/>
    </row>
    <row r="367208" spans="16:16" ht="14.25">
      <c r="P367208"/>
    </row>
    <row r="367209" spans="16:16" ht="14.25">
      <c r="P367209"/>
    </row>
    <row r="367210" spans="16:16" ht="14.25">
      <c r="P367210"/>
    </row>
    <row r="367211" spans="16:16" ht="14.25">
      <c r="P367211"/>
    </row>
    <row r="367212" spans="16:16" ht="14.25">
      <c r="P367212"/>
    </row>
    <row r="367213" spans="16:16" ht="14.25">
      <c r="P367213"/>
    </row>
    <row r="367214" spans="16:16" ht="14.25">
      <c r="P367214"/>
    </row>
    <row r="367215" spans="16:16" ht="14.25">
      <c r="P367215"/>
    </row>
    <row r="367216" spans="16:16" ht="14.25">
      <c r="P367216"/>
    </row>
    <row r="367217" spans="16:16" ht="14.25">
      <c r="P367217"/>
    </row>
    <row r="367218" spans="16:16" ht="14.25">
      <c r="P367218"/>
    </row>
    <row r="367219" spans="16:16" ht="14.25">
      <c r="P367219"/>
    </row>
    <row r="367220" spans="16:16" ht="14.25">
      <c r="P367220"/>
    </row>
    <row r="367221" spans="16:16" ht="14.25">
      <c r="P367221"/>
    </row>
    <row r="367222" spans="16:16" ht="14.25">
      <c r="P367222"/>
    </row>
    <row r="367223" spans="16:16" ht="14.25">
      <c r="P367223"/>
    </row>
    <row r="367224" spans="16:16" ht="14.25">
      <c r="P367224"/>
    </row>
    <row r="367225" spans="16:16" ht="14.25">
      <c r="P367225"/>
    </row>
    <row r="367226" spans="16:16" ht="14.25">
      <c r="P367226"/>
    </row>
    <row r="367227" spans="16:16" ht="14.25">
      <c r="P367227"/>
    </row>
    <row r="367228" spans="16:16" ht="14.25">
      <c r="P367228"/>
    </row>
    <row r="367229" spans="16:16" ht="14.25">
      <c r="P367229"/>
    </row>
    <row r="367230" spans="16:16" ht="14.25">
      <c r="P367230"/>
    </row>
    <row r="367231" spans="16:16" ht="14.25">
      <c r="P367231"/>
    </row>
    <row r="367232" spans="16:16" ht="14.25">
      <c r="P367232"/>
    </row>
    <row r="367233" spans="16:16" ht="14.25">
      <c r="P367233"/>
    </row>
    <row r="367234" spans="16:16" ht="14.25">
      <c r="P367234"/>
    </row>
    <row r="367235" spans="16:16" ht="14.25">
      <c r="P367235"/>
    </row>
    <row r="367236" spans="16:16" ht="14.25">
      <c r="P367236"/>
    </row>
    <row r="367237" spans="16:16" ht="14.25">
      <c r="P367237"/>
    </row>
    <row r="367238" spans="16:16" ht="14.25">
      <c r="P367238"/>
    </row>
    <row r="367239" spans="16:16" ht="14.25">
      <c r="P367239"/>
    </row>
    <row r="367240" spans="16:16" ht="14.25">
      <c r="P367240"/>
    </row>
    <row r="367241" spans="16:16" ht="14.25">
      <c r="P367241"/>
    </row>
    <row r="367242" spans="16:16" ht="14.25">
      <c r="P367242"/>
    </row>
    <row r="367243" spans="16:16" ht="14.25">
      <c r="P367243"/>
    </row>
    <row r="367244" spans="16:16" ht="14.25">
      <c r="P367244"/>
    </row>
    <row r="367245" spans="16:16" ht="14.25">
      <c r="P367245"/>
    </row>
    <row r="367246" spans="16:16" ht="14.25">
      <c r="P367246"/>
    </row>
    <row r="367247" spans="16:16" ht="14.25">
      <c r="P367247"/>
    </row>
    <row r="367248" spans="16:16" ht="14.25">
      <c r="P367248"/>
    </row>
    <row r="367249" spans="16:16" ht="14.25">
      <c r="P367249"/>
    </row>
    <row r="367250" spans="16:16" ht="14.25">
      <c r="P367250"/>
    </row>
    <row r="367251" spans="16:16" ht="14.25">
      <c r="P367251"/>
    </row>
    <row r="367252" spans="16:16" ht="14.25">
      <c r="P367252"/>
    </row>
    <row r="367253" spans="16:16" ht="14.25">
      <c r="P367253"/>
    </row>
    <row r="367254" spans="16:16" ht="14.25">
      <c r="P367254"/>
    </row>
    <row r="367255" spans="16:16" ht="14.25">
      <c r="P367255"/>
    </row>
    <row r="367256" spans="16:16" ht="14.25">
      <c r="P367256"/>
    </row>
    <row r="367257" spans="16:16" ht="14.25">
      <c r="P367257"/>
    </row>
    <row r="367258" spans="16:16" ht="14.25">
      <c r="P367258"/>
    </row>
    <row r="367259" spans="16:16" ht="14.25">
      <c r="P367259"/>
    </row>
    <row r="367260" spans="16:16" ht="14.25">
      <c r="P367260"/>
    </row>
    <row r="367261" spans="16:16" ht="14.25">
      <c r="P367261"/>
    </row>
    <row r="367262" spans="16:16" ht="14.25">
      <c r="P367262"/>
    </row>
    <row r="367263" spans="16:16" ht="14.25">
      <c r="P367263"/>
    </row>
    <row r="367264" spans="16:16" ht="14.25">
      <c r="P367264"/>
    </row>
    <row r="367265" spans="16:16" ht="14.25">
      <c r="P367265"/>
    </row>
    <row r="367266" spans="16:16" ht="14.25">
      <c r="P367266"/>
    </row>
    <row r="367267" spans="16:16" ht="14.25">
      <c r="P367267"/>
    </row>
    <row r="367268" spans="16:16" ht="14.25">
      <c r="P367268"/>
    </row>
    <row r="367269" spans="16:16" ht="14.25">
      <c r="P367269"/>
    </row>
    <row r="367270" spans="16:16" ht="14.25">
      <c r="P367270"/>
    </row>
    <row r="367271" spans="16:16" ht="14.25">
      <c r="P367271"/>
    </row>
    <row r="367272" spans="16:16" ht="14.25">
      <c r="P367272"/>
    </row>
    <row r="367273" spans="16:16" ht="14.25">
      <c r="P367273"/>
    </row>
    <row r="367274" spans="16:16" ht="14.25">
      <c r="P367274"/>
    </row>
    <row r="367275" spans="16:16" ht="14.25">
      <c r="P367275"/>
    </row>
    <row r="367276" spans="16:16" ht="14.25">
      <c r="P367276"/>
    </row>
    <row r="367277" spans="16:16" ht="14.25">
      <c r="P367277"/>
    </row>
    <row r="367278" spans="16:16" ht="14.25">
      <c r="P367278"/>
    </row>
    <row r="367279" spans="16:16" ht="14.25">
      <c r="P367279"/>
    </row>
    <row r="367280" spans="16:16" ht="14.25">
      <c r="P367280"/>
    </row>
    <row r="367281" spans="16:16" ht="14.25">
      <c r="P367281"/>
    </row>
    <row r="367282" spans="16:16" ht="14.25">
      <c r="P367282"/>
    </row>
    <row r="367283" spans="16:16" ht="14.25">
      <c r="P367283"/>
    </row>
    <row r="367284" spans="16:16" ht="14.25">
      <c r="P367284"/>
    </row>
    <row r="367285" spans="16:16" ht="14.25">
      <c r="P367285"/>
    </row>
    <row r="367286" spans="16:16" ht="14.25">
      <c r="P367286"/>
    </row>
    <row r="367287" spans="16:16" ht="14.25">
      <c r="P367287"/>
    </row>
    <row r="367288" spans="16:16" ht="14.25">
      <c r="P367288"/>
    </row>
    <row r="367289" spans="16:16" ht="14.25">
      <c r="P367289"/>
    </row>
    <row r="367290" spans="16:16" ht="14.25">
      <c r="P367290"/>
    </row>
    <row r="367291" spans="16:16" ht="14.25">
      <c r="P367291"/>
    </row>
    <row r="367292" spans="16:16" ht="14.25">
      <c r="P367292"/>
    </row>
    <row r="367293" spans="16:16" ht="14.25">
      <c r="P367293"/>
    </row>
    <row r="367294" spans="16:16" ht="14.25">
      <c r="P367294"/>
    </row>
    <row r="367295" spans="16:16" ht="14.25">
      <c r="P367295"/>
    </row>
    <row r="367296" spans="16:16" ht="14.25">
      <c r="P367296"/>
    </row>
    <row r="367297" spans="16:16" ht="14.25">
      <c r="P367297"/>
    </row>
    <row r="367298" spans="16:16" ht="14.25">
      <c r="P367298"/>
    </row>
    <row r="367299" spans="16:16" ht="14.25">
      <c r="P367299"/>
    </row>
    <row r="367300" spans="16:16" ht="14.25">
      <c r="P367300"/>
    </row>
    <row r="367301" spans="16:16" ht="14.25">
      <c r="P367301"/>
    </row>
    <row r="367302" spans="16:16" ht="14.25">
      <c r="P367302"/>
    </row>
    <row r="367303" spans="16:16" ht="14.25">
      <c r="P367303"/>
    </row>
    <row r="367304" spans="16:16" ht="14.25">
      <c r="P367304"/>
    </row>
    <row r="367305" spans="16:16" ht="14.25">
      <c r="P367305"/>
    </row>
    <row r="367306" spans="16:16" ht="14.25">
      <c r="P367306"/>
    </row>
    <row r="367307" spans="16:16" ht="14.25">
      <c r="P367307"/>
    </row>
    <row r="367308" spans="16:16" ht="14.25">
      <c r="P367308"/>
    </row>
    <row r="367309" spans="16:16" ht="14.25">
      <c r="P367309"/>
    </row>
    <row r="367310" spans="16:16" ht="14.25">
      <c r="P367310"/>
    </row>
    <row r="367311" spans="16:16" ht="14.25">
      <c r="P367311"/>
    </row>
    <row r="367312" spans="16:16" ht="14.25">
      <c r="P367312"/>
    </row>
    <row r="367313" spans="16:16" ht="14.25">
      <c r="P367313"/>
    </row>
    <row r="367314" spans="16:16" ht="14.25">
      <c r="P367314"/>
    </row>
    <row r="367315" spans="16:16" ht="14.25">
      <c r="P367315"/>
    </row>
    <row r="367316" spans="16:16" ht="14.25">
      <c r="P367316"/>
    </row>
    <row r="367317" spans="16:16" ht="14.25">
      <c r="P367317"/>
    </row>
    <row r="367318" spans="16:16" ht="14.25">
      <c r="P367318"/>
    </row>
    <row r="367319" spans="16:16" ht="14.25">
      <c r="P367319"/>
    </row>
    <row r="367320" spans="16:16" ht="14.25">
      <c r="P367320"/>
    </row>
    <row r="367321" spans="16:16" ht="14.25">
      <c r="P367321"/>
    </row>
    <row r="367322" spans="16:16" ht="14.25">
      <c r="P367322"/>
    </row>
    <row r="367323" spans="16:16" ht="14.25">
      <c r="P367323"/>
    </row>
    <row r="367324" spans="16:16" ht="14.25">
      <c r="P367324"/>
    </row>
    <row r="367325" spans="16:16" ht="14.25">
      <c r="P367325"/>
    </row>
    <row r="367326" spans="16:16" ht="14.25">
      <c r="P367326"/>
    </row>
    <row r="367327" spans="16:16" ht="14.25">
      <c r="P367327"/>
    </row>
    <row r="367328" spans="16:16" ht="14.25">
      <c r="P367328"/>
    </row>
    <row r="367329" spans="16:16" ht="14.25">
      <c r="P367329"/>
    </row>
    <row r="367330" spans="16:16" ht="14.25">
      <c r="P367330"/>
    </row>
    <row r="367331" spans="16:16" ht="14.25">
      <c r="P367331"/>
    </row>
    <row r="367332" spans="16:16" ht="14.25">
      <c r="P367332"/>
    </row>
    <row r="367333" spans="16:16" ht="14.25">
      <c r="P367333"/>
    </row>
    <row r="367334" spans="16:16" ht="14.25">
      <c r="P367334"/>
    </row>
    <row r="367335" spans="16:16" ht="14.25">
      <c r="P367335"/>
    </row>
    <row r="367336" spans="16:16" ht="14.25">
      <c r="P367336"/>
    </row>
    <row r="367337" spans="16:16" ht="14.25">
      <c r="P367337"/>
    </row>
    <row r="367338" spans="16:16" ht="14.25">
      <c r="P367338"/>
    </row>
    <row r="367339" spans="16:16" ht="14.25">
      <c r="P367339"/>
    </row>
    <row r="367340" spans="16:16" ht="14.25">
      <c r="P367340"/>
    </row>
    <row r="367341" spans="16:16" ht="14.25">
      <c r="P367341"/>
    </row>
    <row r="367342" spans="16:16" ht="14.25">
      <c r="P367342"/>
    </row>
    <row r="367343" spans="16:16" ht="14.25">
      <c r="P367343"/>
    </row>
    <row r="367344" spans="16:16" ht="14.25">
      <c r="P367344"/>
    </row>
    <row r="367345" spans="16:16" ht="14.25">
      <c r="P367345"/>
    </row>
    <row r="367346" spans="16:16" ht="14.25">
      <c r="P367346"/>
    </row>
    <row r="367347" spans="16:16" ht="14.25">
      <c r="P367347"/>
    </row>
    <row r="367348" spans="16:16" ht="14.25">
      <c r="P367348"/>
    </row>
    <row r="367349" spans="16:16" ht="14.25">
      <c r="P367349"/>
    </row>
    <row r="367350" spans="16:16" ht="14.25">
      <c r="P367350"/>
    </row>
    <row r="367351" spans="16:16" ht="14.25">
      <c r="P367351"/>
    </row>
    <row r="367352" spans="16:16" ht="14.25">
      <c r="P367352"/>
    </row>
    <row r="367353" spans="16:16" ht="14.25">
      <c r="P367353"/>
    </row>
    <row r="367354" spans="16:16" ht="14.25">
      <c r="P367354"/>
    </row>
    <row r="367355" spans="16:16" ht="14.25">
      <c r="P367355"/>
    </row>
    <row r="367356" spans="16:16" ht="14.25">
      <c r="P367356"/>
    </row>
    <row r="367357" spans="16:16" ht="14.25">
      <c r="P367357"/>
    </row>
    <row r="367358" spans="16:16" ht="14.25">
      <c r="P367358"/>
    </row>
    <row r="367359" spans="16:16" ht="14.25">
      <c r="P367359"/>
    </row>
    <row r="367360" spans="16:16" ht="14.25">
      <c r="P367360"/>
    </row>
    <row r="367361" spans="16:16" ht="14.25">
      <c r="P367361"/>
    </row>
    <row r="367362" spans="16:16" ht="14.25">
      <c r="P367362"/>
    </row>
    <row r="367363" spans="16:16" ht="14.25">
      <c r="P367363"/>
    </row>
    <row r="367364" spans="16:16" ht="14.25">
      <c r="P367364"/>
    </row>
    <row r="367365" spans="16:16" ht="14.25">
      <c r="P367365"/>
    </row>
    <row r="367366" spans="16:16" ht="14.25">
      <c r="P367366"/>
    </row>
    <row r="367367" spans="16:16" ht="14.25">
      <c r="P367367"/>
    </row>
    <row r="367368" spans="16:16" ht="14.25">
      <c r="P367368"/>
    </row>
    <row r="367369" spans="16:16" ht="14.25">
      <c r="P367369"/>
    </row>
    <row r="367370" spans="16:16" ht="14.25">
      <c r="P367370"/>
    </row>
    <row r="367371" spans="16:16" ht="14.25">
      <c r="P367371"/>
    </row>
    <row r="367372" spans="16:16" ht="14.25">
      <c r="P367372"/>
    </row>
    <row r="367373" spans="16:16" ht="14.25">
      <c r="P367373"/>
    </row>
    <row r="367374" spans="16:16" ht="14.25">
      <c r="P367374"/>
    </row>
    <row r="367375" spans="16:16" ht="14.25">
      <c r="P367375"/>
    </row>
    <row r="367376" spans="16:16" ht="14.25">
      <c r="P367376"/>
    </row>
    <row r="367377" spans="16:16" ht="14.25">
      <c r="P367377"/>
    </row>
    <row r="367378" spans="16:16" ht="14.25">
      <c r="P367378"/>
    </row>
    <row r="367379" spans="16:16" ht="14.25">
      <c r="P367379"/>
    </row>
    <row r="367380" spans="16:16" ht="14.25">
      <c r="P367380"/>
    </row>
    <row r="367381" spans="16:16" ht="14.25">
      <c r="P367381"/>
    </row>
    <row r="367382" spans="16:16" ht="14.25">
      <c r="P367382"/>
    </row>
    <row r="367383" spans="16:16" ht="14.25">
      <c r="P367383"/>
    </row>
    <row r="367384" spans="16:16" ht="14.25">
      <c r="P367384"/>
    </row>
    <row r="367385" spans="16:16" ht="14.25">
      <c r="P367385"/>
    </row>
    <row r="367386" spans="16:16" ht="14.25">
      <c r="P367386"/>
    </row>
    <row r="367387" spans="16:16" ht="14.25">
      <c r="P367387"/>
    </row>
    <row r="367388" spans="16:16" ht="14.25">
      <c r="P367388"/>
    </row>
    <row r="367389" spans="16:16" ht="14.25">
      <c r="P367389"/>
    </row>
    <row r="367390" spans="16:16" ht="14.25">
      <c r="P367390"/>
    </row>
    <row r="367391" spans="16:16" ht="14.25">
      <c r="P367391"/>
    </row>
    <row r="367392" spans="16:16" ht="14.25">
      <c r="P367392"/>
    </row>
    <row r="367393" spans="16:16" ht="14.25">
      <c r="P367393"/>
    </row>
    <row r="367394" spans="16:16" ht="14.25">
      <c r="P367394"/>
    </row>
    <row r="367395" spans="16:16" ht="14.25">
      <c r="P367395"/>
    </row>
    <row r="367396" spans="16:16" ht="14.25">
      <c r="P367396"/>
    </row>
    <row r="367397" spans="16:16" ht="14.25">
      <c r="P367397"/>
    </row>
    <row r="367398" spans="16:16" ht="14.25">
      <c r="P367398"/>
    </row>
    <row r="367399" spans="16:16" ht="14.25">
      <c r="P367399"/>
    </row>
    <row r="367400" spans="16:16" ht="14.25">
      <c r="P367400"/>
    </row>
    <row r="367401" spans="16:16" ht="14.25">
      <c r="P367401"/>
    </row>
    <row r="367402" spans="16:16" ht="14.25">
      <c r="P367402"/>
    </row>
    <row r="367403" spans="16:16" ht="14.25">
      <c r="P367403"/>
    </row>
    <row r="367404" spans="16:16" ht="14.25">
      <c r="P367404"/>
    </row>
    <row r="367405" spans="16:16" ht="14.25">
      <c r="P367405"/>
    </row>
    <row r="367406" spans="16:16" ht="14.25">
      <c r="P367406"/>
    </row>
    <row r="367407" spans="16:16" ht="14.25">
      <c r="P367407"/>
    </row>
    <row r="367408" spans="16:16" ht="14.25">
      <c r="P367408"/>
    </row>
    <row r="367409" spans="16:16" ht="14.25">
      <c r="P367409"/>
    </row>
    <row r="367410" spans="16:16" ht="14.25">
      <c r="P367410"/>
    </row>
    <row r="367411" spans="16:16" ht="14.25">
      <c r="P367411"/>
    </row>
    <row r="367412" spans="16:16" ht="14.25">
      <c r="P367412"/>
    </row>
    <row r="367413" spans="16:16" ht="14.25">
      <c r="P367413"/>
    </row>
    <row r="367414" spans="16:16" ht="14.25">
      <c r="P367414"/>
    </row>
    <row r="367415" spans="16:16" ht="14.25">
      <c r="P367415"/>
    </row>
    <row r="367416" spans="16:16" ht="14.25">
      <c r="P367416"/>
    </row>
    <row r="367417" spans="16:16" ht="14.25">
      <c r="P367417"/>
    </row>
    <row r="367418" spans="16:16" ht="14.25">
      <c r="P367418"/>
    </row>
    <row r="367419" spans="16:16" ht="14.25">
      <c r="P367419"/>
    </row>
    <row r="367420" spans="16:16" ht="14.25">
      <c r="P367420"/>
    </row>
    <row r="367421" spans="16:16" ht="14.25">
      <c r="P367421"/>
    </row>
    <row r="367422" spans="16:16" ht="14.25">
      <c r="P367422"/>
    </row>
    <row r="367423" spans="16:16" ht="14.25">
      <c r="P367423"/>
    </row>
    <row r="367424" spans="16:16" ht="14.25">
      <c r="P367424"/>
    </row>
    <row r="367425" spans="16:16" ht="14.25">
      <c r="P367425"/>
    </row>
    <row r="367426" spans="16:16" ht="14.25">
      <c r="P367426"/>
    </row>
    <row r="367427" spans="16:16" ht="14.25">
      <c r="P367427"/>
    </row>
    <row r="367428" spans="16:16" ht="14.25">
      <c r="P367428"/>
    </row>
    <row r="367429" spans="16:16" ht="14.25">
      <c r="P367429"/>
    </row>
    <row r="367430" spans="16:16" ht="14.25">
      <c r="P367430"/>
    </row>
    <row r="367431" spans="16:16" ht="14.25">
      <c r="P367431"/>
    </row>
    <row r="367432" spans="16:16" ht="14.25">
      <c r="P367432"/>
    </row>
    <row r="367433" spans="16:16" ht="14.25">
      <c r="P367433"/>
    </row>
    <row r="367434" spans="16:16" ht="14.25">
      <c r="P367434"/>
    </row>
    <row r="367435" spans="16:16" ht="14.25">
      <c r="P367435"/>
    </row>
    <row r="367436" spans="16:16" ht="14.25">
      <c r="P367436"/>
    </row>
    <row r="367437" spans="16:16" ht="14.25">
      <c r="P367437"/>
    </row>
    <row r="367438" spans="16:16" ht="14.25">
      <c r="P367438"/>
    </row>
    <row r="367439" spans="16:16" ht="14.25">
      <c r="P367439"/>
    </row>
    <row r="367440" spans="16:16" ht="14.25">
      <c r="P367440"/>
    </row>
    <row r="367441" spans="16:16" ht="14.25">
      <c r="P367441"/>
    </row>
    <row r="367442" spans="16:16" ht="14.25">
      <c r="P367442"/>
    </row>
    <row r="367443" spans="16:16" ht="14.25">
      <c r="P367443"/>
    </row>
    <row r="367444" spans="16:16" ht="14.25">
      <c r="P367444"/>
    </row>
    <row r="367445" spans="16:16" ht="14.25">
      <c r="P367445"/>
    </row>
    <row r="367446" spans="16:16" ht="14.25">
      <c r="P367446"/>
    </row>
    <row r="367447" spans="16:16" ht="14.25">
      <c r="P367447"/>
    </row>
    <row r="367448" spans="16:16" ht="14.25">
      <c r="P367448"/>
    </row>
    <row r="367449" spans="16:16" ht="14.25">
      <c r="P367449"/>
    </row>
    <row r="367450" spans="16:16" ht="14.25">
      <c r="P367450"/>
    </row>
    <row r="367451" spans="16:16" ht="14.25">
      <c r="P367451"/>
    </row>
    <row r="367452" spans="16:16" ht="14.25">
      <c r="P367452"/>
    </row>
    <row r="367453" spans="16:16" ht="14.25">
      <c r="P367453"/>
    </row>
    <row r="367454" spans="16:16" ht="14.25">
      <c r="P367454"/>
    </row>
    <row r="367455" spans="16:16" ht="14.25">
      <c r="P367455"/>
    </row>
    <row r="367456" spans="16:16" ht="14.25">
      <c r="P367456"/>
    </row>
    <row r="367457" spans="16:16" ht="14.25">
      <c r="P367457"/>
    </row>
    <row r="367458" spans="16:16" ht="14.25">
      <c r="P367458"/>
    </row>
    <row r="367459" spans="16:16" ht="14.25">
      <c r="P367459"/>
    </row>
    <row r="367460" spans="16:16" ht="14.25">
      <c r="P367460"/>
    </row>
    <row r="367461" spans="16:16" ht="14.25">
      <c r="P367461"/>
    </row>
    <row r="367462" spans="16:16" ht="14.25">
      <c r="P367462"/>
    </row>
    <row r="367463" spans="16:16" ht="14.25">
      <c r="P367463"/>
    </row>
    <row r="367464" spans="16:16" ht="14.25">
      <c r="P367464"/>
    </row>
    <row r="367465" spans="16:16" ht="14.25">
      <c r="P367465"/>
    </row>
    <row r="367466" spans="16:16" ht="14.25">
      <c r="P367466"/>
    </row>
    <row r="367467" spans="16:16" ht="14.25">
      <c r="P367467"/>
    </row>
    <row r="367468" spans="16:16" ht="14.25">
      <c r="P367468"/>
    </row>
    <row r="367469" spans="16:16" ht="14.25">
      <c r="P367469"/>
    </row>
    <row r="367470" spans="16:16" ht="14.25">
      <c r="P367470"/>
    </row>
    <row r="367471" spans="16:16" ht="14.25">
      <c r="P367471"/>
    </row>
    <row r="367472" spans="16:16" ht="14.25">
      <c r="P367472"/>
    </row>
    <row r="367473" spans="16:16" ht="14.25">
      <c r="P367473"/>
    </row>
    <row r="367474" spans="16:16" ht="14.25">
      <c r="P367474"/>
    </row>
    <row r="367475" spans="16:16" ht="14.25">
      <c r="P367475"/>
    </row>
    <row r="367476" spans="16:16" ht="14.25">
      <c r="P367476"/>
    </row>
    <row r="367477" spans="16:16" ht="14.25">
      <c r="P367477"/>
    </row>
    <row r="367478" spans="16:16" ht="14.25">
      <c r="P367478"/>
    </row>
    <row r="367479" spans="16:16" ht="14.25">
      <c r="P367479"/>
    </row>
    <row r="367480" spans="16:16" ht="14.25">
      <c r="P367480"/>
    </row>
    <row r="367481" spans="16:16" ht="14.25">
      <c r="P367481"/>
    </row>
    <row r="367482" spans="16:16" ht="14.25">
      <c r="P367482"/>
    </row>
    <row r="367483" spans="16:16" ht="14.25">
      <c r="P367483"/>
    </row>
    <row r="367484" spans="16:16" ht="14.25">
      <c r="P367484"/>
    </row>
    <row r="367485" spans="16:16" ht="14.25">
      <c r="P367485"/>
    </row>
    <row r="367486" spans="16:16" ht="14.25">
      <c r="P367486"/>
    </row>
    <row r="367487" spans="16:16" ht="14.25">
      <c r="P367487"/>
    </row>
    <row r="367488" spans="16:16" ht="14.25">
      <c r="P367488"/>
    </row>
    <row r="367489" spans="16:16" ht="14.25">
      <c r="P367489"/>
    </row>
    <row r="367490" spans="16:16" ht="14.25">
      <c r="P367490"/>
    </row>
    <row r="367491" spans="16:16" ht="14.25">
      <c r="P367491"/>
    </row>
    <row r="367492" spans="16:16" ht="14.25">
      <c r="P367492"/>
    </row>
    <row r="367493" spans="16:16" ht="14.25">
      <c r="P367493"/>
    </row>
    <row r="367494" spans="16:16" ht="14.25">
      <c r="P367494"/>
    </row>
    <row r="367495" spans="16:16" ht="14.25">
      <c r="P367495"/>
    </row>
    <row r="367496" spans="16:16" ht="14.25">
      <c r="P367496"/>
    </row>
    <row r="367497" spans="16:16" ht="14.25">
      <c r="P367497"/>
    </row>
    <row r="367498" spans="16:16" ht="14.25">
      <c r="P367498"/>
    </row>
    <row r="367499" spans="16:16" ht="14.25">
      <c r="P367499"/>
    </row>
    <row r="367500" spans="16:16" ht="14.25">
      <c r="P367500"/>
    </row>
    <row r="367501" spans="16:16" ht="14.25">
      <c r="P367501"/>
    </row>
    <row r="367502" spans="16:16" ht="14.25">
      <c r="P367502"/>
    </row>
    <row r="367503" spans="16:16" ht="14.25">
      <c r="P367503"/>
    </row>
    <row r="367504" spans="16:16" ht="14.25">
      <c r="P367504"/>
    </row>
    <row r="367505" spans="16:16" ht="14.25">
      <c r="P367505"/>
    </row>
    <row r="367506" spans="16:16" ht="14.25">
      <c r="P367506"/>
    </row>
    <row r="367507" spans="16:16" ht="14.25">
      <c r="P367507"/>
    </row>
    <row r="367508" spans="16:16" ht="14.25">
      <c r="P367508"/>
    </row>
    <row r="367509" spans="16:16" ht="14.25">
      <c r="P367509"/>
    </row>
    <row r="367510" spans="16:16" ht="14.25">
      <c r="P367510"/>
    </row>
    <row r="367511" spans="16:16" ht="14.25">
      <c r="P367511"/>
    </row>
    <row r="367512" spans="16:16" ht="14.25">
      <c r="P367512"/>
    </row>
    <row r="367513" spans="16:16" ht="14.25">
      <c r="P367513"/>
    </row>
    <row r="367514" spans="16:16" ht="14.25">
      <c r="P367514"/>
    </row>
    <row r="367515" spans="16:16" ht="14.25">
      <c r="P367515"/>
    </row>
    <row r="367516" spans="16:16" ht="14.25">
      <c r="P367516"/>
    </row>
    <row r="367517" spans="16:16" ht="14.25">
      <c r="P367517"/>
    </row>
    <row r="367518" spans="16:16" ht="14.25">
      <c r="P367518"/>
    </row>
    <row r="367519" spans="16:16" ht="14.25">
      <c r="P367519"/>
    </row>
    <row r="367520" spans="16:16" ht="14.25">
      <c r="P367520"/>
    </row>
    <row r="367521" spans="16:16" ht="14.25">
      <c r="P367521"/>
    </row>
    <row r="367522" spans="16:16" ht="14.25">
      <c r="P367522"/>
    </row>
    <row r="367523" spans="16:16" ht="14.25">
      <c r="P367523"/>
    </row>
    <row r="367524" spans="16:16" ht="14.25">
      <c r="P367524"/>
    </row>
    <row r="367525" spans="16:16" ht="14.25">
      <c r="P367525"/>
    </row>
    <row r="367526" spans="16:16" ht="14.25">
      <c r="P367526"/>
    </row>
    <row r="367527" spans="16:16" ht="14.25">
      <c r="P367527"/>
    </row>
    <row r="367528" spans="16:16" ht="14.25">
      <c r="P367528"/>
    </row>
    <row r="367529" spans="16:16" ht="14.25">
      <c r="P367529"/>
    </row>
    <row r="367530" spans="16:16" ht="14.25">
      <c r="P367530"/>
    </row>
    <row r="367531" spans="16:16" ht="14.25">
      <c r="P367531"/>
    </row>
    <row r="367532" spans="16:16" ht="14.25">
      <c r="P367532"/>
    </row>
    <row r="367533" spans="16:16" ht="14.25">
      <c r="P367533"/>
    </row>
    <row r="367534" spans="16:16" ht="14.25">
      <c r="P367534"/>
    </row>
    <row r="367535" spans="16:16" ht="14.25">
      <c r="P367535"/>
    </row>
    <row r="367536" spans="16:16" ht="14.25">
      <c r="P367536"/>
    </row>
    <row r="367537" spans="16:16" ht="14.25">
      <c r="P367537"/>
    </row>
    <row r="367538" spans="16:16" ht="14.25">
      <c r="P367538"/>
    </row>
    <row r="367539" spans="16:16" ht="14.25">
      <c r="P367539"/>
    </row>
    <row r="367540" spans="16:16" ht="14.25">
      <c r="P367540"/>
    </row>
    <row r="367541" spans="16:16" ht="14.25">
      <c r="P367541"/>
    </row>
    <row r="367542" spans="16:16" ht="14.25">
      <c r="P367542"/>
    </row>
    <row r="367543" spans="16:16" ht="14.25">
      <c r="P367543"/>
    </row>
    <row r="367544" spans="16:16" ht="14.25">
      <c r="P367544"/>
    </row>
    <row r="367545" spans="16:16" ht="14.25">
      <c r="P367545"/>
    </row>
    <row r="367546" spans="16:16" ht="14.25">
      <c r="P367546"/>
    </row>
    <row r="367547" spans="16:16" ht="14.25">
      <c r="P367547"/>
    </row>
    <row r="367548" spans="16:16" ht="14.25">
      <c r="P367548"/>
    </row>
    <row r="367549" spans="16:16" ht="14.25">
      <c r="P367549"/>
    </row>
    <row r="367550" spans="16:16" ht="14.25">
      <c r="P367550"/>
    </row>
    <row r="367551" spans="16:16" ht="14.25">
      <c r="P367551"/>
    </row>
    <row r="367552" spans="16:16" ht="14.25">
      <c r="P367552"/>
    </row>
    <row r="367553" spans="16:16" ht="14.25">
      <c r="P367553"/>
    </row>
    <row r="367554" spans="16:16" ht="14.25">
      <c r="P367554"/>
    </row>
    <row r="367555" spans="16:16" ht="14.25">
      <c r="P367555"/>
    </row>
    <row r="367556" spans="16:16" ht="14.25">
      <c r="P367556"/>
    </row>
    <row r="367557" spans="16:16" ht="14.25">
      <c r="P367557"/>
    </row>
    <row r="367558" spans="16:16" ht="14.25">
      <c r="P367558"/>
    </row>
    <row r="367559" spans="16:16" ht="14.25">
      <c r="P367559"/>
    </row>
    <row r="367560" spans="16:16" ht="14.25">
      <c r="P367560"/>
    </row>
    <row r="367561" spans="16:16" ht="14.25">
      <c r="P367561"/>
    </row>
    <row r="367562" spans="16:16" ht="14.25">
      <c r="P367562"/>
    </row>
    <row r="367563" spans="16:16" ht="14.25">
      <c r="P367563"/>
    </row>
    <row r="367564" spans="16:16" ht="14.25">
      <c r="P367564"/>
    </row>
    <row r="367565" spans="16:16" ht="14.25">
      <c r="P367565"/>
    </row>
    <row r="367566" spans="16:16" ht="14.25">
      <c r="P367566"/>
    </row>
    <row r="367567" spans="16:16" ht="14.25">
      <c r="P367567"/>
    </row>
    <row r="367568" spans="16:16" ht="14.25">
      <c r="P367568"/>
    </row>
    <row r="367569" spans="16:16" ht="14.25">
      <c r="P367569"/>
    </row>
    <row r="367570" spans="16:16" ht="14.25">
      <c r="P367570"/>
    </row>
    <row r="367571" spans="16:16" ht="14.25">
      <c r="P367571"/>
    </row>
    <row r="367572" spans="16:16" ht="14.25">
      <c r="P367572"/>
    </row>
    <row r="367573" spans="16:16" ht="14.25">
      <c r="P367573"/>
    </row>
    <row r="367574" spans="16:16" ht="14.25">
      <c r="P367574"/>
    </row>
    <row r="367575" spans="16:16" ht="14.25">
      <c r="P367575"/>
    </row>
    <row r="367576" spans="16:16" ht="14.25">
      <c r="P367576"/>
    </row>
    <row r="367577" spans="16:16" ht="14.25">
      <c r="P367577"/>
    </row>
    <row r="367578" spans="16:16" ht="14.25">
      <c r="P367578"/>
    </row>
    <row r="367579" spans="16:16" ht="14.25">
      <c r="P367579"/>
    </row>
    <row r="367580" spans="16:16" ht="14.25">
      <c r="P367580"/>
    </row>
    <row r="367581" spans="16:16" ht="14.25">
      <c r="P367581"/>
    </row>
    <row r="367582" spans="16:16" ht="14.25">
      <c r="P367582"/>
    </row>
    <row r="367583" spans="16:16" ht="14.25">
      <c r="P367583"/>
    </row>
    <row r="367584" spans="16:16" ht="14.25">
      <c r="P367584"/>
    </row>
    <row r="367585" spans="16:16" ht="14.25">
      <c r="P367585"/>
    </row>
    <row r="367586" spans="16:16" ht="14.25">
      <c r="P367586"/>
    </row>
    <row r="367587" spans="16:16" ht="14.25">
      <c r="P367587"/>
    </row>
    <row r="367588" spans="16:16" ht="14.25">
      <c r="P367588"/>
    </row>
    <row r="367589" spans="16:16" ht="14.25">
      <c r="P367589"/>
    </row>
    <row r="367590" spans="16:16" ht="14.25">
      <c r="P367590"/>
    </row>
    <row r="367591" spans="16:16" ht="14.25">
      <c r="P367591"/>
    </row>
    <row r="367592" spans="16:16" ht="14.25">
      <c r="P367592"/>
    </row>
    <row r="367593" spans="16:16" ht="14.25">
      <c r="P367593"/>
    </row>
    <row r="367594" spans="16:16" ht="14.25">
      <c r="P367594"/>
    </row>
    <row r="367595" spans="16:16" ht="14.25">
      <c r="P367595"/>
    </row>
    <row r="367596" spans="16:16" ht="14.25">
      <c r="P367596"/>
    </row>
    <row r="367597" spans="16:16" ht="14.25">
      <c r="P367597"/>
    </row>
    <row r="367598" spans="16:16" ht="14.25">
      <c r="P367598"/>
    </row>
    <row r="367599" spans="16:16" ht="14.25">
      <c r="P367599"/>
    </row>
    <row r="367600" spans="16:16" ht="14.25">
      <c r="P367600"/>
    </row>
    <row r="367601" spans="16:16" ht="14.25">
      <c r="P367601"/>
    </row>
    <row r="367602" spans="16:16" ht="14.25">
      <c r="P367602"/>
    </row>
    <row r="367603" spans="16:16" ht="14.25">
      <c r="P367603"/>
    </row>
    <row r="367604" spans="16:16" ht="14.25">
      <c r="P367604"/>
    </row>
    <row r="367605" spans="16:16" ht="14.25">
      <c r="P367605"/>
    </row>
    <row r="367606" spans="16:16" ht="14.25">
      <c r="P367606"/>
    </row>
    <row r="367607" spans="16:16" ht="14.25">
      <c r="P367607"/>
    </row>
    <row r="367608" spans="16:16" ht="14.25">
      <c r="P367608"/>
    </row>
    <row r="367609" spans="16:16" ht="14.25">
      <c r="P367609"/>
    </row>
    <row r="367610" spans="16:16" ht="14.25">
      <c r="P367610"/>
    </row>
    <row r="367611" spans="16:16" ht="14.25">
      <c r="P367611"/>
    </row>
    <row r="367612" spans="16:16" ht="14.25">
      <c r="P367612"/>
    </row>
    <row r="367613" spans="16:16" ht="14.25">
      <c r="P367613"/>
    </row>
    <row r="367614" spans="16:16" ht="14.25">
      <c r="P367614"/>
    </row>
    <row r="367615" spans="16:16" ht="14.25">
      <c r="P367615"/>
    </row>
    <row r="367616" spans="16:16" ht="14.25">
      <c r="P367616"/>
    </row>
    <row r="367617" spans="16:16" ht="14.25">
      <c r="P367617"/>
    </row>
    <row r="367618" spans="16:16" ht="14.25">
      <c r="P367618"/>
    </row>
    <row r="367619" spans="16:16" ht="14.25">
      <c r="P367619"/>
    </row>
    <row r="367620" spans="16:16" ht="14.25">
      <c r="P367620"/>
    </row>
    <row r="367621" spans="16:16" ht="14.25">
      <c r="P367621"/>
    </row>
    <row r="367622" spans="16:16" ht="14.25">
      <c r="P367622"/>
    </row>
    <row r="367623" spans="16:16" ht="14.25">
      <c r="P367623"/>
    </row>
    <row r="367624" spans="16:16" ht="14.25">
      <c r="P367624"/>
    </row>
    <row r="367625" spans="16:16" ht="14.25">
      <c r="P367625"/>
    </row>
    <row r="367626" spans="16:16" ht="14.25">
      <c r="P367626"/>
    </row>
    <row r="367627" spans="16:16" ht="14.25">
      <c r="P367627"/>
    </row>
    <row r="367628" spans="16:16" ht="14.25">
      <c r="P367628"/>
    </row>
    <row r="367629" spans="16:16" ht="14.25">
      <c r="P367629"/>
    </row>
    <row r="367630" spans="16:16" ht="14.25">
      <c r="P367630"/>
    </row>
    <row r="367631" spans="16:16" ht="14.25">
      <c r="P367631"/>
    </row>
    <row r="367632" spans="16:16" ht="14.25">
      <c r="P367632"/>
    </row>
    <row r="367633" spans="16:16" ht="14.25">
      <c r="P367633"/>
    </row>
    <row r="367634" spans="16:16" ht="14.25">
      <c r="P367634"/>
    </row>
    <row r="367635" spans="16:16" ht="14.25">
      <c r="P367635"/>
    </row>
    <row r="367636" spans="16:16" ht="14.25">
      <c r="P367636"/>
    </row>
    <row r="367637" spans="16:16" ht="14.25">
      <c r="P367637"/>
    </row>
    <row r="367638" spans="16:16" ht="14.25">
      <c r="P367638"/>
    </row>
    <row r="367639" spans="16:16" ht="14.25">
      <c r="P367639"/>
    </row>
    <row r="367640" spans="16:16" ht="14.25">
      <c r="P367640"/>
    </row>
    <row r="367641" spans="16:16" ht="14.25">
      <c r="P367641"/>
    </row>
    <row r="367642" spans="16:16" ht="14.25">
      <c r="P367642"/>
    </row>
    <row r="367643" spans="16:16" ht="14.25">
      <c r="P367643"/>
    </row>
    <row r="367644" spans="16:16" ht="14.25">
      <c r="P367644"/>
    </row>
    <row r="367645" spans="16:16" ht="14.25">
      <c r="P367645"/>
    </row>
    <row r="367646" spans="16:16" ht="14.25">
      <c r="P367646"/>
    </row>
    <row r="367647" spans="16:16" ht="14.25">
      <c r="P367647"/>
    </row>
    <row r="367648" spans="16:16" ht="14.25">
      <c r="P367648"/>
    </row>
    <row r="367649" spans="16:16" ht="14.25">
      <c r="P367649"/>
    </row>
    <row r="367650" spans="16:16" ht="14.25">
      <c r="P367650"/>
    </row>
    <row r="367651" spans="16:16" ht="14.25">
      <c r="P367651"/>
    </row>
    <row r="367652" spans="16:16" ht="14.25">
      <c r="P367652"/>
    </row>
    <row r="367653" spans="16:16" ht="14.25">
      <c r="P367653"/>
    </row>
    <row r="367654" spans="16:16" ht="14.25">
      <c r="P367654"/>
    </row>
    <row r="367655" spans="16:16" ht="14.25">
      <c r="P367655"/>
    </row>
    <row r="367656" spans="16:16" ht="14.25">
      <c r="P367656"/>
    </row>
    <row r="367657" spans="16:16" ht="14.25">
      <c r="P367657"/>
    </row>
    <row r="367658" spans="16:16" ht="14.25">
      <c r="P367658"/>
    </row>
    <row r="367659" spans="16:16" ht="14.25">
      <c r="P367659"/>
    </row>
    <row r="367660" spans="16:16" ht="14.25">
      <c r="P367660"/>
    </row>
    <row r="367661" spans="16:16" ht="14.25">
      <c r="P367661"/>
    </row>
    <row r="367662" spans="16:16" ht="14.25">
      <c r="P367662"/>
    </row>
    <row r="367663" spans="16:16" ht="14.25">
      <c r="P367663"/>
    </row>
    <row r="367664" spans="16:16" ht="14.25">
      <c r="P367664"/>
    </row>
    <row r="367665" spans="16:16" ht="14.25">
      <c r="P367665"/>
    </row>
    <row r="367666" spans="16:16" ht="14.25">
      <c r="P367666"/>
    </row>
    <row r="367667" spans="16:16" ht="14.25">
      <c r="P367667"/>
    </row>
    <row r="367668" spans="16:16" ht="14.25">
      <c r="P367668"/>
    </row>
    <row r="367669" spans="16:16" ht="14.25">
      <c r="P367669"/>
    </row>
    <row r="367670" spans="16:16" ht="14.25">
      <c r="P367670"/>
    </row>
    <row r="367671" spans="16:16" ht="14.25">
      <c r="P367671"/>
    </row>
    <row r="367672" spans="16:16" ht="14.25">
      <c r="P367672"/>
    </row>
    <row r="367673" spans="16:16" ht="14.25">
      <c r="P367673"/>
    </row>
    <row r="367674" spans="16:16" ht="14.25">
      <c r="P367674"/>
    </row>
    <row r="367675" spans="16:16" ht="14.25">
      <c r="P367675"/>
    </row>
    <row r="367676" spans="16:16" ht="14.25">
      <c r="P367676"/>
    </row>
    <row r="367677" spans="16:16" ht="14.25">
      <c r="P367677"/>
    </row>
    <row r="367678" spans="16:16" ht="14.25">
      <c r="P367678"/>
    </row>
    <row r="367679" spans="16:16" ht="14.25">
      <c r="P367679"/>
    </row>
    <row r="367680" spans="16:16" ht="14.25">
      <c r="P367680"/>
    </row>
    <row r="367681" spans="16:16" ht="14.25">
      <c r="P367681"/>
    </row>
    <row r="367682" spans="16:16" ht="14.25">
      <c r="P367682"/>
    </row>
    <row r="367683" spans="16:16" ht="14.25">
      <c r="P367683"/>
    </row>
    <row r="367684" spans="16:16" ht="14.25">
      <c r="P367684"/>
    </row>
    <row r="367685" spans="16:16" ht="14.25">
      <c r="P367685"/>
    </row>
    <row r="367686" spans="16:16" ht="14.25">
      <c r="P367686"/>
    </row>
    <row r="367687" spans="16:16" ht="14.25">
      <c r="P367687"/>
    </row>
    <row r="367688" spans="16:16" ht="14.25">
      <c r="P367688"/>
    </row>
    <row r="367689" spans="16:16" ht="14.25">
      <c r="P367689"/>
    </row>
    <row r="367690" spans="16:16" ht="14.25">
      <c r="P367690"/>
    </row>
    <row r="367691" spans="16:16" ht="14.25">
      <c r="P367691"/>
    </row>
    <row r="367692" spans="16:16" ht="14.25">
      <c r="P367692"/>
    </row>
    <row r="367693" spans="16:16" ht="14.25">
      <c r="P367693"/>
    </row>
    <row r="367694" spans="16:16" ht="14.25">
      <c r="P367694"/>
    </row>
    <row r="367695" spans="16:16" ht="14.25">
      <c r="P367695"/>
    </row>
    <row r="367696" spans="16:16" ht="14.25">
      <c r="P367696"/>
    </row>
    <row r="367697" spans="16:16" ht="14.25">
      <c r="P367697"/>
    </row>
    <row r="367698" spans="16:16" ht="14.25">
      <c r="P367698"/>
    </row>
    <row r="367699" spans="16:16" ht="14.25">
      <c r="P367699"/>
    </row>
    <row r="367700" spans="16:16" ht="14.25">
      <c r="P367700"/>
    </row>
    <row r="367701" spans="16:16" ht="14.25">
      <c r="P367701"/>
    </row>
    <row r="367702" spans="16:16" ht="14.25">
      <c r="P367702"/>
    </row>
    <row r="367703" spans="16:16" ht="14.25">
      <c r="P367703"/>
    </row>
    <row r="367704" spans="16:16" ht="14.25">
      <c r="P367704"/>
    </row>
    <row r="367705" spans="16:16" ht="14.25">
      <c r="P367705"/>
    </row>
    <row r="367706" spans="16:16" ht="14.25">
      <c r="P367706"/>
    </row>
    <row r="367707" spans="16:16" ht="14.25">
      <c r="P367707"/>
    </row>
    <row r="367708" spans="16:16" ht="14.25">
      <c r="P367708"/>
    </row>
    <row r="367709" spans="16:16" ht="14.25">
      <c r="P367709"/>
    </row>
    <row r="367710" spans="16:16" ht="14.25">
      <c r="P367710"/>
    </row>
    <row r="367711" spans="16:16" ht="14.25">
      <c r="P367711"/>
    </row>
    <row r="367712" spans="16:16" ht="14.25">
      <c r="P367712"/>
    </row>
    <row r="367713" spans="16:16" ht="14.25">
      <c r="P367713"/>
    </row>
    <row r="367714" spans="16:16" ht="14.25">
      <c r="P367714"/>
    </row>
    <row r="367715" spans="16:16" ht="14.25">
      <c r="P367715"/>
    </row>
    <row r="367716" spans="16:16" ht="14.25">
      <c r="P367716"/>
    </row>
    <row r="367717" spans="16:16" ht="14.25">
      <c r="P367717"/>
    </row>
    <row r="367718" spans="16:16" ht="14.25">
      <c r="P367718"/>
    </row>
    <row r="367719" spans="16:16" ht="14.25">
      <c r="P367719"/>
    </row>
    <row r="367720" spans="16:16" ht="14.25">
      <c r="P367720"/>
    </row>
    <row r="367721" spans="16:16" ht="14.25">
      <c r="P367721"/>
    </row>
    <row r="367722" spans="16:16" ht="14.25">
      <c r="P367722"/>
    </row>
    <row r="367723" spans="16:16" ht="14.25">
      <c r="P367723"/>
    </row>
    <row r="367724" spans="16:16" ht="14.25">
      <c r="P367724"/>
    </row>
    <row r="367725" spans="16:16" ht="14.25">
      <c r="P367725"/>
    </row>
    <row r="367726" spans="16:16" ht="14.25">
      <c r="P367726"/>
    </row>
    <row r="367727" spans="16:16" ht="14.25">
      <c r="P367727"/>
    </row>
    <row r="367728" spans="16:16" ht="14.25">
      <c r="P367728"/>
    </row>
    <row r="367729" spans="16:16" ht="14.25">
      <c r="P367729"/>
    </row>
    <row r="367730" spans="16:16" ht="14.25">
      <c r="P367730"/>
    </row>
    <row r="367731" spans="16:16" ht="14.25">
      <c r="P367731"/>
    </row>
    <row r="367732" spans="16:16" ht="14.25">
      <c r="P367732"/>
    </row>
    <row r="367733" spans="16:16" ht="14.25">
      <c r="P367733"/>
    </row>
    <row r="367734" spans="16:16" ht="14.25">
      <c r="P367734"/>
    </row>
    <row r="367735" spans="16:16" ht="14.25">
      <c r="P367735"/>
    </row>
    <row r="367736" spans="16:16" ht="14.25">
      <c r="P367736"/>
    </row>
    <row r="367737" spans="16:16" ht="14.25">
      <c r="P367737"/>
    </row>
    <row r="367738" spans="16:16" ht="14.25">
      <c r="P367738"/>
    </row>
    <row r="367739" spans="16:16" ht="14.25">
      <c r="P367739"/>
    </row>
    <row r="367740" spans="16:16" ht="14.25">
      <c r="P367740"/>
    </row>
    <row r="367741" spans="16:16" ht="14.25">
      <c r="P367741"/>
    </row>
    <row r="367742" spans="16:16" ht="14.25">
      <c r="P367742"/>
    </row>
    <row r="367743" spans="16:16" ht="14.25">
      <c r="P367743"/>
    </row>
    <row r="367744" spans="16:16" ht="14.25">
      <c r="P367744"/>
    </row>
    <row r="367745" spans="16:16" ht="14.25">
      <c r="P367745"/>
    </row>
    <row r="367746" spans="16:16" ht="14.25">
      <c r="P367746"/>
    </row>
    <row r="367747" spans="16:16" ht="14.25">
      <c r="P367747"/>
    </row>
    <row r="367748" spans="16:16" ht="14.25">
      <c r="P367748"/>
    </row>
    <row r="367749" spans="16:16" ht="14.25">
      <c r="P367749"/>
    </row>
    <row r="367750" spans="16:16" ht="14.25">
      <c r="P367750"/>
    </row>
    <row r="367751" spans="16:16" ht="14.25">
      <c r="P367751"/>
    </row>
    <row r="367752" spans="16:16" ht="14.25">
      <c r="P367752"/>
    </row>
    <row r="367753" spans="16:16" ht="14.25">
      <c r="P367753"/>
    </row>
    <row r="367754" spans="16:16" ht="14.25">
      <c r="P367754"/>
    </row>
    <row r="367755" spans="16:16" ht="14.25">
      <c r="P367755"/>
    </row>
    <row r="367756" spans="16:16" ht="14.25">
      <c r="P367756"/>
    </row>
    <row r="367757" spans="16:16" ht="14.25">
      <c r="P367757"/>
    </row>
    <row r="367758" spans="16:16" ht="14.25">
      <c r="P367758"/>
    </row>
    <row r="367759" spans="16:16" ht="14.25">
      <c r="P367759"/>
    </row>
    <row r="367760" spans="16:16" ht="14.25">
      <c r="P367760"/>
    </row>
    <row r="367761" spans="16:16" ht="14.25">
      <c r="P367761"/>
    </row>
    <row r="367762" spans="16:16" ht="14.25">
      <c r="P367762"/>
    </row>
    <row r="367763" spans="16:16" ht="14.25">
      <c r="P367763"/>
    </row>
    <row r="367764" spans="16:16" ht="14.25">
      <c r="P367764"/>
    </row>
    <row r="367765" spans="16:16" ht="14.25">
      <c r="P367765"/>
    </row>
    <row r="367766" spans="16:16" ht="14.25">
      <c r="P367766"/>
    </row>
    <row r="367767" spans="16:16" ht="14.25">
      <c r="P367767"/>
    </row>
    <row r="367768" spans="16:16" ht="14.25">
      <c r="P367768"/>
    </row>
    <row r="367769" spans="16:16" ht="14.25">
      <c r="P367769"/>
    </row>
    <row r="367770" spans="16:16" ht="14.25">
      <c r="P367770"/>
    </row>
    <row r="367771" spans="16:16" ht="14.25">
      <c r="P367771"/>
    </row>
    <row r="367772" spans="16:16" ht="14.25">
      <c r="P367772"/>
    </row>
    <row r="367773" spans="16:16" ht="14.25">
      <c r="P367773"/>
    </row>
    <row r="367774" spans="16:16" ht="14.25">
      <c r="P367774"/>
    </row>
    <row r="367775" spans="16:16" ht="14.25">
      <c r="P367775"/>
    </row>
    <row r="367776" spans="16:16" ht="14.25">
      <c r="P367776"/>
    </row>
    <row r="367777" spans="16:16" ht="14.25">
      <c r="P367777"/>
    </row>
    <row r="367778" spans="16:16" ht="14.25">
      <c r="P367778"/>
    </row>
    <row r="367779" spans="16:16" ht="14.25">
      <c r="P367779"/>
    </row>
    <row r="367780" spans="16:16" ht="14.25">
      <c r="P367780"/>
    </row>
    <row r="367781" spans="16:16" ht="14.25">
      <c r="P367781"/>
    </row>
    <row r="367782" spans="16:16" ht="14.25">
      <c r="P367782"/>
    </row>
    <row r="367783" spans="16:16" ht="14.25">
      <c r="P367783"/>
    </row>
    <row r="367784" spans="16:16" ht="14.25">
      <c r="P367784"/>
    </row>
    <row r="367785" spans="16:16" ht="14.25">
      <c r="P367785"/>
    </row>
    <row r="367786" spans="16:16" ht="14.25">
      <c r="P367786"/>
    </row>
    <row r="367787" spans="16:16" ht="14.25">
      <c r="P367787"/>
    </row>
    <row r="367788" spans="16:16" ht="14.25">
      <c r="P367788"/>
    </row>
    <row r="367789" spans="16:16" ht="14.25">
      <c r="P367789"/>
    </row>
    <row r="367790" spans="16:16" ht="14.25">
      <c r="P367790"/>
    </row>
    <row r="367791" spans="16:16" ht="14.25">
      <c r="P367791"/>
    </row>
    <row r="367792" spans="16:16" ht="14.25">
      <c r="P367792"/>
    </row>
    <row r="367793" spans="16:16" ht="14.25">
      <c r="P367793"/>
    </row>
    <row r="367794" spans="16:16" ht="14.25">
      <c r="P367794"/>
    </row>
    <row r="367795" spans="16:16" ht="14.25">
      <c r="P367795"/>
    </row>
    <row r="367796" spans="16:16" ht="14.25">
      <c r="P367796"/>
    </row>
    <row r="367797" spans="16:16" ht="14.25">
      <c r="P367797"/>
    </row>
    <row r="367798" spans="16:16" ht="14.25">
      <c r="P367798"/>
    </row>
    <row r="367799" spans="16:16" ht="14.25">
      <c r="P367799"/>
    </row>
    <row r="367800" spans="16:16" ht="14.25">
      <c r="P367800"/>
    </row>
    <row r="367801" spans="16:16" ht="14.25">
      <c r="P367801"/>
    </row>
    <row r="367802" spans="16:16" ht="14.25">
      <c r="P367802"/>
    </row>
    <row r="367803" spans="16:16" ht="14.25">
      <c r="P367803"/>
    </row>
    <row r="367804" spans="16:16" ht="14.25">
      <c r="P367804"/>
    </row>
    <row r="367805" spans="16:16" ht="14.25">
      <c r="P367805"/>
    </row>
    <row r="367806" spans="16:16" ht="14.25">
      <c r="P367806"/>
    </row>
    <row r="367807" spans="16:16" ht="14.25">
      <c r="P367807"/>
    </row>
    <row r="367808" spans="16:16" ht="14.25">
      <c r="P367808"/>
    </row>
    <row r="367809" spans="16:16" ht="14.25">
      <c r="P367809"/>
    </row>
    <row r="367810" spans="16:16" ht="14.25">
      <c r="P367810"/>
    </row>
    <row r="367811" spans="16:16" ht="14.25">
      <c r="P367811"/>
    </row>
    <row r="367812" spans="16:16" ht="14.25">
      <c r="P367812"/>
    </row>
    <row r="367813" spans="16:16" ht="14.25">
      <c r="P367813"/>
    </row>
    <row r="367814" spans="16:16" ht="14.25">
      <c r="P367814"/>
    </row>
    <row r="367815" spans="16:16" ht="14.25">
      <c r="P367815"/>
    </row>
    <row r="367816" spans="16:16" ht="14.25">
      <c r="P367816"/>
    </row>
    <row r="367817" spans="16:16" ht="14.25">
      <c r="P367817"/>
    </row>
    <row r="367818" spans="16:16" ht="14.25">
      <c r="P367818"/>
    </row>
    <row r="367819" spans="16:16" ht="14.25">
      <c r="P367819"/>
    </row>
    <row r="367820" spans="16:16" ht="14.25">
      <c r="P367820"/>
    </row>
    <row r="367821" spans="16:16" ht="14.25">
      <c r="P367821"/>
    </row>
    <row r="367822" spans="16:16" ht="14.25">
      <c r="P367822"/>
    </row>
    <row r="367823" spans="16:16" ht="14.25">
      <c r="P367823"/>
    </row>
    <row r="367824" spans="16:16" ht="14.25">
      <c r="P367824"/>
    </row>
    <row r="367825" spans="16:16" ht="14.25">
      <c r="P367825"/>
    </row>
    <row r="367826" spans="16:16" ht="14.25">
      <c r="P367826"/>
    </row>
    <row r="367827" spans="16:16" ht="14.25">
      <c r="P367827"/>
    </row>
    <row r="367828" spans="16:16" ht="14.25">
      <c r="P367828"/>
    </row>
    <row r="367829" spans="16:16" ht="14.25">
      <c r="P367829"/>
    </row>
    <row r="367830" spans="16:16" ht="14.25">
      <c r="P367830"/>
    </row>
    <row r="367831" spans="16:16" ht="14.25">
      <c r="P367831"/>
    </row>
    <row r="367832" spans="16:16" ht="14.25">
      <c r="P367832"/>
    </row>
    <row r="367833" spans="16:16" ht="14.25">
      <c r="P367833"/>
    </row>
    <row r="367834" spans="16:16" ht="14.25">
      <c r="P367834"/>
    </row>
    <row r="367835" spans="16:16" ht="14.25">
      <c r="P367835"/>
    </row>
    <row r="367836" spans="16:16" ht="14.25">
      <c r="P367836"/>
    </row>
    <row r="367837" spans="16:16" ht="14.25">
      <c r="P367837"/>
    </row>
    <row r="367838" spans="16:16" ht="14.25">
      <c r="P367838"/>
    </row>
    <row r="367839" spans="16:16" ht="14.25">
      <c r="P367839"/>
    </row>
    <row r="367840" spans="16:16" ht="14.25">
      <c r="P367840"/>
    </row>
    <row r="367841" spans="16:16" ht="14.25">
      <c r="P367841"/>
    </row>
    <row r="367842" spans="16:16" ht="14.25">
      <c r="P367842"/>
    </row>
    <row r="367843" spans="16:16" ht="14.25">
      <c r="P367843"/>
    </row>
    <row r="367844" spans="16:16" ht="14.25">
      <c r="P367844"/>
    </row>
    <row r="367845" spans="16:16" ht="14.25">
      <c r="P367845"/>
    </row>
    <row r="367846" spans="16:16" ht="14.25">
      <c r="P367846"/>
    </row>
    <row r="367847" spans="16:16" ht="14.25">
      <c r="P367847"/>
    </row>
    <row r="367848" spans="16:16" ht="14.25">
      <c r="P367848"/>
    </row>
    <row r="367849" spans="16:16" ht="14.25">
      <c r="P367849"/>
    </row>
    <row r="367850" spans="16:16" ht="14.25">
      <c r="P367850"/>
    </row>
    <row r="367851" spans="16:16" ht="14.25">
      <c r="P367851"/>
    </row>
    <row r="367852" spans="16:16" ht="14.25">
      <c r="P367852"/>
    </row>
    <row r="367853" spans="16:16" ht="14.25">
      <c r="P367853"/>
    </row>
    <row r="367854" spans="16:16" ht="14.25">
      <c r="P367854"/>
    </row>
    <row r="367855" spans="16:16" ht="14.25">
      <c r="P367855"/>
    </row>
    <row r="367856" spans="16:16" ht="14.25">
      <c r="P367856"/>
    </row>
    <row r="367857" spans="16:16" ht="14.25">
      <c r="P367857"/>
    </row>
    <row r="367858" spans="16:16" ht="14.25">
      <c r="P367858"/>
    </row>
    <row r="367859" spans="16:16" ht="14.25">
      <c r="P367859"/>
    </row>
    <row r="367860" spans="16:16" ht="14.25">
      <c r="P367860"/>
    </row>
    <row r="367861" spans="16:16" ht="14.25">
      <c r="P367861"/>
    </row>
    <row r="367862" spans="16:16" ht="14.25">
      <c r="P367862"/>
    </row>
    <row r="367863" spans="16:16" ht="14.25">
      <c r="P367863"/>
    </row>
    <row r="367864" spans="16:16" ht="14.25">
      <c r="P367864"/>
    </row>
    <row r="367865" spans="16:16" ht="14.25">
      <c r="P367865"/>
    </row>
    <row r="367866" spans="16:16" ht="14.25">
      <c r="P367866"/>
    </row>
    <row r="367867" spans="16:16" ht="14.25">
      <c r="P367867"/>
    </row>
    <row r="367868" spans="16:16" ht="14.25">
      <c r="P367868"/>
    </row>
    <row r="367869" spans="16:16" ht="14.25">
      <c r="P367869"/>
    </row>
    <row r="367870" spans="16:16" ht="14.25">
      <c r="P367870"/>
    </row>
    <row r="367871" spans="16:16" ht="14.25">
      <c r="P367871"/>
    </row>
    <row r="367872" spans="16:16" ht="14.25">
      <c r="P367872"/>
    </row>
    <row r="367873" spans="16:16" ht="14.25">
      <c r="P367873"/>
    </row>
    <row r="367874" spans="16:16" ht="14.25">
      <c r="P367874"/>
    </row>
    <row r="367875" spans="16:16" ht="14.25">
      <c r="P367875"/>
    </row>
    <row r="367876" spans="16:16" ht="14.25">
      <c r="P367876"/>
    </row>
    <row r="367877" spans="16:16" ht="14.25">
      <c r="P367877"/>
    </row>
    <row r="367878" spans="16:16" ht="14.25">
      <c r="P367878"/>
    </row>
    <row r="367879" spans="16:16" ht="14.25">
      <c r="P367879"/>
    </row>
    <row r="367880" spans="16:16" ht="14.25">
      <c r="P367880"/>
    </row>
    <row r="367881" spans="16:16" ht="14.25">
      <c r="P367881"/>
    </row>
    <row r="367882" spans="16:16" ht="14.25">
      <c r="P367882"/>
    </row>
    <row r="367883" spans="16:16" ht="14.25">
      <c r="P367883"/>
    </row>
    <row r="367884" spans="16:16" ht="14.25">
      <c r="P367884"/>
    </row>
    <row r="367885" spans="16:16" ht="14.25">
      <c r="P367885"/>
    </row>
    <row r="367886" spans="16:16" ht="14.25">
      <c r="P367886"/>
    </row>
    <row r="367887" spans="16:16" ht="14.25">
      <c r="P367887"/>
    </row>
    <row r="367888" spans="16:16" ht="14.25">
      <c r="P367888"/>
    </row>
    <row r="367889" spans="16:16" ht="14.25">
      <c r="P367889"/>
    </row>
    <row r="367890" spans="16:16" ht="14.25">
      <c r="P367890"/>
    </row>
    <row r="367891" spans="16:16" ht="14.25">
      <c r="P367891"/>
    </row>
    <row r="367892" spans="16:16" ht="14.25">
      <c r="P367892"/>
    </row>
    <row r="367893" spans="16:16" ht="14.25">
      <c r="P367893"/>
    </row>
    <row r="367894" spans="16:16" ht="14.25">
      <c r="P367894"/>
    </row>
    <row r="367895" spans="16:16" ht="14.25">
      <c r="P367895"/>
    </row>
    <row r="367896" spans="16:16" ht="14.25">
      <c r="P367896"/>
    </row>
    <row r="367897" spans="16:16" ht="14.25">
      <c r="P367897"/>
    </row>
    <row r="367898" spans="16:16" ht="14.25">
      <c r="P367898"/>
    </row>
    <row r="367899" spans="16:16" ht="14.25">
      <c r="P367899"/>
    </row>
    <row r="367900" spans="16:16" ht="14.25">
      <c r="P367900"/>
    </row>
    <row r="367901" spans="16:16" ht="14.25">
      <c r="P367901"/>
    </row>
    <row r="367902" spans="16:16" ht="14.25">
      <c r="P367902"/>
    </row>
    <row r="367903" spans="16:16" ht="14.25">
      <c r="P367903"/>
    </row>
    <row r="367904" spans="16:16" ht="14.25">
      <c r="P367904"/>
    </row>
    <row r="367905" spans="16:16" ht="14.25">
      <c r="P367905"/>
    </row>
    <row r="367906" spans="16:16" ht="14.25">
      <c r="P367906"/>
    </row>
    <row r="367907" spans="16:16" ht="14.25">
      <c r="P367907"/>
    </row>
    <row r="367908" spans="16:16" ht="14.25">
      <c r="P367908"/>
    </row>
    <row r="367909" spans="16:16" ht="14.25">
      <c r="P367909"/>
    </row>
    <row r="367910" spans="16:16" ht="14.25">
      <c r="P367910"/>
    </row>
    <row r="367911" spans="16:16" ht="14.25">
      <c r="P367911"/>
    </row>
    <row r="367912" spans="16:16" ht="14.25">
      <c r="P367912"/>
    </row>
    <row r="367913" spans="16:16" ht="14.25">
      <c r="P367913"/>
    </row>
    <row r="367914" spans="16:16" ht="14.25">
      <c r="P367914"/>
    </row>
    <row r="367915" spans="16:16" ht="14.25">
      <c r="P367915"/>
    </row>
    <row r="367916" spans="16:16" ht="14.25">
      <c r="P367916"/>
    </row>
    <row r="367917" spans="16:16" ht="14.25">
      <c r="P367917"/>
    </row>
    <row r="367918" spans="16:16" ht="14.25">
      <c r="P367918"/>
    </row>
    <row r="367919" spans="16:16" ht="14.25">
      <c r="P367919"/>
    </row>
    <row r="367920" spans="16:16" ht="14.25">
      <c r="P367920"/>
    </row>
    <row r="367921" spans="16:16" ht="14.25">
      <c r="P367921"/>
    </row>
    <row r="367922" spans="16:16" ht="14.25">
      <c r="P367922"/>
    </row>
    <row r="367923" spans="16:16" ht="14.25">
      <c r="P367923"/>
    </row>
    <row r="367924" spans="16:16" ht="14.25">
      <c r="P367924"/>
    </row>
    <row r="367925" spans="16:16" ht="14.25">
      <c r="P367925"/>
    </row>
    <row r="367926" spans="16:16" ht="14.25">
      <c r="P367926"/>
    </row>
    <row r="367927" spans="16:16" ht="14.25">
      <c r="P367927"/>
    </row>
    <row r="367928" spans="16:16" ht="14.25">
      <c r="P367928"/>
    </row>
    <row r="367929" spans="16:16" ht="14.25">
      <c r="P367929"/>
    </row>
    <row r="367930" spans="16:16" ht="14.25">
      <c r="P367930"/>
    </row>
    <row r="367931" spans="16:16" ht="14.25">
      <c r="P367931"/>
    </row>
    <row r="367932" spans="16:16" ht="14.25">
      <c r="P367932"/>
    </row>
    <row r="367933" spans="16:16" ht="14.25">
      <c r="P367933"/>
    </row>
    <row r="367934" spans="16:16" ht="14.25">
      <c r="P367934"/>
    </row>
    <row r="367935" spans="16:16" ht="14.25">
      <c r="P367935"/>
    </row>
    <row r="367936" spans="16:16" ht="14.25">
      <c r="P367936"/>
    </row>
    <row r="367937" spans="16:16" ht="14.25">
      <c r="P367937"/>
    </row>
    <row r="367938" spans="16:16" ht="14.25">
      <c r="P367938"/>
    </row>
    <row r="367939" spans="16:16" ht="14.25">
      <c r="P367939"/>
    </row>
    <row r="367940" spans="16:16" ht="14.25">
      <c r="P367940"/>
    </row>
    <row r="367941" spans="16:16" ht="14.25">
      <c r="P367941"/>
    </row>
    <row r="367942" spans="16:16" ht="14.25">
      <c r="P367942"/>
    </row>
    <row r="367943" spans="16:16" ht="14.25">
      <c r="P367943"/>
    </row>
    <row r="367944" spans="16:16" ht="14.25">
      <c r="P367944"/>
    </row>
    <row r="367945" spans="16:16" ht="14.25">
      <c r="P367945"/>
    </row>
    <row r="367946" spans="16:16" ht="14.25">
      <c r="P367946"/>
    </row>
    <row r="367947" spans="16:16" ht="14.25">
      <c r="P367947"/>
    </row>
    <row r="367948" spans="16:16" ht="14.25">
      <c r="P367948"/>
    </row>
    <row r="367949" spans="16:16" ht="14.25">
      <c r="P367949"/>
    </row>
    <row r="367950" spans="16:16" ht="14.25">
      <c r="P367950"/>
    </row>
    <row r="367951" spans="16:16" ht="14.25">
      <c r="P367951"/>
    </row>
    <row r="367952" spans="16:16" ht="14.25">
      <c r="P367952"/>
    </row>
    <row r="367953" spans="16:16" ht="14.25">
      <c r="P367953"/>
    </row>
    <row r="367954" spans="16:16" ht="14.25">
      <c r="P367954"/>
    </row>
    <row r="367955" spans="16:16" ht="14.25">
      <c r="P367955"/>
    </row>
    <row r="367956" spans="16:16" ht="14.25">
      <c r="P367956"/>
    </row>
    <row r="367957" spans="16:16" ht="14.25">
      <c r="P367957"/>
    </row>
    <row r="367958" spans="16:16" ht="14.25">
      <c r="P367958"/>
    </row>
    <row r="367959" spans="16:16" ht="14.25">
      <c r="P367959"/>
    </row>
    <row r="367960" spans="16:16" ht="14.25">
      <c r="P367960"/>
    </row>
    <row r="367961" spans="16:16" ht="14.25">
      <c r="P367961"/>
    </row>
    <row r="367962" spans="16:16" ht="14.25">
      <c r="P367962"/>
    </row>
    <row r="367963" spans="16:16" ht="14.25">
      <c r="P367963"/>
    </row>
    <row r="367964" spans="16:16" ht="14.25">
      <c r="P367964"/>
    </row>
    <row r="367965" spans="16:16" ht="14.25">
      <c r="P367965"/>
    </row>
    <row r="367966" spans="16:16" ht="14.25">
      <c r="P367966"/>
    </row>
    <row r="367967" spans="16:16" ht="14.25">
      <c r="P367967"/>
    </row>
    <row r="367968" spans="16:16" ht="14.25">
      <c r="P367968"/>
    </row>
    <row r="367969" spans="16:16" ht="14.25">
      <c r="P367969"/>
    </row>
    <row r="367970" spans="16:16" ht="14.25">
      <c r="P367970"/>
    </row>
    <row r="367971" spans="16:16" ht="14.25">
      <c r="P367971"/>
    </row>
    <row r="367972" spans="16:16" ht="14.25">
      <c r="P367972"/>
    </row>
    <row r="367973" spans="16:16" ht="14.25">
      <c r="P367973"/>
    </row>
    <row r="367974" spans="16:16" ht="14.25">
      <c r="P367974"/>
    </row>
    <row r="367975" spans="16:16" ht="14.25">
      <c r="P367975"/>
    </row>
    <row r="367976" spans="16:16" ht="14.25">
      <c r="P367976"/>
    </row>
    <row r="367977" spans="16:16" ht="14.25">
      <c r="P367977"/>
    </row>
    <row r="367978" spans="16:16" ht="14.25">
      <c r="P367978"/>
    </row>
    <row r="367979" spans="16:16" ht="14.25">
      <c r="P367979"/>
    </row>
    <row r="367980" spans="16:16" ht="14.25">
      <c r="P367980"/>
    </row>
    <row r="367981" spans="16:16" ht="14.25">
      <c r="P367981"/>
    </row>
    <row r="367982" spans="16:16" ht="14.25">
      <c r="P367982"/>
    </row>
    <row r="367983" spans="16:16" ht="14.25">
      <c r="P367983"/>
    </row>
    <row r="367984" spans="16:16" ht="14.25">
      <c r="P367984"/>
    </row>
    <row r="367985" spans="16:16" ht="14.25">
      <c r="P367985"/>
    </row>
    <row r="367986" spans="16:16" ht="14.25">
      <c r="P367986"/>
    </row>
    <row r="367987" spans="16:16" ht="14.25">
      <c r="P367987"/>
    </row>
    <row r="367988" spans="16:16" ht="14.25">
      <c r="P367988"/>
    </row>
    <row r="367989" spans="16:16" ht="14.25">
      <c r="P367989"/>
    </row>
    <row r="367990" spans="16:16" ht="14.25">
      <c r="P367990"/>
    </row>
    <row r="367991" spans="16:16" ht="14.25">
      <c r="P367991"/>
    </row>
    <row r="367992" spans="16:16" ht="14.25">
      <c r="P367992"/>
    </row>
    <row r="367993" spans="16:16" ht="14.25">
      <c r="P367993"/>
    </row>
    <row r="367994" spans="16:16" ht="14.25">
      <c r="P367994"/>
    </row>
    <row r="367995" spans="16:16" ht="14.25">
      <c r="P367995"/>
    </row>
    <row r="367996" spans="16:16" ht="14.25">
      <c r="P367996"/>
    </row>
    <row r="367997" spans="16:16" ht="14.25">
      <c r="P367997"/>
    </row>
    <row r="367998" spans="16:16" ht="14.25">
      <c r="P367998"/>
    </row>
    <row r="367999" spans="16:16" ht="14.25">
      <c r="P367999"/>
    </row>
    <row r="368000" spans="16:16" ht="14.25">
      <c r="P368000"/>
    </row>
    <row r="368001" spans="16:16" ht="14.25">
      <c r="P368001"/>
    </row>
    <row r="368002" spans="16:16" ht="14.25">
      <c r="P368002"/>
    </row>
    <row r="368003" spans="16:16" ht="14.25">
      <c r="P368003"/>
    </row>
    <row r="368004" spans="16:16" ht="14.25">
      <c r="P368004"/>
    </row>
    <row r="368005" spans="16:16" ht="14.25">
      <c r="P368005"/>
    </row>
    <row r="368006" spans="16:16" ht="14.25">
      <c r="P368006"/>
    </row>
    <row r="368007" spans="16:16" ht="14.25">
      <c r="P368007"/>
    </row>
    <row r="368008" spans="16:16" ht="14.25">
      <c r="P368008"/>
    </row>
    <row r="368009" spans="16:16" ht="14.25">
      <c r="P368009"/>
    </row>
    <row r="368010" spans="16:16" ht="14.25">
      <c r="P368010"/>
    </row>
    <row r="368011" spans="16:16" ht="14.25">
      <c r="P368011"/>
    </row>
    <row r="368012" spans="16:16" ht="14.25">
      <c r="P368012"/>
    </row>
    <row r="368013" spans="16:16" ht="14.25">
      <c r="P368013"/>
    </row>
    <row r="368014" spans="16:16" ht="14.25">
      <c r="P368014"/>
    </row>
    <row r="368015" spans="16:16" ht="14.25">
      <c r="P368015"/>
    </row>
    <row r="368016" spans="16:16" ht="14.25">
      <c r="P368016"/>
    </row>
    <row r="368017" spans="16:16" ht="14.25">
      <c r="P368017"/>
    </row>
    <row r="368018" spans="16:16" ht="14.25">
      <c r="P368018"/>
    </row>
    <row r="368019" spans="16:16" ht="14.25">
      <c r="P368019"/>
    </row>
    <row r="368020" spans="16:16" ht="14.25">
      <c r="P368020"/>
    </row>
    <row r="368021" spans="16:16" ht="14.25">
      <c r="P368021"/>
    </row>
    <row r="368022" spans="16:16" ht="14.25">
      <c r="P368022"/>
    </row>
    <row r="368023" spans="16:16" ht="14.25">
      <c r="P368023"/>
    </row>
    <row r="368024" spans="16:16" ht="14.25">
      <c r="P368024"/>
    </row>
    <row r="368025" spans="16:16" ht="14.25">
      <c r="P368025"/>
    </row>
    <row r="368026" spans="16:16" ht="14.25">
      <c r="P368026"/>
    </row>
    <row r="368027" spans="16:16" ht="14.25">
      <c r="P368027"/>
    </row>
    <row r="368028" spans="16:16" ht="14.25">
      <c r="P368028"/>
    </row>
    <row r="368029" spans="16:16" ht="14.25">
      <c r="P368029"/>
    </row>
    <row r="368030" spans="16:16" ht="14.25">
      <c r="P368030"/>
    </row>
    <row r="368031" spans="16:16" ht="14.25">
      <c r="P368031"/>
    </row>
    <row r="368032" spans="16:16" ht="14.25">
      <c r="P368032"/>
    </row>
    <row r="368033" spans="16:16" ht="14.25">
      <c r="P368033"/>
    </row>
    <row r="368034" spans="16:16" ht="14.25">
      <c r="P368034"/>
    </row>
    <row r="368035" spans="16:16" ht="14.25">
      <c r="P368035"/>
    </row>
    <row r="368036" spans="16:16" ht="14.25">
      <c r="P368036"/>
    </row>
    <row r="368037" spans="16:16" ht="14.25">
      <c r="P368037"/>
    </row>
    <row r="368038" spans="16:16" ht="14.25">
      <c r="P368038"/>
    </row>
    <row r="368039" spans="16:16" ht="14.25">
      <c r="P368039"/>
    </row>
    <row r="368040" spans="16:16" ht="14.25">
      <c r="P368040"/>
    </row>
    <row r="368041" spans="16:16" ht="14.25">
      <c r="P368041"/>
    </row>
    <row r="368042" spans="16:16" ht="14.25">
      <c r="P368042"/>
    </row>
    <row r="368043" spans="16:16" ht="14.25">
      <c r="P368043"/>
    </row>
    <row r="368044" spans="16:16" ht="14.25">
      <c r="P368044"/>
    </row>
    <row r="368045" spans="16:16" ht="14.25">
      <c r="P368045"/>
    </row>
    <row r="368046" spans="16:16" ht="14.25">
      <c r="P368046"/>
    </row>
    <row r="368047" spans="16:16" ht="14.25">
      <c r="P368047"/>
    </row>
    <row r="368048" spans="16:16" ht="14.25">
      <c r="P368048"/>
    </row>
    <row r="368049" spans="16:16" ht="14.25">
      <c r="P368049"/>
    </row>
    <row r="368050" spans="16:16" ht="14.25">
      <c r="P368050"/>
    </row>
    <row r="368051" spans="16:16" ht="14.25">
      <c r="P368051"/>
    </row>
    <row r="368052" spans="16:16" ht="14.25">
      <c r="P368052"/>
    </row>
    <row r="368053" spans="16:16" ht="14.25">
      <c r="P368053"/>
    </row>
    <row r="368054" spans="16:16" ht="14.25">
      <c r="P368054"/>
    </row>
    <row r="368055" spans="16:16" ht="14.25">
      <c r="P368055"/>
    </row>
    <row r="368056" spans="16:16" ht="14.25">
      <c r="P368056"/>
    </row>
    <row r="368057" spans="16:16" ht="14.25">
      <c r="P368057"/>
    </row>
    <row r="368058" spans="16:16" ht="14.25">
      <c r="P368058"/>
    </row>
    <row r="368059" spans="16:16" ht="14.25">
      <c r="P368059"/>
    </row>
    <row r="368060" spans="16:16" ht="14.25">
      <c r="P368060"/>
    </row>
    <row r="368061" spans="16:16" ht="14.25">
      <c r="P368061"/>
    </row>
    <row r="368062" spans="16:16" ht="14.25">
      <c r="P368062"/>
    </row>
    <row r="368063" spans="16:16" ht="14.25">
      <c r="P368063"/>
    </row>
    <row r="368064" spans="16:16" ht="14.25">
      <c r="P368064"/>
    </row>
    <row r="368065" spans="16:16" ht="14.25">
      <c r="P368065"/>
    </row>
    <row r="368066" spans="16:16" ht="14.25">
      <c r="P368066"/>
    </row>
    <row r="368067" spans="16:16" ht="14.25">
      <c r="P368067"/>
    </row>
    <row r="368068" spans="16:16" ht="14.25">
      <c r="P368068"/>
    </row>
    <row r="368069" spans="16:16" ht="14.25">
      <c r="P368069"/>
    </row>
    <row r="368070" spans="16:16" ht="14.25">
      <c r="P368070"/>
    </row>
    <row r="368071" spans="16:16" ht="14.25">
      <c r="P368071"/>
    </row>
    <row r="368072" spans="16:16" ht="14.25">
      <c r="P368072"/>
    </row>
    <row r="368073" spans="16:16" ht="14.25">
      <c r="P368073"/>
    </row>
    <row r="368074" spans="16:16" ht="14.25">
      <c r="P368074"/>
    </row>
    <row r="368075" spans="16:16" ht="14.25">
      <c r="P368075"/>
    </row>
    <row r="368076" spans="16:16" ht="14.25">
      <c r="P368076"/>
    </row>
    <row r="368077" spans="16:16" ht="14.25">
      <c r="P368077"/>
    </row>
    <row r="368078" spans="16:16" ht="14.25">
      <c r="P368078"/>
    </row>
    <row r="368079" spans="16:16" ht="14.25">
      <c r="P368079"/>
    </row>
    <row r="368080" spans="16:16" ht="14.25">
      <c r="P368080"/>
    </row>
    <row r="368081" spans="16:16" ht="14.25">
      <c r="P368081"/>
    </row>
    <row r="368082" spans="16:16" ht="14.25">
      <c r="P368082"/>
    </row>
    <row r="368083" spans="16:16" ht="14.25">
      <c r="P368083"/>
    </row>
    <row r="368084" spans="16:16" ht="14.25">
      <c r="P368084"/>
    </row>
    <row r="368085" spans="16:16" ht="14.25">
      <c r="P368085"/>
    </row>
    <row r="368086" spans="16:16" ht="14.25">
      <c r="P368086"/>
    </row>
    <row r="368087" spans="16:16" ht="14.25">
      <c r="P368087"/>
    </row>
    <row r="368088" spans="16:16" ht="14.25">
      <c r="P368088"/>
    </row>
    <row r="368089" spans="16:16" ht="14.25">
      <c r="P368089"/>
    </row>
    <row r="368090" spans="16:16" ht="14.25">
      <c r="P368090"/>
    </row>
    <row r="368091" spans="16:16" ht="14.25">
      <c r="P368091"/>
    </row>
    <row r="368092" spans="16:16" ht="14.25">
      <c r="P368092"/>
    </row>
    <row r="368093" spans="16:16" ht="14.25">
      <c r="P368093"/>
    </row>
    <row r="368094" spans="16:16" ht="14.25">
      <c r="P368094"/>
    </row>
    <row r="368095" spans="16:16" ht="14.25">
      <c r="P368095"/>
    </row>
    <row r="368096" spans="16:16" ht="14.25">
      <c r="P368096"/>
    </row>
    <row r="368097" spans="16:16" ht="14.25">
      <c r="P368097"/>
    </row>
    <row r="368098" spans="16:16" ht="14.25">
      <c r="P368098"/>
    </row>
    <row r="368099" spans="16:16" ht="14.25">
      <c r="P368099"/>
    </row>
    <row r="368100" spans="16:16" ht="14.25">
      <c r="P368100"/>
    </row>
    <row r="368101" spans="16:16" ht="14.25">
      <c r="P368101"/>
    </row>
    <row r="368102" spans="16:16" ht="14.25">
      <c r="P368102"/>
    </row>
    <row r="368103" spans="16:16" ht="14.25">
      <c r="P368103"/>
    </row>
    <row r="368104" spans="16:16" ht="14.25">
      <c r="P368104"/>
    </row>
    <row r="368105" spans="16:16" ht="14.25">
      <c r="P368105"/>
    </row>
    <row r="368106" spans="16:16" ht="14.25">
      <c r="P368106"/>
    </row>
    <row r="368107" spans="16:16" ht="14.25">
      <c r="P368107"/>
    </row>
    <row r="368108" spans="16:16" ht="14.25">
      <c r="P368108"/>
    </row>
    <row r="368109" spans="16:16" ht="14.25">
      <c r="P368109"/>
    </row>
    <row r="368110" spans="16:16" ht="14.25">
      <c r="P368110"/>
    </row>
    <row r="368111" spans="16:16" ht="14.25">
      <c r="P368111"/>
    </row>
    <row r="368112" spans="16:16" ht="14.25">
      <c r="P368112"/>
    </row>
    <row r="368113" spans="16:16" ht="14.25">
      <c r="P368113"/>
    </row>
    <row r="368114" spans="16:16" ht="14.25">
      <c r="P368114"/>
    </row>
    <row r="368115" spans="16:16" ht="14.25">
      <c r="P368115"/>
    </row>
    <row r="368116" spans="16:16" ht="14.25">
      <c r="P368116"/>
    </row>
    <row r="368117" spans="16:16" ht="14.25">
      <c r="P368117"/>
    </row>
    <row r="368118" spans="16:16" ht="14.25">
      <c r="P368118"/>
    </row>
    <row r="368119" spans="16:16" ht="14.25">
      <c r="P368119"/>
    </row>
    <row r="368120" spans="16:16" ht="14.25">
      <c r="P368120"/>
    </row>
    <row r="368121" spans="16:16" ht="14.25">
      <c r="P368121"/>
    </row>
    <row r="368122" spans="16:16" ht="14.25">
      <c r="P368122"/>
    </row>
    <row r="368123" spans="16:16" ht="14.25">
      <c r="P368123"/>
    </row>
    <row r="368124" spans="16:16" ht="14.25">
      <c r="P368124"/>
    </row>
    <row r="368125" spans="16:16" ht="14.25">
      <c r="P368125"/>
    </row>
    <row r="368126" spans="16:16" ht="14.25">
      <c r="P368126"/>
    </row>
    <row r="368127" spans="16:16" ht="14.25">
      <c r="P368127"/>
    </row>
    <row r="368128" spans="16:16" ht="14.25">
      <c r="P368128"/>
    </row>
    <row r="368129" spans="16:16" ht="14.25">
      <c r="P368129"/>
    </row>
    <row r="368130" spans="16:16" ht="14.25">
      <c r="P368130"/>
    </row>
    <row r="368131" spans="16:16" ht="14.25">
      <c r="P368131"/>
    </row>
    <row r="368132" spans="16:16" ht="14.25">
      <c r="P368132"/>
    </row>
    <row r="368133" spans="16:16" ht="14.25">
      <c r="P368133"/>
    </row>
    <row r="368134" spans="16:16" ht="14.25">
      <c r="P368134"/>
    </row>
    <row r="368135" spans="16:16" ht="14.25">
      <c r="P368135"/>
    </row>
    <row r="368136" spans="16:16" ht="14.25">
      <c r="P368136"/>
    </row>
    <row r="368137" spans="16:16" ht="14.25">
      <c r="P368137"/>
    </row>
    <row r="368138" spans="16:16" ht="14.25">
      <c r="P368138"/>
    </row>
    <row r="368139" spans="16:16" ht="14.25">
      <c r="P368139"/>
    </row>
    <row r="368140" spans="16:16" ht="14.25">
      <c r="P368140"/>
    </row>
    <row r="368141" spans="16:16" ht="14.25">
      <c r="P368141"/>
    </row>
    <row r="368142" spans="16:16" ht="14.25">
      <c r="P368142"/>
    </row>
    <row r="368143" spans="16:16" ht="14.25">
      <c r="P368143"/>
    </row>
    <row r="368144" spans="16:16" ht="14.25">
      <c r="P368144"/>
    </row>
    <row r="368145" spans="16:16" ht="14.25">
      <c r="P368145"/>
    </row>
    <row r="368146" spans="16:16" ht="14.25">
      <c r="P368146"/>
    </row>
    <row r="368147" spans="16:16" ht="14.25">
      <c r="P368147"/>
    </row>
    <row r="368148" spans="16:16" ht="14.25">
      <c r="P368148"/>
    </row>
    <row r="368149" spans="16:16" ht="14.25">
      <c r="P368149"/>
    </row>
    <row r="368150" spans="16:16" ht="14.25">
      <c r="P368150"/>
    </row>
    <row r="368151" spans="16:16" ht="14.25">
      <c r="P368151"/>
    </row>
    <row r="368152" spans="16:16" ht="14.25">
      <c r="P368152"/>
    </row>
    <row r="368153" spans="16:16" ht="14.25">
      <c r="P368153"/>
    </row>
    <row r="368154" spans="16:16" ht="14.25">
      <c r="P368154"/>
    </row>
    <row r="368155" spans="16:16" ht="14.25">
      <c r="P368155"/>
    </row>
    <row r="368156" spans="16:16" ht="14.25">
      <c r="P368156"/>
    </row>
    <row r="368157" spans="16:16" ht="14.25">
      <c r="P368157"/>
    </row>
    <row r="368158" spans="16:16" ht="14.25">
      <c r="P368158"/>
    </row>
    <row r="368159" spans="16:16" ht="14.25">
      <c r="P368159"/>
    </row>
    <row r="368160" spans="16:16" ht="14.25">
      <c r="P368160"/>
    </row>
    <row r="368161" spans="16:16" ht="14.25">
      <c r="P368161"/>
    </row>
    <row r="368162" spans="16:16" ht="14.25">
      <c r="P368162"/>
    </row>
    <row r="368163" spans="16:16" ht="14.25">
      <c r="P368163"/>
    </row>
    <row r="368164" spans="16:16" ht="14.25">
      <c r="P368164"/>
    </row>
    <row r="368165" spans="16:16" ht="14.25">
      <c r="P368165"/>
    </row>
    <row r="368166" spans="16:16" ht="14.25">
      <c r="P368166"/>
    </row>
    <row r="368167" spans="16:16" ht="14.25">
      <c r="P368167"/>
    </row>
    <row r="368168" spans="16:16" ht="14.25">
      <c r="P368168"/>
    </row>
    <row r="368169" spans="16:16" ht="14.25">
      <c r="P368169"/>
    </row>
    <row r="368170" spans="16:16" ht="14.25">
      <c r="P368170"/>
    </row>
    <row r="368171" spans="16:16" ht="14.25">
      <c r="P368171"/>
    </row>
    <row r="368172" spans="16:16" ht="14.25">
      <c r="P368172"/>
    </row>
    <row r="368173" spans="16:16" ht="14.25">
      <c r="P368173"/>
    </row>
    <row r="368174" spans="16:16" ht="14.25">
      <c r="P368174"/>
    </row>
    <row r="368175" spans="16:16" ht="14.25">
      <c r="P368175"/>
    </row>
    <row r="368176" spans="16:16" ht="14.25">
      <c r="P368176"/>
    </row>
    <row r="368177" spans="16:16" ht="14.25">
      <c r="P368177"/>
    </row>
    <row r="368178" spans="16:16" ht="14.25">
      <c r="P368178"/>
    </row>
    <row r="368179" spans="16:16" ht="14.25">
      <c r="P368179"/>
    </row>
    <row r="368180" spans="16:16" ht="14.25">
      <c r="P368180"/>
    </row>
    <row r="368181" spans="16:16" ht="14.25">
      <c r="P368181"/>
    </row>
    <row r="368182" spans="16:16" ht="14.25">
      <c r="P368182"/>
    </row>
    <row r="368183" spans="16:16" ht="14.25">
      <c r="P368183"/>
    </row>
    <row r="368184" spans="16:16" ht="14.25">
      <c r="P368184"/>
    </row>
    <row r="368185" spans="16:16" ht="14.25">
      <c r="P368185"/>
    </row>
    <row r="368186" spans="16:16" ht="14.25">
      <c r="P368186"/>
    </row>
    <row r="368187" spans="16:16" ht="14.25">
      <c r="P368187"/>
    </row>
    <row r="368188" spans="16:16" ht="14.25">
      <c r="P368188"/>
    </row>
    <row r="368189" spans="16:16" ht="14.25">
      <c r="P368189"/>
    </row>
    <row r="368190" spans="16:16" ht="14.25">
      <c r="P368190"/>
    </row>
    <row r="368191" spans="16:16" ht="14.25">
      <c r="P368191"/>
    </row>
    <row r="368192" spans="16:16" ht="14.25">
      <c r="P368192"/>
    </row>
    <row r="368193" spans="16:16" ht="14.25">
      <c r="P368193"/>
    </row>
    <row r="368194" spans="16:16" ht="14.25">
      <c r="P368194"/>
    </row>
    <row r="368195" spans="16:16" ht="14.25">
      <c r="P368195"/>
    </row>
    <row r="368196" spans="16:16" ht="14.25">
      <c r="P368196"/>
    </row>
    <row r="368197" spans="16:16" ht="14.25">
      <c r="P368197"/>
    </row>
    <row r="368198" spans="16:16" ht="14.25">
      <c r="P368198"/>
    </row>
    <row r="368199" spans="16:16" ht="14.25">
      <c r="P368199"/>
    </row>
    <row r="368200" spans="16:16" ht="14.25">
      <c r="P368200"/>
    </row>
    <row r="368201" spans="16:16" ht="14.25">
      <c r="P368201"/>
    </row>
    <row r="368202" spans="16:16" ht="14.25">
      <c r="P368202"/>
    </row>
    <row r="368203" spans="16:16" ht="14.25">
      <c r="P368203"/>
    </row>
    <row r="368204" spans="16:16" ht="14.25">
      <c r="P368204"/>
    </row>
    <row r="368205" spans="16:16" ht="14.25">
      <c r="P368205"/>
    </row>
    <row r="368206" spans="16:16" ht="14.25">
      <c r="P368206"/>
    </row>
    <row r="368207" spans="16:16" ht="14.25">
      <c r="P368207"/>
    </row>
    <row r="368208" spans="16:16" ht="14.25">
      <c r="P368208"/>
    </row>
    <row r="368209" spans="16:16" ht="14.25">
      <c r="P368209"/>
    </row>
    <row r="368210" spans="16:16" ht="14.25">
      <c r="P368210"/>
    </row>
    <row r="368211" spans="16:16" ht="14.25">
      <c r="P368211"/>
    </row>
    <row r="368212" spans="16:16" ht="14.25">
      <c r="P368212"/>
    </row>
    <row r="368213" spans="16:16" ht="14.25">
      <c r="P368213"/>
    </row>
    <row r="368214" spans="16:16" ht="14.25">
      <c r="P368214"/>
    </row>
    <row r="368215" spans="16:16" ht="14.25">
      <c r="P368215"/>
    </row>
    <row r="368216" spans="16:16" ht="14.25">
      <c r="P368216"/>
    </row>
    <row r="368217" spans="16:16" ht="14.25">
      <c r="P368217"/>
    </row>
    <row r="368218" spans="16:16" ht="14.25">
      <c r="P368218"/>
    </row>
    <row r="368219" spans="16:16" ht="14.25">
      <c r="P368219"/>
    </row>
    <row r="368220" spans="16:16" ht="14.25">
      <c r="P368220"/>
    </row>
    <row r="368221" spans="16:16" ht="14.25">
      <c r="P368221"/>
    </row>
    <row r="368222" spans="16:16" ht="14.25">
      <c r="P368222"/>
    </row>
    <row r="368223" spans="16:16" ht="14.25">
      <c r="P368223"/>
    </row>
    <row r="368224" spans="16:16" ht="14.25">
      <c r="P368224"/>
    </row>
    <row r="368225" spans="16:16" ht="14.25">
      <c r="P368225"/>
    </row>
    <row r="368226" spans="16:16" ht="14.25">
      <c r="P368226"/>
    </row>
    <row r="368227" spans="16:16" ht="14.25">
      <c r="P368227"/>
    </row>
    <row r="368228" spans="16:16" ht="14.25">
      <c r="P368228"/>
    </row>
    <row r="368229" spans="16:16" ht="14.25">
      <c r="P368229"/>
    </row>
    <row r="368230" spans="16:16" ht="14.25">
      <c r="P368230"/>
    </row>
    <row r="368231" spans="16:16" ht="14.25">
      <c r="P368231"/>
    </row>
    <row r="368232" spans="16:16" ht="14.25">
      <c r="P368232"/>
    </row>
    <row r="368233" spans="16:16" ht="14.25">
      <c r="P368233"/>
    </row>
    <row r="368234" spans="16:16" ht="14.25">
      <c r="P368234"/>
    </row>
    <row r="368235" spans="16:16" ht="14.25">
      <c r="P368235"/>
    </row>
    <row r="368236" spans="16:16" ht="14.25">
      <c r="P368236"/>
    </row>
    <row r="368237" spans="16:16" ht="14.25">
      <c r="P368237"/>
    </row>
    <row r="368238" spans="16:16" ht="14.25">
      <c r="P368238"/>
    </row>
    <row r="368239" spans="16:16" ht="14.25">
      <c r="P368239"/>
    </row>
    <row r="368240" spans="16:16" ht="14.25">
      <c r="P368240"/>
    </row>
    <row r="368241" spans="16:16" ht="14.25">
      <c r="P368241"/>
    </row>
    <row r="368242" spans="16:16" ht="14.25">
      <c r="P368242"/>
    </row>
    <row r="368243" spans="16:16" ht="14.25">
      <c r="P368243"/>
    </row>
    <row r="368244" spans="16:16" ht="14.25">
      <c r="P368244"/>
    </row>
    <row r="368245" spans="16:16" ht="14.25">
      <c r="P368245"/>
    </row>
    <row r="368246" spans="16:16" ht="14.25">
      <c r="P368246"/>
    </row>
    <row r="368247" spans="16:16" ht="14.25">
      <c r="P368247"/>
    </row>
    <row r="368248" spans="16:16" ht="14.25">
      <c r="P368248"/>
    </row>
    <row r="368249" spans="16:16" ht="14.25">
      <c r="P368249"/>
    </row>
    <row r="368250" spans="16:16" ht="14.25">
      <c r="P368250"/>
    </row>
    <row r="368251" spans="16:16" ht="14.25">
      <c r="P368251"/>
    </row>
    <row r="368252" spans="16:16" ht="14.25">
      <c r="P368252"/>
    </row>
    <row r="368253" spans="16:16" ht="14.25">
      <c r="P368253"/>
    </row>
    <row r="368254" spans="16:16" ht="14.25">
      <c r="P368254"/>
    </row>
    <row r="368255" spans="16:16" ht="14.25">
      <c r="P368255"/>
    </row>
    <row r="368256" spans="16:16" ht="14.25">
      <c r="P368256"/>
    </row>
    <row r="368257" spans="16:16" ht="14.25">
      <c r="P368257"/>
    </row>
    <row r="368258" spans="16:16" ht="14.25">
      <c r="P368258"/>
    </row>
    <row r="368259" spans="16:16" ht="14.25">
      <c r="P368259"/>
    </row>
    <row r="368260" spans="16:16" ht="14.25">
      <c r="P368260"/>
    </row>
    <row r="368261" spans="16:16" ht="14.25">
      <c r="P368261"/>
    </row>
    <row r="368262" spans="16:16" ht="14.25">
      <c r="P368262"/>
    </row>
    <row r="368263" spans="16:16" ht="14.25">
      <c r="P368263"/>
    </row>
    <row r="368264" spans="16:16" ht="14.25">
      <c r="P368264"/>
    </row>
    <row r="368265" spans="16:16" ht="14.25">
      <c r="P368265"/>
    </row>
    <row r="368266" spans="16:16" ht="14.25">
      <c r="P368266"/>
    </row>
    <row r="368267" spans="16:16" ht="14.25">
      <c r="P368267"/>
    </row>
    <row r="368268" spans="16:16" ht="14.25">
      <c r="P368268"/>
    </row>
    <row r="368269" spans="16:16" ht="14.25">
      <c r="P368269"/>
    </row>
    <row r="368270" spans="16:16" ht="14.25">
      <c r="P368270"/>
    </row>
    <row r="368271" spans="16:16" ht="14.25">
      <c r="P368271"/>
    </row>
    <row r="368272" spans="16:16" ht="14.25">
      <c r="P368272"/>
    </row>
    <row r="368273" spans="16:16" ht="14.25">
      <c r="P368273"/>
    </row>
    <row r="368274" spans="16:16" ht="14.25">
      <c r="P368274"/>
    </row>
    <row r="368275" spans="16:16" ht="14.25">
      <c r="P368275"/>
    </row>
    <row r="368276" spans="16:16" ht="14.25">
      <c r="P368276"/>
    </row>
    <row r="368277" spans="16:16" ht="14.25">
      <c r="P368277"/>
    </row>
    <row r="368278" spans="16:16" ht="14.25">
      <c r="P368278"/>
    </row>
    <row r="368279" spans="16:16" ht="14.25">
      <c r="P368279"/>
    </row>
    <row r="368280" spans="16:16" ht="14.25">
      <c r="P368280"/>
    </row>
    <row r="368281" spans="16:16" ht="14.25">
      <c r="P368281"/>
    </row>
    <row r="368282" spans="16:16" ht="14.25">
      <c r="P368282"/>
    </row>
    <row r="368283" spans="16:16" ht="14.25">
      <c r="P368283"/>
    </row>
    <row r="368284" spans="16:16" ht="14.25">
      <c r="P368284"/>
    </row>
    <row r="368285" spans="16:16" ht="14.25">
      <c r="P368285"/>
    </row>
    <row r="368286" spans="16:16" ht="14.25">
      <c r="P368286"/>
    </row>
    <row r="368287" spans="16:16" ht="14.25">
      <c r="P368287"/>
    </row>
    <row r="368288" spans="16:16" ht="14.25">
      <c r="P368288"/>
    </row>
    <row r="368289" spans="16:16" ht="14.25">
      <c r="P368289"/>
    </row>
    <row r="368290" spans="16:16" ht="14.25">
      <c r="P368290"/>
    </row>
    <row r="368291" spans="16:16" ht="14.25">
      <c r="P368291"/>
    </row>
    <row r="368292" spans="16:16" ht="14.25">
      <c r="P368292"/>
    </row>
    <row r="368293" spans="16:16" ht="14.25">
      <c r="P368293"/>
    </row>
    <row r="368294" spans="16:16" ht="14.25">
      <c r="P368294"/>
    </row>
    <row r="368295" spans="16:16" ht="14.25">
      <c r="P368295"/>
    </row>
    <row r="368296" spans="16:16" ht="14.25">
      <c r="P368296"/>
    </row>
    <row r="368297" spans="16:16" ht="14.25">
      <c r="P368297"/>
    </row>
    <row r="368298" spans="16:16" ht="14.25">
      <c r="P368298"/>
    </row>
    <row r="368299" spans="16:16" ht="14.25">
      <c r="P368299"/>
    </row>
    <row r="368300" spans="16:16" ht="14.25">
      <c r="P368300"/>
    </row>
    <row r="368301" spans="16:16" ht="14.25">
      <c r="P368301"/>
    </row>
    <row r="368302" spans="16:16" ht="14.25">
      <c r="P368302"/>
    </row>
    <row r="368303" spans="16:16" ht="14.25">
      <c r="P368303"/>
    </row>
    <row r="368304" spans="16:16" ht="14.25">
      <c r="P368304"/>
    </row>
    <row r="368305" spans="16:16" ht="14.25">
      <c r="P368305"/>
    </row>
    <row r="368306" spans="16:16" ht="14.25">
      <c r="P368306"/>
    </row>
    <row r="368307" spans="16:16" ht="14.25">
      <c r="P368307"/>
    </row>
    <row r="368308" spans="16:16" ht="14.25">
      <c r="P368308"/>
    </row>
    <row r="368309" spans="16:16" ht="14.25">
      <c r="P368309"/>
    </row>
    <row r="368310" spans="16:16" ht="14.25">
      <c r="P368310"/>
    </row>
    <row r="368311" spans="16:16" ht="14.25">
      <c r="P368311"/>
    </row>
    <row r="368312" spans="16:16" ht="14.25">
      <c r="P368312"/>
    </row>
    <row r="368313" spans="16:16" ht="14.25">
      <c r="P368313"/>
    </row>
    <row r="368314" spans="16:16" ht="14.25">
      <c r="P368314"/>
    </row>
    <row r="368315" spans="16:16" ht="14.25">
      <c r="P368315"/>
    </row>
    <row r="368316" spans="16:16" ht="14.25">
      <c r="P368316"/>
    </row>
    <row r="368317" spans="16:16" ht="14.25">
      <c r="P368317"/>
    </row>
    <row r="368318" spans="16:16" ht="14.25">
      <c r="P368318"/>
    </row>
    <row r="368319" spans="16:16" ht="14.25">
      <c r="P368319"/>
    </row>
    <row r="368320" spans="16:16" ht="14.25">
      <c r="P368320"/>
    </row>
    <row r="368321" spans="16:16" ht="14.25">
      <c r="P368321"/>
    </row>
    <row r="368322" spans="16:16" ht="14.25">
      <c r="P368322"/>
    </row>
    <row r="368323" spans="16:16" ht="14.25">
      <c r="P368323"/>
    </row>
    <row r="368324" spans="16:16" ht="14.25">
      <c r="P368324"/>
    </row>
    <row r="368325" spans="16:16" ht="14.25">
      <c r="P368325"/>
    </row>
    <row r="368326" spans="16:16" ht="14.25">
      <c r="P368326"/>
    </row>
    <row r="368327" spans="16:16" ht="14.25">
      <c r="P368327"/>
    </row>
    <row r="368328" spans="16:16" ht="14.25">
      <c r="P368328"/>
    </row>
    <row r="368329" spans="16:16" ht="14.25">
      <c r="P368329"/>
    </row>
    <row r="368330" spans="16:16" ht="14.25">
      <c r="P368330"/>
    </row>
    <row r="368331" spans="16:16" ht="14.25">
      <c r="P368331"/>
    </row>
    <row r="368332" spans="16:16" ht="14.25">
      <c r="P368332"/>
    </row>
    <row r="368333" spans="16:16" ht="14.25">
      <c r="P368333"/>
    </row>
    <row r="368334" spans="16:16" ht="14.25">
      <c r="P368334"/>
    </row>
    <row r="368335" spans="16:16" ht="14.25">
      <c r="P368335"/>
    </row>
    <row r="368336" spans="16:16" ht="14.25">
      <c r="P368336"/>
    </row>
    <row r="368337" spans="16:16" ht="14.25">
      <c r="P368337"/>
    </row>
    <row r="368338" spans="16:16" ht="14.25">
      <c r="P368338"/>
    </row>
    <row r="368339" spans="16:16" ht="14.25">
      <c r="P368339"/>
    </row>
    <row r="368340" spans="16:16" ht="14.25">
      <c r="P368340"/>
    </row>
    <row r="368341" spans="16:16" ht="14.25">
      <c r="P368341"/>
    </row>
    <row r="368342" spans="16:16" ht="14.25">
      <c r="P368342"/>
    </row>
    <row r="368343" spans="16:16" ht="14.25">
      <c r="P368343"/>
    </row>
    <row r="368344" spans="16:16" ht="14.25">
      <c r="P368344"/>
    </row>
    <row r="368345" spans="16:16" ht="14.25">
      <c r="P368345"/>
    </row>
    <row r="368346" spans="16:16" ht="14.25">
      <c r="P368346"/>
    </row>
    <row r="368347" spans="16:16" ht="14.25">
      <c r="P368347"/>
    </row>
    <row r="368348" spans="16:16" ht="14.25">
      <c r="P368348"/>
    </row>
    <row r="368349" spans="16:16" ht="14.25">
      <c r="P368349"/>
    </row>
    <row r="368350" spans="16:16" ht="14.25">
      <c r="P368350"/>
    </row>
    <row r="368351" spans="16:16" ht="14.25">
      <c r="P368351"/>
    </row>
    <row r="368352" spans="16:16" ht="14.25">
      <c r="P368352"/>
    </row>
    <row r="368353" spans="16:16" ht="14.25">
      <c r="P368353"/>
    </row>
    <row r="368354" spans="16:16" ht="14.25">
      <c r="P368354"/>
    </row>
    <row r="368355" spans="16:16" ht="14.25">
      <c r="P368355"/>
    </row>
    <row r="368356" spans="16:16" ht="14.25">
      <c r="P368356"/>
    </row>
    <row r="368357" spans="16:16" ht="14.25">
      <c r="P368357"/>
    </row>
    <row r="368358" spans="16:16" ht="14.25">
      <c r="P368358"/>
    </row>
    <row r="368359" spans="16:16" ht="14.25">
      <c r="P368359"/>
    </row>
    <row r="368360" spans="16:16" ht="14.25">
      <c r="P368360"/>
    </row>
    <row r="368361" spans="16:16" ht="14.25">
      <c r="P368361"/>
    </row>
    <row r="368362" spans="16:16" ht="14.25">
      <c r="P368362"/>
    </row>
    <row r="368363" spans="16:16" ht="14.25">
      <c r="P368363"/>
    </row>
    <row r="368364" spans="16:16" ht="14.25">
      <c r="P368364"/>
    </row>
    <row r="368365" spans="16:16" ht="14.25">
      <c r="P368365"/>
    </row>
    <row r="368366" spans="16:16" ht="14.25">
      <c r="P368366"/>
    </row>
    <row r="368367" spans="16:16" ht="14.25">
      <c r="P368367"/>
    </row>
    <row r="368368" spans="16:16" ht="14.25">
      <c r="P368368"/>
    </row>
    <row r="368369" spans="16:16" ht="14.25">
      <c r="P368369"/>
    </row>
    <row r="368370" spans="16:16" ht="14.25">
      <c r="P368370"/>
    </row>
    <row r="368371" spans="16:16" ht="14.25">
      <c r="P368371"/>
    </row>
    <row r="368372" spans="16:16" ht="14.25">
      <c r="P368372"/>
    </row>
    <row r="368373" spans="16:16" ht="14.25">
      <c r="P368373"/>
    </row>
    <row r="368374" spans="16:16" ht="14.25">
      <c r="P368374"/>
    </row>
    <row r="368375" spans="16:16" ht="14.25">
      <c r="P368375"/>
    </row>
    <row r="368376" spans="16:16" ht="14.25">
      <c r="P368376"/>
    </row>
    <row r="368377" spans="16:16" ht="14.25">
      <c r="P368377"/>
    </row>
    <row r="368378" spans="16:16" ht="14.25">
      <c r="P368378"/>
    </row>
    <row r="368379" spans="16:16" ht="14.25">
      <c r="P368379"/>
    </row>
    <row r="368380" spans="16:16" ht="14.25">
      <c r="P368380"/>
    </row>
    <row r="368381" spans="16:16" ht="14.25">
      <c r="P368381"/>
    </row>
    <row r="368382" spans="16:16" ht="14.25">
      <c r="P368382"/>
    </row>
    <row r="368383" spans="16:16" ht="14.25">
      <c r="P368383"/>
    </row>
    <row r="368384" spans="16:16" ht="14.25">
      <c r="P368384"/>
    </row>
    <row r="368385" spans="16:16" ht="14.25">
      <c r="P368385"/>
    </row>
    <row r="368386" spans="16:16" ht="14.25">
      <c r="P368386"/>
    </row>
    <row r="368387" spans="16:16" ht="14.25">
      <c r="P368387"/>
    </row>
    <row r="368388" spans="16:16" ht="14.25">
      <c r="P368388"/>
    </row>
    <row r="368389" spans="16:16" ht="14.25">
      <c r="P368389"/>
    </row>
    <row r="368390" spans="16:16" ht="14.25">
      <c r="P368390"/>
    </row>
    <row r="368391" spans="16:16" ht="14.25">
      <c r="P368391"/>
    </row>
    <row r="368392" spans="16:16" ht="14.25">
      <c r="P368392"/>
    </row>
    <row r="368393" spans="16:16" ht="14.25">
      <c r="P368393"/>
    </row>
    <row r="368394" spans="16:16" ht="14.25">
      <c r="P368394"/>
    </row>
    <row r="368395" spans="16:16" ht="14.25">
      <c r="P368395"/>
    </row>
    <row r="368396" spans="16:16" ht="14.25">
      <c r="P368396"/>
    </row>
    <row r="368397" spans="16:16" ht="14.25">
      <c r="P368397"/>
    </row>
    <row r="368398" spans="16:16" ht="14.25">
      <c r="P368398"/>
    </row>
    <row r="368399" spans="16:16" ht="14.25">
      <c r="P368399"/>
    </row>
    <row r="368400" spans="16:16" ht="14.25">
      <c r="P368400"/>
    </row>
    <row r="368401" spans="16:16" ht="14.25">
      <c r="P368401"/>
    </row>
    <row r="368402" spans="16:16" ht="14.25">
      <c r="P368402"/>
    </row>
    <row r="368403" spans="16:16" ht="14.25">
      <c r="P368403"/>
    </row>
    <row r="368404" spans="16:16" ht="14.25">
      <c r="P368404"/>
    </row>
    <row r="368405" spans="16:16" ht="14.25">
      <c r="P368405"/>
    </row>
    <row r="368406" spans="16:16" ht="14.25">
      <c r="P368406"/>
    </row>
    <row r="368407" spans="16:16" ht="14.25">
      <c r="P368407"/>
    </row>
    <row r="368408" spans="16:16" ht="14.25">
      <c r="P368408"/>
    </row>
    <row r="368409" spans="16:16" ht="14.25">
      <c r="P368409"/>
    </row>
    <row r="368410" spans="16:16" ht="14.25">
      <c r="P368410"/>
    </row>
    <row r="368411" spans="16:16" ht="14.25">
      <c r="P368411"/>
    </row>
    <row r="368412" spans="16:16" ht="14.25">
      <c r="P368412"/>
    </row>
    <row r="368413" spans="16:16" ht="14.25">
      <c r="P368413"/>
    </row>
    <row r="368414" spans="16:16" ht="14.25">
      <c r="P368414"/>
    </row>
    <row r="368415" spans="16:16" ht="14.25">
      <c r="P368415"/>
    </row>
    <row r="368416" spans="16:16" ht="14.25">
      <c r="P368416"/>
    </row>
    <row r="368417" spans="16:16" ht="14.25">
      <c r="P368417"/>
    </row>
    <row r="368418" spans="16:16" ht="14.25">
      <c r="P368418"/>
    </row>
    <row r="368419" spans="16:16" ht="14.25">
      <c r="P368419"/>
    </row>
    <row r="368420" spans="16:16" ht="14.25">
      <c r="P368420"/>
    </row>
    <row r="368421" spans="16:16" ht="14.25">
      <c r="P368421"/>
    </row>
    <row r="368422" spans="16:16" ht="14.25">
      <c r="P368422"/>
    </row>
    <row r="368423" spans="16:16" ht="14.25">
      <c r="P368423"/>
    </row>
    <row r="368424" spans="16:16" ht="14.25">
      <c r="P368424"/>
    </row>
    <row r="368425" spans="16:16" ht="14.25">
      <c r="P368425"/>
    </row>
    <row r="368426" spans="16:16" ht="14.25">
      <c r="P368426"/>
    </row>
    <row r="368427" spans="16:16" ht="14.25">
      <c r="P368427"/>
    </row>
    <row r="368428" spans="16:16" ht="14.25">
      <c r="P368428"/>
    </row>
    <row r="368429" spans="16:16" ht="14.25">
      <c r="P368429"/>
    </row>
    <row r="368430" spans="16:16" ht="14.25">
      <c r="P368430"/>
    </row>
    <row r="368431" spans="16:16" ht="14.25">
      <c r="P368431"/>
    </row>
    <row r="368432" spans="16:16" ht="14.25">
      <c r="P368432"/>
    </row>
    <row r="368433" spans="16:16" ht="14.25">
      <c r="P368433"/>
    </row>
    <row r="368434" spans="16:16" ht="14.25">
      <c r="P368434"/>
    </row>
    <row r="368435" spans="16:16" ht="14.25">
      <c r="P368435"/>
    </row>
    <row r="368436" spans="16:16" ht="14.25">
      <c r="P368436"/>
    </row>
    <row r="368437" spans="16:16" ht="14.25">
      <c r="P368437"/>
    </row>
    <row r="368438" spans="16:16" ht="14.25">
      <c r="P368438"/>
    </row>
    <row r="368439" spans="16:16" ht="14.25">
      <c r="P368439"/>
    </row>
    <row r="368440" spans="16:16" ht="14.25">
      <c r="P368440"/>
    </row>
    <row r="368441" spans="16:16" ht="14.25">
      <c r="P368441"/>
    </row>
    <row r="368442" spans="16:16" ht="14.25">
      <c r="P368442"/>
    </row>
    <row r="368443" spans="16:16" ht="14.25">
      <c r="P368443"/>
    </row>
    <row r="368444" spans="16:16" ht="14.25">
      <c r="P368444"/>
    </row>
    <row r="368445" spans="16:16" ht="14.25">
      <c r="P368445"/>
    </row>
    <row r="368446" spans="16:16" ht="14.25">
      <c r="P368446"/>
    </row>
    <row r="368447" spans="16:16" ht="14.25">
      <c r="P368447"/>
    </row>
    <row r="368448" spans="16:16" ht="14.25">
      <c r="P368448"/>
    </row>
    <row r="368449" spans="16:16" ht="14.25">
      <c r="P368449"/>
    </row>
    <row r="368450" spans="16:16" ht="14.25">
      <c r="P368450"/>
    </row>
    <row r="368451" spans="16:16" ht="14.25">
      <c r="P368451"/>
    </row>
    <row r="368452" spans="16:16" ht="14.25">
      <c r="P368452"/>
    </row>
    <row r="368453" spans="16:16" ht="14.25">
      <c r="P368453"/>
    </row>
    <row r="368454" spans="16:16" ht="14.25">
      <c r="P368454"/>
    </row>
    <row r="368455" spans="16:16" ht="14.25">
      <c r="P368455"/>
    </row>
    <row r="368456" spans="16:16" ht="14.25">
      <c r="P368456"/>
    </row>
    <row r="368457" spans="16:16" ht="14.25">
      <c r="P368457"/>
    </row>
    <row r="368458" spans="16:16" ht="14.25">
      <c r="P368458"/>
    </row>
    <row r="368459" spans="16:16" ht="14.25">
      <c r="P368459"/>
    </row>
    <row r="368460" spans="16:16" ht="14.25">
      <c r="P368460"/>
    </row>
    <row r="368461" spans="16:16" ht="14.25">
      <c r="P368461"/>
    </row>
    <row r="368462" spans="16:16" ht="14.25">
      <c r="P368462"/>
    </row>
    <row r="368463" spans="16:16" ht="14.25">
      <c r="P368463"/>
    </row>
    <row r="368464" spans="16:16" ht="14.25">
      <c r="P368464"/>
    </row>
    <row r="368465" spans="16:16" ht="14.25">
      <c r="P368465"/>
    </row>
    <row r="368466" spans="16:16" ht="14.25">
      <c r="P368466"/>
    </row>
    <row r="368467" spans="16:16" ht="14.25">
      <c r="P368467"/>
    </row>
    <row r="368468" spans="16:16" ht="14.25">
      <c r="P368468"/>
    </row>
    <row r="368469" spans="16:16" ht="14.25">
      <c r="P368469"/>
    </row>
    <row r="368470" spans="16:16" ht="14.25">
      <c r="P368470"/>
    </row>
    <row r="368471" spans="16:16" ht="14.25">
      <c r="P368471"/>
    </row>
    <row r="368472" spans="16:16" ht="14.25">
      <c r="P368472"/>
    </row>
    <row r="368473" spans="16:16" ht="14.25">
      <c r="P368473"/>
    </row>
    <row r="368474" spans="16:16" ht="14.25">
      <c r="P368474"/>
    </row>
    <row r="368475" spans="16:16" ht="14.25">
      <c r="P368475"/>
    </row>
    <row r="368476" spans="16:16" ht="14.25">
      <c r="P368476"/>
    </row>
    <row r="368477" spans="16:16" ht="14.25">
      <c r="P368477"/>
    </row>
    <row r="368478" spans="16:16" ht="14.25">
      <c r="P368478"/>
    </row>
    <row r="368479" spans="16:16" ht="14.25">
      <c r="P368479"/>
    </row>
    <row r="368480" spans="16:16" ht="14.25">
      <c r="P368480"/>
    </row>
    <row r="368481" spans="16:16" ht="14.25">
      <c r="P368481"/>
    </row>
    <row r="368482" spans="16:16" ht="14.25">
      <c r="P368482"/>
    </row>
    <row r="368483" spans="16:16" ht="14.25">
      <c r="P368483"/>
    </row>
    <row r="368484" spans="16:16" ht="14.25">
      <c r="P368484"/>
    </row>
    <row r="368485" spans="16:16" ht="14.25">
      <c r="P368485"/>
    </row>
    <row r="368486" spans="16:16" ht="14.25">
      <c r="P368486"/>
    </row>
    <row r="368487" spans="16:16" ht="14.25">
      <c r="P368487"/>
    </row>
    <row r="368488" spans="16:16" ht="14.25">
      <c r="P368488"/>
    </row>
    <row r="368489" spans="16:16" ht="14.25">
      <c r="P368489"/>
    </row>
    <row r="368490" spans="16:16" ht="14.25">
      <c r="P368490"/>
    </row>
    <row r="368491" spans="16:16" ht="14.25">
      <c r="P368491"/>
    </row>
    <row r="368492" spans="16:16" ht="14.25">
      <c r="P368492"/>
    </row>
    <row r="368493" spans="16:16" ht="14.25">
      <c r="P368493"/>
    </row>
    <row r="368494" spans="16:16" ht="14.25">
      <c r="P368494"/>
    </row>
    <row r="368495" spans="16:16" ht="14.25">
      <c r="P368495"/>
    </row>
    <row r="368496" spans="16:16" ht="14.25">
      <c r="P368496"/>
    </row>
    <row r="368497" spans="16:16" ht="14.25">
      <c r="P368497"/>
    </row>
    <row r="368498" spans="16:16" ht="14.25">
      <c r="P368498"/>
    </row>
    <row r="368499" spans="16:16" ht="14.25">
      <c r="P368499"/>
    </row>
    <row r="368500" spans="16:16" ht="14.25">
      <c r="P368500"/>
    </row>
    <row r="368501" spans="16:16" ht="14.25">
      <c r="P368501"/>
    </row>
    <row r="368502" spans="16:16" ht="14.25">
      <c r="P368502"/>
    </row>
    <row r="368503" spans="16:16" ht="14.25">
      <c r="P368503"/>
    </row>
    <row r="368504" spans="16:16" ht="14.25">
      <c r="P368504"/>
    </row>
    <row r="368505" spans="16:16" ht="14.25">
      <c r="P368505"/>
    </row>
    <row r="368506" spans="16:16" ht="14.25">
      <c r="P368506"/>
    </row>
    <row r="368507" spans="16:16" ht="14.25">
      <c r="P368507"/>
    </row>
    <row r="368508" spans="16:16" ht="14.25">
      <c r="P368508"/>
    </row>
    <row r="368509" spans="16:16" ht="14.25">
      <c r="P368509"/>
    </row>
    <row r="368510" spans="16:16" ht="14.25">
      <c r="P368510"/>
    </row>
    <row r="368511" spans="16:16" ht="14.25">
      <c r="P368511"/>
    </row>
    <row r="368512" spans="16:16" ht="14.25">
      <c r="P368512"/>
    </row>
    <row r="368513" spans="16:16" ht="14.25">
      <c r="P368513"/>
    </row>
    <row r="368514" spans="16:16" ht="14.25">
      <c r="P368514"/>
    </row>
    <row r="368515" spans="16:16" ht="14.25">
      <c r="P368515"/>
    </row>
    <row r="368516" spans="16:16" ht="14.25">
      <c r="P368516"/>
    </row>
    <row r="368517" spans="16:16" ht="14.25">
      <c r="P368517"/>
    </row>
    <row r="368518" spans="16:16" ht="14.25">
      <c r="P368518"/>
    </row>
    <row r="368519" spans="16:16" ht="14.25">
      <c r="P368519"/>
    </row>
    <row r="368520" spans="16:16" ht="14.25">
      <c r="P368520"/>
    </row>
    <row r="368521" spans="16:16" ht="14.25">
      <c r="P368521"/>
    </row>
    <row r="368522" spans="16:16" ht="14.25">
      <c r="P368522"/>
    </row>
    <row r="368523" spans="16:16" ht="14.25">
      <c r="P368523"/>
    </row>
    <row r="368524" spans="16:16" ht="14.25">
      <c r="P368524"/>
    </row>
    <row r="368525" spans="16:16" ht="14.25">
      <c r="P368525"/>
    </row>
    <row r="368526" spans="16:16" ht="14.25">
      <c r="P368526"/>
    </row>
    <row r="368527" spans="16:16" ht="14.25">
      <c r="P368527"/>
    </row>
    <row r="368528" spans="16:16" ht="14.25">
      <c r="P368528"/>
    </row>
    <row r="368529" spans="16:16" ht="14.25">
      <c r="P368529"/>
    </row>
    <row r="368530" spans="16:16" ht="14.25">
      <c r="P368530"/>
    </row>
    <row r="368531" spans="16:16" ht="14.25">
      <c r="P368531"/>
    </row>
    <row r="368532" spans="16:16" ht="14.25">
      <c r="P368532"/>
    </row>
    <row r="368533" spans="16:16" ht="14.25">
      <c r="P368533"/>
    </row>
    <row r="368534" spans="16:16" ht="14.25">
      <c r="P368534"/>
    </row>
    <row r="368535" spans="16:16" ht="14.25">
      <c r="P368535"/>
    </row>
    <row r="368536" spans="16:16" ht="14.25">
      <c r="P368536"/>
    </row>
    <row r="368537" spans="16:16" ht="14.25">
      <c r="P368537"/>
    </row>
    <row r="368538" spans="16:16" ht="14.25">
      <c r="P368538"/>
    </row>
    <row r="368539" spans="16:16" ht="14.25">
      <c r="P368539"/>
    </row>
    <row r="368540" spans="16:16" ht="14.25">
      <c r="P368540"/>
    </row>
    <row r="368541" spans="16:16" ht="14.25">
      <c r="P368541"/>
    </row>
    <row r="368542" spans="16:16" ht="14.25">
      <c r="P368542"/>
    </row>
    <row r="368543" spans="16:16" ht="14.25">
      <c r="P368543"/>
    </row>
    <row r="368544" spans="16:16" ht="14.25">
      <c r="P368544"/>
    </row>
    <row r="368545" spans="16:16" ht="14.25">
      <c r="P368545"/>
    </row>
    <row r="368546" spans="16:16" ht="14.25">
      <c r="P368546"/>
    </row>
    <row r="368547" spans="16:16" ht="14.25">
      <c r="P368547"/>
    </row>
    <row r="368548" spans="16:16" ht="14.25">
      <c r="P368548"/>
    </row>
    <row r="368549" spans="16:16" ht="14.25">
      <c r="P368549"/>
    </row>
    <row r="368550" spans="16:16" ht="14.25">
      <c r="P368550"/>
    </row>
    <row r="368551" spans="16:16" ht="14.25">
      <c r="P368551"/>
    </row>
    <row r="368552" spans="16:16" ht="14.25">
      <c r="P368552"/>
    </row>
    <row r="368553" spans="16:16" ht="14.25">
      <c r="P368553"/>
    </row>
    <row r="368554" spans="16:16" ht="14.25">
      <c r="P368554"/>
    </row>
    <row r="368555" spans="16:16" ht="14.25">
      <c r="P368555"/>
    </row>
    <row r="368556" spans="16:16" ht="14.25">
      <c r="P368556"/>
    </row>
    <row r="368557" spans="16:16" ht="14.25">
      <c r="P368557"/>
    </row>
    <row r="368558" spans="16:16" ht="14.25">
      <c r="P368558"/>
    </row>
    <row r="368559" spans="16:16" ht="14.25">
      <c r="P368559"/>
    </row>
    <row r="368560" spans="16:16" ht="14.25">
      <c r="P368560"/>
    </row>
    <row r="368561" spans="16:16" ht="14.25">
      <c r="P368561"/>
    </row>
    <row r="368562" spans="16:16" ht="14.25">
      <c r="P368562"/>
    </row>
    <row r="368563" spans="16:16" ht="14.25">
      <c r="P368563"/>
    </row>
    <row r="368564" spans="16:16" ht="14.25">
      <c r="P368564"/>
    </row>
    <row r="368565" spans="16:16" ht="14.25">
      <c r="P368565"/>
    </row>
    <row r="368566" spans="16:16" ht="14.25">
      <c r="P368566"/>
    </row>
    <row r="368567" spans="16:16" ht="14.25">
      <c r="P368567"/>
    </row>
    <row r="368568" spans="16:16" ht="14.25">
      <c r="P368568"/>
    </row>
    <row r="368569" spans="16:16" ht="14.25">
      <c r="P368569"/>
    </row>
    <row r="368570" spans="16:16" ht="14.25">
      <c r="P368570"/>
    </row>
    <row r="368571" spans="16:16" ht="14.25">
      <c r="P368571"/>
    </row>
    <row r="368572" spans="16:16" ht="14.25">
      <c r="P368572"/>
    </row>
    <row r="368573" spans="16:16" ht="14.25">
      <c r="P368573"/>
    </row>
    <row r="368574" spans="16:16" ht="14.25">
      <c r="P368574"/>
    </row>
    <row r="368575" spans="16:16" ht="14.25">
      <c r="P368575"/>
    </row>
    <row r="368576" spans="16:16" ht="14.25">
      <c r="P368576"/>
    </row>
    <row r="368577" spans="16:16" ht="14.25">
      <c r="P368577"/>
    </row>
    <row r="368578" spans="16:16" ht="14.25">
      <c r="P368578"/>
    </row>
    <row r="368579" spans="16:16" ht="14.25">
      <c r="P368579"/>
    </row>
    <row r="368580" spans="16:16" ht="14.25">
      <c r="P368580"/>
    </row>
    <row r="368581" spans="16:16" ht="14.25">
      <c r="P368581"/>
    </row>
    <row r="368582" spans="16:16" ht="14.25">
      <c r="P368582"/>
    </row>
    <row r="368583" spans="16:16" ht="14.25">
      <c r="P368583"/>
    </row>
    <row r="368584" spans="16:16" ht="14.25">
      <c r="P368584"/>
    </row>
    <row r="368585" spans="16:16" ht="14.25">
      <c r="P368585"/>
    </row>
    <row r="368586" spans="16:16" ht="14.25">
      <c r="P368586"/>
    </row>
    <row r="368587" spans="16:16" ht="14.25">
      <c r="P368587"/>
    </row>
    <row r="368588" spans="16:16" ht="14.25">
      <c r="P368588"/>
    </row>
    <row r="368589" spans="16:16" ht="14.25">
      <c r="P368589"/>
    </row>
    <row r="368590" spans="16:16" ht="14.25">
      <c r="P368590"/>
    </row>
    <row r="368591" spans="16:16" ht="14.25">
      <c r="P368591"/>
    </row>
    <row r="368592" spans="16:16" ht="14.25">
      <c r="P368592"/>
    </row>
    <row r="368593" spans="16:16" ht="14.25">
      <c r="P368593"/>
    </row>
    <row r="368594" spans="16:16" ht="14.25">
      <c r="P368594"/>
    </row>
    <row r="368595" spans="16:16" ht="14.25">
      <c r="P368595"/>
    </row>
    <row r="368596" spans="16:16" ht="14.25">
      <c r="P368596"/>
    </row>
    <row r="368597" spans="16:16" ht="14.25">
      <c r="P368597"/>
    </row>
    <row r="368598" spans="16:16" ht="14.25">
      <c r="P368598"/>
    </row>
    <row r="368599" spans="16:16" ht="14.25">
      <c r="P368599"/>
    </row>
    <row r="368600" spans="16:16" ht="14.25">
      <c r="P368600"/>
    </row>
    <row r="368601" spans="16:16" ht="14.25">
      <c r="P368601"/>
    </row>
    <row r="368602" spans="16:16" ht="14.25">
      <c r="P368602"/>
    </row>
    <row r="368603" spans="16:16" ht="14.25">
      <c r="P368603"/>
    </row>
    <row r="368604" spans="16:16" ht="14.25">
      <c r="P368604"/>
    </row>
    <row r="368605" spans="16:16" ht="14.25">
      <c r="P368605"/>
    </row>
    <row r="368606" spans="16:16" ht="14.25">
      <c r="P368606"/>
    </row>
    <row r="368607" spans="16:16" ht="14.25">
      <c r="P368607"/>
    </row>
    <row r="368608" spans="16:16" ht="14.25">
      <c r="P368608"/>
    </row>
    <row r="368609" spans="16:16" ht="14.25">
      <c r="P368609"/>
    </row>
    <row r="368610" spans="16:16" ht="14.25">
      <c r="P368610"/>
    </row>
    <row r="368611" spans="16:16" ht="14.25">
      <c r="P368611"/>
    </row>
    <row r="368612" spans="16:16" ht="14.25">
      <c r="P368612"/>
    </row>
    <row r="368613" spans="16:16" ht="14.25">
      <c r="P368613"/>
    </row>
    <row r="368614" spans="16:16" ht="14.25">
      <c r="P368614"/>
    </row>
    <row r="368615" spans="16:16" ht="14.25">
      <c r="P368615"/>
    </row>
    <row r="368616" spans="16:16" ht="14.25">
      <c r="P368616"/>
    </row>
    <row r="368617" spans="16:16" ht="14.25">
      <c r="P368617"/>
    </row>
    <row r="368618" spans="16:16" ht="14.25">
      <c r="P368618"/>
    </row>
    <row r="368619" spans="16:16" ht="14.25">
      <c r="P368619"/>
    </row>
    <row r="368620" spans="16:16" ht="14.25">
      <c r="P368620"/>
    </row>
    <row r="368621" spans="16:16" ht="14.25">
      <c r="P368621"/>
    </row>
    <row r="368622" spans="16:16" ht="14.25">
      <c r="P368622"/>
    </row>
    <row r="368623" spans="16:16" ht="14.25">
      <c r="P368623"/>
    </row>
    <row r="368624" spans="16:16" ht="14.25">
      <c r="P368624"/>
    </row>
    <row r="368625" spans="16:16" ht="14.25">
      <c r="P368625"/>
    </row>
    <row r="368626" spans="16:16" ht="14.25">
      <c r="P368626"/>
    </row>
    <row r="368627" spans="16:16" ht="14.25">
      <c r="P368627"/>
    </row>
    <row r="368628" spans="16:16" ht="14.25">
      <c r="P368628"/>
    </row>
    <row r="368629" spans="16:16" ht="14.25">
      <c r="P368629"/>
    </row>
    <row r="368630" spans="16:16" ht="14.25">
      <c r="P368630"/>
    </row>
    <row r="368631" spans="16:16" ht="14.25">
      <c r="P368631"/>
    </row>
    <row r="368632" spans="16:16" ht="14.25">
      <c r="P368632"/>
    </row>
    <row r="368633" spans="16:16" ht="14.25">
      <c r="P368633"/>
    </row>
    <row r="368634" spans="16:16" ht="14.25">
      <c r="P368634"/>
    </row>
    <row r="368635" spans="16:16" ht="14.25">
      <c r="P368635"/>
    </row>
    <row r="368636" spans="16:16" ht="14.25">
      <c r="P368636"/>
    </row>
    <row r="368637" spans="16:16" ht="14.25">
      <c r="P368637"/>
    </row>
    <row r="368638" spans="16:16" ht="14.25">
      <c r="P368638"/>
    </row>
    <row r="368639" spans="16:16" ht="14.25">
      <c r="P368639"/>
    </row>
    <row r="368640" spans="16:16" ht="14.25">
      <c r="P368640"/>
    </row>
    <row r="368641" spans="16:16" ht="14.25">
      <c r="P368641"/>
    </row>
    <row r="368642" spans="16:16" ht="14.25">
      <c r="P368642"/>
    </row>
    <row r="368643" spans="16:16" ht="14.25">
      <c r="P368643"/>
    </row>
    <row r="368644" spans="16:16" ht="14.25">
      <c r="P368644"/>
    </row>
    <row r="368645" spans="16:16" ht="14.25">
      <c r="P368645"/>
    </row>
    <row r="368646" spans="16:16" ht="14.25">
      <c r="P368646"/>
    </row>
    <row r="368647" spans="16:16" ht="14.25">
      <c r="P368647"/>
    </row>
    <row r="368648" spans="16:16" ht="14.25">
      <c r="P368648"/>
    </row>
    <row r="368649" spans="16:16" ht="14.25">
      <c r="P368649"/>
    </row>
    <row r="368650" spans="16:16" ht="14.25">
      <c r="P368650"/>
    </row>
    <row r="368651" spans="16:16" ht="14.25">
      <c r="P368651"/>
    </row>
    <row r="368652" spans="16:16" ht="14.25">
      <c r="P368652"/>
    </row>
    <row r="368653" spans="16:16" ht="14.25">
      <c r="P368653"/>
    </row>
    <row r="368654" spans="16:16" ht="14.25">
      <c r="P368654"/>
    </row>
    <row r="368655" spans="16:16" ht="14.25">
      <c r="P368655"/>
    </row>
    <row r="368656" spans="16:16" ht="14.25">
      <c r="P368656"/>
    </row>
    <row r="368657" spans="16:16" ht="14.25">
      <c r="P368657"/>
    </row>
    <row r="368658" spans="16:16" ht="14.25">
      <c r="P368658"/>
    </row>
    <row r="368659" spans="16:16" ht="14.25">
      <c r="P368659"/>
    </row>
    <row r="368660" spans="16:16" ht="14.25">
      <c r="P368660"/>
    </row>
    <row r="368661" spans="16:16" ht="14.25">
      <c r="P368661"/>
    </row>
    <row r="368662" spans="16:16" ht="14.25">
      <c r="P368662"/>
    </row>
    <row r="368663" spans="16:16" ht="14.25">
      <c r="P368663"/>
    </row>
    <row r="368664" spans="16:16" ht="14.25">
      <c r="P368664"/>
    </row>
    <row r="368665" spans="16:16" ht="14.25">
      <c r="P368665"/>
    </row>
    <row r="368666" spans="16:16" ht="14.25">
      <c r="P368666"/>
    </row>
    <row r="368667" spans="16:16" ht="14.25">
      <c r="P368667"/>
    </row>
    <row r="368668" spans="16:16" ht="14.25">
      <c r="P368668"/>
    </row>
    <row r="368669" spans="16:16" ht="14.25">
      <c r="P368669"/>
    </row>
    <row r="368670" spans="16:16" ht="14.25">
      <c r="P368670"/>
    </row>
    <row r="368671" spans="16:16" ht="14.25">
      <c r="P368671"/>
    </row>
    <row r="368672" spans="16:16" ht="14.25">
      <c r="P368672"/>
    </row>
    <row r="368673" spans="16:16" ht="14.25">
      <c r="P368673"/>
    </row>
    <row r="368674" spans="16:16" ht="14.25">
      <c r="P368674"/>
    </row>
    <row r="368675" spans="16:16" ht="14.25">
      <c r="P368675"/>
    </row>
    <row r="368676" spans="16:16" ht="14.25">
      <c r="P368676"/>
    </row>
    <row r="368677" spans="16:16" ht="14.25">
      <c r="P368677"/>
    </row>
    <row r="368678" spans="16:16" ht="14.25">
      <c r="P368678"/>
    </row>
    <row r="368679" spans="16:16" ht="14.25">
      <c r="P368679"/>
    </row>
    <row r="368680" spans="16:16" ht="14.25">
      <c r="P368680"/>
    </row>
    <row r="368681" spans="16:16" ht="14.25">
      <c r="P368681"/>
    </row>
    <row r="368682" spans="16:16" ht="14.25">
      <c r="P368682"/>
    </row>
    <row r="368683" spans="16:16" ht="14.25">
      <c r="P368683"/>
    </row>
    <row r="368684" spans="16:16" ht="14.25">
      <c r="P368684"/>
    </row>
    <row r="368685" spans="16:16" ht="14.25">
      <c r="P368685"/>
    </row>
    <row r="368686" spans="16:16" ht="14.25">
      <c r="P368686"/>
    </row>
    <row r="368687" spans="16:16" ht="14.25">
      <c r="P368687"/>
    </row>
    <row r="368688" spans="16:16" ht="14.25">
      <c r="P368688"/>
    </row>
    <row r="368689" spans="16:16" ht="14.25">
      <c r="P368689"/>
    </row>
    <row r="368690" spans="16:16" ht="14.25">
      <c r="P368690"/>
    </row>
    <row r="368691" spans="16:16" ht="14.25">
      <c r="P368691"/>
    </row>
    <row r="368692" spans="16:16" ht="14.25">
      <c r="P368692"/>
    </row>
    <row r="368693" spans="16:16" ht="14.25">
      <c r="P368693"/>
    </row>
    <row r="368694" spans="16:16" ht="14.25">
      <c r="P368694"/>
    </row>
    <row r="368695" spans="16:16" ht="14.25">
      <c r="P368695"/>
    </row>
    <row r="368696" spans="16:16" ht="14.25">
      <c r="P368696"/>
    </row>
    <row r="368697" spans="16:16" ht="14.25">
      <c r="P368697"/>
    </row>
    <row r="368698" spans="16:16" ht="14.25">
      <c r="P368698"/>
    </row>
    <row r="368699" spans="16:16" ht="14.25">
      <c r="P368699"/>
    </row>
    <row r="368700" spans="16:16" ht="14.25">
      <c r="P368700"/>
    </row>
    <row r="368701" spans="16:16" ht="14.25">
      <c r="P368701"/>
    </row>
    <row r="368702" spans="16:16" ht="14.25">
      <c r="P368702"/>
    </row>
    <row r="368703" spans="16:16" ht="14.25">
      <c r="P368703"/>
    </row>
    <row r="368704" spans="16:16" ht="14.25">
      <c r="P368704"/>
    </row>
    <row r="368705" spans="16:16" ht="14.25">
      <c r="P368705"/>
    </row>
    <row r="368706" spans="16:16" ht="14.25">
      <c r="P368706"/>
    </row>
    <row r="368707" spans="16:16" ht="14.25">
      <c r="P368707"/>
    </row>
    <row r="368708" spans="16:16" ht="14.25">
      <c r="P368708"/>
    </row>
    <row r="368709" spans="16:16" ht="14.25">
      <c r="P368709"/>
    </row>
    <row r="368710" spans="16:16" ht="14.25">
      <c r="P368710"/>
    </row>
    <row r="368711" spans="16:16" ht="14.25">
      <c r="P368711"/>
    </row>
    <row r="368712" spans="16:16" ht="14.25">
      <c r="P368712"/>
    </row>
    <row r="368713" spans="16:16" ht="14.25">
      <c r="P368713"/>
    </row>
    <row r="368714" spans="16:16" ht="14.25">
      <c r="P368714"/>
    </row>
    <row r="368715" spans="16:16" ht="14.25">
      <c r="P368715"/>
    </row>
    <row r="368716" spans="16:16" ht="14.25">
      <c r="P368716"/>
    </row>
    <row r="368717" spans="16:16" ht="14.25">
      <c r="P368717"/>
    </row>
    <row r="368718" spans="16:16" ht="14.25">
      <c r="P368718"/>
    </row>
    <row r="368719" spans="16:16" ht="14.25">
      <c r="P368719"/>
    </row>
    <row r="368720" spans="16:16" ht="14.25">
      <c r="P368720"/>
    </row>
    <row r="368721" spans="16:16" ht="14.25">
      <c r="P368721"/>
    </row>
    <row r="368722" spans="16:16" ht="14.25">
      <c r="P368722"/>
    </row>
    <row r="368723" spans="16:16" ht="14.25">
      <c r="P368723"/>
    </row>
    <row r="368724" spans="16:16" ht="14.25">
      <c r="P368724"/>
    </row>
    <row r="368725" spans="16:16" ht="14.25">
      <c r="P368725"/>
    </row>
    <row r="368726" spans="16:16" ht="14.25">
      <c r="P368726"/>
    </row>
    <row r="368727" spans="16:16" ht="14.25">
      <c r="P368727"/>
    </row>
    <row r="368728" spans="16:16" ht="14.25">
      <c r="P368728"/>
    </row>
    <row r="368729" spans="16:16" ht="14.25">
      <c r="P368729"/>
    </row>
    <row r="368730" spans="16:16" ht="14.25">
      <c r="P368730"/>
    </row>
    <row r="368731" spans="16:16" ht="14.25">
      <c r="P368731"/>
    </row>
    <row r="368732" spans="16:16" ht="14.25">
      <c r="P368732"/>
    </row>
    <row r="368733" spans="16:16" ht="14.25">
      <c r="P368733"/>
    </row>
    <row r="368734" spans="16:16" ht="14.25">
      <c r="P368734"/>
    </row>
    <row r="368735" spans="16:16" ht="14.25">
      <c r="P368735"/>
    </row>
    <row r="368736" spans="16:16" ht="14.25">
      <c r="P368736"/>
    </row>
    <row r="368737" spans="16:16" ht="14.25">
      <c r="P368737"/>
    </row>
    <row r="368738" spans="16:16" ht="14.25">
      <c r="P368738"/>
    </row>
    <row r="368739" spans="16:16" ht="14.25">
      <c r="P368739"/>
    </row>
    <row r="368740" spans="16:16" ht="14.25">
      <c r="P368740"/>
    </row>
    <row r="368741" spans="16:16" ht="14.25">
      <c r="P368741"/>
    </row>
    <row r="368742" spans="16:16" ht="14.25">
      <c r="P368742"/>
    </row>
    <row r="368743" spans="16:16" ht="14.25">
      <c r="P368743"/>
    </row>
    <row r="368744" spans="16:16" ht="14.25">
      <c r="P368744"/>
    </row>
    <row r="368745" spans="16:16" ht="14.25">
      <c r="P368745"/>
    </row>
    <row r="368746" spans="16:16" ht="14.25">
      <c r="P368746"/>
    </row>
    <row r="368747" spans="16:16" ht="14.25">
      <c r="P368747"/>
    </row>
    <row r="368748" spans="16:16" ht="14.25">
      <c r="P368748"/>
    </row>
    <row r="368749" spans="16:16" ht="14.25">
      <c r="P368749"/>
    </row>
    <row r="368750" spans="16:16" ht="14.25">
      <c r="P368750"/>
    </row>
    <row r="368751" spans="16:16" ht="14.25">
      <c r="P368751"/>
    </row>
    <row r="368752" spans="16:16" ht="14.25">
      <c r="P368752"/>
    </row>
    <row r="368753" spans="16:16" ht="14.25">
      <c r="P368753"/>
    </row>
    <row r="368754" spans="16:16" ht="14.25">
      <c r="P368754"/>
    </row>
    <row r="368755" spans="16:16" ht="14.25">
      <c r="P368755"/>
    </row>
    <row r="368756" spans="16:16" ht="14.25">
      <c r="P368756"/>
    </row>
    <row r="368757" spans="16:16" ht="14.25">
      <c r="P368757"/>
    </row>
    <row r="368758" spans="16:16" ht="14.25">
      <c r="P368758"/>
    </row>
    <row r="368759" spans="16:16" ht="14.25">
      <c r="P368759"/>
    </row>
    <row r="368760" spans="16:16" ht="14.25">
      <c r="P368760"/>
    </row>
    <row r="368761" spans="16:16" ht="14.25">
      <c r="P368761"/>
    </row>
    <row r="368762" spans="16:16" ht="14.25">
      <c r="P368762"/>
    </row>
    <row r="368763" spans="16:16" ht="14.25">
      <c r="P368763"/>
    </row>
    <row r="368764" spans="16:16" ht="14.25">
      <c r="P368764"/>
    </row>
    <row r="368765" spans="16:16" ht="14.25">
      <c r="P368765"/>
    </row>
    <row r="368766" spans="16:16" ht="14.25">
      <c r="P368766"/>
    </row>
    <row r="368767" spans="16:16" ht="14.25">
      <c r="P368767"/>
    </row>
    <row r="368768" spans="16:16" ht="14.25">
      <c r="P368768"/>
    </row>
    <row r="368769" spans="16:16" ht="14.25">
      <c r="P368769"/>
    </row>
    <row r="368770" spans="16:16" ht="14.25">
      <c r="P368770"/>
    </row>
    <row r="368771" spans="16:16" ht="14.25">
      <c r="P368771"/>
    </row>
    <row r="368772" spans="16:16" ht="14.25">
      <c r="P368772"/>
    </row>
    <row r="368773" spans="16:16" ht="14.25">
      <c r="P368773"/>
    </row>
    <row r="368774" spans="16:16" ht="14.25">
      <c r="P368774"/>
    </row>
    <row r="368775" spans="16:16" ht="14.25">
      <c r="P368775"/>
    </row>
    <row r="368776" spans="16:16" ht="14.25">
      <c r="P368776"/>
    </row>
    <row r="368777" spans="16:16" ht="14.25">
      <c r="P368777"/>
    </row>
    <row r="368778" spans="16:16" ht="14.25">
      <c r="P368778"/>
    </row>
    <row r="368779" spans="16:16" ht="14.25">
      <c r="P368779"/>
    </row>
    <row r="368780" spans="16:16" ht="14.25">
      <c r="P368780"/>
    </row>
    <row r="368781" spans="16:16" ht="14.25">
      <c r="P368781"/>
    </row>
    <row r="368782" spans="16:16" ht="14.25">
      <c r="P368782"/>
    </row>
    <row r="368783" spans="16:16" ht="14.25">
      <c r="P368783"/>
    </row>
    <row r="368784" spans="16:16" ht="14.25">
      <c r="P368784"/>
    </row>
    <row r="368785" spans="16:16" ht="14.25">
      <c r="P368785"/>
    </row>
    <row r="368786" spans="16:16" ht="14.25">
      <c r="P368786"/>
    </row>
    <row r="368787" spans="16:16" ht="14.25">
      <c r="P368787"/>
    </row>
    <row r="368788" spans="16:16" ht="14.25">
      <c r="P368788"/>
    </row>
    <row r="368789" spans="16:16" ht="14.25">
      <c r="P368789"/>
    </row>
    <row r="368790" spans="16:16" ht="14.25">
      <c r="P368790"/>
    </row>
    <row r="368791" spans="16:16" ht="14.25">
      <c r="P368791"/>
    </row>
    <row r="368792" spans="16:16" ht="14.25">
      <c r="P368792"/>
    </row>
    <row r="368793" spans="16:16" ht="14.25">
      <c r="P368793"/>
    </row>
    <row r="368794" spans="16:16" ht="14.25">
      <c r="P368794"/>
    </row>
    <row r="368795" spans="16:16" ht="14.25">
      <c r="P368795"/>
    </row>
    <row r="368796" spans="16:16" ht="14.25">
      <c r="P368796"/>
    </row>
    <row r="368797" spans="16:16" ht="14.25">
      <c r="P368797"/>
    </row>
    <row r="368798" spans="16:16" ht="14.25">
      <c r="P368798"/>
    </row>
    <row r="368799" spans="16:16" ht="14.25">
      <c r="P368799"/>
    </row>
    <row r="368800" spans="16:16" ht="14.25">
      <c r="P368800"/>
    </row>
    <row r="368801" spans="16:16" ht="14.25">
      <c r="P368801"/>
    </row>
    <row r="368802" spans="16:16" ht="14.25">
      <c r="P368802"/>
    </row>
    <row r="368803" spans="16:16" ht="14.25">
      <c r="P368803"/>
    </row>
    <row r="368804" spans="16:16" ht="14.25">
      <c r="P368804"/>
    </row>
    <row r="368805" spans="16:16" ht="14.25">
      <c r="P368805"/>
    </row>
    <row r="368806" spans="16:16" ht="14.25">
      <c r="P368806"/>
    </row>
    <row r="368807" spans="16:16" ht="14.25">
      <c r="P368807"/>
    </row>
    <row r="368808" spans="16:16" ht="14.25">
      <c r="P368808"/>
    </row>
    <row r="368809" spans="16:16" ht="14.25">
      <c r="P368809"/>
    </row>
    <row r="368810" spans="16:16" ht="14.25">
      <c r="P368810"/>
    </row>
    <row r="368811" spans="16:16" ht="14.25">
      <c r="P368811"/>
    </row>
    <row r="368812" spans="16:16" ht="14.25">
      <c r="P368812"/>
    </row>
    <row r="368813" spans="16:16" ht="14.25">
      <c r="P368813"/>
    </row>
    <row r="368814" spans="16:16" ht="14.25">
      <c r="P368814"/>
    </row>
    <row r="368815" spans="16:16" ht="14.25">
      <c r="P368815"/>
    </row>
    <row r="368816" spans="16:16" ht="14.25">
      <c r="P368816"/>
    </row>
    <row r="368817" spans="16:16" ht="14.25">
      <c r="P368817"/>
    </row>
    <row r="368818" spans="16:16" ht="14.25">
      <c r="P368818"/>
    </row>
    <row r="368819" spans="16:16" ht="14.25">
      <c r="P368819"/>
    </row>
    <row r="368820" spans="16:16" ht="14.25">
      <c r="P368820"/>
    </row>
    <row r="368821" spans="16:16" ht="14.25">
      <c r="P368821"/>
    </row>
    <row r="368822" spans="16:16" ht="14.25">
      <c r="P368822"/>
    </row>
    <row r="368823" spans="16:16" ht="14.25">
      <c r="P368823"/>
    </row>
    <row r="368824" spans="16:16" ht="14.25">
      <c r="P368824"/>
    </row>
    <row r="368825" spans="16:16" ht="14.25">
      <c r="P368825"/>
    </row>
    <row r="368826" spans="16:16" ht="14.25">
      <c r="P368826"/>
    </row>
    <row r="368827" spans="16:16" ht="14.25">
      <c r="P368827"/>
    </row>
    <row r="368828" spans="16:16" ht="14.25">
      <c r="P368828"/>
    </row>
    <row r="368829" spans="16:16" ht="14.25">
      <c r="P368829"/>
    </row>
    <row r="368830" spans="16:16" ht="14.25">
      <c r="P368830"/>
    </row>
    <row r="368831" spans="16:16" ht="14.25">
      <c r="P368831"/>
    </row>
    <row r="368832" spans="16:16" ht="14.25">
      <c r="P368832"/>
    </row>
    <row r="368833" spans="16:16" ht="14.25">
      <c r="P368833"/>
    </row>
    <row r="368834" spans="16:16" ht="14.25">
      <c r="P368834"/>
    </row>
    <row r="368835" spans="16:16" ht="14.25">
      <c r="P368835"/>
    </row>
    <row r="368836" spans="16:16" ht="14.25">
      <c r="P368836"/>
    </row>
    <row r="368837" spans="16:16" ht="14.25">
      <c r="P368837"/>
    </row>
    <row r="368838" spans="16:16" ht="14.25">
      <c r="P368838"/>
    </row>
    <row r="368839" spans="16:16" ht="14.25">
      <c r="P368839"/>
    </row>
    <row r="368840" spans="16:16" ht="14.25">
      <c r="P368840"/>
    </row>
    <row r="368841" spans="16:16" ht="14.25">
      <c r="P368841"/>
    </row>
    <row r="368842" spans="16:16" ht="14.25">
      <c r="P368842"/>
    </row>
    <row r="368843" spans="16:16" ht="14.25">
      <c r="P368843"/>
    </row>
    <row r="368844" spans="16:16" ht="14.25">
      <c r="P368844"/>
    </row>
    <row r="368845" spans="16:16" ht="14.25">
      <c r="P368845"/>
    </row>
    <row r="368846" spans="16:16" ht="14.25">
      <c r="P368846"/>
    </row>
    <row r="368847" spans="16:16" ht="14.25">
      <c r="P368847"/>
    </row>
    <row r="368848" spans="16:16" ht="14.25">
      <c r="P368848"/>
    </row>
    <row r="368849" spans="16:16" ht="14.25">
      <c r="P368849"/>
    </row>
    <row r="368850" spans="16:16" ht="14.25">
      <c r="P368850"/>
    </row>
    <row r="368851" spans="16:16" ht="14.25">
      <c r="P368851"/>
    </row>
    <row r="368852" spans="16:16" ht="14.25">
      <c r="P368852"/>
    </row>
    <row r="368853" spans="16:16" ht="14.25">
      <c r="P368853"/>
    </row>
    <row r="368854" spans="16:16" ht="14.25">
      <c r="P368854"/>
    </row>
    <row r="368855" spans="16:16" ht="14.25">
      <c r="P368855"/>
    </row>
    <row r="368856" spans="16:16" ht="14.25">
      <c r="P368856"/>
    </row>
    <row r="368857" spans="16:16" ht="14.25">
      <c r="P368857"/>
    </row>
    <row r="368858" spans="16:16" ht="14.25">
      <c r="P368858"/>
    </row>
    <row r="368859" spans="16:16" ht="14.25">
      <c r="P368859"/>
    </row>
    <row r="368860" spans="16:16" ht="14.25">
      <c r="P368860"/>
    </row>
    <row r="368861" spans="16:16" ht="14.25">
      <c r="P368861"/>
    </row>
    <row r="368862" spans="16:16" ht="14.25">
      <c r="P368862"/>
    </row>
    <row r="368863" spans="16:16" ht="14.25">
      <c r="P368863"/>
    </row>
    <row r="368864" spans="16:16" ht="14.25">
      <c r="P368864"/>
    </row>
    <row r="368865" spans="16:16" ht="14.25">
      <c r="P368865"/>
    </row>
    <row r="368866" spans="16:16" ht="14.25">
      <c r="P368866"/>
    </row>
    <row r="368867" spans="16:16" ht="14.25">
      <c r="P368867"/>
    </row>
    <row r="368868" spans="16:16" ht="14.25">
      <c r="P368868"/>
    </row>
    <row r="368869" spans="16:16" ht="14.25">
      <c r="P368869"/>
    </row>
    <row r="368870" spans="16:16" ht="14.25">
      <c r="P368870"/>
    </row>
    <row r="368871" spans="16:16" ht="14.25">
      <c r="P368871"/>
    </row>
    <row r="368872" spans="16:16" ht="14.25">
      <c r="P368872"/>
    </row>
    <row r="368873" spans="16:16" ht="14.25">
      <c r="P368873"/>
    </row>
    <row r="368874" spans="16:16" ht="14.25">
      <c r="P368874"/>
    </row>
    <row r="368875" spans="16:16" ht="14.25">
      <c r="P368875"/>
    </row>
    <row r="368876" spans="16:16" ht="14.25">
      <c r="P368876"/>
    </row>
    <row r="368877" spans="16:16" ht="14.25">
      <c r="P368877"/>
    </row>
    <row r="368878" spans="16:16" ht="14.25">
      <c r="P368878"/>
    </row>
    <row r="368879" spans="16:16" ht="14.25">
      <c r="P368879"/>
    </row>
    <row r="368880" spans="16:16" ht="14.25">
      <c r="P368880"/>
    </row>
    <row r="368881" spans="16:16" ht="14.25">
      <c r="P368881"/>
    </row>
    <row r="368882" spans="16:16" ht="14.25">
      <c r="P368882"/>
    </row>
    <row r="368883" spans="16:16" ht="14.25">
      <c r="P368883"/>
    </row>
    <row r="368884" spans="16:16" ht="14.25">
      <c r="P368884"/>
    </row>
    <row r="368885" spans="16:16" ht="14.25">
      <c r="P368885"/>
    </row>
    <row r="368886" spans="16:16" ht="14.25">
      <c r="P368886"/>
    </row>
    <row r="368887" spans="16:16" ht="14.25">
      <c r="P368887"/>
    </row>
    <row r="368888" spans="16:16" ht="14.25">
      <c r="P368888"/>
    </row>
    <row r="368889" spans="16:16" ht="14.25">
      <c r="P368889"/>
    </row>
    <row r="368890" spans="16:16" ht="14.25">
      <c r="P368890"/>
    </row>
    <row r="368891" spans="16:16" ht="14.25">
      <c r="P368891"/>
    </row>
    <row r="368892" spans="16:16" ht="14.25">
      <c r="P368892"/>
    </row>
    <row r="368893" spans="16:16" ht="14.25">
      <c r="P368893"/>
    </row>
    <row r="368894" spans="16:16" ht="14.25">
      <c r="P368894"/>
    </row>
    <row r="368895" spans="16:16" ht="14.25">
      <c r="P368895"/>
    </row>
    <row r="368896" spans="16:16" ht="14.25">
      <c r="P368896"/>
    </row>
    <row r="368897" spans="16:16" ht="14.25">
      <c r="P368897"/>
    </row>
    <row r="368898" spans="16:16" ht="14.25">
      <c r="P368898"/>
    </row>
    <row r="368899" spans="16:16" ht="14.25">
      <c r="P368899"/>
    </row>
    <row r="368900" spans="16:16" ht="14.25">
      <c r="P368900"/>
    </row>
    <row r="368901" spans="16:16" ht="14.25">
      <c r="P368901"/>
    </row>
    <row r="368902" spans="16:16" ht="14.25">
      <c r="P368902"/>
    </row>
    <row r="368903" spans="16:16" ht="14.25">
      <c r="P368903"/>
    </row>
    <row r="368904" spans="16:16" ht="14.25">
      <c r="P368904"/>
    </row>
    <row r="368905" spans="16:16" ht="14.25">
      <c r="P368905"/>
    </row>
    <row r="368906" spans="16:16" ht="14.25">
      <c r="P368906"/>
    </row>
    <row r="368907" spans="16:16" ht="14.25">
      <c r="P368907"/>
    </row>
    <row r="368908" spans="16:16" ht="14.25">
      <c r="P368908"/>
    </row>
    <row r="368909" spans="16:16" ht="14.25">
      <c r="P368909"/>
    </row>
    <row r="368910" spans="16:16" ht="14.25">
      <c r="P368910"/>
    </row>
    <row r="368911" spans="16:16" ht="14.25">
      <c r="P368911"/>
    </row>
    <row r="368912" spans="16:16" ht="14.25">
      <c r="P368912"/>
    </row>
    <row r="368913" spans="16:16" ht="14.25">
      <c r="P368913"/>
    </row>
    <row r="368914" spans="16:16" ht="14.25">
      <c r="P368914"/>
    </row>
    <row r="368915" spans="16:16" ht="14.25">
      <c r="P368915"/>
    </row>
    <row r="368916" spans="16:16" ht="14.25">
      <c r="P368916"/>
    </row>
    <row r="368917" spans="16:16" ht="14.25">
      <c r="P368917"/>
    </row>
    <row r="368918" spans="16:16" ht="14.25">
      <c r="P368918"/>
    </row>
    <row r="368919" spans="16:16" ht="14.25">
      <c r="P368919"/>
    </row>
    <row r="368920" spans="16:16" ht="14.25">
      <c r="P368920"/>
    </row>
    <row r="368921" spans="16:16" ht="14.25">
      <c r="P368921"/>
    </row>
    <row r="368922" spans="16:16" ht="14.25">
      <c r="P368922"/>
    </row>
    <row r="368923" spans="16:16" ht="14.25">
      <c r="P368923"/>
    </row>
    <row r="368924" spans="16:16" ht="14.25">
      <c r="P368924"/>
    </row>
    <row r="368925" spans="16:16" ht="14.25">
      <c r="P368925"/>
    </row>
    <row r="368926" spans="16:16" ht="14.25">
      <c r="P368926"/>
    </row>
    <row r="368927" spans="16:16" ht="14.25">
      <c r="P368927"/>
    </row>
    <row r="368928" spans="16:16" ht="14.25">
      <c r="P368928"/>
    </row>
    <row r="368929" spans="16:16" ht="14.25">
      <c r="P368929"/>
    </row>
    <row r="368930" spans="16:16" ht="14.25">
      <c r="P368930"/>
    </row>
    <row r="368931" spans="16:16" ht="14.25">
      <c r="P368931"/>
    </row>
    <row r="368932" spans="16:16" ht="14.25">
      <c r="P368932"/>
    </row>
    <row r="368933" spans="16:16" ht="14.25">
      <c r="P368933"/>
    </row>
    <row r="368934" spans="16:16" ht="14.25">
      <c r="P368934"/>
    </row>
    <row r="368935" spans="16:16" ht="14.25">
      <c r="P368935"/>
    </row>
    <row r="368936" spans="16:16" ht="14.25">
      <c r="P368936"/>
    </row>
    <row r="368937" spans="16:16" ht="14.25">
      <c r="P368937"/>
    </row>
    <row r="368938" spans="16:16" ht="14.25">
      <c r="P368938"/>
    </row>
    <row r="368939" spans="16:16" ht="14.25">
      <c r="P368939"/>
    </row>
    <row r="368940" spans="16:16" ht="14.25">
      <c r="P368940"/>
    </row>
    <row r="368941" spans="16:16" ht="14.25">
      <c r="P368941"/>
    </row>
    <row r="368942" spans="16:16" ht="14.25">
      <c r="P368942"/>
    </row>
    <row r="368943" spans="16:16" ht="14.25">
      <c r="P368943"/>
    </row>
    <row r="368944" spans="16:16" ht="14.25">
      <c r="P368944"/>
    </row>
    <row r="368945" spans="16:16" ht="14.25">
      <c r="P368945"/>
    </row>
    <row r="368946" spans="16:16" ht="14.25">
      <c r="P368946"/>
    </row>
    <row r="368947" spans="16:16" ht="14.25">
      <c r="P368947"/>
    </row>
    <row r="368948" spans="16:16" ht="14.25">
      <c r="P368948"/>
    </row>
    <row r="368949" spans="16:16" ht="14.25">
      <c r="P368949"/>
    </row>
    <row r="368950" spans="16:16" ht="14.25">
      <c r="P368950"/>
    </row>
    <row r="368951" spans="16:16" ht="14.25">
      <c r="P368951"/>
    </row>
    <row r="368952" spans="16:16" ht="14.25">
      <c r="P368952"/>
    </row>
    <row r="368953" spans="16:16" ht="14.25">
      <c r="P368953"/>
    </row>
    <row r="368954" spans="16:16" ht="14.25">
      <c r="P368954"/>
    </row>
    <row r="368955" spans="16:16" ht="14.25">
      <c r="P368955"/>
    </row>
    <row r="368956" spans="16:16" ht="14.25">
      <c r="P368956"/>
    </row>
    <row r="368957" spans="16:16" ht="14.25">
      <c r="P368957"/>
    </row>
    <row r="368958" spans="16:16" ht="14.25">
      <c r="P368958"/>
    </row>
    <row r="368959" spans="16:16" ht="14.25">
      <c r="P368959"/>
    </row>
    <row r="368960" spans="16:16" ht="14.25">
      <c r="P368960"/>
    </row>
    <row r="368961" spans="16:16" ht="14.25">
      <c r="P368961"/>
    </row>
    <row r="368962" spans="16:16" ht="14.25">
      <c r="P368962"/>
    </row>
    <row r="368963" spans="16:16" ht="14.25">
      <c r="P368963"/>
    </row>
    <row r="368964" spans="16:16" ht="14.25">
      <c r="P368964"/>
    </row>
    <row r="368965" spans="16:16" ht="14.25">
      <c r="P368965"/>
    </row>
    <row r="368966" spans="16:16" ht="14.25">
      <c r="P368966"/>
    </row>
    <row r="368967" spans="16:16" ht="14.25">
      <c r="P368967"/>
    </row>
    <row r="368968" spans="16:16" ht="14.25">
      <c r="P368968"/>
    </row>
    <row r="368969" spans="16:16" ht="14.25">
      <c r="P368969"/>
    </row>
    <row r="368970" spans="16:16" ht="14.25">
      <c r="P368970"/>
    </row>
    <row r="368971" spans="16:16" ht="14.25">
      <c r="P368971"/>
    </row>
    <row r="368972" spans="16:16" ht="14.25">
      <c r="P368972"/>
    </row>
    <row r="368973" spans="16:16" ht="14.25">
      <c r="P368973"/>
    </row>
    <row r="368974" spans="16:16" ht="14.25">
      <c r="P368974"/>
    </row>
    <row r="368975" spans="16:16" ht="14.25">
      <c r="P368975"/>
    </row>
    <row r="368976" spans="16:16" ht="14.25">
      <c r="P368976"/>
    </row>
    <row r="368977" spans="16:16" ht="14.25">
      <c r="P368977"/>
    </row>
    <row r="368978" spans="16:16" ht="14.25">
      <c r="P368978"/>
    </row>
    <row r="368979" spans="16:16" ht="14.25">
      <c r="P368979"/>
    </row>
    <row r="368980" spans="16:16" ht="14.25">
      <c r="P368980"/>
    </row>
    <row r="368981" spans="16:16" ht="14.25">
      <c r="P368981"/>
    </row>
    <row r="368982" spans="16:16" ht="14.25">
      <c r="P368982"/>
    </row>
    <row r="368983" spans="16:16" ht="14.25">
      <c r="P368983"/>
    </row>
    <row r="368984" spans="16:16" ht="14.25">
      <c r="P368984"/>
    </row>
    <row r="368985" spans="16:16" ht="14.25">
      <c r="P368985"/>
    </row>
    <row r="368986" spans="16:16" ht="14.25">
      <c r="P368986"/>
    </row>
    <row r="368987" spans="16:16" ht="14.25">
      <c r="P368987"/>
    </row>
    <row r="368988" spans="16:16" ht="14.25">
      <c r="P368988"/>
    </row>
    <row r="368989" spans="16:16" ht="14.25">
      <c r="P368989"/>
    </row>
    <row r="368990" spans="16:16" ht="14.25">
      <c r="P368990"/>
    </row>
    <row r="368991" spans="16:16" ht="14.25">
      <c r="P368991"/>
    </row>
    <row r="368992" spans="16:16" ht="14.25">
      <c r="P368992"/>
    </row>
    <row r="368993" spans="16:16" ht="14.25">
      <c r="P368993"/>
    </row>
    <row r="368994" spans="16:16" ht="14.25">
      <c r="P368994"/>
    </row>
    <row r="368995" spans="16:16" ht="14.25">
      <c r="P368995"/>
    </row>
    <row r="368996" spans="16:16" ht="14.25">
      <c r="P368996"/>
    </row>
    <row r="368997" spans="16:16" ht="14.25">
      <c r="P368997"/>
    </row>
    <row r="368998" spans="16:16" ht="14.25">
      <c r="P368998"/>
    </row>
    <row r="368999" spans="16:16" ht="14.25">
      <c r="P368999"/>
    </row>
    <row r="369000" spans="16:16" ht="14.25">
      <c r="P369000"/>
    </row>
    <row r="369001" spans="16:16" ht="14.25">
      <c r="P369001"/>
    </row>
    <row r="369002" spans="16:16" ht="14.25">
      <c r="P369002"/>
    </row>
    <row r="369003" spans="16:16" ht="14.25">
      <c r="P369003"/>
    </row>
    <row r="369004" spans="16:16" ht="14.25">
      <c r="P369004"/>
    </row>
    <row r="369005" spans="16:16" ht="14.25">
      <c r="P369005"/>
    </row>
    <row r="369006" spans="16:16" ht="14.25">
      <c r="P369006"/>
    </row>
    <row r="369007" spans="16:16" ht="14.25">
      <c r="P369007"/>
    </row>
    <row r="369008" spans="16:16" ht="14.25">
      <c r="P369008"/>
    </row>
    <row r="369009" spans="16:16" ht="14.25">
      <c r="P369009"/>
    </row>
    <row r="369010" spans="16:16" ht="14.25">
      <c r="P369010"/>
    </row>
    <row r="369011" spans="16:16" ht="14.25">
      <c r="P369011"/>
    </row>
    <row r="369012" spans="16:16" ht="14.25">
      <c r="P369012"/>
    </row>
    <row r="369013" spans="16:16" ht="14.25">
      <c r="P369013"/>
    </row>
    <row r="369014" spans="16:16" ht="14.25">
      <c r="P369014"/>
    </row>
    <row r="369015" spans="16:16" ht="14.25">
      <c r="P369015"/>
    </row>
    <row r="369016" spans="16:16" ht="14.25">
      <c r="P369016"/>
    </row>
    <row r="369017" spans="16:16" ht="14.25">
      <c r="P369017"/>
    </row>
    <row r="369018" spans="16:16" ht="14.25">
      <c r="P369018"/>
    </row>
    <row r="369019" spans="16:16" ht="14.25">
      <c r="P369019"/>
    </row>
    <row r="369020" spans="16:16" ht="14.25">
      <c r="P369020"/>
    </row>
    <row r="369021" spans="16:16" ht="14.25">
      <c r="P369021"/>
    </row>
    <row r="369022" spans="16:16" ht="14.25">
      <c r="P369022"/>
    </row>
    <row r="369023" spans="16:16" ht="14.25">
      <c r="P369023"/>
    </row>
    <row r="369024" spans="16:16" ht="14.25">
      <c r="P369024"/>
    </row>
    <row r="369025" spans="16:16" ht="14.25">
      <c r="P369025"/>
    </row>
    <row r="369026" spans="16:16" ht="14.25">
      <c r="P369026"/>
    </row>
    <row r="369027" spans="16:16" ht="14.25">
      <c r="P369027"/>
    </row>
    <row r="369028" spans="16:16" ht="14.25">
      <c r="P369028"/>
    </row>
    <row r="369029" spans="16:16" ht="14.25">
      <c r="P369029"/>
    </row>
    <row r="369030" spans="16:16" ht="14.25">
      <c r="P369030"/>
    </row>
    <row r="369031" spans="16:16" ht="14.25">
      <c r="P369031"/>
    </row>
    <row r="369032" spans="16:16" ht="14.25">
      <c r="P369032"/>
    </row>
    <row r="369033" spans="16:16" ht="14.25">
      <c r="P369033"/>
    </row>
    <row r="369034" spans="16:16" ht="14.25">
      <c r="P369034"/>
    </row>
    <row r="369035" spans="16:16" ht="14.25">
      <c r="P369035"/>
    </row>
    <row r="369036" spans="16:16" ht="14.25">
      <c r="P369036"/>
    </row>
    <row r="369037" spans="16:16" ht="14.25">
      <c r="P369037"/>
    </row>
    <row r="369038" spans="16:16" ht="14.25">
      <c r="P369038"/>
    </row>
    <row r="369039" spans="16:16" ht="14.25">
      <c r="P369039"/>
    </row>
    <row r="369040" spans="16:16" ht="14.25">
      <c r="P369040"/>
    </row>
    <row r="369041" spans="16:16" ht="14.25">
      <c r="P369041"/>
    </row>
    <row r="369042" spans="16:16" ht="14.25">
      <c r="P369042"/>
    </row>
    <row r="369043" spans="16:16" ht="14.25">
      <c r="P369043"/>
    </row>
    <row r="369044" spans="16:16" ht="14.25">
      <c r="P369044"/>
    </row>
    <row r="369045" spans="16:16" ht="14.25">
      <c r="P369045"/>
    </row>
    <row r="369046" spans="16:16" ht="14.25">
      <c r="P369046"/>
    </row>
    <row r="369047" spans="16:16" ht="14.25">
      <c r="P369047"/>
    </row>
    <row r="369048" spans="16:16" ht="14.25">
      <c r="P369048"/>
    </row>
    <row r="369049" spans="16:16" ht="14.25">
      <c r="P369049"/>
    </row>
    <row r="369050" spans="16:16" ht="14.25">
      <c r="P369050"/>
    </row>
    <row r="369051" spans="16:16" ht="14.25">
      <c r="P369051"/>
    </row>
    <row r="369052" spans="16:16" ht="14.25">
      <c r="P369052"/>
    </row>
    <row r="369053" spans="16:16" ht="14.25">
      <c r="P369053"/>
    </row>
    <row r="369054" spans="16:16" ht="14.25">
      <c r="P369054"/>
    </row>
    <row r="369055" spans="16:16" ht="14.25">
      <c r="P369055"/>
    </row>
    <row r="369056" spans="16:16" ht="14.25">
      <c r="P369056"/>
    </row>
    <row r="369057" spans="16:16" ht="14.25">
      <c r="P369057"/>
    </row>
    <row r="369058" spans="16:16" ht="14.25">
      <c r="P369058"/>
    </row>
    <row r="369059" spans="16:16" ht="14.25">
      <c r="P369059"/>
    </row>
    <row r="369060" spans="16:16" ht="14.25">
      <c r="P369060"/>
    </row>
    <row r="369061" spans="16:16" ht="14.25">
      <c r="P369061"/>
    </row>
    <row r="369062" spans="16:16" ht="14.25">
      <c r="P369062"/>
    </row>
    <row r="369063" spans="16:16" ht="14.25">
      <c r="P369063"/>
    </row>
    <row r="369064" spans="16:16" ht="14.25">
      <c r="P369064"/>
    </row>
    <row r="369065" spans="16:16" ht="14.25">
      <c r="P369065"/>
    </row>
    <row r="369066" spans="16:16" ht="14.25">
      <c r="P369066"/>
    </row>
    <row r="369067" spans="16:16" ht="14.25">
      <c r="P369067"/>
    </row>
    <row r="369068" spans="16:16" ht="14.25">
      <c r="P369068"/>
    </row>
    <row r="369069" spans="16:16" ht="14.25">
      <c r="P369069"/>
    </row>
    <row r="369070" spans="16:16" ht="14.25">
      <c r="P369070"/>
    </row>
    <row r="369071" spans="16:16" ht="14.25">
      <c r="P369071"/>
    </row>
    <row r="369072" spans="16:16" ht="14.25">
      <c r="P369072"/>
    </row>
    <row r="369073" spans="16:16" ht="14.25">
      <c r="P369073"/>
    </row>
    <row r="369074" spans="16:16" ht="14.25">
      <c r="P369074"/>
    </row>
    <row r="369075" spans="16:16" ht="14.25">
      <c r="P369075"/>
    </row>
    <row r="369076" spans="16:16" ht="14.25">
      <c r="P369076"/>
    </row>
    <row r="369077" spans="16:16" ht="14.25">
      <c r="P369077"/>
    </row>
    <row r="369078" spans="16:16" ht="14.25">
      <c r="P369078"/>
    </row>
    <row r="369079" spans="16:16" ht="14.25">
      <c r="P369079"/>
    </row>
    <row r="369080" spans="16:16" ht="14.25">
      <c r="P369080"/>
    </row>
    <row r="369081" spans="16:16" ht="14.25">
      <c r="P369081"/>
    </row>
    <row r="369082" spans="16:16" ht="14.25">
      <c r="P369082"/>
    </row>
    <row r="369083" spans="16:16" ht="14.25">
      <c r="P369083"/>
    </row>
    <row r="369084" spans="16:16" ht="14.25">
      <c r="P369084"/>
    </row>
    <row r="369085" spans="16:16" ht="14.25">
      <c r="P369085"/>
    </row>
    <row r="369086" spans="16:16" ht="14.25">
      <c r="P369086"/>
    </row>
    <row r="369087" spans="16:16" ht="14.25">
      <c r="P369087"/>
    </row>
    <row r="369088" spans="16:16" ht="14.25">
      <c r="P369088"/>
    </row>
    <row r="369089" spans="16:16" ht="14.25">
      <c r="P369089"/>
    </row>
    <row r="369090" spans="16:16" ht="14.25">
      <c r="P369090"/>
    </row>
    <row r="369091" spans="16:16" ht="14.25">
      <c r="P369091"/>
    </row>
    <row r="369092" spans="16:16" ht="14.25">
      <c r="P369092"/>
    </row>
    <row r="369093" spans="16:16" ht="14.25">
      <c r="P369093"/>
    </row>
    <row r="369094" spans="16:16" ht="14.25">
      <c r="P369094"/>
    </row>
    <row r="369095" spans="16:16" ht="14.25">
      <c r="P369095"/>
    </row>
    <row r="369096" spans="16:16" ht="14.25">
      <c r="P369096"/>
    </row>
    <row r="369097" spans="16:16" ht="14.25">
      <c r="P369097"/>
    </row>
    <row r="369098" spans="16:16" ht="14.25">
      <c r="P369098"/>
    </row>
    <row r="369099" spans="16:16" ht="14.25">
      <c r="P369099"/>
    </row>
    <row r="369100" spans="16:16" ht="14.25">
      <c r="P369100"/>
    </row>
    <row r="369101" spans="16:16" ht="14.25">
      <c r="P369101"/>
    </row>
    <row r="369102" spans="16:16" ht="14.25">
      <c r="P369102"/>
    </row>
    <row r="369103" spans="16:16" ht="14.25">
      <c r="P369103"/>
    </row>
    <row r="369104" spans="16:16" ht="14.25">
      <c r="P369104"/>
    </row>
    <row r="369105" spans="16:16" ht="14.25">
      <c r="P369105"/>
    </row>
    <row r="369106" spans="16:16" ht="14.25">
      <c r="P369106"/>
    </row>
    <row r="369107" spans="16:16" ht="14.25">
      <c r="P369107"/>
    </row>
    <row r="369108" spans="16:16" ht="14.25">
      <c r="P369108"/>
    </row>
    <row r="369109" spans="16:16" ht="14.25">
      <c r="P369109"/>
    </row>
    <row r="369110" spans="16:16" ht="14.25">
      <c r="P369110"/>
    </row>
    <row r="369111" spans="16:16" ht="14.25">
      <c r="P369111"/>
    </row>
    <row r="369112" spans="16:16" ht="14.25">
      <c r="P369112"/>
    </row>
    <row r="369113" spans="16:16" ht="14.25">
      <c r="P369113"/>
    </row>
    <row r="369114" spans="16:16" ht="14.25">
      <c r="P369114"/>
    </row>
    <row r="369115" spans="16:16" ht="14.25">
      <c r="P369115"/>
    </row>
    <row r="369116" spans="16:16" ht="14.25">
      <c r="P369116"/>
    </row>
    <row r="369117" spans="16:16" ht="14.25">
      <c r="P369117"/>
    </row>
    <row r="369118" spans="16:16" ht="14.25">
      <c r="P369118"/>
    </row>
    <row r="369119" spans="16:16" ht="14.25">
      <c r="P369119"/>
    </row>
    <row r="369120" spans="16:16" ht="14.25">
      <c r="P369120"/>
    </row>
    <row r="369121" spans="16:16" ht="14.25">
      <c r="P369121"/>
    </row>
    <row r="369122" spans="16:16" ht="14.25">
      <c r="P369122"/>
    </row>
    <row r="369123" spans="16:16" ht="14.25">
      <c r="P369123"/>
    </row>
    <row r="369124" spans="16:16" ht="14.25">
      <c r="P369124"/>
    </row>
    <row r="369125" spans="16:16" ht="14.25">
      <c r="P369125"/>
    </row>
    <row r="369126" spans="16:16" ht="14.25">
      <c r="P369126"/>
    </row>
    <row r="369127" spans="16:16" ht="14.25">
      <c r="P369127"/>
    </row>
    <row r="369128" spans="16:16" ht="14.25">
      <c r="P369128"/>
    </row>
    <row r="369129" spans="16:16" ht="14.25">
      <c r="P369129"/>
    </row>
    <row r="369130" spans="16:16" ht="14.25">
      <c r="P369130"/>
    </row>
    <row r="369131" spans="16:16" ht="14.25">
      <c r="P369131"/>
    </row>
    <row r="369132" spans="16:16" ht="14.25">
      <c r="P369132"/>
    </row>
    <row r="369133" spans="16:16" ht="14.25">
      <c r="P369133"/>
    </row>
    <row r="369134" spans="16:16" ht="14.25">
      <c r="P369134"/>
    </row>
    <row r="369135" spans="16:16" ht="14.25">
      <c r="P369135"/>
    </row>
    <row r="369136" spans="16:16" ht="14.25">
      <c r="P369136"/>
    </row>
    <row r="369137" spans="16:16" ht="14.25">
      <c r="P369137"/>
    </row>
    <row r="369138" spans="16:16" ht="14.25">
      <c r="P369138"/>
    </row>
    <row r="369139" spans="16:16" ht="14.25">
      <c r="P369139"/>
    </row>
    <row r="369140" spans="16:16" ht="14.25">
      <c r="P369140"/>
    </row>
    <row r="369141" spans="16:16" ht="14.25">
      <c r="P369141"/>
    </row>
    <row r="369142" spans="16:16" ht="14.25">
      <c r="P369142"/>
    </row>
    <row r="369143" spans="16:16" ht="14.25">
      <c r="P369143"/>
    </row>
    <row r="369144" spans="16:16" ht="14.25">
      <c r="P369144"/>
    </row>
    <row r="369145" spans="16:16" ht="14.25">
      <c r="P369145"/>
    </row>
    <row r="369146" spans="16:16" ht="14.25">
      <c r="P369146"/>
    </row>
    <row r="369147" spans="16:16" ht="14.25">
      <c r="P369147"/>
    </row>
    <row r="369148" spans="16:16" ht="14.25">
      <c r="P369148"/>
    </row>
    <row r="369149" spans="16:16" ht="14.25">
      <c r="P369149"/>
    </row>
    <row r="369150" spans="16:16" ht="14.25">
      <c r="P369150"/>
    </row>
    <row r="369151" spans="16:16" ht="14.25">
      <c r="P369151"/>
    </row>
    <row r="369152" spans="16:16" ht="14.25">
      <c r="P369152"/>
    </row>
    <row r="369153" spans="16:16" ht="14.25">
      <c r="P369153"/>
    </row>
    <row r="369154" spans="16:16" ht="14.25">
      <c r="P369154"/>
    </row>
    <row r="369155" spans="16:16" ht="14.25">
      <c r="P369155"/>
    </row>
    <row r="369156" spans="16:16" ht="14.25">
      <c r="P369156"/>
    </row>
    <row r="369157" spans="16:16" ht="14.25">
      <c r="P369157"/>
    </row>
    <row r="369158" spans="16:16" ht="14.25">
      <c r="P369158"/>
    </row>
    <row r="369159" spans="16:16" ht="14.25">
      <c r="P369159"/>
    </row>
    <row r="369160" spans="16:16" ht="14.25">
      <c r="P369160"/>
    </row>
    <row r="369161" spans="16:16" ht="14.25">
      <c r="P369161"/>
    </row>
    <row r="369162" spans="16:16" ht="14.25">
      <c r="P369162"/>
    </row>
    <row r="369163" spans="16:16" ht="14.25">
      <c r="P369163"/>
    </row>
    <row r="369164" spans="16:16" ht="14.25">
      <c r="P369164"/>
    </row>
    <row r="369165" spans="16:16" ht="14.25">
      <c r="P369165"/>
    </row>
    <row r="369166" spans="16:16" ht="14.25">
      <c r="P369166"/>
    </row>
    <row r="369167" spans="16:16" ht="14.25">
      <c r="P369167"/>
    </row>
    <row r="369168" spans="16:16" ht="14.25">
      <c r="P369168"/>
    </row>
    <row r="369169" spans="16:16" ht="14.25">
      <c r="P369169"/>
    </row>
    <row r="369170" spans="16:16" ht="14.25">
      <c r="P369170"/>
    </row>
    <row r="369171" spans="16:16" ht="14.25">
      <c r="P369171"/>
    </row>
    <row r="369172" spans="16:16" ht="14.25">
      <c r="P369172"/>
    </row>
    <row r="369173" spans="16:16" ht="14.25">
      <c r="P369173"/>
    </row>
    <row r="369174" spans="16:16" ht="14.25">
      <c r="P369174"/>
    </row>
    <row r="369175" spans="16:16" ht="14.25">
      <c r="P369175"/>
    </row>
    <row r="369176" spans="16:16" ht="14.25">
      <c r="P369176"/>
    </row>
    <row r="369177" spans="16:16" ht="14.25">
      <c r="P369177"/>
    </row>
    <row r="369178" spans="16:16" ht="14.25">
      <c r="P369178"/>
    </row>
    <row r="369179" spans="16:16" ht="14.25">
      <c r="P369179"/>
    </row>
    <row r="369180" spans="16:16" ht="14.25">
      <c r="P369180"/>
    </row>
    <row r="369181" spans="16:16" ht="14.25">
      <c r="P369181"/>
    </row>
    <row r="369182" spans="16:16" ht="14.25">
      <c r="P369182"/>
    </row>
    <row r="369183" spans="16:16" ht="14.25">
      <c r="P369183"/>
    </row>
    <row r="369184" spans="16:16" ht="14.25">
      <c r="P369184"/>
    </row>
    <row r="369185" spans="16:16" ht="14.25">
      <c r="P369185"/>
    </row>
    <row r="369186" spans="16:16" ht="14.25">
      <c r="P369186"/>
    </row>
    <row r="369187" spans="16:16" ht="14.25">
      <c r="P369187"/>
    </row>
    <row r="369188" spans="16:16" ht="14.25">
      <c r="P369188"/>
    </row>
    <row r="369189" spans="16:16" ht="14.25">
      <c r="P369189"/>
    </row>
    <row r="369190" spans="16:16" ht="14.25">
      <c r="P369190"/>
    </row>
    <row r="369191" spans="16:16" ht="14.25">
      <c r="P369191"/>
    </row>
    <row r="369192" spans="16:16" ht="14.25">
      <c r="P369192"/>
    </row>
    <row r="369193" spans="16:16" ht="14.25">
      <c r="P369193"/>
    </row>
    <row r="369194" spans="16:16" ht="14.25">
      <c r="P369194"/>
    </row>
    <row r="369195" spans="16:16" ht="14.25">
      <c r="P369195"/>
    </row>
    <row r="369196" spans="16:16" ht="14.25">
      <c r="P369196"/>
    </row>
    <row r="369197" spans="16:16" ht="14.25">
      <c r="P369197"/>
    </row>
    <row r="369198" spans="16:16" ht="14.25">
      <c r="P369198"/>
    </row>
    <row r="369199" spans="16:16" ht="14.25">
      <c r="P369199"/>
    </row>
    <row r="369200" spans="16:16" ht="14.25">
      <c r="P369200"/>
    </row>
    <row r="369201" spans="16:16" ht="14.25">
      <c r="P369201"/>
    </row>
    <row r="369202" spans="16:16" ht="14.25">
      <c r="P369202"/>
    </row>
    <row r="369203" spans="16:16" ht="14.25">
      <c r="P369203"/>
    </row>
    <row r="369204" spans="16:16" ht="14.25">
      <c r="P369204"/>
    </row>
    <row r="369205" spans="16:16" ht="14.25">
      <c r="P369205"/>
    </row>
    <row r="369206" spans="16:16" ht="14.25">
      <c r="P369206"/>
    </row>
    <row r="369207" spans="16:16" ht="14.25">
      <c r="P369207"/>
    </row>
    <row r="369208" spans="16:16" ht="14.25">
      <c r="P369208"/>
    </row>
    <row r="369209" spans="16:16" ht="14.25">
      <c r="P369209"/>
    </row>
    <row r="369210" spans="16:16" ht="14.25">
      <c r="P369210"/>
    </row>
    <row r="369211" spans="16:16" ht="14.25">
      <c r="P369211"/>
    </row>
    <row r="369212" spans="16:16" ht="14.25">
      <c r="P369212"/>
    </row>
    <row r="369213" spans="16:16" ht="14.25">
      <c r="P369213"/>
    </row>
    <row r="369214" spans="16:16" ht="14.25">
      <c r="P369214"/>
    </row>
    <row r="369215" spans="16:16" ht="14.25">
      <c r="P369215"/>
    </row>
    <row r="369216" spans="16:16" ht="14.25">
      <c r="P369216"/>
    </row>
    <row r="369217" spans="16:16" ht="14.25">
      <c r="P369217"/>
    </row>
    <row r="369218" spans="16:16" ht="14.25">
      <c r="P369218"/>
    </row>
    <row r="369219" spans="16:16" ht="14.25">
      <c r="P369219"/>
    </row>
    <row r="369220" spans="16:16" ht="14.25">
      <c r="P369220"/>
    </row>
    <row r="369221" spans="16:16" ht="14.25">
      <c r="P369221"/>
    </row>
    <row r="369222" spans="16:16" ht="14.25">
      <c r="P369222"/>
    </row>
    <row r="369223" spans="16:16" ht="14.25">
      <c r="P369223"/>
    </row>
    <row r="369224" spans="16:16" ht="14.25">
      <c r="P369224"/>
    </row>
    <row r="369225" spans="16:16" ht="14.25">
      <c r="P369225"/>
    </row>
    <row r="369226" spans="16:16" ht="14.25">
      <c r="P369226"/>
    </row>
    <row r="369227" spans="16:16" ht="14.25">
      <c r="P369227"/>
    </row>
    <row r="369228" spans="16:16" ht="14.25">
      <c r="P369228"/>
    </row>
    <row r="369229" spans="16:16" ht="14.25">
      <c r="P369229"/>
    </row>
    <row r="369230" spans="16:16" ht="14.25">
      <c r="P369230"/>
    </row>
    <row r="369231" spans="16:16" ht="14.25">
      <c r="P369231"/>
    </row>
    <row r="369232" spans="16:16" ht="14.25">
      <c r="P369232"/>
    </row>
    <row r="369233" spans="16:16" ht="14.25">
      <c r="P369233"/>
    </row>
    <row r="369234" spans="16:16" ht="14.25">
      <c r="P369234"/>
    </row>
    <row r="369235" spans="16:16" ht="14.25">
      <c r="P369235"/>
    </row>
    <row r="369236" spans="16:16" ht="14.25">
      <c r="P369236"/>
    </row>
    <row r="369237" spans="16:16" ht="14.25">
      <c r="P369237"/>
    </row>
    <row r="369238" spans="16:16" ht="14.25">
      <c r="P369238"/>
    </row>
    <row r="369239" spans="16:16" ht="14.25">
      <c r="P369239"/>
    </row>
    <row r="369240" spans="16:16" ht="14.25">
      <c r="P369240"/>
    </row>
    <row r="369241" spans="16:16" ht="14.25">
      <c r="P369241"/>
    </row>
    <row r="369242" spans="16:16" ht="14.25">
      <c r="P369242"/>
    </row>
    <row r="369243" spans="16:16" ht="14.25">
      <c r="P369243"/>
    </row>
    <row r="369244" spans="16:16" ht="14.25">
      <c r="P369244"/>
    </row>
    <row r="369245" spans="16:16" ht="14.25">
      <c r="P369245"/>
    </row>
    <row r="369246" spans="16:16" ht="14.25">
      <c r="P369246"/>
    </row>
    <row r="369247" spans="16:16" ht="14.25">
      <c r="P369247"/>
    </row>
    <row r="369248" spans="16:16" ht="14.25">
      <c r="P369248"/>
    </row>
    <row r="369249" spans="16:16" ht="14.25">
      <c r="P369249"/>
    </row>
    <row r="369250" spans="16:16" ht="14.25">
      <c r="P369250"/>
    </row>
    <row r="369251" spans="16:16" ht="14.25">
      <c r="P369251"/>
    </row>
    <row r="369252" spans="16:16" ht="14.25">
      <c r="P369252"/>
    </row>
    <row r="369253" spans="16:16" ht="14.25">
      <c r="P369253"/>
    </row>
    <row r="369254" spans="16:16" ht="14.25">
      <c r="P369254"/>
    </row>
    <row r="369255" spans="16:16" ht="14.25">
      <c r="P369255"/>
    </row>
    <row r="369256" spans="16:16" ht="14.25">
      <c r="P369256"/>
    </row>
    <row r="369257" spans="16:16" ht="14.25">
      <c r="P369257"/>
    </row>
    <row r="369258" spans="16:16" ht="14.25">
      <c r="P369258"/>
    </row>
    <row r="369259" spans="16:16" ht="14.25">
      <c r="P369259"/>
    </row>
    <row r="369260" spans="16:16" ht="14.25">
      <c r="P369260"/>
    </row>
    <row r="369261" spans="16:16" ht="14.25">
      <c r="P369261"/>
    </row>
    <row r="369262" spans="16:16" ht="14.25">
      <c r="P369262"/>
    </row>
    <row r="369263" spans="16:16" ht="14.25">
      <c r="P369263"/>
    </row>
    <row r="369264" spans="16:16" ht="14.25">
      <c r="P369264"/>
    </row>
    <row r="369265" spans="16:16" ht="14.25">
      <c r="P369265"/>
    </row>
    <row r="369266" spans="16:16" ht="14.25">
      <c r="P369266"/>
    </row>
    <row r="369267" spans="16:16" ht="14.25">
      <c r="P369267"/>
    </row>
    <row r="369268" spans="16:16" ht="14.25">
      <c r="P369268"/>
    </row>
    <row r="369269" spans="16:16" ht="14.25">
      <c r="P369269"/>
    </row>
    <row r="369270" spans="16:16" ht="14.25">
      <c r="P369270"/>
    </row>
    <row r="369271" spans="16:16" ht="14.25">
      <c r="P369271"/>
    </row>
    <row r="369272" spans="16:16" ht="14.25">
      <c r="P369272"/>
    </row>
    <row r="369273" spans="16:16" ht="14.25">
      <c r="P369273"/>
    </row>
    <row r="369274" spans="16:16" ht="14.25">
      <c r="P369274"/>
    </row>
    <row r="369275" spans="16:16" ht="14.25">
      <c r="P369275"/>
    </row>
    <row r="369276" spans="16:16" ht="14.25">
      <c r="P369276"/>
    </row>
    <row r="369277" spans="16:16" ht="14.25">
      <c r="P369277"/>
    </row>
    <row r="369278" spans="16:16" ht="14.25">
      <c r="P369278"/>
    </row>
    <row r="369279" spans="16:16" ht="14.25">
      <c r="P369279"/>
    </row>
    <row r="369280" spans="16:16" ht="14.25">
      <c r="P369280"/>
    </row>
    <row r="369281" spans="16:16" ht="14.25">
      <c r="P369281"/>
    </row>
    <row r="369282" spans="16:16" ht="14.25">
      <c r="P369282"/>
    </row>
    <row r="369283" spans="16:16" ht="14.25">
      <c r="P369283"/>
    </row>
    <row r="369284" spans="16:16" ht="14.25">
      <c r="P369284"/>
    </row>
    <row r="369285" spans="16:16" ht="14.25">
      <c r="P369285"/>
    </row>
    <row r="369286" spans="16:16" ht="14.25">
      <c r="P369286"/>
    </row>
    <row r="369287" spans="16:16" ht="14.25">
      <c r="P369287"/>
    </row>
    <row r="369288" spans="16:16" ht="14.25">
      <c r="P369288"/>
    </row>
    <row r="369289" spans="16:16" ht="14.25">
      <c r="P369289"/>
    </row>
    <row r="369290" spans="16:16" ht="14.25">
      <c r="P369290"/>
    </row>
    <row r="369291" spans="16:16" ht="14.25">
      <c r="P369291"/>
    </row>
    <row r="369292" spans="16:16" ht="14.25">
      <c r="P369292"/>
    </row>
    <row r="369293" spans="16:16" ht="14.25">
      <c r="P369293"/>
    </row>
    <row r="369294" spans="16:16" ht="14.25">
      <c r="P369294"/>
    </row>
    <row r="369295" spans="16:16" ht="14.25">
      <c r="P369295"/>
    </row>
    <row r="369296" spans="16:16" ht="14.25">
      <c r="P369296"/>
    </row>
    <row r="369297" spans="16:16" ht="14.25">
      <c r="P369297"/>
    </row>
    <row r="369298" spans="16:16" ht="14.25">
      <c r="P369298"/>
    </row>
    <row r="369299" spans="16:16" ht="14.25">
      <c r="P369299"/>
    </row>
    <row r="369300" spans="16:16" ht="14.25">
      <c r="P369300"/>
    </row>
    <row r="369301" spans="16:16" ht="14.25">
      <c r="P369301"/>
    </row>
    <row r="369302" spans="16:16" ht="14.25">
      <c r="P369302"/>
    </row>
    <row r="369303" spans="16:16" ht="14.25">
      <c r="P369303"/>
    </row>
    <row r="369304" spans="16:16" ht="14.25">
      <c r="P369304"/>
    </row>
    <row r="369305" spans="16:16" ht="14.25">
      <c r="P369305"/>
    </row>
    <row r="369306" spans="16:16" ht="14.25">
      <c r="P369306"/>
    </row>
    <row r="369307" spans="16:16" ht="14.25">
      <c r="P369307"/>
    </row>
    <row r="369308" spans="16:16" ht="14.25">
      <c r="P369308"/>
    </row>
    <row r="369309" spans="16:16" ht="14.25">
      <c r="P369309"/>
    </row>
    <row r="369310" spans="16:16" ht="14.25">
      <c r="P369310"/>
    </row>
    <row r="369311" spans="16:16" ht="14.25">
      <c r="P369311"/>
    </row>
    <row r="369312" spans="16:16" ht="14.25">
      <c r="P369312"/>
    </row>
    <row r="369313" spans="16:16" ht="14.25">
      <c r="P369313"/>
    </row>
    <row r="369314" spans="16:16" ht="14.25">
      <c r="P369314"/>
    </row>
    <row r="369315" spans="16:16" ht="14.25">
      <c r="P369315"/>
    </row>
    <row r="369316" spans="16:16" ht="14.25">
      <c r="P369316"/>
    </row>
    <row r="369317" spans="16:16" ht="14.25">
      <c r="P369317"/>
    </row>
    <row r="369318" spans="16:16" ht="14.25">
      <c r="P369318"/>
    </row>
    <row r="369319" spans="16:16" ht="14.25">
      <c r="P369319"/>
    </row>
    <row r="369320" spans="16:16" ht="14.25">
      <c r="P369320"/>
    </row>
    <row r="369321" spans="16:16" ht="14.25">
      <c r="P369321"/>
    </row>
    <row r="369322" spans="16:16" ht="14.25">
      <c r="P369322"/>
    </row>
    <row r="369323" spans="16:16" ht="14.25">
      <c r="P369323"/>
    </row>
    <row r="369324" spans="16:16" ht="14.25">
      <c r="P369324"/>
    </row>
    <row r="369325" spans="16:16" ht="14.25">
      <c r="P369325"/>
    </row>
    <row r="369326" spans="16:16" ht="14.25">
      <c r="P369326"/>
    </row>
    <row r="369327" spans="16:16" ht="14.25">
      <c r="P369327"/>
    </row>
    <row r="369328" spans="16:16" ht="14.25">
      <c r="P369328"/>
    </row>
    <row r="369329" spans="16:16" ht="14.25">
      <c r="P369329"/>
    </row>
    <row r="369330" spans="16:16" ht="14.25">
      <c r="P369330"/>
    </row>
    <row r="369331" spans="16:16" ht="14.25">
      <c r="P369331"/>
    </row>
    <row r="369332" spans="16:16" ht="14.25">
      <c r="P369332"/>
    </row>
    <row r="369333" spans="16:16" ht="14.25">
      <c r="P369333"/>
    </row>
    <row r="369334" spans="16:16" ht="14.25">
      <c r="P369334"/>
    </row>
    <row r="369335" spans="16:16" ht="14.25">
      <c r="P369335"/>
    </row>
    <row r="369336" spans="16:16" ht="14.25">
      <c r="P369336"/>
    </row>
    <row r="369337" spans="16:16" ht="14.25">
      <c r="P369337"/>
    </row>
    <row r="369338" spans="16:16" ht="14.25">
      <c r="P369338"/>
    </row>
    <row r="369339" spans="16:16" ht="14.25">
      <c r="P369339"/>
    </row>
    <row r="369340" spans="16:16" ht="14.25">
      <c r="P369340"/>
    </row>
    <row r="369341" spans="16:16" ht="14.25">
      <c r="P369341"/>
    </row>
    <row r="369342" spans="16:16" ht="14.25">
      <c r="P369342"/>
    </row>
    <row r="369343" spans="16:16" ht="14.25">
      <c r="P369343"/>
    </row>
    <row r="369344" spans="16:16" ht="14.25">
      <c r="P369344"/>
    </row>
    <row r="369345" spans="16:16" ht="14.25">
      <c r="P369345"/>
    </row>
    <row r="369346" spans="16:16" ht="14.25">
      <c r="P369346"/>
    </row>
    <row r="369347" spans="16:16" ht="14.25">
      <c r="P369347"/>
    </row>
    <row r="369348" spans="16:16" ht="14.25">
      <c r="P369348"/>
    </row>
    <row r="369349" spans="16:16" ht="14.25">
      <c r="P369349"/>
    </row>
    <row r="369350" spans="16:16" ht="14.25">
      <c r="P369350"/>
    </row>
    <row r="369351" spans="16:16" ht="14.25">
      <c r="P369351"/>
    </row>
    <row r="369352" spans="16:16" ht="14.25">
      <c r="P369352"/>
    </row>
    <row r="369353" spans="16:16" ht="14.25">
      <c r="P369353"/>
    </row>
    <row r="369354" spans="16:16" ht="14.25">
      <c r="P369354"/>
    </row>
    <row r="369355" spans="16:16" ht="14.25">
      <c r="P369355"/>
    </row>
    <row r="369356" spans="16:16" ht="14.25">
      <c r="P369356"/>
    </row>
    <row r="369357" spans="16:16" ht="14.25">
      <c r="P369357"/>
    </row>
    <row r="369358" spans="16:16" ht="14.25">
      <c r="P369358"/>
    </row>
    <row r="369359" spans="16:16" ht="14.25">
      <c r="P369359"/>
    </row>
    <row r="369360" spans="16:16" ht="14.25">
      <c r="P369360"/>
    </row>
    <row r="369361" spans="16:16" ht="14.25">
      <c r="P369361"/>
    </row>
    <row r="369362" spans="16:16" ht="14.25">
      <c r="P369362"/>
    </row>
    <row r="369363" spans="16:16" ht="14.25">
      <c r="P369363"/>
    </row>
    <row r="369364" spans="16:16" ht="14.25">
      <c r="P369364"/>
    </row>
    <row r="369365" spans="16:16" ht="14.25">
      <c r="P369365"/>
    </row>
    <row r="369366" spans="16:16" ht="14.25">
      <c r="P369366"/>
    </row>
    <row r="369367" spans="16:16" ht="14.25">
      <c r="P369367"/>
    </row>
    <row r="369368" spans="16:16" ht="14.25">
      <c r="P369368"/>
    </row>
    <row r="369369" spans="16:16" ht="14.25">
      <c r="P369369"/>
    </row>
    <row r="369370" spans="16:16" ht="14.25">
      <c r="P369370"/>
    </row>
    <row r="369371" spans="16:16" ht="14.25">
      <c r="P369371"/>
    </row>
    <row r="369372" spans="16:16" ht="14.25">
      <c r="P369372"/>
    </row>
    <row r="369373" spans="16:16" ht="14.25">
      <c r="P369373"/>
    </row>
    <row r="369374" spans="16:16" ht="14.25">
      <c r="P369374"/>
    </row>
    <row r="369375" spans="16:16" ht="14.25">
      <c r="P369375"/>
    </row>
    <row r="369376" spans="16:16" ht="14.25">
      <c r="P369376"/>
    </row>
    <row r="369377" spans="16:16" ht="14.25">
      <c r="P369377"/>
    </row>
    <row r="369378" spans="16:16" ht="14.25">
      <c r="P369378"/>
    </row>
    <row r="369379" spans="16:16" ht="14.25">
      <c r="P369379"/>
    </row>
    <row r="369380" spans="16:16" ht="14.25">
      <c r="P369380"/>
    </row>
    <row r="369381" spans="16:16" ht="14.25">
      <c r="P369381"/>
    </row>
    <row r="369382" spans="16:16" ht="14.25">
      <c r="P369382"/>
    </row>
    <row r="369383" spans="16:16" ht="14.25">
      <c r="P369383"/>
    </row>
    <row r="369384" spans="16:16" ht="14.25">
      <c r="P369384"/>
    </row>
    <row r="369385" spans="16:16" ht="14.25">
      <c r="P369385"/>
    </row>
    <row r="369386" spans="16:16" ht="14.25">
      <c r="P369386"/>
    </row>
    <row r="369387" spans="16:16" ht="14.25">
      <c r="P369387"/>
    </row>
    <row r="369388" spans="16:16" ht="14.25">
      <c r="P369388"/>
    </row>
    <row r="369389" spans="16:16" ht="14.25">
      <c r="P369389"/>
    </row>
    <row r="369390" spans="16:16" ht="14.25">
      <c r="P369390"/>
    </row>
    <row r="369391" spans="16:16" ht="14.25">
      <c r="P369391"/>
    </row>
    <row r="369392" spans="16:16" ht="14.25">
      <c r="P369392"/>
    </row>
    <row r="369393" spans="16:16" ht="14.25">
      <c r="P369393"/>
    </row>
    <row r="369394" spans="16:16" ht="14.25">
      <c r="P369394"/>
    </row>
    <row r="369395" spans="16:16" ht="14.25">
      <c r="P369395"/>
    </row>
    <row r="369396" spans="16:16" ht="14.25">
      <c r="P369396"/>
    </row>
    <row r="369397" spans="16:16" ht="14.25">
      <c r="P369397"/>
    </row>
    <row r="369398" spans="16:16" ht="14.25">
      <c r="P369398"/>
    </row>
    <row r="369399" spans="16:16" ht="14.25">
      <c r="P369399"/>
    </row>
    <row r="369400" spans="16:16" ht="14.25">
      <c r="P369400"/>
    </row>
    <row r="369401" spans="16:16" ht="14.25">
      <c r="P369401"/>
    </row>
    <row r="369402" spans="16:16" ht="14.25">
      <c r="P369402"/>
    </row>
    <row r="369403" spans="16:16" ht="14.25">
      <c r="P369403"/>
    </row>
    <row r="369404" spans="16:16" ht="14.25">
      <c r="P369404"/>
    </row>
    <row r="369405" spans="16:16" ht="14.25">
      <c r="P369405"/>
    </row>
    <row r="369406" spans="16:16" ht="14.25">
      <c r="P369406"/>
    </row>
    <row r="369407" spans="16:16" ht="14.25">
      <c r="P369407"/>
    </row>
    <row r="369408" spans="16:16" ht="14.25">
      <c r="P369408"/>
    </row>
    <row r="369409" spans="16:16" ht="14.25">
      <c r="P369409"/>
    </row>
    <row r="369410" spans="16:16" ht="14.25">
      <c r="P369410"/>
    </row>
    <row r="369411" spans="16:16" ht="14.25">
      <c r="P369411"/>
    </row>
    <row r="369412" spans="16:16" ht="14.25">
      <c r="P369412"/>
    </row>
    <row r="369413" spans="16:16" ht="14.25">
      <c r="P369413"/>
    </row>
    <row r="369414" spans="16:16" ht="14.25">
      <c r="P369414"/>
    </row>
    <row r="369415" spans="16:16" ht="14.25">
      <c r="P369415"/>
    </row>
    <row r="369416" spans="16:16" ht="14.25">
      <c r="P369416"/>
    </row>
    <row r="369417" spans="16:16" ht="14.25">
      <c r="P369417"/>
    </row>
    <row r="369418" spans="16:16" ht="14.25">
      <c r="P369418"/>
    </row>
    <row r="369419" spans="16:16" ht="14.25">
      <c r="P369419"/>
    </row>
    <row r="369420" spans="16:16" ht="14.25">
      <c r="P369420"/>
    </row>
    <row r="369421" spans="16:16" ht="14.25">
      <c r="P369421"/>
    </row>
    <row r="369422" spans="16:16" ht="14.25">
      <c r="P369422"/>
    </row>
    <row r="369423" spans="16:16" ht="14.25">
      <c r="P369423"/>
    </row>
    <row r="369424" spans="16:16" ht="14.25">
      <c r="P369424"/>
    </row>
    <row r="369425" spans="16:16" ht="14.25">
      <c r="P369425"/>
    </row>
    <row r="369426" spans="16:16" ht="14.25">
      <c r="P369426"/>
    </row>
    <row r="369427" spans="16:16" ht="14.25">
      <c r="P369427"/>
    </row>
    <row r="369428" spans="16:16" ht="14.25">
      <c r="P369428"/>
    </row>
    <row r="369429" spans="16:16" ht="14.25">
      <c r="P369429"/>
    </row>
    <row r="369430" spans="16:16" ht="14.25">
      <c r="P369430"/>
    </row>
    <row r="369431" spans="16:16" ht="14.25">
      <c r="P369431"/>
    </row>
    <row r="369432" spans="16:16" ht="14.25">
      <c r="P369432"/>
    </row>
    <row r="369433" spans="16:16" ht="14.25">
      <c r="P369433"/>
    </row>
    <row r="369434" spans="16:16" ht="14.25">
      <c r="P369434"/>
    </row>
    <row r="369435" spans="16:16" ht="14.25">
      <c r="P369435"/>
    </row>
    <row r="369436" spans="16:16" ht="14.25">
      <c r="P369436"/>
    </row>
    <row r="369437" spans="16:16" ht="14.25">
      <c r="P369437"/>
    </row>
    <row r="369438" spans="16:16" ht="14.25">
      <c r="P369438"/>
    </row>
    <row r="369439" spans="16:16" ht="14.25">
      <c r="P369439"/>
    </row>
    <row r="369440" spans="16:16" ht="14.25">
      <c r="P369440"/>
    </row>
    <row r="369441" spans="16:16" ht="14.25">
      <c r="P369441"/>
    </row>
    <row r="369442" spans="16:16" ht="14.25">
      <c r="P369442"/>
    </row>
    <row r="369443" spans="16:16" ht="14.25">
      <c r="P369443"/>
    </row>
    <row r="369444" spans="16:16" ht="14.25">
      <c r="P369444"/>
    </row>
    <row r="369445" spans="16:16" ht="14.25">
      <c r="P369445"/>
    </row>
    <row r="369446" spans="16:16" ht="14.25">
      <c r="P369446"/>
    </row>
    <row r="369447" spans="16:16" ht="14.25">
      <c r="P369447"/>
    </row>
    <row r="369448" spans="16:16" ht="14.25">
      <c r="P369448"/>
    </row>
    <row r="369449" spans="16:16" ht="14.25">
      <c r="P369449"/>
    </row>
    <row r="369450" spans="16:16" ht="14.25">
      <c r="P369450"/>
    </row>
    <row r="369451" spans="16:16" ht="14.25">
      <c r="P369451"/>
    </row>
    <row r="369452" spans="16:16" ht="14.25">
      <c r="P369452"/>
    </row>
    <row r="369453" spans="16:16" ht="14.25">
      <c r="P369453"/>
    </row>
    <row r="369454" spans="16:16" ht="14.25">
      <c r="P369454"/>
    </row>
    <row r="369455" spans="16:16" ht="14.25">
      <c r="P369455"/>
    </row>
    <row r="369456" spans="16:16" ht="14.25">
      <c r="P369456"/>
    </row>
    <row r="369457" spans="16:16" ht="14.25">
      <c r="P369457"/>
    </row>
    <row r="369458" spans="16:16" ht="14.25">
      <c r="P369458"/>
    </row>
    <row r="369459" spans="16:16" ht="14.25">
      <c r="P369459"/>
    </row>
    <row r="369460" spans="16:16" ht="14.25">
      <c r="P369460"/>
    </row>
    <row r="369461" spans="16:16" ht="14.25">
      <c r="P369461"/>
    </row>
    <row r="369462" spans="16:16" ht="14.25">
      <c r="P369462"/>
    </row>
    <row r="369463" spans="16:16" ht="14.25">
      <c r="P369463"/>
    </row>
    <row r="369464" spans="16:16" ht="14.25">
      <c r="P369464"/>
    </row>
    <row r="369465" spans="16:16" ht="14.25">
      <c r="P369465"/>
    </row>
    <row r="369466" spans="16:16" ht="14.25">
      <c r="P369466"/>
    </row>
    <row r="369467" spans="16:16" ht="14.25">
      <c r="P369467"/>
    </row>
    <row r="369468" spans="16:16" ht="14.25">
      <c r="P369468"/>
    </row>
    <row r="369469" spans="16:16" ht="14.25">
      <c r="P369469"/>
    </row>
    <row r="369470" spans="16:16" ht="14.25">
      <c r="P369470"/>
    </row>
    <row r="369471" spans="16:16" ht="14.25">
      <c r="P369471"/>
    </row>
    <row r="369472" spans="16:16" ht="14.25">
      <c r="P369472"/>
    </row>
    <row r="369473" spans="16:16" ht="14.25">
      <c r="P369473"/>
    </row>
    <row r="369474" spans="16:16" ht="14.25">
      <c r="P369474"/>
    </row>
    <row r="369475" spans="16:16" ht="14.25">
      <c r="P369475"/>
    </row>
    <row r="369476" spans="16:16" ht="14.25">
      <c r="P369476"/>
    </row>
    <row r="369477" spans="16:16" ht="14.25">
      <c r="P369477"/>
    </row>
    <row r="369478" spans="16:16" ht="14.25">
      <c r="P369478"/>
    </row>
    <row r="369479" spans="16:16" ht="14.25">
      <c r="P369479"/>
    </row>
    <row r="369480" spans="16:16" ht="14.25">
      <c r="P369480"/>
    </row>
    <row r="369481" spans="16:16" ht="14.25">
      <c r="P369481"/>
    </row>
    <row r="369482" spans="16:16" ht="14.25">
      <c r="P369482"/>
    </row>
    <row r="369483" spans="16:16" ht="14.25">
      <c r="P369483"/>
    </row>
    <row r="369484" spans="16:16" ht="14.25">
      <c r="P369484"/>
    </row>
    <row r="369485" spans="16:16" ht="14.25">
      <c r="P369485"/>
    </row>
    <row r="369486" spans="16:16" ht="14.25">
      <c r="P369486"/>
    </row>
    <row r="369487" spans="16:16" ht="14.25">
      <c r="P369487"/>
    </row>
    <row r="369488" spans="16:16" ht="14.25">
      <c r="P369488"/>
    </row>
    <row r="369489" spans="16:16" ht="14.25">
      <c r="P369489"/>
    </row>
    <row r="369490" spans="16:16" ht="14.25">
      <c r="P369490"/>
    </row>
    <row r="369491" spans="16:16" ht="14.25">
      <c r="P369491"/>
    </row>
    <row r="369492" spans="16:16" ht="14.25">
      <c r="P369492"/>
    </row>
    <row r="369493" spans="16:16" ht="14.25">
      <c r="P369493"/>
    </row>
    <row r="369494" spans="16:16" ht="14.25">
      <c r="P369494"/>
    </row>
    <row r="369495" spans="16:16" ht="14.25">
      <c r="P369495"/>
    </row>
    <row r="369496" spans="16:16" ht="14.25">
      <c r="P369496"/>
    </row>
    <row r="369497" spans="16:16" ht="14.25">
      <c r="P369497"/>
    </row>
    <row r="369498" spans="16:16" ht="14.25">
      <c r="P369498"/>
    </row>
    <row r="369499" spans="16:16" ht="14.25">
      <c r="P369499"/>
    </row>
    <row r="369500" spans="16:16" ht="14.25">
      <c r="P369500"/>
    </row>
    <row r="369501" spans="16:16" ht="14.25">
      <c r="P369501"/>
    </row>
    <row r="369502" spans="16:16" ht="14.25">
      <c r="P369502"/>
    </row>
    <row r="369503" spans="16:16" ht="14.25">
      <c r="P369503"/>
    </row>
    <row r="369504" spans="16:16" ht="14.25">
      <c r="P369504"/>
    </row>
    <row r="369505" spans="16:16" ht="14.25">
      <c r="P369505"/>
    </row>
    <row r="369506" spans="16:16" ht="14.25">
      <c r="P369506"/>
    </row>
    <row r="369507" spans="16:16" ht="14.25">
      <c r="P369507"/>
    </row>
    <row r="369508" spans="16:16" ht="14.25">
      <c r="P369508"/>
    </row>
    <row r="369509" spans="16:16" ht="14.25">
      <c r="P369509"/>
    </row>
    <row r="369510" spans="16:16" ht="14.25">
      <c r="P369510"/>
    </row>
    <row r="369511" spans="16:16" ht="14.25">
      <c r="P369511"/>
    </row>
    <row r="369512" spans="16:16" ht="14.25">
      <c r="P369512"/>
    </row>
    <row r="369513" spans="16:16" ht="14.25">
      <c r="P369513"/>
    </row>
    <row r="369514" spans="16:16" ht="14.25">
      <c r="P369514"/>
    </row>
    <row r="369515" spans="16:16" ht="14.25">
      <c r="P369515"/>
    </row>
    <row r="369516" spans="16:16" ht="14.25">
      <c r="P369516"/>
    </row>
    <row r="369517" spans="16:16" ht="14.25">
      <c r="P369517"/>
    </row>
    <row r="369518" spans="16:16" ht="14.25">
      <c r="P369518"/>
    </row>
    <row r="369519" spans="16:16" ht="14.25">
      <c r="P369519"/>
    </row>
    <row r="369520" spans="16:16" ht="14.25">
      <c r="P369520"/>
    </row>
    <row r="369521" spans="16:16" ht="14.25">
      <c r="P369521"/>
    </row>
    <row r="369522" spans="16:16" ht="14.25">
      <c r="P369522"/>
    </row>
    <row r="369523" spans="16:16" ht="14.25">
      <c r="P369523"/>
    </row>
    <row r="369524" spans="16:16" ht="14.25">
      <c r="P369524"/>
    </row>
    <row r="369525" spans="16:16" ht="14.25">
      <c r="P369525"/>
    </row>
    <row r="369526" spans="16:16" ht="14.25">
      <c r="P369526"/>
    </row>
    <row r="369527" spans="16:16" ht="14.25">
      <c r="P369527"/>
    </row>
    <row r="369528" spans="16:16" ht="14.25">
      <c r="P369528"/>
    </row>
    <row r="369529" spans="16:16" ht="14.25">
      <c r="P369529"/>
    </row>
    <row r="369530" spans="16:16" ht="14.25">
      <c r="P369530"/>
    </row>
    <row r="369531" spans="16:16" ht="14.25">
      <c r="P369531"/>
    </row>
    <row r="369532" spans="16:16" ht="14.25">
      <c r="P369532"/>
    </row>
    <row r="369533" spans="16:16" ht="14.25">
      <c r="P369533"/>
    </row>
    <row r="369534" spans="16:16" ht="14.25">
      <c r="P369534"/>
    </row>
    <row r="369535" spans="16:16" ht="14.25">
      <c r="P369535"/>
    </row>
    <row r="369536" spans="16:16" ht="14.25">
      <c r="P369536"/>
    </row>
    <row r="369537" spans="16:16" ht="14.25">
      <c r="P369537"/>
    </row>
    <row r="369538" spans="16:16" ht="14.25">
      <c r="P369538"/>
    </row>
    <row r="369539" spans="16:16" ht="14.25">
      <c r="P369539"/>
    </row>
    <row r="369540" spans="16:16" ht="14.25">
      <c r="P369540"/>
    </row>
    <row r="369541" spans="16:16" ht="14.25">
      <c r="P369541"/>
    </row>
    <row r="369542" spans="16:16" ht="14.25">
      <c r="P369542"/>
    </row>
    <row r="369543" spans="16:16" ht="14.25">
      <c r="P369543"/>
    </row>
    <row r="369544" spans="16:16" ht="14.25">
      <c r="P369544"/>
    </row>
    <row r="369545" spans="16:16" ht="14.25">
      <c r="P369545"/>
    </row>
    <row r="369546" spans="16:16" ht="14.25">
      <c r="P369546"/>
    </row>
    <row r="369547" spans="16:16" ht="14.25">
      <c r="P369547"/>
    </row>
    <row r="369548" spans="16:16" ht="14.25">
      <c r="P369548"/>
    </row>
    <row r="369549" spans="16:16" ht="14.25">
      <c r="P369549"/>
    </row>
    <row r="369550" spans="16:16" ht="14.25">
      <c r="P369550"/>
    </row>
    <row r="369551" spans="16:16" ht="14.25">
      <c r="P369551"/>
    </row>
    <row r="369552" spans="16:16" ht="14.25">
      <c r="P369552"/>
    </row>
    <row r="369553" spans="16:16" ht="14.25">
      <c r="P369553"/>
    </row>
    <row r="369554" spans="16:16" ht="14.25">
      <c r="P369554"/>
    </row>
    <row r="369555" spans="16:16" ht="14.25">
      <c r="P369555"/>
    </row>
    <row r="369556" spans="16:16" ht="14.25">
      <c r="P369556"/>
    </row>
    <row r="369557" spans="16:16" ht="14.25">
      <c r="P369557"/>
    </row>
    <row r="369558" spans="16:16" ht="14.25">
      <c r="P369558"/>
    </row>
    <row r="369559" spans="16:16" ht="14.25">
      <c r="P369559"/>
    </row>
    <row r="369560" spans="16:16" ht="14.25">
      <c r="P369560"/>
    </row>
    <row r="369561" spans="16:16" ht="14.25">
      <c r="P369561"/>
    </row>
    <row r="369562" spans="16:16" ht="14.25">
      <c r="P369562"/>
    </row>
    <row r="369563" spans="16:16" ht="14.25">
      <c r="P369563"/>
    </row>
    <row r="369564" spans="16:16" ht="14.25">
      <c r="P369564"/>
    </row>
    <row r="369565" spans="16:16" ht="14.25">
      <c r="P369565"/>
    </row>
    <row r="369566" spans="16:16" ht="14.25">
      <c r="P369566"/>
    </row>
    <row r="369567" spans="16:16" ht="14.25">
      <c r="P369567"/>
    </row>
    <row r="369568" spans="16:16" ht="14.25">
      <c r="P369568"/>
    </row>
    <row r="369569" spans="16:16" ht="14.25">
      <c r="P369569"/>
    </row>
    <row r="369570" spans="16:16" ht="14.25">
      <c r="P369570"/>
    </row>
    <row r="369571" spans="16:16" ht="14.25">
      <c r="P369571"/>
    </row>
    <row r="369572" spans="16:16" ht="14.25">
      <c r="P369572"/>
    </row>
    <row r="369573" spans="16:16" ht="14.25">
      <c r="P369573"/>
    </row>
    <row r="369574" spans="16:16" ht="14.25">
      <c r="P369574"/>
    </row>
    <row r="369575" spans="16:16" ht="14.25">
      <c r="P369575"/>
    </row>
    <row r="369576" spans="16:16" ht="14.25">
      <c r="P369576"/>
    </row>
    <row r="369577" spans="16:16" ht="14.25">
      <c r="P369577"/>
    </row>
    <row r="369578" spans="16:16" ht="14.25">
      <c r="P369578"/>
    </row>
    <row r="369579" spans="16:16" ht="14.25">
      <c r="P369579"/>
    </row>
    <row r="369580" spans="16:16" ht="14.25">
      <c r="P369580"/>
    </row>
    <row r="369581" spans="16:16" ht="14.25">
      <c r="P369581"/>
    </row>
    <row r="369582" spans="16:16" ht="14.25">
      <c r="P369582"/>
    </row>
    <row r="369583" spans="16:16" ht="14.25">
      <c r="P369583"/>
    </row>
    <row r="369584" spans="16:16" ht="14.25">
      <c r="P369584"/>
    </row>
    <row r="369585" spans="16:16" ht="14.25">
      <c r="P369585"/>
    </row>
    <row r="369586" spans="16:16" ht="14.25">
      <c r="P369586"/>
    </row>
    <row r="369587" spans="16:16" ht="14.25">
      <c r="P369587"/>
    </row>
    <row r="369588" spans="16:16" ht="14.25">
      <c r="P369588"/>
    </row>
    <row r="369589" spans="16:16" ht="14.25">
      <c r="P369589"/>
    </row>
    <row r="369590" spans="16:16" ht="14.25">
      <c r="P369590"/>
    </row>
    <row r="369591" spans="16:16" ht="14.25">
      <c r="P369591"/>
    </row>
    <row r="369592" spans="16:16" ht="14.25">
      <c r="P369592"/>
    </row>
    <row r="369593" spans="16:16" ht="14.25">
      <c r="P369593"/>
    </row>
    <row r="369594" spans="16:16" ht="14.25">
      <c r="P369594"/>
    </row>
    <row r="369595" spans="16:16" ht="14.25">
      <c r="P369595"/>
    </row>
    <row r="369596" spans="16:16" ht="14.25">
      <c r="P369596"/>
    </row>
    <row r="369597" spans="16:16" ht="14.25">
      <c r="P369597"/>
    </row>
    <row r="369598" spans="16:16" ht="14.25">
      <c r="P369598"/>
    </row>
    <row r="369599" spans="16:16" ht="14.25">
      <c r="P369599"/>
    </row>
    <row r="369600" spans="16:16" ht="14.25">
      <c r="P369600"/>
    </row>
    <row r="369601" spans="16:16" ht="14.25">
      <c r="P369601"/>
    </row>
    <row r="369602" spans="16:16" ht="14.25">
      <c r="P369602"/>
    </row>
    <row r="369603" spans="16:16" ht="14.25">
      <c r="P369603"/>
    </row>
    <row r="369604" spans="16:16" ht="14.25">
      <c r="P369604"/>
    </row>
    <row r="369605" spans="16:16" ht="14.25">
      <c r="P369605"/>
    </row>
    <row r="369606" spans="16:16" ht="14.25">
      <c r="P369606"/>
    </row>
    <row r="369607" spans="16:16" ht="14.25">
      <c r="P369607"/>
    </row>
    <row r="369608" spans="16:16" ht="14.25">
      <c r="P369608"/>
    </row>
    <row r="369609" spans="16:16" ht="14.25">
      <c r="P369609"/>
    </row>
    <row r="369610" spans="16:16" ht="14.25">
      <c r="P369610"/>
    </row>
    <row r="369611" spans="16:16" ht="14.25">
      <c r="P369611"/>
    </row>
    <row r="369612" spans="16:16" ht="14.25">
      <c r="P369612"/>
    </row>
    <row r="369613" spans="16:16" ht="14.25">
      <c r="P369613"/>
    </row>
    <row r="369614" spans="16:16" ht="14.25">
      <c r="P369614"/>
    </row>
    <row r="369615" spans="16:16" ht="14.25">
      <c r="P369615"/>
    </row>
    <row r="369616" spans="16:16" ht="14.25">
      <c r="P369616"/>
    </row>
    <row r="369617" spans="16:16" ht="14.25">
      <c r="P369617"/>
    </row>
    <row r="369618" spans="16:16" ht="14.25">
      <c r="P369618"/>
    </row>
    <row r="369619" spans="16:16" ht="14.25">
      <c r="P369619"/>
    </row>
    <row r="369620" spans="16:16" ht="14.25">
      <c r="P369620"/>
    </row>
    <row r="369621" spans="16:16" ht="14.25">
      <c r="P369621"/>
    </row>
    <row r="369622" spans="16:16" ht="14.25">
      <c r="P369622"/>
    </row>
    <row r="369623" spans="16:16" ht="14.25">
      <c r="P369623"/>
    </row>
    <row r="369624" spans="16:16" ht="14.25">
      <c r="P369624"/>
    </row>
    <row r="369625" spans="16:16" ht="14.25">
      <c r="P369625"/>
    </row>
    <row r="369626" spans="16:16" ht="14.25">
      <c r="P369626"/>
    </row>
    <row r="369627" spans="16:16" ht="14.25">
      <c r="P369627"/>
    </row>
    <row r="369628" spans="16:16" ht="14.25">
      <c r="P369628"/>
    </row>
    <row r="369629" spans="16:16" ht="14.25">
      <c r="P369629"/>
    </row>
    <row r="369630" spans="16:16" ht="14.25">
      <c r="P369630"/>
    </row>
    <row r="369631" spans="16:16" ht="14.25">
      <c r="P369631"/>
    </row>
    <row r="369632" spans="16:16" ht="14.25">
      <c r="P369632"/>
    </row>
    <row r="369633" spans="16:16" ht="14.25">
      <c r="P369633"/>
    </row>
    <row r="369634" spans="16:16" ht="14.25">
      <c r="P369634"/>
    </row>
    <row r="369635" spans="16:16" ht="14.25">
      <c r="P369635"/>
    </row>
    <row r="369636" spans="16:16" ht="14.25">
      <c r="P369636"/>
    </row>
    <row r="369637" spans="16:16" ht="14.25">
      <c r="P369637"/>
    </row>
    <row r="369638" spans="16:16" ht="14.25">
      <c r="P369638"/>
    </row>
    <row r="369639" spans="16:16" ht="14.25">
      <c r="P369639"/>
    </row>
    <row r="369640" spans="16:16" ht="14.25">
      <c r="P369640"/>
    </row>
    <row r="369641" spans="16:16" ht="14.25">
      <c r="P369641"/>
    </row>
    <row r="369642" spans="16:16" ht="14.25">
      <c r="P369642"/>
    </row>
    <row r="369643" spans="16:16" ht="14.25">
      <c r="P369643"/>
    </row>
    <row r="369644" spans="16:16" ht="14.25">
      <c r="P369644"/>
    </row>
    <row r="369645" spans="16:16" ht="14.25">
      <c r="P369645"/>
    </row>
    <row r="369646" spans="16:16" ht="14.25">
      <c r="P369646"/>
    </row>
    <row r="369647" spans="16:16" ht="14.25">
      <c r="P369647"/>
    </row>
    <row r="369648" spans="16:16" ht="14.25">
      <c r="P369648"/>
    </row>
    <row r="369649" spans="16:16" ht="14.25">
      <c r="P369649"/>
    </row>
    <row r="369650" spans="16:16" ht="14.25">
      <c r="P369650"/>
    </row>
    <row r="369651" spans="16:16" ht="14.25">
      <c r="P369651"/>
    </row>
    <row r="369652" spans="16:16" ht="14.25">
      <c r="P369652"/>
    </row>
    <row r="369653" spans="16:16" ht="14.25">
      <c r="P369653"/>
    </row>
    <row r="369654" spans="16:16" ht="14.25">
      <c r="P369654"/>
    </row>
    <row r="369655" spans="16:16" ht="14.25">
      <c r="P369655"/>
    </row>
    <row r="369656" spans="16:16" ht="14.25">
      <c r="P369656"/>
    </row>
    <row r="369657" spans="16:16" ht="14.25">
      <c r="P369657"/>
    </row>
    <row r="369658" spans="16:16" ht="14.25">
      <c r="P369658"/>
    </row>
    <row r="369659" spans="16:16" ht="14.25">
      <c r="P369659"/>
    </row>
    <row r="369660" spans="16:16" ht="14.25">
      <c r="P369660"/>
    </row>
    <row r="369661" spans="16:16" ht="14.25">
      <c r="P369661"/>
    </row>
    <row r="369662" spans="16:16" ht="14.25">
      <c r="P369662"/>
    </row>
    <row r="369663" spans="16:16" ht="14.25">
      <c r="P369663"/>
    </row>
    <row r="369664" spans="16:16" ht="14.25">
      <c r="P369664"/>
    </row>
    <row r="369665" spans="16:16" ht="14.25">
      <c r="P369665"/>
    </row>
    <row r="369666" spans="16:16" ht="14.25">
      <c r="P369666"/>
    </row>
    <row r="369667" spans="16:16" ht="14.25">
      <c r="P369667"/>
    </row>
    <row r="369668" spans="16:16" ht="14.25">
      <c r="P369668"/>
    </row>
    <row r="369669" spans="16:16" ht="14.25">
      <c r="P369669"/>
    </row>
    <row r="369670" spans="16:16" ht="14.25">
      <c r="P369670"/>
    </row>
    <row r="369671" spans="16:16" ht="14.25">
      <c r="P369671"/>
    </row>
    <row r="369672" spans="16:16" ht="14.25">
      <c r="P369672"/>
    </row>
    <row r="369673" spans="16:16" ht="14.25">
      <c r="P369673"/>
    </row>
    <row r="369674" spans="16:16" ht="14.25">
      <c r="P369674"/>
    </row>
    <row r="369675" spans="16:16" ht="14.25">
      <c r="P369675"/>
    </row>
    <row r="369676" spans="16:16" ht="14.25">
      <c r="P369676"/>
    </row>
    <row r="369677" spans="16:16" ht="14.25">
      <c r="P369677"/>
    </row>
    <row r="369678" spans="16:16" ht="14.25">
      <c r="P369678"/>
    </row>
    <row r="369679" spans="16:16" ht="14.25">
      <c r="P369679"/>
    </row>
    <row r="369680" spans="16:16" ht="14.25">
      <c r="P369680"/>
    </row>
    <row r="369681" spans="16:16" ht="14.25">
      <c r="P369681"/>
    </row>
    <row r="369682" spans="16:16" ht="14.25">
      <c r="P369682"/>
    </row>
    <row r="369683" spans="16:16" ht="14.25">
      <c r="P369683"/>
    </row>
    <row r="369684" spans="16:16" ht="14.25">
      <c r="P369684"/>
    </row>
    <row r="369685" spans="16:16" ht="14.25">
      <c r="P369685"/>
    </row>
    <row r="369686" spans="16:16" ht="14.25">
      <c r="P369686"/>
    </row>
    <row r="369687" spans="16:16" ht="14.25">
      <c r="P369687"/>
    </row>
    <row r="369688" spans="16:16" ht="14.25">
      <c r="P369688"/>
    </row>
    <row r="369689" spans="16:16" ht="14.25">
      <c r="P369689"/>
    </row>
    <row r="369690" spans="16:16" ht="14.25">
      <c r="P369690"/>
    </row>
    <row r="369691" spans="16:16" ht="14.25">
      <c r="P369691"/>
    </row>
    <row r="369692" spans="16:16" ht="14.25">
      <c r="P369692"/>
    </row>
    <row r="369693" spans="16:16" ht="14.25">
      <c r="P369693"/>
    </row>
    <row r="369694" spans="16:16" ht="14.25">
      <c r="P369694"/>
    </row>
    <row r="369695" spans="16:16" ht="14.25">
      <c r="P369695"/>
    </row>
    <row r="369696" spans="16:16" ht="14.25">
      <c r="P369696"/>
    </row>
    <row r="369697" spans="16:16" ht="14.25">
      <c r="P369697"/>
    </row>
    <row r="369698" spans="16:16" ht="14.25">
      <c r="P369698"/>
    </row>
    <row r="369699" spans="16:16" ht="14.25">
      <c r="P369699"/>
    </row>
    <row r="369700" spans="16:16" ht="14.25">
      <c r="P369700"/>
    </row>
    <row r="369701" spans="16:16" ht="14.25">
      <c r="P369701"/>
    </row>
    <row r="369702" spans="16:16" ht="14.25">
      <c r="P369702"/>
    </row>
    <row r="369703" spans="16:16" ht="14.25">
      <c r="P369703"/>
    </row>
    <row r="369704" spans="16:16" ht="14.25">
      <c r="P369704"/>
    </row>
    <row r="369705" spans="16:16" ht="14.25">
      <c r="P369705"/>
    </row>
    <row r="369706" spans="16:16" ht="14.25">
      <c r="P369706"/>
    </row>
    <row r="369707" spans="16:16" ht="14.25">
      <c r="P369707"/>
    </row>
    <row r="369708" spans="16:16" ht="14.25">
      <c r="P369708"/>
    </row>
    <row r="369709" spans="16:16" ht="14.25">
      <c r="P369709"/>
    </row>
    <row r="369710" spans="16:16" ht="14.25">
      <c r="P369710"/>
    </row>
    <row r="369711" spans="16:16" ht="14.25">
      <c r="P369711"/>
    </row>
    <row r="369712" spans="16:16" ht="14.25">
      <c r="P369712"/>
    </row>
    <row r="369713" spans="16:16" ht="14.25">
      <c r="P369713"/>
    </row>
    <row r="369714" spans="16:16" ht="14.25">
      <c r="P369714"/>
    </row>
    <row r="369715" spans="16:16" ht="14.25">
      <c r="P369715"/>
    </row>
    <row r="369716" spans="16:16" ht="14.25">
      <c r="P369716"/>
    </row>
    <row r="369717" spans="16:16" ht="14.25">
      <c r="P369717"/>
    </row>
    <row r="369718" spans="16:16" ht="14.25">
      <c r="P369718"/>
    </row>
    <row r="369719" spans="16:16" ht="14.25">
      <c r="P369719"/>
    </row>
    <row r="369720" spans="16:16" ht="14.25">
      <c r="P369720"/>
    </row>
    <row r="369721" spans="16:16" ht="14.25">
      <c r="P369721"/>
    </row>
    <row r="369722" spans="16:16" ht="14.25">
      <c r="P369722"/>
    </row>
    <row r="369723" spans="16:16" ht="14.25">
      <c r="P369723"/>
    </row>
    <row r="369724" spans="16:16" ht="14.25">
      <c r="P369724"/>
    </row>
    <row r="369725" spans="16:16" ht="14.25">
      <c r="P369725"/>
    </row>
    <row r="369726" spans="16:16" ht="14.25">
      <c r="P369726"/>
    </row>
    <row r="369727" spans="16:16" ht="14.25">
      <c r="P369727"/>
    </row>
    <row r="369728" spans="16:16" ht="14.25">
      <c r="P369728"/>
    </row>
    <row r="369729" spans="16:16" ht="14.25">
      <c r="P369729"/>
    </row>
    <row r="369730" spans="16:16" ht="14.25">
      <c r="P369730"/>
    </row>
    <row r="369731" spans="16:16" ht="14.25">
      <c r="P369731"/>
    </row>
    <row r="369732" spans="16:16" ht="14.25">
      <c r="P369732"/>
    </row>
    <row r="369733" spans="16:16" ht="14.25">
      <c r="P369733"/>
    </row>
    <row r="369734" spans="16:16" ht="14.25">
      <c r="P369734"/>
    </row>
    <row r="369735" spans="16:16" ht="14.25">
      <c r="P369735"/>
    </row>
    <row r="369736" spans="16:16" ht="14.25">
      <c r="P369736"/>
    </row>
    <row r="369737" spans="16:16" ht="14.25">
      <c r="P369737"/>
    </row>
    <row r="369738" spans="16:16" ht="14.25">
      <c r="P369738"/>
    </row>
    <row r="369739" spans="16:16" ht="14.25">
      <c r="P369739"/>
    </row>
    <row r="369740" spans="16:16" ht="14.25">
      <c r="P369740"/>
    </row>
    <row r="369741" spans="16:16" ht="14.25">
      <c r="P369741"/>
    </row>
    <row r="369742" spans="16:16" ht="14.25">
      <c r="P369742"/>
    </row>
    <row r="369743" spans="16:16" ht="14.25">
      <c r="P369743"/>
    </row>
    <row r="369744" spans="16:16" ht="14.25">
      <c r="P369744"/>
    </row>
    <row r="369745" spans="16:16" ht="14.25">
      <c r="P369745"/>
    </row>
    <row r="369746" spans="16:16" ht="14.25">
      <c r="P369746"/>
    </row>
    <row r="369747" spans="16:16" ht="14.25">
      <c r="P369747"/>
    </row>
    <row r="369748" spans="16:16" ht="14.25">
      <c r="P369748"/>
    </row>
    <row r="369749" spans="16:16" ht="14.25">
      <c r="P369749"/>
    </row>
    <row r="369750" spans="16:16" ht="14.25">
      <c r="P369750"/>
    </row>
    <row r="369751" spans="16:16" ht="14.25">
      <c r="P369751"/>
    </row>
    <row r="369752" spans="16:16" ht="14.25">
      <c r="P369752"/>
    </row>
    <row r="369753" spans="16:16" ht="14.25">
      <c r="P369753"/>
    </row>
    <row r="369754" spans="16:16" ht="14.25">
      <c r="P369754"/>
    </row>
    <row r="369755" spans="16:16" ht="14.25">
      <c r="P369755"/>
    </row>
    <row r="369756" spans="16:16" ht="14.25">
      <c r="P369756"/>
    </row>
    <row r="369757" spans="16:16" ht="14.25">
      <c r="P369757"/>
    </row>
    <row r="369758" spans="16:16" ht="14.25">
      <c r="P369758"/>
    </row>
    <row r="369759" spans="16:16" ht="14.25">
      <c r="P369759"/>
    </row>
    <row r="369760" spans="16:16" ht="14.25">
      <c r="P369760"/>
    </row>
    <row r="369761" spans="16:16" ht="14.25">
      <c r="P369761"/>
    </row>
    <row r="369762" spans="16:16" ht="14.25">
      <c r="P369762"/>
    </row>
    <row r="369763" spans="16:16" ht="14.25">
      <c r="P369763"/>
    </row>
    <row r="369764" spans="16:16" ht="14.25">
      <c r="P369764"/>
    </row>
    <row r="369765" spans="16:16" ht="14.25">
      <c r="P369765"/>
    </row>
    <row r="369766" spans="16:16" ht="14.25">
      <c r="P369766"/>
    </row>
    <row r="369767" spans="16:16" ht="14.25">
      <c r="P369767"/>
    </row>
    <row r="369768" spans="16:16" ht="14.25">
      <c r="P369768"/>
    </row>
    <row r="369769" spans="16:16" ht="14.25">
      <c r="P369769"/>
    </row>
    <row r="369770" spans="16:16" ht="14.25">
      <c r="P369770"/>
    </row>
    <row r="369771" spans="16:16" ht="14.25">
      <c r="P369771"/>
    </row>
    <row r="369772" spans="16:16" ht="14.25">
      <c r="P369772"/>
    </row>
    <row r="369773" spans="16:16" ht="14.25">
      <c r="P369773"/>
    </row>
    <row r="369774" spans="16:16" ht="14.25">
      <c r="P369774"/>
    </row>
    <row r="369775" spans="16:16" ht="14.25">
      <c r="P369775"/>
    </row>
    <row r="369776" spans="16:16" ht="14.25">
      <c r="P369776"/>
    </row>
    <row r="369777" spans="16:16" ht="14.25">
      <c r="P369777"/>
    </row>
    <row r="369778" spans="16:16" ht="14.25">
      <c r="P369778"/>
    </row>
    <row r="369779" spans="16:16" ht="14.25">
      <c r="P369779"/>
    </row>
    <row r="369780" spans="16:16" ht="14.25">
      <c r="P369780"/>
    </row>
    <row r="369781" spans="16:16" ht="14.25">
      <c r="P369781"/>
    </row>
    <row r="369782" spans="16:16" ht="14.25">
      <c r="P369782"/>
    </row>
    <row r="369783" spans="16:16" ht="14.25">
      <c r="P369783"/>
    </row>
    <row r="369784" spans="16:16" ht="14.25">
      <c r="P369784"/>
    </row>
    <row r="369785" spans="16:16" ht="14.25">
      <c r="P369785"/>
    </row>
    <row r="369786" spans="16:16" ht="14.25">
      <c r="P369786"/>
    </row>
    <row r="369787" spans="16:16" ht="14.25">
      <c r="P369787"/>
    </row>
    <row r="369788" spans="16:16" ht="14.25">
      <c r="P369788"/>
    </row>
    <row r="369789" spans="16:16" ht="14.25">
      <c r="P369789"/>
    </row>
    <row r="369790" spans="16:16" ht="14.25">
      <c r="P369790"/>
    </row>
    <row r="369791" spans="16:16" ht="14.25">
      <c r="P369791"/>
    </row>
    <row r="369792" spans="16:16" ht="14.25">
      <c r="P369792"/>
    </row>
    <row r="369793" spans="16:16" ht="14.25">
      <c r="P369793"/>
    </row>
    <row r="369794" spans="16:16" ht="14.25">
      <c r="P369794"/>
    </row>
    <row r="369795" spans="16:16" ht="14.25">
      <c r="P369795"/>
    </row>
    <row r="369796" spans="16:16" ht="14.25">
      <c r="P369796"/>
    </row>
    <row r="369797" spans="16:16" ht="14.25">
      <c r="P369797"/>
    </row>
    <row r="369798" spans="16:16" ht="14.25">
      <c r="P369798"/>
    </row>
    <row r="369799" spans="16:16" ht="14.25">
      <c r="P369799"/>
    </row>
    <row r="369800" spans="16:16" ht="14.25">
      <c r="P369800"/>
    </row>
    <row r="369801" spans="16:16" ht="14.25">
      <c r="P369801"/>
    </row>
    <row r="369802" spans="16:16" ht="14.25">
      <c r="P369802"/>
    </row>
    <row r="369803" spans="16:16" ht="14.25">
      <c r="P369803"/>
    </row>
    <row r="369804" spans="16:16" ht="14.25">
      <c r="P369804"/>
    </row>
    <row r="369805" spans="16:16" ht="14.25">
      <c r="P369805"/>
    </row>
    <row r="369806" spans="16:16" ht="14.25">
      <c r="P369806"/>
    </row>
    <row r="369807" spans="16:16" ht="14.25">
      <c r="P369807"/>
    </row>
    <row r="369808" spans="16:16" ht="14.25">
      <c r="P369808"/>
    </row>
    <row r="369809" spans="16:16" ht="14.25">
      <c r="P369809"/>
    </row>
    <row r="369810" spans="16:16" ht="14.25">
      <c r="P369810"/>
    </row>
    <row r="369811" spans="16:16" ht="14.25">
      <c r="P369811"/>
    </row>
    <row r="369812" spans="16:16" ht="14.25">
      <c r="P369812"/>
    </row>
    <row r="369813" spans="16:16" ht="14.25">
      <c r="P369813"/>
    </row>
    <row r="369814" spans="16:16" ht="14.25">
      <c r="P369814"/>
    </row>
    <row r="369815" spans="16:16" ht="14.25">
      <c r="P369815"/>
    </row>
    <row r="369816" spans="16:16" ht="14.25">
      <c r="P369816"/>
    </row>
    <row r="369817" spans="16:16" ht="14.25">
      <c r="P369817"/>
    </row>
    <row r="369818" spans="16:16" ht="14.25">
      <c r="P369818"/>
    </row>
    <row r="369819" spans="16:16" ht="14.25">
      <c r="P369819"/>
    </row>
    <row r="369820" spans="16:16" ht="14.25">
      <c r="P369820"/>
    </row>
    <row r="369821" spans="16:16" ht="14.25">
      <c r="P369821"/>
    </row>
    <row r="369822" spans="16:16" ht="14.25">
      <c r="P369822"/>
    </row>
    <row r="369823" spans="16:16" ht="14.25">
      <c r="P369823"/>
    </row>
    <row r="369824" spans="16:16" ht="14.25">
      <c r="P369824"/>
    </row>
    <row r="369825" spans="16:16" ht="14.25">
      <c r="P369825"/>
    </row>
    <row r="369826" spans="16:16" ht="14.25">
      <c r="P369826"/>
    </row>
    <row r="369827" spans="16:16" ht="14.25">
      <c r="P369827"/>
    </row>
    <row r="369828" spans="16:16" ht="14.25">
      <c r="P369828"/>
    </row>
    <row r="369829" spans="16:16" ht="14.25">
      <c r="P369829"/>
    </row>
    <row r="369830" spans="16:16" ht="14.25">
      <c r="P369830"/>
    </row>
    <row r="369831" spans="16:16" ht="14.25">
      <c r="P369831"/>
    </row>
    <row r="369832" spans="16:16" ht="14.25">
      <c r="P369832"/>
    </row>
    <row r="369833" spans="16:16" ht="14.25">
      <c r="P369833"/>
    </row>
    <row r="369834" spans="16:16" ht="14.25">
      <c r="P369834"/>
    </row>
    <row r="369835" spans="16:16" ht="14.25">
      <c r="P369835"/>
    </row>
    <row r="369836" spans="16:16" ht="14.25">
      <c r="P369836"/>
    </row>
    <row r="369837" spans="16:16" ht="14.25">
      <c r="P369837"/>
    </row>
    <row r="369838" spans="16:16" ht="14.25">
      <c r="P369838"/>
    </row>
    <row r="369839" spans="16:16" ht="14.25">
      <c r="P369839"/>
    </row>
    <row r="369840" spans="16:16" ht="14.25">
      <c r="P369840"/>
    </row>
    <row r="369841" spans="16:16" ht="14.25">
      <c r="P369841"/>
    </row>
    <row r="369842" spans="16:16" ht="14.25">
      <c r="P369842"/>
    </row>
    <row r="369843" spans="16:16" ht="14.25">
      <c r="P369843"/>
    </row>
    <row r="369844" spans="16:16" ht="14.25">
      <c r="P369844"/>
    </row>
    <row r="369845" spans="16:16" ht="14.25">
      <c r="P369845"/>
    </row>
    <row r="369846" spans="16:16" ht="14.25">
      <c r="P369846"/>
    </row>
    <row r="369847" spans="16:16" ht="14.25">
      <c r="P369847"/>
    </row>
    <row r="369848" spans="16:16" ht="14.25">
      <c r="P369848"/>
    </row>
    <row r="369849" spans="16:16" ht="14.25">
      <c r="P369849"/>
    </row>
    <row r="369850" spans="16:16" ht="14.25">
      <c r="P369850"/>
    </row>
    <row r="369851" spans="16:16" ht="14.25">
      <c r="P369851"/>
    </row>
    <row r="369852" spans="16:16" ht="14.25">
      <c r="P369852"/>
    </row>
    <row r="369853" spans="16:16" ht="14.25">
      <c r="P369853"/>
    </row>
    <row r="369854" spans="16:16" ht="14.25">
      <c r="P369854"/>
    </row>
    <row r="369855" spans="16:16" ht="14.25">
      <c r="P369855"/>
    </row>
    <row r="369856" spans="16:16" ht="14.25">
      <c r="P369856"/>
    </row>
    <row r="369857" spans="16:16" ht="14.25">
      <c r="P369857"/>
    </row>
    <row r="369858" spans="16:16" ht="14.25">
      <c r="P369858"/>
    </row>
    <row r="369859" spans="16:16" ht="14.25">
      <c r="P369859"/>
    </row>
    <row r="369860" spans="16:16" ht="14.25">
      <c r="P369860"/>
    </row>
    <row r="369861" spans="16:16" ht="14.25">
      <c r="P369861"/>
    </row>
    <row r="369862" spans="16:16" ht="14.25">
      <c r="P369862"/>
    </row>
    <row r="369863" spans="16:16" ht="14.25">
      <c r="P369863"/>
    </row>
    <row r="369864" spans="16:16" ht="14.25">
      <c r="P369864"/>
    </row>
    <row r="369865" spans="16:16" ht="14.25">
      <c r="P369865"/>
    </row>
    <row r="369866" spans="16:16" ht="14.25">
      <c r="P369866"/>
    </row>
    <row r="369867" spans="16:16" ht="14.25">
      <c r="P369867"/>
    </row>
    <row r="369868" spans="16:16" ht="14.25">
      <c r="P369868"/>
    </row>
    <row r="369869" spans="16:16" ht="14.25">
      <c r="P369869"/>
    </row>
    <row r="369870" spans="16:16" ht="14.25">
      <c r="P369870"/>
    </row>
    <row r="369871" spans="16:16" ht="14.25">
      <c r="P369871"/>
    </row>
    <row r="369872" spans="16:16" ht="14.25">
      <c r="P369872"/>
    </row>
    <row r="369873" spans="16:16" ht="14.25">
      <c r="P369873"/>
    </row>
    <row r="369874" spans="16:16" ht="14.25">
      <c r="P369874"/>
    </row>
    <row r="369875" spans="16:16" ht="14.25">
      <c r="P369875"/>
    </row>
    <row r="369876" spans="16:16" ht="14.25">
      <c r="P369876"/>
    </row>
    <row r="369877" spans="16:16" ht="14.25">
      <c r="P369877"/>
    </row>
    <row r="369878" spans="16:16" ht="14.25">
      <c r="P369878"/>
    </row>
    <row r="369879" spans="16:16" ht="14.25">
      <c r="P369879"/>
    </row>
    <row r="369880" spans="16:16" ht="14.25">
      <c r="P369880"/>
    </row>
    <row r="369881" spans="16:16" ht="14.25">
      <c r="P369881"/>
    </row>
    <row r="369882" spans="16:16" ht="14.25">
      <c r="P369882"/>
    </row>
    <row r="369883" spans="16:16" ht="14.25">
      <c r="P369883"/>
    </row>
    <row r="369884" spans="16:16" ht="14.25">
      <c r="P369884"/>
    </row>
    <row r="369885" spans="16:16" ht="14.25">
      <c r="P369885"/>
    </row>
    <row r="369886" spans="16:16" ht="14.25">
      <c r="P369886"/>
    </row>
    <row r="369887" spans="16:16" ht="14.25">
      <c r="P369887"/>
    </row>
    <row r="369888" spans="16:16" ht="14.25">
      <c r="P369888"/>
    </row>
    <row r="369889" spans="16:16" ht="14.25">
      <c r="P369889"/>
    </row>
    <row r="369890" spans="16:16" ht="14.25">
      <c r="P369890"/>
    </row>
    <row r="369891" spans="16:16" ht="14.25">
      <c r="P369891"/>
    </row>
    <row r="369892" spans="16:16" ht="14.25">
      <c r="P369892"/>
    </row>
    <row r="369893" spans="16:16" ht="14.25">
      <c r="P369893"/>
    </row>
    <row r="369894" spans="16:16" ht="14.25">
      <c r="P369894"/>
    </row>
    <row r="369895" spans="16:16" ht="14.25">
      <c r="P369895"/>
    </row>
    <row r="369896" spans="16:16" ht="14.25">
      <c r="P369896"/>
    </row>
    <row r="369897" spans="16:16" ht="14.25">
      <c r="P369897"/>
    </row>
    <row r="369898" spans="16:16" ht="14.25">
      <c r="P369898"/>
    </row>
    <row r="369899" spans="16:16" ht="14.25">
      <c r="P369899"/>
    </row>
    <row r="369900" spans="16:16" ht="14.25">
      <c r="P369900"/>
    </row>
    <row r="369901" spans="16:16" ht="14.25">
      <c r="P369901"/>
    </row>
    <row r="369902" spans="16:16" ht="14.25">
      <c r="P369902"/>
    </row>
    <row r="369903" spans="16:16" ht="14.25">
      <c r="P369903"/>
    </row>
    <row r="369904" spans="16:16" ht="14.25">
      <c r="P369904"/>
    </row>
    <row r="369905" spans="16:16" ht="14.25">
      <c r="P369905"/>
    </row>
    <row r="369906" spans="16:16" ht="14.25">
      <c r="P369906"/>
    </row>
    <row r="369907" spans="16:16" ht="14.25">
      <c r="P369907"/>
    </row>
    <row r="369908" spans="16:16" ht="14.25">
      <c r="P369908"/>
    </row>
    <row r="369909" spans="16:16" ht="14.25">
      <c r="P369909"/>
    </row>
    <row r="369910" spans="16:16" ht="14.25">
      <c r="P369910"/>
    </row>
    <row r="369911" spans="16:16" ht="14.25">
      <c r="P369911"/>
    </row>
    <row r="369912" spans="16:16" ht="14.25">
      <c r="P369912"/>
    </row>
    <row r="369913" spans="16:16" ht="14.25">
      <c r="P369913"/>
    </row>
    <row r="369914" spans="16:16" ht="14.25">
      <c r="P369914"/>
    </row>
    <row r="369915" spans="16:16" ht="14.25">
      <c r="P369915"/>
    </row>
    <row r="369916" spans="16:16" ht="14.25">
      <c r="P369916"/>
    </row>
    <row r="369917" spans="16:16" ht="14.25">
      <c r="P369917"/>
    </row>
    <row r="369918" spans="16:16" ht="14.25">
      <c r="P369918"/>
    </row>
    <row r="369919" spans="16:16" ht="14.25">
      <c r="P369919"/>
    </row>
    <row r="369920" spans="16:16" ht="14.25">
      <c r="P369920"/>
    </row>
    <row r="369921" spans="16:16" ht="14.25">
      <c r="P369921"/>
    </row>
    <row r="369922" spans="16:16" ht="14.25">
      <c r="P369922"/>
    </row>
    <row r="369923" spans="16:16" ht="14.25">
      <c r="P369923"/>
    </row>
    <row r="369924" spans="16:16" ht="14.25">
      <c r="P369924"/>
    </row>
    <row r="369925" spans="16:16" ht="14.25">
      <c r="P369925"/>
    </row>
    <row r="369926" spans="16:16" ht="14.25">
      <c r="P369926"/>
    </row>
    <row r="369927" spans="16:16" ht="14.25">
      <c r="P369927"/>
    </row>
    <row r="369928" spans="16:16" ht="14.25">
      <c r="P369928"/>
    </row>
    <row r="369929" spans="16:16" ht="14.25">
      <c r="P369929"/>
    </row>
    <row r="369930" spans="16:16" ht="14.25">
      <c r="P369930"/>
    </row>
    <row r="369931" spans="16:16" ht="14.25">
      <c r="P369931"/>
    </row>
    <row r="369932" spans="16:16" ht="14.25">
      <c r="P369932"/>
    </row>
    <row r="369933" spans="16:16" ht="14.25">
      <c r="P369933"/>
    </row>
    <row r="369934" spans="16:16" ht="14.25">
      <c r="P369934"/>
    </row>
    <row r="369935" spans="16:16" ht="14.25">
      <c r="P369935"/>
    </row>
    <row r="369936" spans="16:16" ht="14.25">
      <c r="P369936"/>
    </row>
    <row r="369937" spans="16:16" ht="14.25">
      <c r="P369937"/>
    </row>
    <row r="369938" spans="16:16" ht="14.25">
      <c r="P369938"/>
    </row>
    <row r="369939" spans="16:16" ht="14.25">
      <c r="P369939"/>
    </row>
    <row r="369940" spans="16:16" ht="14.25">
      <c r="P369940"/>
    </row>
    <row r="369941" spans="16:16" ht="14.25">
      <c r="P369941"/>
    </row>
    <row r="369942" spans="16:16" ht="14.25">
      <c r="P369942"/>
    </row>
    <row r="369943" spans="16:16" ht="14.25">
      <c r="P369943"/>
    </row>
    <row r="369944" spans="16:16" ht="14.25">
      <c r="P369944"/>
    </row>
    <row r="369945" spans="16:16" ht="14.25">
      <c r="P369945"/>
    </row>
    <row r="369946" spans="16:16" ht="14.25">
      <c r="P369946"/>
    </row>
    <row r="369947" spans="16:16" ht="14.25">
      <c r="P369947"/>
    </row>
    <row r="369948" spans="16:16" ht="14.25">
      <c r="P369948"/>
    </row>
    <row r="369949" spans="16:16" ht="14.25">
      <c r="P369949"/>
    </row>
    <row r="369950" spans="16:16" ht="14.25">
      <c r="P369950"/>
    </row>
    <row r="369951" spans="16:16" ht="14.25">
      <c r="P369951"/>
    </row>
    <row r="369952" spans="16:16" ht="14.25">
      <c r="P369952"/>
    </row>
    <row r="369953" spans="16:16" ht="14.25">
      <c r="P369953"/>
    </row>
    <row r="369954" spans="16:16" ht="14.25">
      <c r="P369954"/>
    </row>
    <row r="369955" spans="16:16" ht="14.25">
      <c r="P369955"/>
    </row>
    <row r="369956" spans="16:16" ht="14.25">
      <c r="P369956"/>
    </row>
    <row r="369957" spans="16:16" ht="14.25">
      <c r="P369957"/>
    </row>
    <row r="369958" spans="16:16" ht="14.25">
      <c r="P369958"/>
    </row>
    <row r="369959" spans="16:16" ht="14.25">
      <c r="P369959"/>
    </row>
    <row r="369960" spans="16:16" ht="14.25">
      <c r="P369960"/>
    </row>
    <row r="369961" spans="16:16" ht="14.25">
      <c r="P369961"/>
    </row>
    <row r="369962" spans="16:16" ht="14.25">
      <c r="P369962"/>
    </row>
    <row r="369963" spans="16:16" ht="14.25">
      <c r="P369963"/>
    </row>
    <row r="369964" spans="16:16" ht="14.25">
      <c r="P369964"/>
    </row>
    <row r="369965" spans="16:16" ht="14.25">
      <c r="P369965"/>
    </row>
    <row r="369966" spans="16:16" ht="14.25">
      <c r="P369966"/>
    </row>
    <row r="369967" spans="16:16" ht="14.25">
      <c r="P369967"/>
    </row>
    <row r="369968" spans="16:16" ht="14.25">
      <c r="P369968"/>
    </row>
    <row r="369969" spans="16:16" ht="14.25">
      <c r="P369969"/>
    </row>
    <row r="369970" spans="16:16" ht="14.25">
      <c r="P369970"/>
    </row>
    <row r="369971" spans="16:16" ht="14.25">
      <c r="P369971"/>
    </row>
    <row r="369972" spans="16:16" ht="14.25">
      <c r="P369972"/>
    </row>
    <row r="369973" spans="16:16" ht="14.25">
      <c r="P369973"/>
    </row>
    <row r="369974" spans="16:16" ht="14.25">
      <c r="P369974"/>
    </row>
    <row r="369975" spans="16:16" ht="14.25">
      <c r="P369975"/>
    </row>
    <row r="369976" spans="16:16" ht="14.25">
      <c r="P369976"/>
    </row>
    <row r="369977" spans="16:16" ht="14.25">
      <c r="P369977"/>
    </row>
    <row r="369978" spans="16:16" ht="14.25">
      <c r="P369978"/>
    </row>
    <row r="369979" spans="16:16" ht="14.25">
      <c r="P369979"/>
    </row>
    <row r="369980" spans="16:16" ht="14.25">
      <c r="P369980"/>
    </row>
    <row r="369981" spans="16:16" ht="14.25">
      <c r="P369981"/>
    </row>
    <row r="369982" spans="16:16" ht="14.25">
      <c r="P369982"/>
    </row>
    <row r="369983" spans="16:16" ht="14.25">
      <c r="P369983"/>
    </row>
    <row r="369984" spans="16:16" ht="14.25">
      <c r="P369984"/>
    </row>
    <row r="369985" spans="16:16" ht="14.25">
      <c r="P369985"/>
    </row>
    <row r="369986" spans="16:16" ht="14.25">
      <c r="P369986"/>
    </row>
    <row r="369987" spans="16:16" ht="14.25">
      <c r="P369987"/>
    </row>
    <row r="369988" spans="16:16" ht="14.25">
      <c r="P369988"/>
    </row>
    <row r="369989" spans="16:16" ht="14.25">
      <c r="P369989"/>
    </row>
    <row r="369990" spans="16:16" ht="14.25">
      <c r="P369990"/>
    </row>
    <row r="369991" spans="16:16" ht="14.25">
      <c r="P369991"/>
    </row>
    <row r="369992" spans="16:16" ht="14.25">
      <c r="P369992"/>
    </row>
    <row r="369993" spans="16:16" ht="14.25">
      <c r="P369993"/>
    </row>
    <row r="369994" spans="16:16" ht="14.25">
      <c r="P369994"/>
    </row>
    <row r="369995" spans="16:16" ht="14.25">
      <c r="P369995"/>
    </row>
    <row r="369996" spans="16:16" ht="14.25">
      <c r="P369996"/>
    </row>
    <row r="369997" spans="16:16" ht="14.25">
      <c r="P369997"/>
    </row>
    <row r="369998" spans="16:16" ht="14.25">
      <c r="P369998"/>
    </row>
    <row r="369999" spans="16:16" ht="14.25">
      <c r="P369999"/>
    </row>
    <row r="370000" spans="16:16" ht="14.25">
      <c r="P370000"/>
    </row>
    <row r="370001" spans="16:16" ht="14.25">
      <c r="P370001"/>
    </row>
    <row r="370002" spans="16:16" ht="14.25">
      <c r="P370002"/>
    </row>
    <row r="370003" spans="16:16" ht="14.25">
      <c r="P370003"/>
    </row>
    <row r="370004" spans="16:16" ht="14.25">
      <c r="P370004"/>
    </row>
    <row r="370005" spans="16:16" ht="14.25">
      <c r="P370005"/>
    </row>
    <row r="370006" spans="16:16" ht="14.25">
      <c r="P370006"/>
    </row>
    <row r="370007" spans="16:16" ht="14.25">
      <c r="P370007"/>
    </row>
    <row r="370008" spans="16:16" ht="14.25">
      <c r="P370008"/>
    </row>
    <row r="370009" spans="16:16" ht="14.25">
      <c r="P370009"/>
    </row>
    <row r="370010" spans="16:16" ht="14.25">
      <c r="P370010"/>
    </row>
    <row r="370011" spans="16:16" ht="14.25">
      <c r="P370011"/>
    </row>
    <row r="370012" spans="16:16" ht="14.25">
      <c r="P370012"/>
    </row>
    <row r="370013" spans="16:16" ht="14.25">
      <c r="P370013"/>
    </row>
    <row r="370014" spans="16:16" ht="14.25">
      <c r="P370014"/>
    </row>
    <row r="370015" spans="16:16" ht="14.25">
      <c r="P370015"/>
    </row>
    <row r="370016" spans="16:16" ht="14.25">
      <c r="P370016"/>
    </row>
    <row r="370017" spans="16:16" ht="14.25">
      <c r="P370017"/>
    </row>
    <row r="370018" spans="16:16" ht="14.25">
      <c r="P370018"/>
    </row>
    <row r="370019" spans="16:16" ht="14.25">
      <c r="P370019"/>
    </row>
    <row r="370020" spans="16:16" ht="14.25">
      <c r="P370020"/>
    </row>
    <row r="370021" spans="16:16" ht="14.25">
      <c r="P370021"/>
    </row>
    <row r="370022" spans="16:16" ht="14.25">
      <c r="P370022"/>
    </row>
    <row r="370023" spans="16:16" ht="14.25">
      <c r="P370023"/>
    </row>
    <row r="370024" spans="16:16" ht="14.25">
      <c r="P370024"/>
    </row>
    <row r="370025" spans="16:16" ht="14.25">
      <c r="P370025"/>
    </row>
    <row r="370026" spans="16:16" ht="14.25">
      <c r="P370026"/>
    </row>
    <row r="370027" spans="16:16" ht="14.25">
      <c r="P370027"/>
    </row>
    <row r="370028" spans="16:16" ht="14.25">
      <c r="P370028"/>
    </row>
    <row r="370029" spans="16:16" ht="14.25">
      <c r="P370029"/>
    </row>
    <row r="370030" spans="16:16" ht="14.25">
      <c r="P370030"/>
    </row>
    <row r="370031" spans="16:16" ht="14.25">
      <c r="P370031"/>
    </row>
    <row r="370032" spans="16:16" ht="14.25">
      <c r="P370032"/>
    </row>
    <row r="370033" spans="16:16" ht="14.25">
      <c r="P370033"/>
    </row>
    <row r="370034" spans="16:16" ht="14.25">
      <c r="P370034"/>
    </row>
    <row r="370035" spans="16:16" ht="14.25">
      <c r="P370035"/>
    </row>
    <row r="370036" spans="16:16" ht="14.25">
      <c r="P370036"/>
    </row>
    <row r="370037" spans="16:16" ht="14.25">
      <c r="P370037"/>
    </row>
    <row r="370038" spans="16:16" ht="14.25">
      <c r="P370038"/>
    </row>
    <row r="370039" spans="16:16" ht="14.25">
      <c r="P370039"/>
    </row>
    <row r="370040" spans="16:16" ht="14.25">
      <c r="P370040"/>
    </row>
    <row r="370041" spans="16:16" ht="14.25">
      <c r="P370041"/>
    </row>
    <row r="370042" spans="16:16" ht="14.25">
      <c r="P370042"/>
    </row>
    <row r="370043" spans="16:16" ht="14.25">
      <c r="P370043"/>
    </row>
    <row r="370044" spans="16:16" ht="14.25">
      <c r="P370044"/>
    </row>
    <row r="370045" spans="16:16" ht="14.25">
      <c r="P370045"/>
    </row>
    <row r="370046" spans="16:16" ht="14.25">
      <c r="P370046"/>
    </row>
    <row r="370047" spans="16:16" ht="14.25">
      <c r="P370047"/>
    </row>
    <row r="370048" spans="16:16" ht="14.25">
      <c r="P370048"/>
    </row>
    <row r="370049" spans="16:16" ht="14.25">
      <c r="P370049"/>
    </row>
    <row r="370050" spans="16:16" ht="14.25">
      <c r="P370050"/>
    </row>
    <row r="370051" spans="16:16" ht="14.25">
      <c r="P370051"/>
    </row>
    <row r="370052" spans="16:16" ht="14.25">
      <c r="P370052"/>
    </row>
    <row r="370053" spans="16:16" ht="14.25">
      <c r="P370053"/>
    </row>
    <row r="370054" spans="16:16" ht="14.25">
      <c r="P370054"/>
    </row>
    <row r="370055" spans="16:16" ht="14.25">
      <c r="P370055"/>
    </row>
    <row r="370056" spans="16:16" ht="14.25">
      <c r="P370056"/>
    </row>
    <row r="370057" spans="16:16" ht="14.25">
      <c r="P370057"/>
    </row>
    <row r="370058" spans="16:16" ht="14.25">
      <c r="P370058"/>
    </row>
    <row r="370059" spans="16:16" ht="14.25">
      <c r="P370059"/>
    </row>
    <row r="370060" spans="16:16" ht="14.25">
      <c r="P370060"/>
    </row>
    <row r="370061" spans="16:16" ht="14.25">
      <c r="P370061"/>
    </row>
    <row r="370062" spans="16:16" ht="14.25">
      <c r="P370062"/>
    </row>
    <row r="370063" spans="16:16" ht="14.25">
      <c r="P370063"/>
    </row>
    <row r="370064" spans="16:16" ht="14.25">
      <c r="P370064"/>
    </row>
    <row r="370065" spans="16:16" ht="14.25">
      <c r="P370065"/>
    </row>
    <row r="370066" spans="16:16" ht="14.25">
      <c r="P370066"/>
    </row>
    <row r="370067" spans="16:16" ht="14.25">
      <c r="P370067"/>
    </row>
    <row r="370068" spans="16:16" ht="14.25">
      <c r="P370068"/>
    </row>
    <row r="370069" spans="16:16" ht="14.25">
      <c r="P370069"/>
    </row>
    <row r="370070" spans="16:16" ht="14.25">
      <c r="P370070"/>
    </row>
    <row r="370071" spans="16:16" ht="14.25">
      <c r="P370071"/>
    </row>
    <row r="370072" spans="16:16" ht="14.25">
      <c r="P370072"/>
    </row>
    <row r="370073" spans="16:16" ht="14.25">
      <c r="P370073"/>
    </row>
    <row r="370074" spans="16:16" ht="14.25">
      <c r="P370074"/>
    </row>
    <row r="370075" spans="16:16" ht="14.25">
      <c r="P370075"/>
    </row>
    <row r="370076" spans="16:16" ht="14.25">
      <c r="P370076"/>
    </row>
    <row r="370077" spans="16:16" ht="14.25">
      <c r="P370077"/>
    </row>
    <row r="370078" spans="16:16" ht="14.25">
      <c r="P370078"/>
    </row>
    <row r="370079" spans="16:16" ht="14.25">
      <c r="P370079"/>
    </row>
    <row r="370080" spans="16:16" ht="14.25">
      <c r="P370080"/>
    </row>
    <row r="370081" spans="16:16" ht="14.25">
      <c r="P370081"/>
    </row>
    <row r="370082" spans="16:16" ht="14.25">
      <c r="P370082"/>
    </row>
    <row r="370083" spans="16:16" ht="14.25">
      <c r="P370083"/>
    </row>
    <row r="370084" spans="16:16" ht="14.25">
      <c r="P370084"/>
    </row>
    <row r="370085" spans="16:16" ht="14.25">
      <c r="P370085"/>
    </row>
    <row r="370086" spans="16:16" ht="14.25">
      <c r="P370086"/>
    </row>
    <row r="370087" spans="16:16" ht="14.25">
      <c r="P370087"/>
    </row>
    <row r="370088" spans="16:16" ht="14.25">
      <c r="P370088"/>
    </row>
    <row r="370089" spans="16:16" ht="14.25">
      <c r="P370089"/>
    </row>
    <row r="370090" spans="16:16" ht="14.25">
      <c r="P370090"/>
    </row>
    <row r="370091" spans="16:16" ht="14.25">
      <c r="P370091"/>
    </row>
    <row r="370092" spans="16:16" ht="14.25">
      <c r="P370092"/>
    </row>
    <row r="370093" spans="16:16" ht="14.25">
      <c r="P370093"/>
    </row>
    <row r="370094" spans="16:16" ht="14.25">
      <c r="P370094"/>
    </row>
    <row r="370095" spans="16:16" ht="14.25">
      <c r="P370095"/>
    </row>
    <row r="370096" spans="16:16" ht="14.25">
      <c r="P370096"/>
    </row>
    <row r="370097" spans="16:16" ht="14.25">
      <c r="P370097"/>
    </row>
    <row r="370098" spans="16:16" ht="14.25">
      <c r="P370098"/>
    </row>
    <row r="370099" spans="16:16" ht="14.25">
      <c r="P370099"/>
    </row>
    <row r="370100" spans="16:16" ht="14.25">
      <c r="P370100"/>
    </row>
    <row r="370101" spans="16:16" ht="14.25">
      <c r="P370101"/>
    </row>
    <row r="370102" spans="16:16" ht="14.25">
      <c r="P370102"/>
    </row>
    <row r="370103" spans="16:16" ht="14.25">
      <c r="P370103"/>
    </row>
    <row r="370104" spans="16:16" ht="14.25">
      <c r="P370104"/>
    </row>
    <row r="370105" spans="16:16" ht="14.25">
      <c r="P370105"/>
    </row>
    <row r="370106" spans="16:16" ht="14.25">
      <c r="P370106"/>
    </row>
    <row r="370107" spans="16:16" ht="14.25">
      <c r="P370107"/>
    </row>
    <row r="370108" spans="16:16" ht="14.25">
      <c r="P370108"/>
    </row>
    <row r="370109" spans="16:16" ht="14.25">
      <c r="P370109"/>
    </row>
    <row r="370110" spans="16:16" ht="14.25">
      <c r="P370110"/>
    </row>
    <row r="370111" spans="16:16" ht="14.25">
      <c r="P370111"/>
    </row>
    <row r="370112" spans="16:16" ht="14.25">
      <c r="P370112"/>
    </row>
    <row r="370113" spans="16:16" ht="14.25">
      <c r="P370113"/>
    </row>
    <row r="370114" spans="16:16" ht="14.25">
      <c r="P370114"/>
    </row>
    <row r="370115" spans="16:16" ht="14.25">
      <c r="P370115"/>
    </row>
    <row r="370116" spans="16:16" ht="14.25">
      <c r="P370116"/>
    </row>
    <row r="370117" spans="16:16" ht="14.25">
      <c r="P370117"/>
    </row>
    <row r="370118" spans="16:16" ht="14.25">
      <c r="P370118"/>
    </row>
    <row r="370119" spans="16:16" ht="14.25">
      <c r="P370119"/>
    </row>
    <row r="370120" spans="16:16" ht="14.25">
      <c r="P370120"/>
    </row>
    <row r="370121" spans="16:16" ht="14.25">
      <c r="P370121"/>
    </row>
    <row r="370122" spans="16:16" ht="14.25">
      <c r="P370122"/>
    </row>
    <row r="370123" spans="16:16" ht="14.25">
      <c r="P370123"/>
    </row>
    <row r="370124" spans="16:16" ht="14.25">
      <c r="P370124"/>
    </row>
    <row r="370125" spans="16:16" ht="14.25">
      <c r="P370125"/>
    </row>
    <row r="370126" spans="16:16" ht="14.25">
      <c r="P370126"/>
    </row>
    <row r="370127" spans="16:16" ht="14.25">
      <c r="P370127"/>
    </row>
    <row r="370128" spans="16:16" ht="14.25">
      <c r="P370128"/>
    </row>
    <row r="370129" spans="16:16" ht="14.25">
      <c r="P370129"/>
    </row>
    <row r="370130" spans="16:16" ht="14.25">
      <c r="P370130"/>
    </row>
    <row r="370131" spans="16:16" ht="14.25">
      <c r="P370131"/>
    </row>
    <row r="370132" spans="16:16" ht="14.25">
      <c r="P370132"/>
    </row>
    <row r="370133" spans="16:16" ht="14.25">
      <c r="P370133"/>
    </row>
    <row r="370134" spans="16:16" ht="14.25">
      <c r="P370134"/>
    </row>
    <row r="370135" spans="16:16" ht="14.25">
      <c r="P370135"/>
    </row>
    <row r="370136" spans="16:16" ht="14.25">
      <c r="P370136"/>
    </row>
    <row r="370137" spans="16:16" ht="14.25">
      <c r="P370137"/>
    </row>
    <row r="370138" spans="16:16" ht="14.25">
      <c r="P370138"/>
    </row>
    <row r="370139" spans="16:16" ht="14.25">
      <c r="P370139"/>
    </row>
    <row r="370140" spans="16:16" ht="14.25">
      <c r="P370140"/>
    </row>
    <row r="370141" spans="16:16" ht="14.25">
      <c r="P370141"/>
    </row>
    <row r="370142" spans="16:16" ht="14.25">
      <c r="P370142"/>
    </row>
    <row r="370143" spans="16:16" ht="14.25">
      <c r="P370143"/>
    </row>
    <row r="370144" spans="16:16" ht="14.25">
      <c r="P370144"/>
    </row>
    <row r="370145" spans="16:16" ht="14.25">
      <c r="P370145"/>
    </row>
    <row r="370146" spans="16:16" ht="14.25">
      <c r="P370146"/>
    </row>
    <row r="370147" spans="16:16" ht="14.25">
      <c r="P370147"/>
    </row>
    <row r="370148" spans="16:16" ht="14.25">
      <c r="P370148"/>
    </row>
    <row r="370149" spans="16:16" ht="14.25">
      <c r="P370149"/>
    </row>
    <row r="370150" spans="16:16" ht="14.25">
      <c r="P370150"/>
    </row>
    <row r="370151" spans="16:16" ht="14.25">
      <c r="P370151"/>
    </row>
    <row r="370152" spans="16:16" ht="14.25">
      <c r="P370152"/>
    </row>
    <row r="370153" spans="16:16" ht="14.25">
      <c r="P370153"/>
    </row>
    <row r="370154" spans="16:16" ht="14.25">
      <c r="P370154"/>
    </row>
    <row r="370155" spans="16:16" ht="14.25">
      <c r="P370155"/>
    </row>
    <row r="370156" spans="16:16" ht="14.25">
      <c r="P370156"/>
    </row>
    <row r="370157" spans="16:16" ht="14.25">
      <c r="P370157"/>
    </row>
    <row r="370158" spans="16:16" ht="14.25">
      <c r="P370158"/>
    </row>
    <row r="370159" spans="16:16" ht="14.25">
      <c r="P370159"/>
    </row>
    <row r="370160" spans="16:16" ht="14.25">
      <c r="P370160"/>
    </row>
    <row r="370161" spans="16:16" ht="14.25">
      <c r="P370161"/>
    </row>
    <row r="370162" spans="16:16" ht="14.25">
      <c r="P370162"/>
    </row>
    <row r="370163" spans="16:16" ht="14.25">
      <c r="P370163"/>
    </row>
    <row r="370164" spans="16:16" ht="14.25">
      <c r="P370164"/>
    </row>
    <row r="370165" spans="16:16" ht="14.25">
      <c r="P370165"/>
    </row>
    <row r="370166" spans="16:16" ht="14.25">
      <c r="P370166"/>
    </row>
    <row r="370167" spans="16:16" ht="14.25">
      <c r="P370167"/>
    </row>
    <row r="370168" spans="16:16" ht="14.25">
      <c r="P370168"/>
    </row>
    <row r="370169" spans="16:16" ht="14.25">
      <c r="P370169"/>
    </row>
    <row r="370170" spans="16:16" ht="14.25">
      <c r="P370170"/>
    </row>
    <row r="370171" spans="16:16" ht="14.25">
      <c r="P370171"/>
    </row>
    <row r="370172" spans="16:16" ht="14.25">
      <c r="P370172"/>
    </row>
    <row r="370173" spans="16:16" ht="14.25">
      <c r="P370173"/>
    </row>
    <row r="370174" spans="16:16" ht="14.25">
      <c r="P370174"/>
    </row>
    <row r="370175" spans="16:16" ht="14.25">
      <c r="P370175"/>
    </row>
    <row r="370176" spans="16:16" ht="14.25">
      <c r="P370176"/>
    </row>
    <row r="370177" spans="16:16" ht="14.25">
      <c r="P370177"/>
    </row>
    <row r="370178" spans="16:16" ht="14.25">
      <c r="P370178"/>
    </row>
    <row r="370179" spans="16:16" ht="14.25">
      <c r="P370179"/>
    </row>
    <row r="370180" spans="16:16" ht="14.25">
      <c r="P370180"/>
    </row>
    <row r="370181" spans="16:16" ht="14.25">
      <c r="P370181"/>
    </row>
    <row r="370182" spans="16:16" ht="14.25">
      <c r="P370182"/>
    </row>
    <row r="370183" spans="16:16" ht="14.25">
      <c r="P370183"/>
    </row>
    <row r="370184" spans="16:16" ht="14.25">
      <c r="P370184"/>
    </row>
    <row r="370185" spans="16:16" ht="14.25">
      <c r="P370185"/>
    </row>
    <row r="370186" spans="16:16" ht="14.25">
      <c r="P370186"/>
    </row>
    <row r="370187" spans="16:16" ht="14.25">
      <c r="P370187"/>
    </row>
    <row r="370188" spans="16:16" ht="14.25">
      <c r="P370188"/>
    </row>
    <row r="370189" spans="16:16" ht="14.25">
      <c r="P370189"/>
    </row>
    <row r="370190" spans="16:16" ht="14.25">
      <c r="P370190"/>
    </row>
    <row r="370191" spans="16:16" ht="14.25">
      <c r="P370191"/>
    </row>
    <row r="370192" spans="16:16" ht="14.25">
      <c r="P370192"/>
    </row>
    <row r="370193" spans="16:16" ht="14.25">
      <c r="P370193"/>
    </row>
    <row r="370194" spans="16:16" ht="14.25">
      <c r="P370194"/>
    </row>
    <row r="370195" spans="16:16" ht="14.25">
      <c r="P370195"/>
    </row>
    <row r="370196" spans="16:16" ht="14.25">
      <c r="P370196"/>
    </row>
    <row r="370197" spans="16:16" ht="14.25">
      <c r="P370197"/>
    </row>
    <row r="370198" spans="16:16" ht="14.25">
      <c r="P370198"/>
    </row>
    <row r="370199" spans="16:16" ht="14.25">
      <c r="P370199"/>
    </row>
    <row r="370200" spans="16:16" ht="14.25">
      <c r="P370200"/>
    </row>
    <row r="370201" spans="16:16" ht="14.25">
      <c r="P370201"/>
    </row>
    <row r="370202" spans="16:16" ht="14.25">
      <c r="P370202"/>
    </row>
    <row r="370203" spans="16:16" ht="14.25">
      <c r="P370203"/>
    </row>
    <row r="370204" spans="16:16" ht="14.25">
      <c r="P370204"/>
    </row>
    <row r="370205" spans="16:16" ht="14.25">
      <c r="P370205"/>
    </row>
    <row r="370206" spans="16:16" ht="14.25">
      <c r="P370206"/>
    </row>
    <row r="370207" spans="16:16" ht="14.25">
      <c r="P370207"/>
    </row>
    <row r="370208" spans="16:16" ht="14.25">
      <c r="P370208"/>
    </row>
    <row r="370209" spans="16:16" ht="14.25">
      <c r="P370209"/>
    </row>
    <row r="370210" spans="16:16" ht="14.25">
      <c r="P370210"/>
    </row>
    <row r="370211" spans="16:16" ht="14.25">
      <c r="P370211"/>
    </row>
    <row r="370212" spans="16:16" ht="14.25">
      <c r="P370212"/>
    </row>
    <row r="370213" spans="16:16" ht="14.25">
      <c r="P370213"/>
    </row>
    <row r="370214" spans="16:16" ht="14.25">
      <c r="P370214"/>
    </row>
    <row r="370215" spans="16:16" ht="14.25">
      <c r="P370215"/>
    </row>
    <row r="370216" spans="16:16" ht="14.25">
      <c r="P370216"/>
    </row>
    <row r="370217" spans="16:16" ht="14.25">
      <c r="P370217"/>
    </row>
    <row r="370218" spans="16:16" ht="14.25">
      <c r="P370218"/>
    </row>
    <row r="370219" spans="16:16" ht="14.25">
      <c r="P370219"/>
    </row>
    <row r="370220" spans="16:16" ht="14.25">
      <c r="P370220"/>
    </row>
    <row r="370221" spans="16:16" ht="14.25">
      <c r="P370221"/>
    </row>
    <row r="370222" spans="16:16" ht="14.25">
      <c r="P370222"/>
    </row>
    <row r="370223" spans="16:16" ht="14.25">
      <c r="P370223"/>
    </row>
    <row r="370224" spans="16:16" ht="14.25">
      <c r="P370224"/>
    </row>
    <row r="370225" spans="16:16" ht="14.25">
      <c r="P370225"/>
    </row>
    <row r="370226" spans="16:16" ht="14.25">
      <c r="P370226"/>
    </row>
    <row r="370227" spans="16:16" ht="14.25">
      <c r="P370227"/>
    </row>
    <row r="370228" spans="16:16" ht="14.25">
      <c r="P370228"/>
    </row>
    <row r="370229" spans="16:16" ht="14.25">
      <c r="P370229"/>
    </row>
    <row r="370230" spans="16:16" ht="14.25">
      <c r="P370230"/>
    </row>
    <row r="370231" spans="16:16" ht="14.25">
      <c r="P370231"/>
    </row>
    <row r="370232" spans="16:16" ht="14.25">
      <c r="P370232"/>
    </row>
    <row r="370233" spans="16:16" ht="14.25">
      <c r="P370233"/>
    </row>
    <row r="370234" spans="16:16" ht="14.25">
      <c r="P370234"/>
    </row>
    <row r="370235" spans="16:16" ht="14.25">
      <c r="P370235"/>
    </row>
    <row r="370236" spans="16:16" ht="14.25">
      <c r="P370236"/>
    </row>
    <row r="370237" spans="16:16" ht="14.25">
      <c r="P370237"/>
    </row>
    <row r="370238" spans="16:16" ht="14.25">
      <c r="P370238"/>
    </row>
    <row r="370239" spans="16:16" ht="14.25">
      <c r="P370239"/>
    </row>
    <row r="370240" spans="16:16" ht="14.25">
      <c r="P370240"/>
    </row>
    <row r="370241" spans="16:16" ht="14.25">
      <c r="P370241"/>
    </row>
    <row r="370242" spans="16:16" ht="14.25">
      <c r="P370242"/>
    </row>
    <row r="370243" spans="16:16" ht="14.25">
      <c r="P370243"/>
    </row>
    <row r="370244" spans="16:16" ht="14.25">
      <c r="P370244"/>
    </row>
    <row r="370245" spans="16:16" ht="14.25">
      <c r="P370245"/>
    </row>
    <row r="370246" spans="16:16" ht="14.25">
      <c r="P370246"/>
    </row>
    <row r="370247" spans="16:16" ht="14.25">
      <c r="P370247"/>
    </row>
    <row r="370248" spans="16:16" ht="14.25">
      <c r="P370248"/>
    </row>
    <row r="370249" spans="16:16" ht="14.25">
      <c r="P370249"/>
    </row>
    <row r="370250" spans="16:16" ht="14.25">
      <c r="P370250"/>
    </row>
    <row r="370251" spans="16:16" ht="14.25">
      <c r="P370251"/>
    </row>
    <row r="370252" spans="16:16" ht="14.25">
      <c r="P370252"/>
    </row>
    <row r="370253" spans="16:16" ht="14.25">
      <c r="P370253"/>
    </row>
    <row r="370254" spans="16:16" ht="14.25">
      <c r="P370254"/>
    </row>
    <row r="370255" spans="16:16" ht="14.25">
      <c r="P370255"/>
    </row>
    <row r="370256" spans="16:16" ht="14.25">
      <c r="P370256"/>
    </row>
    <row r="370257" spans="16:16" ht="14.25">
      <c r="P370257"/>
    </row>
    <row r="370258" spans="16:16" ht="14.25">
      <c r="P370258"/>
    </row>
    <row r="370259" spans="16:16" ht="14.25">
      <c r="P370259"/>
    </row>
    <row r="370260" spans="16:16" ht="14.25">
      <c r="P370260"/>
    </row>
    <row r="370261" spans="16:16" ht="14.25">
      <c r="P370261"/>
    </row>
    <row r="370262" spans="16:16" ht="14.25">
      <c r="P370262"/>
    </row>
    <row r="370263" spans="16:16" ht="14.25">
      <c r="P370263"/>
    </row>
    <row r="370264" spans="16:16" ht="14.25">
      <c r="P370264"/>
    </row>
    <row r="370265" spans="16:16" ht="14.25">
      <c r="P370265"/>
    </row>
    <row r="370266" spans="16:16" ht="14.25">
      <c r="P370266"/>
    </row>
    <row r="370267" spans="16:16" ht="14.25">
      <c r="P370267"/>
    </row>
    <row r="370268" spans="16:16" ht="14.25">
      <c r="P370268"/>
    </row>
    <row r="370269" spans="16:16" ht="14.25">
      <c r="P370269"/>
    </row>
    <row r="370270" spans="16:16" ht="14.25">
      <c r="P370270"/>
    </row>
    <row r="370271" spans="16:16" ht="14.25">
      <c r="P370271"/>
    </row>
    <row r="370272" spans="16:16" ht="14.25">
      <c r="P370272"/>
    </row>
    <row r="370273" spans="16:16" ht="14.25">
      <c r="P370273"/>
    </row>
    <row r="370274" spans="16:16" ht="14.25">
      <c r="P370274"/>
    </row>
    <row r="370275" spans="16:16" ht="14.25">
      <c r="P370275"/>
    </row>
    <row r="370276" spans="16:16" ht="14.25">
      <c r="P370276"/>
    </row>
    <row r="370277" spans="16:16" ht="14.25">
      <c r="P370277"/>
    </row>
    <row r="370278" spans="16:16" ht="14.25">
      <c r="P370278"/>
    </row>
    <row r="370279" spans="16:16" ht="14.25">
      <c r="P370279"/>
    </row>
    <row r="370280" spans="16:16" ht="14.25">
      <c r="P370280"/>
    </row>
    <row r="370281" spans="16:16" ht="14.25">
      <c r="P370281"/>
    </row>
    <row r="370282" spans="16:16" ht="14.25">
      <c r="P370282"/>
    </row>
    <row r="370283" spans="16:16" ht="14.25">
      <c r="P370283"/>
    </row>
    <row r="370284" spans="16:16" ht="14.25">
      <c r="P370284"/>
    </row>
    <row r="370285" spans="16:16" ht="14.25">
      <c r="P370285"/>
    </row>
    <row r="370286" spans="16:16" ht="14.25">
      <c r="P370286"/>
    </row>
    <row r="370287" spans="16:16" ht="14.25">
      <c r="P370287"/>
    </row>
    <row r="370288" spans="16:16" ht="14.25">
      <c r="P370288"/>
    </row>
    <row r="370289" spans="16:16" ht="14.25">
      <c r="P370289"/>
    </row>
    <row r="370290" spans="16:16" ht="14.25">
      <c r="P370290"/>
    </row>
    <row r="370291" spans="16:16" ht="14.25">
      <c r="P370291"/>
    </row>
    <row r="370292" spans="16:16" ht="14.25">
      <c r="P370292"/>
    </row>
    <row r="370293" spans="16:16" ht="14.25">
      <c r="P370293"/>
    </row>
    <row r="370294" spans="16:16" ht="14.25">
      <c r="P370294"/>
    </row>
    <row r="370295" spans="16:16" ht="14.25">
      <c r="P370295"/>
    </row>
    <row r="370296" spans="16:16" ht="14.25">
      <c r="P370296"/>
    </row>
    <row r="370297" spans="16:16" ht="14.25">
      <c r="P370297"/>
    </row>
    <row r="370298" spans="16:16" ht="14.25">
      <c r="P370298"/>
    </row>
    <row r="370299" spans="16:16" ht="14.25">
      <c r="P370299"/>
    </row>
    <row r="370300" spans="16:16" ht="14.25">
      <c r="P370300"/>
    </row>
    <row r="370301" spans="16:16" ht="14.25">
      <c r="P370301"/>
    </row>
    <row r="370302" spans="16:16" ht="14.25">
      <c r="P370302"/>
    </row>
    <row r="370303" spans="16:16" ht="14.25">
      <c r="P370303"/>
    </row>
    <row r="370304" spans="16:16" ht="14.25">
      <c r="P370304"/>
    </row>
    <row r="370305" spans="16:16" ht="14.25">
      <c r="P370305"/>
    </row>
    <row r="370306" spans="16:16" ht="14.25">
      <c r="P370306"/>
    </row>
    <row r="370307" spans="16:16" ht="14.25">
      <c r="P370307"/>
    </row>
    <row r="370308" spans="16:16" ht="14.25">
      <c r="P370308"/>
    </row>
    <row r="370309" spans="16:16" ht="14.25">
      <c r="P370309"/>
    </row>
    <row r="370310" spans="16:16" ht="14.25">
      <c r="P370310"/>
    </row>
    <row r="370311" spans="16:16" ht="14.25">
      <c r="P370311"/>
    </row>
    <row r="370312" spans="16:16" ht="14.25">
      <c r="P370312"/>
    </row>
    <row r="370313" spans="16:16" ht="14.25">
      <c r="P370313"/>
    </row>
    <row r="370314" spans="16:16" ht="14.25">
      <c r="P370314"/>
    </row>
    <row r="370315" spans="16:16" ht="14.25">
      <c r="P370315"/>
    </row>
    <row r="370316" spans="16:16" ht="14.25">
      <c r="P370316"/>
    </row>
    <row r="370317" spans="16:16" ht="14.25">
      <c r="P370317"/>
    </row>
    <row r="370318" spans="16:16" ht="14.25">
      <c r="P370318"/>
    </row>
    <row r="370319" spans="16:16" ht="14.25">
      <c r="P370319"/>
    </row>
    <row r="370320" spans="16:16" ht="14.25">
      <c r="P370320"/>
    </row>
    <row r="370321" spans="16:16" ht="14.25">
      <c r="P370321"/>
    </row>
    <row r="370322" spans="16:16" ht="14.25">
      <c r="P370322"/>
    </row>
    <row r="370323" spans="16:16" ht="14.25">
      <c r="P370323"/>
    </row>
    <row r="370324" spans="16:16" ht="14.25">
      <c r="P370324"/>
    </row>
    <row r="370325" spans="16:16" ht="14.25">
      <c r="P370325"/>
    </row>
    <row r="370326" spans="16:16" ht="14.25">
      <c r="P370326"/>
    </row>
    <row r="370327" spans="16:16" ht="14.25">
      <c r="P370327"/>
    </row>
    <row r="370328" spans="16:16" ht="14.25">
      <c r="P370328"/>
    </row>
    <row r="370329" spans="16:16" ht="14.25">
      <c r="P370329"/>
    </row>
    <row r="370330" spans="16:16" ht="14.25">
      <c r="P370330"/>
    </row>
    <row r="370331" spans="16:16" ht="14.25">
      <c r="P370331"/>
    </row>
    <row r="370332" spans="16:16" ht="14.25">
      <c r="P370332"/>
    </row>
    <row r="370333" spans="16:16" ht="14.25">
      <c r="P370333"/>
    </row>
    <row r="370334" spans="16:16" ht="14.25">
      <c r="P370334"/>
    </row>
    <row r="370335" spans="16:16" ht="14.25">
      <c r="P370335"/>
    </row>
    <row r="370336" spans="16:16" ht="14.25">
      <c r="P370336"/>
    </row>
    <row r="370337" spans="16:16" ht="14.25">
      <c r="P370337"/>
    </row>
    <row r="370338" spans="16:16" ht="14.25">
      <c r="P370338"/>
    </row>
    <row r="370339" spans="16:16" ht="14.25">
      <c r="P370339"/>
    </row>
    <row r="370340" spans="16:16" ht="14.25">
      <c r="P370340"/>
    </row>
    <row r="370341" spans="16:16" ht="14.25">
      <c r="P370341"/>
    </row>
    <row r="370342" spans="16:16" ht="14.25">
      <c r="P370342"/>
    </row>
    <row r="370343" spans="16:16" ht="14.25">
      <c r="P370343"/>
    </row>
    <row r="370344" spans="16:16" ht="14.25">
      <c r="P370344"/>
    </row>
    <row r="370345" spans="16:16" ht="14.25">
      <c r="P370345"/>
    </row>
    <row r="370346" spans="16:16" ht="14.25">
      <c r="P370346"/>
    </row>
    <row r="370347" spans="16:16" ht="14.25">
      <c r="P370347"/>
    </row>
    <row r="370348" spans="16:16" ht="14.25">
      <c r="P370348"/>
    </row>
    <row r="370349" spans="16:16" ht="14.25">
      <c r="P370349"/>
    </row>
    <row r="370350" spans="16:16" ht="14.25">
      <c r="P370350"/>
    </row>
    <row r="370351" spans="16:16" ht="14.25">
      <c r="P370351"/>
    </row>
    <row r="370352" spans="16:16" ht="14.25">
      <c r="P370352"/>
    </row>
    <row r="370353" spans="16:16" ht="14.25">
      <c r="P370353"/>
    </row>
    <row r="370354" spans="16:16" ht="14.25">
      <c r="P370354"/>
    </row>
    <row r="370355" spans="16:16" ht="14.25">
      <c r="P370355"/>
    </row>
    <row r="370356" spans="16:16" ht="14.25">
      <c r="P370356"/>
    </row>
    <row r="370357" spans="16:16" ht="14.25">
      <c r="P370357"/>
    </row>
    <row r="370358" spans="16:16" ht="14.25">
      <c r="P370358"/>
    </row>
    <row r="370359" spans="16:16" ht="14.25">
      <c r="P370359"/>
    </row>
    <row r="370360" spans="16:16" ht="14.25">
      <c r="P370360"/>
    </row>
    <row r="370361" spans="16:16" ht="14.25">
      <c r="P370361"/>
    </row>
    <row r="370362" spans="16:16" ht="14.25">
      <c r="P370362"/>
    </row>
    <row r="370363" spans="16:16" ht="14.25">
      <c r="P370363"/>
    </row>
    <row r="370364" spans="16:16" ht="14.25">
      <c r="P370364"/>
    </row>
    <row r="370365" spans="16:16" ht="14.25">
      <c r="P370365"/>
    </row>
    <row r="370366" spans="16:16" ht="14.25">
      <c r="P370366"/>
    </row>
    <row r="370367" spans="16:16" ht="14.25">
      <c r="P370367"/>
    </row>
    <row r="370368" spans="16:16" ht="14.25">
      <c r="P370368"/>
    </row>
    <row r="370369" spans="16:16" ht="14.25">
      <c r="P370369"/>
    </row>
    <row r="370370" spans="16:16" ht="14.25">
      <c r="P370370"/>
    </row>
    <row r="370371" spans="16:16" ht="14.25">
      <c r="P370371"/>
    </row>
    <row r="370372" spans="16:16" ht="14.25">
      <c r="P370372"/>
    </row>
    <row r="370373" spans="16:16" ht="14.25">
      <c r="P370373"/>
    </row>
    <row r="370374" spans="16:16" ht="14.25">
      <c r="P370374"/>
    </row>
    <row r="370375" spans="16:16" ht="14.25">
      <c r="P370375"/>
    </row>
    <row r="370376" spans="16:16" ht="14.25">
      <c r="P370376"/>
    </row>
    <row r="370377" spans="16:16" ht="14.25">
      <c r="P370377"/>
    </row>
    <row r="370378" spans="16:16" ht="14.25">
      <c r="P370378"/>
    </row>
    <row r="370379" spans="16:16" ht="14.25">
      <c r="P370379"/>
    </row>
    <row r="370380" spans="16:16" ht="14.25">
      <c r="P370380"/>
    </row>
    <row r="370381" spans="16:16" ht="14.25">
      <c r="P370381"/>
    </row>
    <row r="370382" spans="16:16" ht="14.25">
      <c r="P370382"/>
    </row>
    <row r="370383" spans="16:16" ht="14.25">
      <c r="P370383"/>
    </row>
    <row r="370384" spans="16:16" ht="14.25">
      <c r="P370384"/>
    </row>
    <row r="370385" spans="16:16" ht="14.25">
      <c r="P370385"/>
    </row>
    <row r="370386" spans="16:16" ht="14.25">
      <c r="P370386"/>
    </row>
    <row r="370387" spans="16:16" ht="14.25">
      <c r="P370387"/>
    </row>
    <row r="370388" spans="16:16" ht="14.25">
      <c r="P370388"/>
    </row>
    <row r="370389" spans="16:16" ht="14.25">
      <c r="P370389"/>
    </row>
    <row r="370390" spans="16:16" ht="14.25">
      <c r="P370390"/>
    </row>
    <row r="370391" spans="16:16" ht="14.25">
      <c r="P370391"/>
    </row>
    <row r="370392" spans="16:16" ht="14.25">
      <c r="P370392"/>
    </row>
    <row r="370393" spans="16:16" ht="14.25">
      <c r="P370393"/>
    </row>
    <row r="370394" spans="16:16" ht="14.25">
      <c r="P370394"/>
    </row>
    <row r="370395" spans="16:16" ht="14.25">
      <c r="P370395"/>
    </row>
    <row r="370396" spans="16:16" ht="14.25">
      <c r="P370396"/>
    </row>
    <row r="370397" spans="16:16" ht="14.25">
      <c r="P370397"/>
    </row>
    <row r="370398" spans="16:16" ht="14.25">
      <c r="P370398"/>
    </row>
    <row r="370399" spans="16:16" ht="14.25">
      <c r="P370399"/>
    </row>
    <row r="370400" spans="16:16" ht="14.25">
      <c r="P370400"/>
    </row>
    <row r="370401" spans="16:16" ht="14.25">
      <c r="P370401"/>
    </row>
    <row r="370402" spans="16:16" ht="14.25">
      <c r="P370402"/>
    </row>
    <row r="370403" spans="16:16" ht="14.25">
      <c r="P370403"/>
    </row>
    <row r="370404" spans="16:16" ht="14.25">
      <c r="P370404"/>
    </row>
    <row r="370405" spans="16:16" ht="14.25">
      <c r="P370405"/>
    </row>
    <row r="370406" spans="16:16" ht="14.25">
      <c r="P370406"/>
    </row>
    <row r="370407" spans="16:16" ht="14.25">
      <c r="P370407"/>
    </row>
    <row r="370408" spans="16:16" ht="14.25">
      <c r="P370408"/>
    </row>
    <row r="370409" spans="16:16" ht="14.25">
      <c r="P370409"/>
    </row>
    <row r="370410" spans="16:16" ht="14.25">
      <c r="P370410"/>
    </row>
    <row r="370411" spans="16:16" ht="14.25">
      <c r="P370411"/>
    </row>
    <row r="370412" spans="16:16" ht="14.25">
      <c r="P370412"/>
    </row>
    <row r="370413" spans="16:16" ht="14.25">
      <c r="P370413"/>
    </row>
    <row r="370414" spans="16:16" ht="14.25">
      <c r="P370414"/>
    </row>
    <row r="370415" spans="16:16" ht="14.25">
      <c r="P370415"/>
    </row>
    <row r="370416" spans="16:16" ht="14.25">
      <c r="P370416"/>
    </row>
    <row r="370417" spans="16:16" ht="14.25">
      <c r="P370417"/>
    </row>
    <row r="370418" spans="16:16" ht="14.25">
      <c r="P370418"/>
    </row>
    <row r="370419" spans="16:16" ht="14.25">
      <c r="P370419"/>
    </row>
    <row r="370420" spans="16:16" ht="14.25">
      <c r="P370420"/>
    </row>
    <row r="370421" spans="16:16" ht="14.25">
      <c r="P370421"/>
    </row>
    <row r="370422" spans="16:16" ht="14.25">
      <c r="P370422"/>
    </row>
    <row r="370423" spans="16:16" ht="14.25">
      <c r="P370423"/>
    </row>
    <row r="370424" spans="16:16" ht="14.25">
      <c r="P370424"/>
    </row>
    <row r="370425" spans="16:16" ht="14.25">
      <c r="P370425"/>
    </row>
    <row r="370426" spans="16:16" ht="14.25">
      <c r="P370426"/>
    </row>
    <row r="370427" spans="16:16" ht="14.25">
      <c r="P370427"/>
    </row>
    <row r="370428" spans="16:16" ht="14.25">
      <c r="P370428"/>
    </row>
    <row r="370429" spans="16:16" ht="14.25">
      <c r="P370429"/>
    </row>
    <row r="370430" spans="16:16" ht="14.25">
      <c r="P370430"/>
    </row>
    <row r="370431" spans="16:16" ht="14.25">
      <c r="P370431"/>
    </row>
    <row r="370432" spans="16:16" ht="14.25">
      <c r="P370432"/>
    </row>
    <row r="370433" spans="16:16" ht="14.25">
      <c r="P370433"/>
    </row>
    <row r="370434" spans="16:16" ht="14.25">
      <c r="P370434"/>
    </row>
    <row r="370435" spans="16:16" ht="14.25">
      <c r="P370435"/>
    </row>
    <row r="370436" spans="16:16" ht="14.25">
      <c r="P370436"/>
    </row>
    <row r="370437" spans="16:16" ht="14.25">
      <c r="P370437"/>
    </row>
    <row r="370438" spans="16:16" ht="14.25">
      <c r="P370438"/>
    </row>
    <row r="370439" spans="16:16" ht="14.25">
      <c r="P370439"/>
    </row>
    <row r="370440" spans="16:16" ht="14.25">
      <c r="P370440"/>
    </row>
    <row r="370441" spans="16:16" ht="14.25">
      <c r="P370441"/>
    </row>
    <row r="370442" spans="16:16" ht="14.25">
      <c r="P370442"/>
    </row>
    <row r="370443" spans="16:16" ht="14.25">
      <c r="P370443"/>
    </row>
    <row r="370444" spans="16:16" ht="14.25">
      <c r="P370444"/>
    </row>
    <row r="370445" spans="16:16" ht="14.25">
      <c r="P370445"/>
    </row>
    <row r="370446" spans="16:16" ht="14.25">
      <c r="P370446"/>
    </row>
    <row r="370447" spans="16:16" ht="14.25">
      <c r="P370447"/>
    </row>
    <row r="370448" spans="16:16" ht="14.25">
      <c r="P370448"/>
    </row>
    <row r="370449" spans="16:16" ht="14.25">
      <c r="P370449"/>
    </row>
    <row r="370450" spans="16:16" ht="14.25">
      <c r="P370450"/>
    </row>
    <row r="370451" spans="16:16" ht="14.25">
      <c r="P370451"/>
    </row>
    <row r="370452" spans="16:16" ht="14.25">
      <c r="P370452"/>
    </row>
    <row r="370453" spans="16:16" ht="14.25">
      <c r="P370453"/>
    </row>
    <row r="370454" spans="16:16" ht="14.25">
      <c r="P370454"/>
    </row>
    <row r="370455" spans="16:16" ht="14.25">
      <c r="P370455"/>
    </row>
    <row r="370456" spans="16:16" ht="14.25">
      <c r="P370456"/>
    </row>
    <row r="370457" spans="16:16" ht="14.25">
      <c r="P370457"/>
    </row>
    <row r="370458" spans="16:16" ht="14.25">
      <c r="P370458"/>
    </row>
    <row r="370459" spans="16:16" ht="14.25">
      <c r="P370459"/>
    </row>
    <row r="370460" spans="16:16" ht="14.25">
      <c r="P370460"/>
    </row>
    <row r="370461" spans="16:16" ht="14.25">
      <c r="P370461"/>
    </row>
    <row r="370462" spans="16:16" ht="14.25">
      <c r="P370462"/>
    </row>
    <row r="370463" spans="16:16" ht="14.25">
      <c r="P370463"/>
    </row>
    <row r="370464" spans="16:16" ht="14.25">
      <c r="P370464"/>
    </row>
    <row r="370465" spans="16:16" ht="14.25">
      <c r="P370465"/>
    </row>
    <row r="370466" spans="16:16" ht="14.25">
      <c r="P370466"/>
    </row>
    <row r="370467" spans="16:16" ht="14.25">
      <c r="P370467"/>
    </row>
    <row r="370468" spans="16:16" ht="14.25">
      <c r="P370468"/>
    </row>
    <row r="370469" spans="16:16" ht="14.25">
      <c r="P370469"/>
    </row>
    <row r="370470" spans="16:16" ht="14.25">
      <c r="P370470"/>
    </row>
    <row r="370471" spans="16:16" ht="14.25">
      <c r="P370471"/>
    </row>
    <row r="370472" spans="16:16" ht="14.25">
      <c r="P370472"/>
    </row>
    <row r="370473" spans="16:16" ht="14.25">
      <c r="P370473"/>
    </row>
    <row r="370474" spans="16:16" ht="14.25">
      <c r="P370474"/>
    </row>
    <row r="370475" spans="16:16" ht="14.25">
      <c r="P370475"/>
    </row>
    <row r="370476" spans="16:16" ht="14.25">
      <c r="P370476"/>
    </row>
    <row r="370477" spans="16:16" ht="14.25">
      <c r="P370477"/>
    </row>
    <row r="370478" spans="16:16" ht="14.25">
      <c r="P370478"/>
    </row>
    <row r="370479" spans="16:16" ht="14.25">
      <c r="P370479"/>
    </row>
    <row r="370480" spans="16:16" ht="14.25">
      <c r="P370480"/>
    </row>
    <row r="370481" spans="16:16" ht="14.25">
      <c r="P370481"/>
    </row>
    <row r="370482" spans="16:16" ht="14.25">
      <c r="P370482"/>
    </row>
    <row r="370483" spans="16:16" ht="14.25">
      <c r="P370483"/>
    </row>
    <row r="370484" spans="16:16" ht="14.25">
      <c r="P370484"/>
    </row>
    <row r="370485" spans="16:16" ht="14.25">
      <c r="P370485"/>
    </row>
    <row r="370486" spans="16:16" ht="14.25">
      <c r="P370486"/>
    </row>
    <row r="370487" spans="16:16" ht="14.25">
      <c r="P370487"/>
    </row>
    <row r="370488" spans="16:16" ht="14.25">
      <c r="P370488"/>
    </row>
    <row r="370489" spans="16:16" ht="14.25">
      <c r="P370489"/>
    </row>
    <row r="370490" spans="16:16" ht="14.25">
      <c r="P370490"/>
    </row>
    <row r="370491" spans="16:16" ht="14.25">
      <c r="P370491"/>
    </row>
    <row r="370492" spans="16:16" ht="14.25">
      <c r="P370492"/>
    </row>
    <row r="370493" spans="16:16" ht="14.25">
      <c r="P370493"/>
    </row>
    <row r="370494" spans="16:16" ht="14.25">
      <c r="P370494"/>
    </row>
    <row r="370495" spans="16:16" ht="14.25">
      <c r="P370495"/>
    </row>
    <row r="370496" spans="16:16" ht="14.25">
      <c r="P370496"/>
    </row>
    <row r="370497" spans="16:16" ht="14.25">
      <c r="P370497"/>
    </row>
    <row r="370498" spans="16:16" ht="14.25">
      <c r="P370498"/>
    </row>
    <row r="370499" spans="16:16" ht="14.25">
      <c r="P370499"/>
    </row>
    <row r="370500" spans="16:16" ht="14.25">
      <c r="P370500"/>
    </row>
    <row r="370501" spans="16:16" ht="14.25">
      <c r="P370501"/>
    </row>
    <row r="370502" spans="16:16" ht="14.25">
      <c r="P370502"/>
    </row>
    <row r="370503" spans="16:16" ht="14.25">
      <c r="P370503"/>
    </row>
    <row r="370504" spans="16:16" ht="14.25">
      <c r="P370504"/>
    </row>
    <row r="370505" spans="16:16" ht="14.25">
      <c r="P370505"/>
    </row>
    <row r="370506" spans="16:16" ht="14.25">
      <c r="P370506"/>
    </row>
    <row r="370507" spans="16:16" ht="14.25">
      <c r="P370507"/>
    </row>
    <row r="370508" spans="16:16" ht="14.25">
      <c r="P370508"/>
    </row>
    <row r="370509" spans="16:16" ht="14.25">
      <c r="P370509"/>
    </row>
    <row r="370510" spans="16:16" ht="14.25">
      <c r="P370510"/>
    </row>
    <row r="370511" spans="16:16" ht="14.25">
      <c r="P370511"/>
    </row>
    <row r="370512" spans="16:16" ht="14.25">
      <c r="P370512"/>
    </row>
    <row r="370513" spans="16:16" ht="14.25">
      <c r="P370513"/>
    </row>
    <row r="370514" spans="16:16" ht="14.25">
      <c r="P370514"/>
    </row>
    <row r="370515" spans="16:16" ht="14.25">
      <c r="P370515"/>
    </row>
    <row r="370516" spans="16:16" ht="14.25">
      <c r="P370516"/>
    </row>
    <row r="370517" spans="16:16" ht="14.25">
      <c r="P370517"/>
    </row>
    <row r="370518" spans="16:16" ht="14.25">
      <c r="P370518"/>
    </row>
    <row r="370519" spans="16:16" ht="14.25">
      <c r="P370519"/>
    </row>
    <row r="370520" spans="16:16" ht="14.25">
      <c r="P370520"/>
    </row>
    <row r="370521" spans="16:16" ht="14.25">
      <c r="P370521"/>
    </row>
    <row r="370522" spans="16:16" ht="14.25">
      <c r="P370522"/>
    </row>
    <row r="370523" spans="16:16" ht="14.25">
      <c r="P370523"/>
    </row>
    <row r="370524" spans="16:16" ht="14.25">
      <c r="P370524"/>
    </row>
    <row r="370525" spans="16:16" ht="14.25">
      <c r="P370525"/>
    </row>
    <row r="370526" spans="16:16" ht="14.25">
      <c r="P370526"/>
    </row>
    <row r="370527" spans="16:16" ht="14.25">
      <c r="P370527"/>
    </row>
    <row r="370528" spans="16:16" ht="14.25">
      <c r="P370528"/>
    </row>
    <row r="370529" spans="16:16" ht="14.25">
      <c r="P370529"/>
    </row>
    <row r="370530" spans="16:16" ht="14.25">
      <c r="P370530"/>
    </row>
    <row r="370531" spans="16:16" ht="14.25">
      <c r="P370531"/>
    </row>
    <row r="370532" spans="16:16" ht="14.25">
      <c r="P370532"/>
    </row>
    <row r="370533" spans="16:16" ht="14.25">
      <c r="P370533"/>
    </row>
    <row r="370534" spans="16:16" ht="14.25">
      <c r="P370534"/>
    </row>
    <row r="370535" spans="16:16" ht="14.25">
      <c r="P370535"/>
    </row>
    <row r="370536" spans="16:16" ht="14.25">
      <c r="P370536"/>
    </row>
    <row r="370537" spans="16:16" ht="14.25">
      <c r="P370537"/>
    </row>
    <row r="370538" spans="16:16" ht="14.25">
      <c r="P370538"/>
    </row>
    <row r="370539" spans="16:16" ht="14.25">
      <c r="P370539"/>
    </row>
    <row r="370540" spans="16:16" ht="14.25">
      <c r="P370540"/>
    </row>
    <row r="370541" spans="16:16" ht="14.25">
      <c r="P370541"/>
    </row>
    <row r="370542" spans="16:16" ht="14.25">
      <c r="P370542"/>
    </row>
    <row r="370543" spans="16:16" ht="14.25">
      <c r="P370543"/>
    </row>
    <row r="370544" spans="16:16" ht="14.25">
      <c r="P370544"/>
    </row>
    <row r="370545" spans="16:16" ht="14.25">
      <c r="P370545"/>
    </row>
    <row r="370546" spans="16:16" ht="14.25">
      <c r="P370546"/>
    </row>
    <row r="370547" spans="16:16" ht="14.25">
      <c r="P370547"/>
    </row>
    <row r="370548" spans="16:16" ht="14.25">
      <c r="P370548"/>
    </row>
    <row r="370549" spans="16:16" ht="14.25">
      <c r="P370549"/>
    </row>
    <row r="370550" spans="16:16" ht="14.25">
      <c r="P370550"/>
    </row>
    <row r="370551" spans="16:16" ht="14.25">
      <c r="P370551"/>
    </row>
    <row r="370552" spans="16:16" ht="14.25">
      <c r="P370552"/>
    </row>
    <row r="370553" spans="16:16" ht="14.25">
      <c r="P370553"/>
    </row>
    <row r="370554" spans="16:16" ht="14.25">
      <c r="P370554"/>
    </row>
    <row r="370555" spans="16:16" ht="14.25">
      <c r="P370555"/>
    </row>
    <row r="370556" spans="16:16" ht="14.25">
      <c r="P370556"/>
    </row>
    <row r="370557" spans="16:16" ht="14.25">
      <c r="P370557"/>
    </row>
    <row r="370558" spans="16:16" ht="14.25">
      <c r="P370558"/>
    </row>
    <row r="370559" spans="16:16" ht="14.25">
      <c r="P370559"/>
    </row>
    <row r="370560" spans="16:16" ht="14.25">
      <c r="P370560"/>
    </row>
    <row r="370561" spans="16:16" ht="14.25">
      <c r="P370561"/>
    </row>
    <row r="370562" spans="16:16" ht="14.25">
      <c r="P370562"/>
    </row>
    <row r="370563" spans="16:16" ht="14.25">
      <c r="P370563"/>
    </row>
    <row r="370564" spans="16:16" ht="14.25">
      <c r="P370564"/>
    </row>
    <row r="370565" spans="16:16" ht="14.25">
      <c r="P370565"/>
    </row>
    <row r="370566" spans="16:16" ht="14.25">
      <c r="P370566"/>
    </row>
    <row r="370567" spans="16:16" ht="14.25">
      <c r="P370567"/>
    </row>
    <row r="370568" spans="16:16" ht="14.25">
      <c r="P370568"/>
    </row>
    <row r="370569" spans="16:16" ht="14.25">
      <c r="P370569"/>
    </row>
    <row r="370570" spans="16:16" ht="14.25">
      <c r="P370570"/>
    </row>
    <row r="370571" spans="16:16" ht="14.25">
      <c r="P370571"/>
    </row>
    <row r="370572" spans="16:16" ht="14.25">
      <c r="P370572"/>
    </row>
    <row r="370573" spans="16:16" ht="14.25">
      <c r="P370573"/>
    </row>
    <row r="370574" spans="16:16" ht="14.25">
      <c r="P370574"/>
    </row>
    <row r="370575" spans="16:16" ht="14.25">
      <c r="P370575"/>
    </row>
    <row r="370576" spans="16:16" ht="14.25">
      <c r="P370576"/>
    </row>
    <row r="370577" spans="16:16" ht="14.25">
      <c r="P370577"/>
    </row>
    <row r="370578" spans="16:16" ht="14.25">
      <c r="P370578"/>
    </row>
    <row r="370579" spans="16:16" ht="14.25">
      <c r="P370579"/>
    </row>
    <row r="370580" spans="16:16" ht="14.25">
      <c r="P370580"/>
    </row>
    <row r="370581" spans="16:16" ht="14.25">
      <c r="P370581"/>
    </row>
    <row r="370582" spans="16:16" ht="14.25">
      <c r="P370582"/>
    </row>
    <row r="370583" spans="16:16" ht="14.25">
      <c r="P370583"/>
    </row>
    <row r="370584" spans="16:16" ht="14.25">
      <c r="P370584"/>
    </row>
    <row r="370585" spans="16:16" ht="14.25">
      <c r="P370585"/>
    </row>
    <row r="370586" spans="16:16" ht="14.25">
      <c r="P370586"/>
    </row>
    <row r="370587" spans="16:16" ht="14.25">
      <c r="P370587"/>
    </row>
    <row r="370588" spans="16:16" ht="14.25">
      <c r="P370588"/>
    </row>
    <row r="370589" spans="16:16" ht="14.25">
      <c r="P370589"/>
    </row>
    <row r="370590" spans="16:16" ht="14.25">
      <c r="P370590"/>
    </row>
    <row r="370591" spans="16:16" ht="14.25">
      <c r="P370591"/>
    </row>
    <row r="370592" spans="16:16" ht="14.25">
      <c r="P370592"/>
    </row>
    <row r="370593" spans="16:16" ht="14.25">
      <c r="P370593"/>
    </row>
    <row r="370594" spans="16:16" ht="14.25">
      <c r="P370594"/>
    </row>
    <row r="370595" spans="16:16" ht="14.25">
      <c r="P370595"/>
    </row>
    <row r="370596" spans="16:16" ht="14.25">
      <c r="P370596"/>
    </row>
    <row r="370597" spans="16:16" ht="14.25">
      <c r="P370597"/>
    </row>
    <row r="370598" spans="16:16" ht="14.25">
      <c r="P370598"/>
    </row>
    <row r="370599" spans="16:16" ht="14.25">
      <c r="P370599"/>
    </row>
    <row r="370600" spans="16:16" ht="14.25">
      <c r="P370600"/>
    </row>
    <row r="370601" spans="16:16" ht="14.25">
      <c r="P370601"/>
    </row>
    <row r="370602" spans="16:16" ht="14.25">
      <c r="P370602"/>
    </row>
    <row r="370603" spans="16:16" ht="14.25">
      <c r="P370603"/>
    </row>
    <row r="370604" spans="16:16" ht="14.25">
      <c r="P370604"/>
    </row>
    <row r="370605" spans="16:16" ht="14.25">
      <c r="P370605"/>
    </row>
    <row r="370606" spans="16:16" ht="14.25">
      <c r="P370606"/>
    </row>
    <row r="370607" spans="16:16" ht="14.25">
      <c r="P370607"/>
    </row>
    <row r="370608" spans="16:16" ht="14.25">
      <c r="P370608"/>
    </row>
    <row r="370609" spans="16:16" ht="14.25">
      <c r="P370609"/>
    </row>
    <row r="370610" spans="16:16" ht="14.25">
      <c r="P370610"/>
    </row>
    <row r="370611" spans="16:16" ht="14.25">
      <c r="P370611"/>
    </row>
    <row r="370612" spans="16:16" ht="14.25">
      <c r="P370612"/>
    </row>
    <row r="370613" spans="16:16" ht="14.25">
      <c r="P370613"/>
    </row>
    <row r="370614" spans="16:16" ht="14.25">
      <c r="P370614"/>
    </row>
    <row r="370615" spans="16:16" ht="14.25">
      <c r="P370615"/>
    </row>
    <row r="370616" spans="16:16" ht="14.25">
      <c r="P370616"/>
    </row>
    <row r="370617" spans="16:16" ht="14.25">
      <c r="P370617"/>
    </row>
    <row r="370618" spans="16:16" ht="14.25">
      <c r="P370618"/>
    </row>
    <row r="370619" spans="16:16" ht="14.25">
      <c r="P370619"/>
    </row>
    <row r="370620" spans="16:16" ht="14.25">
      <c r="P370620"/>
    </row>
    <row r="370621" spans="16:16" ht="14.25">
      <c r="P370621"/>
    </row>
    <row r="370622" spans="16:16" ht="14.25">
      <c r="P370622"/>
    </row>
    <row r="370623" spans="16:16" ht="14.25">
      <c r="P370623"/>
    </row>
    <row r="370624" spans="16:16" ht="14.25">
      <c r="P370624"/>
    </row>
    <row r="370625" spans="16:16" ht="14.25">
      <c r="P370625"/>
    </row>
    <row r="370626" spans="16:16" ht="14.25">
      <c r="P370626"/>
    </row>
    <row r="370627" spans="16:16" ht="14.25">
      <c r="P370627"/>
    </row>
    <row r="370628" spans="16:16" ht="14.25">
      <c r="P370628"/>
    </row>
    <row r="370629" spans="16:16" ht="14.25">
      <c r="P370629"/>
    </row>
    <row r="370630" spans="16:16" ht="14.25">
      <c r="P370630"/>
    </row>
    <row r="370631" spans="16:16" ht="14.25">
      <c r="P370631"/>
    </row>
    <row r="370632" spans="16:16" ht="14.25">
      <c r="P370632"/>
    </row>
    <row r="370633" spans="16:16" ht="14.25">
      <c r="P370633"/>
    </row>
    <row r="370634" spans="16:16" ht="14.25">
      <c r="P370634"/>
    </row>
    <row r="370635" spans="16:16" ht="14.25">
      <c r="P370635"/>
    </row>
    <row r="370636" spans="16:16" ht="14.25">
      <c r="P370636"/>
    </row>
    <row r="370637" spans="16:16" ht="14.25">
      <c r="P370637"/>
    </row>
    <row r="370638" spans="16:16" ht="14.25">
      <c r="P370638"/>
    </row>
    <row r="370639" spans="16:16" ht="14.25">
      <c r="P370639"/>
    </row>
    <row r="370640" spans="16:16" ht="14.25">
      <c r="P370640"/>
    </row>
    <row r="370641" spans="16:16" ht="14.25">
      <c r="P370641"/>
    </row>
    <row r="370642" spans="16:16" ht="14.25">
      <c r="P370642"/>
    </row>
    <row r="370643" spans="16:16" ht="14.25">
      <c r="P370643"/>
    </row>
    <row r="370644" spans="16:16" ht="14.25">
      <c r="P370644"/>
    </row>
    <row r="370645" spans="16:16" ht="14.25">
      <c r="P370645"/>
    </row>
    <row r="370646" spans="16:16" ht="14.25">
      <c r="P370646"/>
    </row>
    <row r="370647" spans="16:16" ht="14.25">
      <c r="P370647"/>
    </row>
    <row r="370648" spans="16:16" ht="14.25">
      <c r="P370648"/>
    </row>
    <row r="370649" spans="16:16" ht="14.25">
      <c r="P370649"/>
    </row>
    <row r="370650" spans="16:16" ht="14.25">
      <c r="P370650"/>
    </row>
    <row r="370651" spans="16:16" ht="14.25">
      <c r="P370651"/>
    </row>
    <row r="370652" spans="16:16" ht="14.25">
      <c r="P370652"/>
    </row>
    <row r="370653" spans="16:16" ht="14.25">
      <c r="P370653"/>
    </row>
    <row r="370654" spans="16:16" ht="14.25">
      <c r="P370654"/>
    </row>
    <row r="370655" spans="16:16" ht="14.25">
      <c r="P370655"/>
    </row>
    <row r="370656" spans="16:16" ht="14.25">
      <c r="P370656"/>
    </row>
    <row r="370657" spans="16:16" ht="14.25">
      <c r="P370657"/>
    </row>
    <row r="370658" spans="16:16" ht="14.25">
      <c r="P370658"/>
    </row>
    <row r="370659" spans="16:16" ht="14.25">
      <c r="P370659"/>
    </row>
    <row r="370660" spans="16:16" ht="14.25">
      <c r="P370660"/>
    </row>
    <row r="370661" spans="16:16" ht="14.25">
      <c r="P370661"/>
    </row>
    <row r="370662" spans="16:16" ht="14.25">
      <c r="P370662"/>
    </row>
    <row r="370663" spans="16:16" ht="14.25">
      <c r="P370663"/>
    </row>
    <row r="370664" spans="16:16" ht="14.25">
      <c r="P370664"/>
    </row>
    <row r="370665" spans="16:16" ht="14.25">
      <c r="P370665"/>
    </row>
    <row r="370666" spans="16:16" ht="14.25">
      <c r="P370666"/>
    </row>
    <row r="370667" spans="16:16" ht="14.25">
      <c r="P370667"/>
    </row>
    <row r="370668" spans="16:16" ht="14.25">
      <c r="P370668"/>
    </row>
    <row r="370669" spans="16:16" ht="14.25">
      <c r="P370669"/>
    </row>
    <row r="370670" spans="16:16" ht="14.25">
      <c r="P370670"/>
    </row>
    <row r="370671" spans="16:16" ht="14.25">
      <c r="P370671"/>
    </row>
    <row r="370672" spans="16:16" ht="14.25">
      <c r="P370672"/>
    </row>
    <row r="370673" spans="16:16" ht="14.25">
      <c r="P370673"/>
    </row>
    <row r="370674" spans="16:16" ht="14.25">
      <c r="P370674"/>
    </row>
    <row r="370675" spans="16:16" ht="14.25">
      <c r="P370675"/>
    </row>
    <row r="370676" spans="16:16" ht="14.25">
      <c r="P370676"/>
    </row>
    <row r="370677" spans="16:16" ht="14.25">
      <c r="P370677"/>
    </row>
    <row r="370678" spans="16:16" ht="14.25">
      <c r="P370678"/>
    </row>
    <row r="370679" spans="16:16" ht="14.25">
      <c r="P370679"/>
    </row>
    <row r="370680" spans="16:16" ht="14.25">
      <c r="P370680"/>
    </row>
    <row r="370681" spans="16:16" ht="14.25">
      <c r="P370681"/>
    </row>
    <row r="370682" spans="16:16" ht="14.25">
      <c r="P370682"/>
    </row>
    <row r="370683" spans="16:16" ht="14.25">
      <c r="P370683"/>
    </row>
    <row r="370684" spans="16:16" ht="14.25">
      <c r="P370684"/>
    </row>
    <row r="370685" spans="16:16" ht="14.25">
      <c r="P370685"/>
    </row>
    <row r="370686" spans="16:16" ht="14.25">
      <c r="P370686"/>
    </row>
    <row r="370687" spans="16:16" ht="14.25">
      <c r="P370687"/>
    </row>
    <row r="370688" spans="16:16" ht="14.25">
      <c r="P370688"/>
    </row>
    <row r="370689" spans="16:16" ht="14.25">
      <c r="P370689"/>
    </row>
    <row r="370690" spans="16:16" ht="14.25">
      <c r="P370690"/>
    </row>
    <row r="370691" spans="16:16" ht="14.25">
      <c r="P370691"/>
    </row>
    <row r="370692" spans="16:16" ht="14.25">
      <c r="P370692"/>
    </row>
    <row r="370693" spans="16:16" ht="14.25">
      <c r="P370693"/>
    </row>
    <row r="370694" spans="16:16" ht="14.25">
      <c r="P370694"/>
    </row>
    <row r="370695" spans="16:16" ht="14.25">
      <c r="P370695"/>
    </row>
    <row r="370696" spans="16:16" ht="14.25">
      <c r="P370696"/>
    </row>
    <row r="370697" spans="16:16" ht="14.25">
      <c r="P370697"/>
    </row>
    <row r="370698" spans="16:16" ht="14.25">
      <c r="P370698"/>
    </row>
    <row r="370699" spans="16:16" ht="14.25">
      <c r="P370699"/>
    </row>
    <row r="370700" spans="16:16" ht="14.25">
      <c r="P370700"/>
    </row>
    <row r="370701" spans="16:16" ht="14.25">
      <c r="P370701"/>
    </row>
    <row r="370702" spans="16:16" ht="14.25">
      <c r="P370702"/>
    </row>
    <row r="370703" spans="16:16" ht="14.25">
      <c r="P370703"/>
    </row>
    <row r="370704" spans="16:16" ht="14.25">
      <c r="P370704"/>
    </row>
    <row r="370705" spans="16:16" ht="14.25">
      <c r="P370705"/>
    </row>
    <row r="370706" spans="16:16" ht="14.25">
      <c r="P370706"/>
    </row>
    <row r="370707" spans="16:16" ht="14.25">
      <c r="P370707"/>
    </row>
    <row r="370708" spans="16:16" ht="14.25">
      <c r="P370708"/>
    </row>
    <row r="370709" spans="16:16" ht="14.25">
      <c r="P370709"/>
    </row>
    <row r="370710" spans="16:16" ht="14.25">
      <c r="P370710"/>
    </row>
    <row r="370711" spans="16:16" ht="14.25">
      <c r="P370711"/>
    </row>
    <row r="370712" spans="16:16" ht="14.25">
      <c r="P370712"/>
    </row>
    <row r="370713" spans="16:16" ht="14.25">
      <c r="P370713"/>
    </row>
    <row r="370714" spans="16:16" ht="14.25">
      <c r="P370714"/>
    </row>
    <row r="370715" spans="16:16" ht="14.25">
      <c r="P370715"/>
    </row>
    <row r="370716" spans="16:16" ht="14.25">
      <c r="P370716"/>
    </row>
    <row r="370717" spans="16:16" ht="14.25">
      <c r="P370717"/>
    </row>
    <row r="370718" spans="16:16" ht="14.25">
      <c r="P370718"/>
    </row>
    <row r="370719" spans="16:16" ht="14.25">
      <c r="P370719"/>
    </row>
    <row r="370720" spans="16:16" ht="14.25">
      <c r="P370720"/>
    </row>
    <row r="370721" spans="16:16" ht="14.25">
      <c r="P370721"/>
    </row>
    <row r="370722" spans="16:16" ht="14.25">
      <c r="P370722"/>
    </row>
    <row r="370723" spans="16:16" ht="14.25">
      <c r="P370723"/>
    </row>
    <row r="370724" spans="16:16" ht="14.25">
      <c r="P370724"/>
    </row>
    <row r="370725" spans="16:16" ht="14.25">
      <c r="P370725"/>
    </row>
    <row r="370726" spans="16:16" ht="14.25">
      <c r="P370726"/>
    </row>
    <row r="370727" spans="16:16" ht="14.25">
      <c r="P370727"/>
    </row>
    <row r="370728" spans="16:16" ht="14.25">
      <c r="P370728"/>
    </row>
    <row r="370729" spans="16:16" ht="14.25">
      <c r="P370729"/>
    </row>
    <row r="370730" spans="16:16" ht="14.25">
      <c r="P370730"/>
    </row>
    <row r="370731" spans="16:16" ht="14.25">
      <c r="P370731"/>
    </row>
    <row r="370732" spans="16:16" ht="14.25">
      <c r="P370732"/>
    </row>
    <row r="370733" spans="16:16" ht="14.25">
      <c r="P370733"/>
    </row>
    <row r="370734" spans="16:16" ht="14.25">
      <c r="P370734"/>
    </row>
    <row r="370735" spans="16:16" ht="14.25">
      <c r="P370735"/>
    </row>
    <row r="370736" spans="16:16" ht="14.25">
      <c r="P370736"/>
    </row>
    <row r="370737" spans="16:16" ht="14.25">
      <c r="P370737"/>
    </row>
    <row r="370738" spans="16:16" ht="14.25">
      <c r="P370738"/>
    </row>
    <row r="370739" spans="16:16" ht="14.25">
      <c r="P370739"/>
    </row>
    <row r="370740" spans="16:16" ht="14.25">
      <c r="P370740"/>
    </row>
    <row r="370741" spans="16:16" ht="14.25">
      <c r="P370741"/>
    </row>
    <row r="370742" spans="16:16" ht="14.25">
      <c r="P370742"/>
    </row>
    <row r="370743" spans="16:16" ht="14.25">
      <c r="P370743"/>
    </row>
    <row r="370744" spans="16:16" ht="14.25">
      <c r="P370744"/>
    </row>
    <row r="370745" spans="16:16" ht="14.25">
      <c r="P370745"/>
    </row>
    <row r="370746" spans="16:16" ht="14.25">
      <c r="P370746"/>
    </row>
    <row r="370747" spans="16:16" ht="14.25">
      <c r="P370747"/>
    </row>
    <row r="370748" spans="16:16" ht="14.25">
      <c r="P370748"/>
    </row>
    <row r="370749" spans="16:16" ht="14.25">
      <c r="P370749"/>
    </row>
    <row r="370750" spans="16:16" ht="14.25">
      <c r="P370750"/>
    </row>
    <row r="370751" spans="16:16" ht="14.25">
      <c r="P370751"/>
    </row>
    <row r="370752" spans="16:16" ht="14.25">
      <c r="P370752"/>
    </row>
    <row r="370753" spans="16:16" ht="14.25">
      <c r="P370753"/>
    </row>
    <row r="370754" spans="16:16" ht="14.25">
      <c r="P370754"/>
    </row>
    <row r="370755" spans="16:16" ht="14.25">
      <c r="P370755"/>
    </row>
    <row r="370756" spans="16:16" ht="14.25">
      <c r="P370756"/>
    </row>
    <row r="370757" spans="16:16" ht="14.25">
      <c r="P370757"/>
    </row>
    <row r="370758" spans="16:16" ht="14.25">
      <c r="P370758"/>
    </row>
    <row r="370759" spans="16:16" ht="14.25">
      <c r="P370759"/>
    </row>
    <row r="370760" spans="16:16" ht="14.25">
      <c r="P370760"/>
    </row>
    <row r="370761" spans="16:16" ht="14.25">
      <c r="P370761"/>
    </row>
    <row r="370762" spans="16:16" ht="14.25">
      <c r="P370762"/>
    </row>
    <row r="370763" spans="16:16" ht="14.25">
      <c r="P370763"/>
    </row>
    <row r="370764" spans="16:16" ht="14.25">
      <c r="P370764"/>
    </row>
    <row r="370765" spans="16:16" ht="14.25">
      <c r="P370765"/>
    </row>
    <row r="370766" spans="16:16" ht="14.25">
      <c r="P370766"/>
    </row>
    <row r="370767" spans="16:16" ht="14.25">
      <c r="P370767"/>
    </row>
    <row r="370768" spans="16:16" ht="14.25">
      <c r="P370768"/>
    </row>
    <row r="370769" spans="16:16" ht="14.25">
      <c r="P370769"/>
    </row>
    <row r="370770" spans="16:16" ht="14.25">
      <c r="P370770"/>
    </row>
    <row r="370771" spans="16:16" ht="14.25">
      <c r="P370771"/>
    </row>
    <row r="370772" spans="16:16" ht="14.25">
      <c r="P370772"/>
    </row>
    <row r="370773" spans="16:16" ht="14.25">
      <c r="P370773"/>
    </row>
    <row r="370774" spans="16:16" ht="14.25">
      <c r="P370774"/>
    </row>
    <row r="370775" spans="16:16" ht="14.25">
      <c r="P370775"/>
    </row>
    <row r="370776" spans="16:16" ht="14.25">
      <c r="P370776"/>
    </row>
    <row r="370777" spans="16:16" ht="14.25">
      <c r="P370777"/>
    </row>
    <row r="370778" spans="16:16" ht="14.25">
      <c r="P370778"/>
    </row>
    <row r="370779" spans="16:16" ht="14.25">
      <c r="P370779"/>
    </row>
    <row r="370780" spans="16:16" ht="14.25">
      <c r="P370780"/>
    </row>
    <row r="370781" spans="16:16" ht="14.25">
      <c r="P370781"/>
    </row>
    <row r="370782" spans="16:16" ht="14.25">
      <c r="P370782"/>
    </row>
    <row r="370783" spans="16:16" ht="14.25">
      <c r="P370783"/>
    </row>
    <row r="370784" spans="16:16" ht="14.25">
      <c r="P370784"/>
    </row>
    <row r="370785" spans="16:16" ht="14.25">
      <c r="P370785"/>
    </row>
    <row r="370786" spans="16:16" ht="14.25">
      <c r="P370786"/>
    </row>
    <row r="370787" spans="16:16" ht="14.25">
      <c r="P370787"/>
    </row>
    <row r="370788" spans="16:16" ht="14.25">
      <c r="P370788"/>
    </row>
    <row r="370789" spans="16:16" ht="14.25">
      <c r="P370789"/>
    </row>
    <row r="370790" spans="16:16" ht="14.25">
      <c r="P370790"/>
    </row>
    <row r="370791" spans="16:16" ht="14.25">
      <c r="P370791"/>
    </row>
    <row r="370792" spans="16:16" ht="14.25">
      <c r="P370792"/>
    </row>
    <row r="370793" spans="16:16" ht="14.25">
      <c r="P370793"/>
    </row>
    <row r="370794" spans="16:16" ht="14.25">
      <c r="P370794"/>
    </row>
    <row r="370795" spans="16:16" ht="14.25">
      <c r="P370795"/>
    </row>
    <row r="370796" spans="16:16" ht="14.25">
      <c r="P370796"/>
    </row>
    <row r="370797" spans="16:16" ht="14.25">
      <c r="P370797"/>
    </row>
    <row r="370798" spans="16:16" ht="14.25">
      <c r="P370798"/>
    </row>
    <row r="370799" spans="16:16" ht="14.25">
      <c r="P370799"/>
    </row>
    <row r="370800" spans="16:16" ht="14.25">
      <c r="P370800"/>
    </row>
    <row r="370801" spans="16:16" ht="14.25">
      <c r="P370801"/>
    </row>
    <row r="370802" spans="16:16" ht="14.25">
      <c r="P370802"/>
    </row>
    <row r="370803" spans="16:16" ht="14.25">
      <c r="P370803"/>
    </row>
    <row r="370804" spans="16:16" ht="14.25">
      <c r="P370804"/>
    </row>
    <row r="370805" spans="16:16" ht="14.25">
      <c r="P370805"/>
    </row>
    <row r="370806" spans="16:16" ht="14.25">
      <c r="P370806"/>
    </row>
    <row r="370807" spans="16:16" ht="14.25">
      <c r="P370807"/>
    </row>
    <row r="370808" spans="16:16" ht="14.25">
      <c r="P370808"/>
    </row>
    <row r="370809" spans="16:16" ht="14.25">
      <c r="P370809"/>
    </row>
    <row r="370810" spans="16:16" ht="14.25">
      <c r="P370810"/>
    </row>
    <row r="370811" spans="16:16" ht="14.25">
      <c r="P370811"/>
    </row>
    <row r="370812" spans="16:16" ht="14.25">
      <c r="P370812"/>
    </row>
    <row r="370813" spans="16:16" ht="14.25">
      <c r="P370813"/>
    </row>
    <row r="370814" spans="16:16" ht="14.25">
      <c r="P370814"/>
    </row>
    <row r="370815" spans="16:16" ht="14.25">
      <c r="P370815"/>
    </row>
    <row r="370816" spans="16:16" ht="14.25">
      <c r="P370816"/>
    </row>
    <row r="370817" spans="16:16" ht="14.25">
      <c r="P370817"/>
    </row>
    <row r="370818" spans="16:16" ht="14.25">
      <c r="P370818"/>
    </row>
    <row r="370819" spans="16:16" ht="14.25">
      <c r="P370819"/>
    </row>
    <row r="370820" spans="16:16" ht="14.25">
      <c r="P370820"/>
    </row>
    <row r="370821" spans="16:16" ht="14.25">
      <c r="P370821"/>
    </row>
    <row r="370822" spans="16:16" ht="14.25">
      <c r="P370822"/>
    </row>
    <row r="370823" spans="16:16" ht="14.25">
      <c r="P370823"/>
    </row>
    <row r="370824" spans="16:16" ht="14.25">
      <c r="P370824"/>
    </row>
    <row r="370825" spans="16:16" ht="14.25">
      <c r="P370825"/>
    </row>
    <row r="370826" spans="16:16" ht="14.25">
      <c r="P370826"/>
    </row>
    <row r="370827" spans="16:16" ht="14.25">
      <c r="P370827"/>
    </row>
    <row r="370828" spans="16:16" ht="14.25">
      <c r="P370828"/>
    </row>
    <row r="370829" spans="16:16" ht="14.25">
      <c r="P370829"/>
    </row>
    <row r="370830" spans="16:16" ht="14.25">
      <c r="P370830"/>
    </row>
    <row r="370831" spans="16:16" ht="14.25">
      <c r="P370831"/>
    </row>
    <row r="370832" spans="16:16" ht="14.25">
      <c r="P370832"/>
    </row>
    <row r="370833" spans="16:16" ht="14.25">
      <c r="P370833"/>
    </row>
    <row r="370834" spans="16:16" ht="14.25">
      <c r="P370834"/>
    </row>
    <row r="370835" spans="16:16" ht="14.25">
      <c r="P370835"/>
    </row>
    <row r="370836" spans="16:16" ht="14.25">
      <c r="P370836"/>
    </row>
    <row r="370837" spans="16:16" ht="14.25">
      <c r="P370837"/>
    </row>
    <row r="370838" spans="16:16" ht="14.25">
      <c r="P370838"/>
    </row>
    <row r="370839" spans="16:16" ht="14.25">
      <c r="P370839"/>
    </row>
    <row r="370840" spans="16:16" ht="14.25">
      <c r="P370840"/>
    </row>
    <row r="370841" spans="16:16" ht="14.25">
      <c r="P370841"/>
    </row>
    <row r="370842" spans="16:16" ht="14.25">
      <c r="P370842"/>
    </row>
    <row r="370843" spans="16:16" ht="14.25">
      <c r="P370843"/>
    </row>
    <row r="370844" spans="16:16" ht="14.25">
      <c r="P370844"/>
    </row>
    <row r="370845" spans="16:16" ht="14.25">
      <c r="P370845"/>
    </row>
    <row r="370846" spans="16:16" ht="14.25">
      <c r="P370846"/>
    </row>
    <row r="370847" spans="16:16" ht="14.25">
      <c r="P370847"/>
    </row>
    <row r="370848" spans="16:16" ht="14.25">
      <c r="P370848"/>
    </row>
    <row r="370849" spans="16:16" ht="14.25">
      <c r="P370849"/>
    </row>
    <row r="370850" spans="16:16" ht="14.25">
      <c r="P370850"/>
    </row>
    <row r="370851" spans="16:16" ht="14.25">
      <c r="P370851"/>
    </row>
    <row r="370852" spans="16:16" ht="14.25">
      <c r="P370852"/>
    </row>
    <row r="370853" spans="16:16" ht="14.25">
      <c r="P370853"/>
    </row>
    <row r="370854" spans="16:16" ht="14.25">
      <c r="P370854"/>
    </row>
    <row r="370855" spans="16:16" ht="14.25">
      <c r="P370855"/>
    </row>
    <row r="370856" spans="16:16" ht="14.25">
      <c r="P370856"/>
    </row>
    <row r="370857" spans="16:16" ht="14.25">
      <c r="P370857"/>
    </row>
    <row r="370858" spans="16:16" ht="14.25">
      <c r="P370858"/>
    </row>
    <row r="370859" spans="16:16" ht="14.25">
      <c r="P370859"/>
    </row>
    <row r="370860" spans="16:16" ht="14.25">
      <c r="P370860"/>
    </row>
    <row r="370861" spans="16:16" ht="14.25">
      <c r="P370861"/>
    </row>
    <row r="370862" spans="16:16" ht="14.25">
      <c r="P370862"/>
    </row>
    <row r="370863" spans="16:16" ht="14.25">
      <c r="P370863"/>
    </row>
    <row r="370864" spans="16:16" ht="14.25">
      <c r="P370864"/>
    </row>
    <row r="370865" spans="16:16" ht="14.25">
      <c r="P370865"/>
    </row>
    <row r="370866" spans="16:16" ht="14.25">
      <c r="P370866"/>
    </row>
    <row r="370867" spans="16:16" ht="14.25">
      <c r="P370867"/>
    </row>
    <row r="370868" spans="16:16" ht="14.25">
      <c r="P370868"/>
    </row>
    <row r="370869" spans="16:16" ht="14.25">
      <c r="P370869"/>
    </row>
    <row r="370870" spans="16:16" ht="14.25">
      <c r="P370870"/>
    </row>
    <row r="370871" spans="16:16" ht="14.25">
      <c r="P370871"/>
    </row>
    <row r="370872" spans="16:16" ht="14.25">
      <c r="P370872"/>
    </row>
    <row r="370873" spans="16:16" ht="14.25">
      <c r="P370873"/>
    </row>
    <row r="370874" spans="16:16" ht="14.25">
      <c r="P370874"/>
    </row>
    <row r="370875" spans="16:16" ht="14.25">
      <c r="P370875"/>
    </row>
    <row r="370876" spans="16:16" ht="14.25">
      <c r="P370876"/>
    </row>
    <row r="370877" spans="16:16" ht="14.25">
      <c r="P370877"/>
    </row>
    <row r="370878" spans="16:16" ht="14.25">
      <c r="P370878"/>
    </row>
    <row r="370879" spans="16:16" ht="14.25">
      <c r="P370879"/>
    </row>
    <row r="370880" spans="16:16" ht="14.25">
      <c r="P370880"/>
    </row>
    <row r="370881" spans="16:16" ht="14.25">
      <c r="P370881"/>
    </row>
    <row r="370882" spans="16:16" ht="14.25">
      <c r="P370882"/>
    </row>
    <row r="370883" spans="16:16" ht="14.25">
      <c r="P370883"/>
    </row>
    <row r="370884" spans="16:16" ht="14.25">
      <c r="P370884"/>
    </row>
    <row r="370885" spans="16:16" ht="14.25">
      <c r="P370885"/>
    </row>
    <row r="370886" spans="16:16" ht="14.25">
      <c r="P370886"/>
    </row>
    <row r="370887" spans="16:16" ht="14.25">
      <c r="P370887"/>
    </row>
    <row r="370888" spans="16:16" ht="14.25">
      <c r="P370888"/>
    </row>
    <row r="370889" spans="16:16" ht="14.25">
      <c r="P370889"/>
    </row>
    <row r="370890" spans="16:16" ht="14.25">
      <c r="P370890"/>
    </row>
    <row r="370891" spans="16:16" ht="14.25">
      <c r="P370891"/>
    </row>
    <row r="370892" spans="16:16" ht="14.25">
      <c r="P370892"/>
    </row>
    <row r="370893" spans="16:16" ht="14.25">
      <c r="P370893"/>
    </row>
    <row r="370894" spans="16:16" ht="14.25">
      <c r="P370894"/>
    </row>
    <row r="370895" spans="16:16" ht="14.25">
      <c r="P370895"/>
    </row>
    <row r="370896" spans="16:16" ht="14.25">
      <c r="P370896"/>
    </row>
    <row r="370897" spans="16:16" ht="14.25">
      <c r="P370897"/>
    </row>
    <row r="370898" spans="16:16" ht="14.25">
      <c r="P370898"/>
    </row>
    <row r="370899" spans="16:16" ht="14.25">
      <c r="P370899"/>
    </row>
    <row r="370900" spans="16:16" ht="14.25">
      <c r="P370900"/>
    </row>
    <row r="370901" spans="16:16" ht="14.25">
      <c r="P370901"/>
    </row>
    <row r="370902" spans="16:16" ht="14.25">
      <c r="P370902"/>
    </row>
    <row r="370903" spans="16:16" ht="14.25">
      <c r="P370903"/>
    </row>
    <row r="370904" spans="16:16" ht="14.25">
      <c r="P370904"/>
    </row>
    <row r="370905" spans="16:16" ht="14.25">
      <c r="P370905"/>
    </row>
    <row r="370906" spans="16:16" ht="14.25">
      <c r="P370906"/>
    </row>
    <row r="370907" spans="16:16" ht="14.25">
      <c r="P370907"/>
    </row>
    <row r="370908" spans="16:16" ht="14.25">
      <c r="P370908"/>
    </row>
    <row r="370909" spans="16:16" ht="14.25">
      <c r="P370909"/>
    </row>
    <row r="370910" spans="16:16" ht="14.25">
      <c r="P370910"/>
    </row>
    <row r="370911" spans="16:16" ht="14.25">
      <c r="P370911"/>
    </row>
    <row r="370912" spans="16:16" ht="14.25">
      <c r="P370912"/>
    </row>
    <row r="370913" spans="16:16" ht="14.25">
      <c r="P370913"/>
    </row>
    <row r="370914" spans="16:16" ht="14.25">
      <c r="P370914"/>
    </row>
    <row r="370915" spans="16:16" ht="14.25">
      <c r="P370915"/>
    </row>
    <row r="370916" spans="16:16" ht="14.25">
      <c r="P370916"/>
    </row>
    <row r="370917" spans="16:16" ht="14.25">
      <c r="P370917"/>
    </row>
    <row r="370918" spans="16:16" ht="14.25">
      <c r="P370918"/>
    </row>
    <row r="370919" spans="16:16" ht="14.25">
      <c r="P370919"/>
    </row>
    <row r="370920" spans="16:16" ht="14.25">
      <c r="P370920"/>
    </row>
    <row r="370921" spans="16:16" ht="14.25">
      <c r="P370921"/>
    </row>
    <row r="370922" spans="16:16" ht="14.25">
      <c r="P370922"/>
    </row>
    <row r="370923" spans="16:16" ht="14.25">
      <c r="P370923"/>
    </row>
    <row r="370924" spans="16:16" ht="14.25">
      <c r="P370924"/>
    </row>
    <row r="370925" spans="16:16" ht="14.25">
      <c r="P370925"/>
    </row>
    <row r="370926" spans="16:16" ht="14.25">
      <c r="P370926"/>
    </row>
    <row r="370927" spans="16:16" ht="14.25">
      <c r="P370927"/>
    </row>
    <row r="370928" spans="16:16" ht="14.25">
      <c r="P370928"/>
    </row>
    <row r="370929" spans="16:16" ht="14.25">
      <c r="P370929"/>
    </row>
    <row r="370930" spans="16:16" ht="14.25">
      <c r="P370930"/>
    </row>
    <row r="370931" spans="16:16" ht="14.25">
      <c r="P370931"/>
    </row>
    <row r="370932" spans="16:16" ht="14.25">
      <c r="P370932"/>
    </row>
    <row r="370933" spans="16:16" ht="14.25">
      <c r="P370933"/>
    </row>
    <row r="370934" spans="16:16" ht="14.25">
      <c r="P370934"/>
    </row>
    <row r="370935" spans="16:16" ht="14.25">
      <c r="P370935"/>
    </row>
    <row r="370936" spans="16:16" ht="14.25">
      <c r="P370936"/>
    </row>
    <row r="370937" spans="16:16" ht="14.25">
      <c r="P370937"/>
    </row>
    <row r="370938" spans="16:16" ht="14.25">
      <c r="P370938"/>
    </row>
    <row r="370939" spans="16:16" ht="14.25">
      <c r="P370939"/>
    </row>
    <row r="370940" spans="16:16" ht="14.25">
      <c r="P370940"/>
    </row>
    <row r="370941" spans="16:16" ht="14.25">
      <c r="P370941"/>
    </row>
    <row r="370942" spans="16:16" ht="14.25">
      <c r="P370942"/>
    </row>
    <row r="370943" spans="16:16" ht="14.25">
      <c r="P370943"/>
    </row>
    <row r="370944" spans="16:16" ht="14.25">
      <c r="P370944"/>
    </row>
    <row r="370945" spans="16:16" ht="14.25">
      <c r="P370945"/>
    </row>
    <row r="370946" spans="16:16" ht="14.25">
      <c r="P370946"/>
    </row>
    <row r="370947" spans="16:16" ht="14.25">
      <c r="P370947"/>
    </row>
    <row r="370948" spans="16:16" ht="14.25">
      <c r="P370948"/>
    </row>
    <row r="370949" spans="16:16" ht="14.25">
      <c r="P370949"/>
    </row>
    <row r="370950" spans="16:16" ht="14.25">
      <c r="P370950"/>
    </row>
    <row r="370951" spans="16:16" ht="14.25">
      <c r="P370951"/>
    </row>
    <row r="370952" spans="16:16" ht="14.25">
      <c r="P370952"/>
    </row>
    <row r="370953" spans="16:16" ht="14.25">
      <c r="P370953"/>
    </row>
    <row r="370954" spans="16:16" ht="14.25">
      <c r="P370954"/>
    </row>
    <row r="370955" spans="16:16" ht="14.25">
      <c r="P370955"/>
    </row>
    <row r="370956" spans="16:16" ht="14.25">
      <c r="P370956"/>
    </row>
    <row r="370957" spans="16:16" ht="14.25">
      <c r="P370957"/>
    </row>
    <row r="370958" spans="16:16" ht="14.25">
      <c r="P370958"/>
    </row>
    <row r="370959" spans="16:16" ht="14.25">
      <c r="P370959"/>
    </row>
    <row r="370960" spans="16:16" ht="14.25">
      <c r="P370960"/>
    </row>
    <row r="370961" spans="16:16" ht="14.25">
      <c r="P370961"/>
    </row>
    <row r="370962" spans="16:16" ht="14.25">
      <c r="P370962"/>
    </row>
    <row r="370963" spans="16:16" ht="14.25">
      <c r="P370963"/>
    </row>
    <row r="370964" spans="16:16" ht="14.25">
      <c r="P370964"/>
    </row>
    <row r="370965" spans="16:16" ht="14.25">
      <c r="P370965"/>
    </row>
    <row r="370966" spans="16:16" ht="14.25">
      <c r="P370966"/>
    </row>
    <row r="370967" spans="16:16" ht="14.25">
      <c r="P370967"/>
    </row>
    <row r="370968" spans="16:16" ht="14.25">
      <c r="P370968"/>
    </row>
    <row r="370969" spans="16:16" ht="14.25">
      <c r="P370969"/>
    </row>
    <row r="370970" spans="16:16" ht="14.25">
      <c r="P370970"/>
    </row>
    <row r="370971" spans="16:16" ht="14.25">
      <c r="P370971"/>
    </row>
    <row r="370972" spans="16:16" ht="14.25">
      <c r="P370972"/>
    </row>
    <row r="370973" spans="16:16" ht="14.25">
      <c r="P370973"/>
    </row>
    <row r="370974" spans="16:16" ht="14.25">
      <c r="P370974"/>
    </row>
    <row r="370975" spans="16:16" ht="14.25">
      <c r="P370975"/>
    </row>
    <row r="370976" spans="16:16" ht="14.25">
      <c r="P370976"/>
    </row>
    <row r="370977" spans="16:16" ht="14.25">
      <c r="P370977"/>
    </row>
    <row r="370978" spans="16:16" ht="14.25">
      <c r="P370978"/>
    </row>
    <row r="370979" spans="16:16" ht="14.25">
      <c r="P370979"/>
    </row>
    <row r="370980" spans="16:16" ht="14.25">
      <c r="P370980"/>
    </row>
    <row r="370981" spans="16:16" ht="14.25">
      <c r="P370981"/>
    </row>
    <row r="370982" spans="16:16" ht="14.25">
      <c r="P370982"/>
    </row>
    <row r="370983" spans="16:16" ht="14.25">
      <c r="P370983"/>
    </row>
    <row r="370984" spans="16:16" ht="14.25">
      <c r="P370984"/>
    </row>
    <row r="370985" spans="16:16" ht="14.25">
      <c r="P370985"/>
    </row>
    <row r="370986" spans="16:16" ht="14.25">
      <c r="P370986"/>
    </row>
    <row r="370987" spans="16:16" ht="14.25">
      <c r="P370987"/>
    </row>
    <row r="370988" spans="16:16" ht="14.25">
      <c r="P370988"/>
    </row>
    <row r="370989" spans="16:16" ht="14.25">
      <c r="P370989"/>
    </row>
    <row r="370990" spans="16:16" ht="14.25">
      <c r="P370990"/>
    </row>
    <row r="370991" spans="16:16" ht="14.25">
      <c r="P370991"/>
    </row>
    <row r="370992" spans="16:16" ht="14.25">
      <c r="P370992"/>
    </row>
    <row r="370993" spans="16:16" ht="14.25">
      <c r="P370993"/>
    </row>
    <row r="370994" spans="16:16" ht="14.25">
      <c r="P370994"/>
    </row>
    <row r="370995" spans="16:16" ht="14.25">
      <c r="P370995"/>
    </row>
    <row r="370996" spans="16:16" ht="14.25">
      <c r="P370996"/>
    </row>
    <row r="370997" spans="16:16" ht="14.25">
      <c r="P370997"/>
    </row>
    <row r="370998" spans="16:16" ht="14.25">
      <c r="P370998"/>
    </row>
    <row r="370999" spans="16:16" ht="14.25">
      <c r="P370999"/>
    </row>
    <row r="371000" spans="16:16" ht="14.25">
      <c r="P371000"/>
    </row>
    <row r="371001" spans="16:16" ht="14.25">
      <c r="P371001"/>
    </row>
    <row r="371002" spans="16:16" ht="14.25">
      <c r="P371002"/>
    </row>
    <row r="371003" spans="16:16" ht="14.25">
      <c r="P371003"/>
    </row>
    <row r="371004" spans="16:16" ht="14.25">
      <c r="P371004"/>
    </row>
    <row r="371005" spans="16:16" ht="14.25">
      <c r="P371005"/>
    </row>
    <row r="371006" spans="16:16" ht="14.25">
      <c r="P371006"/>
    </row>
    <row r="371007" spans="16:16" ht="14.25">
      <c r="P371007"/>
    </row>
    <row r="371008" spans="16:16" ht="14.25">
      <c r="P371008"/>
    </row>
    <row r="371009" spans="16:16" ht="14.25">
      <c r="P371009"/>
    </row>
    <row r="371010" spans="16:16" ht="14.25">
      <c r="P371010"/>
    </row>
    <row r="371011" spans="16:16" ht="14.25">
      <c r="P371011"/>
    </row>
    <row r="371012" spans="16:16" ht="14.25">
      <c r="P371012"/>
    </row>
    <row r="371013" spans="16:16" ht="14.25">
      <c r="P371013"/>
    </row>
    <row r="371014" spans="16:16" ht="14.25">
      <c r="P371014"/>
    </row>
    <row r="371015" spans="16:16" ht="14.25">
      <c r="P371015"/>
    </row>
    <row r="371016" spans="16:16" ht="14.25">
      <c r="P371016"/>
    </row>
    <row r="371017" spans="16:16" ht="14.25">
      <c r="P371017"/>
    </row>
    <row r="371018" spans="16:16" ht="14.25">
      <c r="P371018"/>
    </row>
    <row r="371019" spans="16:16" ht="14.25">
      <c r="P371019"/>
    </row>
    <row r="371020" spans="16:16" ht="14.25">
      <c r="P371020"/>
    </row>
    <row r="371021" spans="16:16" ht="14.25">
      <c r="P371021"/>
    </row>
    <row r="371022" spans="16:16" ht="14.25">
      <c r="P371022"/>
    </row>
    <row r="371023" spans="16:16" ht="14.25">
      <c r="P371023"/>
    </row>
    <row r="371024" spans="16:16" ht="14.25">
      <c r="P371024"/>
    </row>
    <row r="371025" spans="16:16" ht="14.25">
      <c r="P371025"/>
    </row>
    <row r="371026" spans="16:16" ht="14.25">
      <c r="P371026"/>
    </row>
    <row r="371027" spans="16:16" ht="14.25">
      <c r="P371027"/>
    </row>
    <row r="371028" spans="16:16" ht="14.25">
      <c r="P371028"/>
    </row>
    <row r="371029" spans="16:16" ht="14.25">
      <c r="P371029"/>
    </row>
    <row r="371030" spans="16:16" ht="14.25">
      <c r="P371030"/>
    </row>
    <row r="371031" spans="16:16" ht="14.25">
      <c r="P371031"/>
    </row>
    <row r="371032" spans="16:16" ht="14.25">
      <c r="P371032"/>
    </row>
    <row r="371033" spans="16:16" ht="14.25">
      <c r="P371033"/>
    </row>
    <row r="371034" spans="16:16" ht="14.25">
      <c r="P371034"/>
    </row>
    <row r="371035" spans="16:16" ht="14.25">
      <c r="P371035"/>
    </row>
    <row r="371036" spans="16:16" ht="14.25">
      <c r="P371036"/>
    </row>
    <row r="371037" spans="16:16" ht="14.25">
      <c r="P371037"/>
    </row>
    <row r="371038" spans="16:16" ht="14.25">
      <c r="P371038"/>
    </row>
    <row r="371039" spans="16:16" ht="14.25">
      <c r="P371039"/>
    </row>
    <row r="371040" spans="16:16" ht="14.25">
      <c r="P371040"/>
    </row>
    <row r="371041" spans="16:16" ht="14.25">
      <c r="P371041"/>
    </row>
    <row r="371042" spans="16:16" ht="14.25">
      <c r="P371042"/>
    </row>
    <row r="371043" spans="16:16" ht="14.25">
      <c r="P371043"/>
    </row>
    <row r="371044" spans="16:16" ht="14.25">
      <c r="P371044"/>
    </row>
    <row r="371045" spans="16:16" ht="14.25">
      <c r="P371045"/>
    </row>
    <row r="371046" spans="16:16" ht="14.25">
      <c r="P371046"/>
    </row>
    <row r="371047" spans="16:16" ht="14.25">
      <c r="P371047"/>
    </row>
    <row r="371048" spans="16:16" ht="14.25">
      <c r="P371048"/>
    </row>
    <row r="371049" spans="16:16" ht="14.25">
      <c r="P371049"/>
    </row>
    <row r="371050" spans="16:16" ht="14.25">
      <c r="P371050"/>
    </row>
    <row r="371051" spans="16:16" ht="14.25">
      <c r="P371051"/>
    </row>
    <row r="371052" spans="16:16" ht="14.25">
      <c r="P371052"/>
    </row>
    <row r="371053" spans="16:16" ht="14.25">
      <c r="P371053"/>
    </row>
    <row r="371054" spans="16:16" ht="14.25">
      <c r="P371054"/>
    </row>
    <row r="371055" spans="16:16" ht="14.25">
      <c r="P371055"/>
    </row>
    <row r="371056" spans="16:16" ht="14.25">
      <c r="P371056"/>
    </row>
    <row r="371057" spans="16:16" ht="14.25">
      <c r="P371057"/>
    </row>
    <row r="371058" spans="16:16" ht="14.25">
      <c r="P371058"/>
    </row>
    <row r="371059" spans="16:16" ht="14.25">
      <c r="P371059"/>
    </row>
    <row r="371060" spans="16:16" ht="14.25">
      <c r="P371060"/>
    </row>
    <row r="371061" spans="16:16" ht="14.25">
      <c r="P371061"/>
    </row>
    <row r="371062" spans="16:16" ht="14.25">
      <c r="P371062"/>
    </row>
    <row r="371063" spans="16:16" ht="14.25">
      <c r="P371063"/>
    </row>
    <row r="371064" spans="16:16" ht="14.25">
      <c r="P371064"/>
    </row>
    <row r="371065" spans="16:16" ht="14.25">
      <c r="P371065"/>
    </row>
    <row r="371066" spans="16:16" ht="14.25">
      <c r="P371066"/>
    </row>
    <row r="371067" spans="16:16" ht="14.25">
      <c r="P371067"/>
    </row>
    <row r="371068" spans="16:16" ht="14.25">
      <c r="P371068"/>
    </row>
    <row r="371069" spans="16:16" ht="14.25">
      <c r="P371069"/>
    </row>
    <row r="371070" spans="16:16" ht="14.25">
      <c r="P371070"/>
    </row>
    <row r="371071" spans="16:16" ht="14.25">
      <c r="P371071"/>
    </row>
    <row r="371072" spans="16:16" ht="14.25">
      <c r="P371072"/>
    </row>
    <row r="371073" spans="16:16" ht="14.25">
      <c r="P371073"/>
    </row>
    <row r="371074" spans="16:16" ht="14.25">
      <c r="P371074"/>
    </row>
    <row r="371075" spans="16:16" ht="14.25">
      <c r="P371075"/>
    </row>
    <row r="371076" spans="16:16" ht="14.25">
      <c r="P371076"/>
    </row>
    <row r="371077" spans="16:16" ht="14.25">
      <c r="P371077"/>
    </row>
    <row r="371078" spans="16:16" ht="14.25">
      <c r="P371078"/>
    </row>
    <row r="371079" spans="16:16" ht="14.25">
      <c r="P371079"/>
    </row>
    <row r="371080" spans="16:16" ht="14.25">
      <c r="P371080"/>
    </row>
    <row r="371081" spans="16:16" ht="14.25">
      <c r="P371081"/>
    </row>
    <row r="371082" spans="16:16" ht="14.25">
      <c r="P371082"/>
    </row>
    <row r="371083" spans="16:16" ht="14.25">
      <c r="P371083"/>
    </row>
    <row r="371084" spans="16:16" ht="14.25">
      <c r="P371084"/>
    </row>
    <row r="371085" spans="16:16" ht="14.25">
      <c r="P371085"/>
    </row>
    <row r="371086" spans="16:16" ht="14.25">
      <c r="P371086"/>
    </row>
    <row r="371087" spans="16:16" ht="14.25">
      <c r="P371087"/>
    </row>
    <row r="371088" spans="16:16" ht="14.25">
      <c r="P371088"/>
    </row>
    <row r="371089" spans="16:16" ht="14.25">
      <c r="P371089"/>
    </row>
    <row r="371090" spans="16:16" ht="14.25">
      <c r="P371090"/>
    </row>
    <row r="371091" spans="16:16" ht="14.25">
      <c r="P371091"/>
    </row>
    <row r="371092" spans="16:16" ht="14.25">
      <c r="P371092"/>
    </row>
    <row r="371093" spans="16:16" ht="14.25">
      <c r="P371093"/>
    </row>
    <row r="371094" spans="16:16" ht="14.25">
      <c r="P371094"/>
    </row>
    <row r="371095" spans="16:16" ht="14.25">
      <c r="P371095"/>
    </row>
    <row r="371096" spans="16:16" ht="14.25">
      <c r="P371096"/>
    </row>
    <row r="371097" spans="16:16" ht="14.25">
      <c r="P371097"/>
    </row>
    <row r="371098" spans="16:16" ht="14.25">
      <c r="P371098"/>
    </row>
    <row r="371099" spans="16:16" ht="14.25">
      <c r="P371099"/>
    </row>
    <row r="371100" spans="16:16" ht="14.25">
      <c r="P371100"/>
    </row>
    <row r="371101" spans="16:16" ht="14.25">
      <c r="P371101"/>
    </row>
    <row r="371102" spans="16:16" ht="14.25">
      <c r="P371102"/>
    </row>
    <row r="371103" spans="16:16" ht="14.25">
      <c r="P371103"/>
    </row>
    <row r="371104" spans="16:16" ht="14.25">
      <c r="P371104"/>
    </row>
    <row r="371105" spans="16:16" ht="14.25">
      <c r="P371105"/>
    </row>
    <row r="371106" spans="16:16" ht="14.25">
      <c r="P371106"/>
    </row>
    <row r="371107" spans="16:16" ht="14.25">
      <c r="P371107"/>
    </row>
    <row r="371108" spans="16:16" ht="14.25">
      <c r="P371108"/>
    </row>
    <row r="371109" spans="16:16" ht="14.25">
      <c r="P371109"/>
    </row>
    <row r="371110" spans="16:16" ht="14.25">
      <c r="P371110"/>
    </row>
    <row r="371111" spans="16:16" ht="14.25">
      <c r="P371111"/>
    </row>
    <row r="371112" spans="16:16" ht="14.25">
      <c r="P371112"/>
    </row>
    <row r="371113" spans="16:16" ht="14.25">
      <c r="P371113"/>
    </row>
    <row r="371114" spans="16:16" ht="14.25">
      <c r="P371114"/>
    </row>
    <row r="371115" spans="16:16" ht="14.25">
      <c r="P371115"/>
    </row>
    <row r="371116" spans="16:16" ht="14.25">
      <c r="P371116"/>
    </row>
    <row r="371117" spans="16:16" ht="14.25">
      <c r="P371117"/>
    </row>
    <row r="371118" spans="16:16" ht="14.25">
      <c r="P371118"/>
    </row>
    <row r="371119" spans="16:16" ht="14.25">
      <c r="P371119"/>
    </row>
    <row r="371120" spans="16:16" ht="14.25">
      <c r="P371120"/>
    </row>
    <row r="371121" spans="16:16" ht="14.25">
      <c r="P371121"/>
    </row>
    <row r="371122" spans="16:16" ht="14.25">
      <c r="P371122"/>
    </row>
    <row r="371123" spans="16:16" ht="14.25">
      <c r="P371123"/>
    </row>
    <row r="371124" spans="16:16" ht="14.25">
      <c r="P371124"/>
    </row>
    <row r="371125" spans="16:16" ht="14.25">
      <c r="P371125"/>
    </row>
    <row r="371126" spans="16:16" ht="14.25">
      <c r="P371126"/>
    </row>
    <row r="371127" spans="16:16" ht="14.25">
      <c r="P371127"/>
    </row>
    <row r="371128" spans="16:16" ht="14.25">
      <c r="P371128"/>
    </row>
    <row r="371129" spans="16:16" ht="14.25">
      <c r="P371129"/>
    </row>
    <row r="371130" spans="16:16" ht="14.25">
      <c r="P371130"/>
    </row>
    <row r="371131" spans="16:16" ht="14.25">
      <c r="P371131"/>
    </row>
    <row r="371132" spans="16:16" ht="14.25">
      <c r="P371132"/>
    </row>
    <row r="371133" spans="16:16" ht="14.25">
      <c r="P371133"/>
    </row>
    <row r="371134" spans="16:16" ht="14.25">
      <c r="P371134"/>
    </row>
    <row r="371135" spans="16:16" ht="14.25">
      <c r="P371135"/>
    </row>
    <row r="371136" spans="16:16" ht="14.25">
      <c r="P371136"/>
    </row>
    <row r="371137" spans="16:16" ht="14.25">
      <c r="P371137"/>
    </row>
    <row r="371138" spans="16:16" ht="14.25">
      <c r="P371138"/>
    </row>
    <row r="371139" spans="16:16" ht="14.25">
      <c r="P371139"/>
    </row>
    <row r="371140" spans="16:16" ht="14.25">
      <c r="P371140"/>
    </row>
    <row r="371141" spans="16:16" ht="14.25">
      <c r="P371141"/>
    </row>
    <row r="371142" spans="16:16" ht="14.25">
      <c r="P371142"/>
    </row>
    <row r="371143" spans="16:16" ht="14.25">
      <c r="P371143"/>
    </row>
    <row r="371144" spans="16:16" ht="14.25">
      <c r="P371144"/>
    </row>
    <row r="371145" spans="16:16" ht="14.25">
      <c r="P371145"/>
    </row>
    <row r="371146" spans="16:16" ht="14.25">
      <c r="P371146"/>
    </row>
    <row r="371147" spans="16:16" ht="14.25">
      <c r="P371147"/>
    </row>
    <row r="371148" spans="16:16" ht="14.25">
      <c r="P371148"/>
    </row>
    <row r="371149" spans="16:16" ht="14.25">
      <c r="P371149"/>
    </row>
    <row r="371150" spans="16:16" ht="14.25">
      <c r="P371150"/>
    </row>
    <row r="371151" spans="16:16" ht="14.25">
      <c r="P371151"/>
    </row>
    <row r="371152" spans="16:16" ht="14.25">
      <c r="P371152"/>
    </row>
    <row r="371153" spans="16:16" ht="14.25">
      <c r="P371153"/>
    </row>
    <row r="371154" spans="16:16" ht="14.25">
      <c r="P371154"/>
    </row>
    <row r="371155" spans="16:16" ht="14.25">
      <c r="P371155"/>
    </row>
    <row r="371156" spans="16:16" ht="14.25">
      <c r="P371156"/>
    </row>
    <row r="371157" spans="16:16" ht="14.25">
      <c r="P371157"/>
    </row>
    <row r="371158" spans="16:16" ht="14.25">
      <c r="P371158"/>
    </row>
    <row r="371159" spans="16:16" ht="14.25">
      <c r="P371159"/>
    </row>
    <row r="371160" spans="16:16" ht="14.25">
      <c r="P371160"/>
    </row>
    <row r="371161" spans="16:16" ht="14.25">
      <c r="P371161"/>
    </row>
    <row r="371162" spans="16:16" ht="14.25">
      <c r="P371162"/>
    </row>
    <row r="371163" spans="16:16" ht="14.25">
      <c r="P371163"/>
    </row>
    <row r="371164" spans="16:16" ht="14.25">
      <c r="P371164"/>
    </row>
    <row r="371165" spans="16:16" ht="14.25">
      <c r="P371165"/>
    </row>
    <row r="371166" spans="16:16" ht="14.25">
      <c r="P371166"/>
    </row>
    <row r="371167" spans="16:16" ht="14.25">
      <c r="P371167"/>
    </row>
    <row r="371168" spans="16:16" ht="14.25">
      <c r="P371168"/>
    </row>
    <row r="371169" spans="16:16" ht="14.25">
      <c r="P371169"/>
    </row>
    <row r="371170" spans="16:16" ht="14.25">
      <c r="P371170"/>
    </row>
    <row r="371171" spans="16:16" ht="14.25">
      <c r="P371171"/>
    </row>
    <row r="371172" spans="16:16" ht="14.25">
      <c r="P371172"/>
    </row>
    <row r="371173" spans="16:16" ht="14.25">
      <c r="P371173"/>
    </row>
    <row r="371174" spans="16:16" ht="14.25">
      <c r="P371174"/>
    </row>
    <row r="371175" spans="16:16" ht="14.25">
      <c r="P371175"/>
    </row>
    <row r="371176" spans="16:16" ht="14.25">
      <c r="P371176"/>
    </row>
    <row r="371177" spans="16:16" ht="14.25">
      <c r="P371177"/>
    </row>
    <row r="371178" spans="16:16" ht="14.25">
      <c r="P371178"/>
    </row>
    <row r="371179" spans="16:16" ht="14.25">
      <c r="P371179"/>
    </row>
    <row r="371180" spans="16:16" ht="14.25">
      <c r="P371180"/>
    </row>
    <row r="371181" spans="16:16" ht="14.25">
      <c r="P371181"/>
    </row>
    <row r="371182" spans="16:16" ht="14.25">
      <c r="P371182"/>
    </row>
    <row r="371183" spans="16:16" ht="14.25">
      <c r="P371183"/>
    </row>
    <row r="371184" spans="16:16" ht="14.25">
      <c r="P371184"/>
    </row>
    <row r="371185" spans="16:16" ht="14.25">
      <c r="P371185"/>
    </row>
    <row r="371186" spans="16:16" ht="14.25">
      <c r="P371186"/>
    </row>
    <row r="371187" spans="16:16" ht="14.25">
      <c r="P371187"/>
    </row>
    <row r="371188" spans="16:16" ht="14.25">
      <c r="P371188"/>
    </row>
    <row r="371189" spans="16:16" ht="14.25">
      <c r="P371189"/>
    </row>
    <row r="371190" spans="16:16" ht="14.25">
      <c r="P371190"/>
    </row>
    <row r="371191" spans="16:16" ht="14.25">
      <c r="P371191"/>
    </row>
    <row r="371192" spans="16:16" ht="14.25">
      <c r="P371192"/>
    </row>
    <row r="371193" spans="16:16" ht="14.25">
      <c r="P371193"/>
    </row>
    <row r="371194" spans="16:16" ht="14.25">
      <c r="P371194"/>
    </row>
    <row r="371195" spans="16:16" ht="14.25">
      <c r="P371195"/>
    </row>
    <row r="371196" spans="16:16" ht="14.25">
      <c r="P371196"/>
    </row>
    <row r="371197" spans="16:16" ht="14.25">
      <c r="P371197"/>
    </row>
    <row r="371198" spans="16:16" ht="14.25">
      <c r="P371198"/>
    </row>
    <row r="371199" spans="16:16" ht="14.25">
      <c r="P371199"/>
    </row>
    <row r="371200" spans="16:16" ht="14.25">
      <c r="P371200"/>
    </row>
    <row r="371201" spans="16:16" ht="14.25">
      <c r="P371201"/>
    </row>
    <row r="371202" spans="16:16" ht="14.25">
      <c r="P371202"/>
    </row>
    <row r="371203" spans="16:16" ht="14.25">
      <c r="P371203"/>
    </row>
    <row r="371204" spans="16:16" ht="14.25">
      <c r="P371204"/>
    </row>
    <row r="371205" spans="16:16" ht="14.25">
      <c r="P371205"/>
    </row>
    <row r="371206" spans="16:16" ht="14.25">
      <c r="P371206"/>
    </row>
    <row r="371207" spans="16:16" ht="14.25">
      <c r="P371207"/>
    </row>
    <row r="371208" spans="16:16" ht="14.25">
      <c r="P371208"/>
    </row>
    <row r="371209" spans="16:16" ht="14.25">
      <c r="P371209"/>
    </row>
    <row r="371210" spans="16:16" ht="14.25">
      <c r="P371210"/>
    </row>
    <row r="371211" spans="16:16" ht="14.25">
      <c r="P371211"/>
    </row>
    <row r="371212" spans="16:16" ht="14.25">
      <c r="P371212"/>
    </row>
    <row r="371213" spans="16:16" ht="14.25">
      <c r="P371213"/>
    </row>
    <row r="371214" spans="16:16" ht="14.25">
      <c r="P371214"/>
    </row>
    <row r="371215" spans="16:16" ht="14.25">
      <c r="P371215"/>
    </row>
    <row r="371216" spans="16:16" ht="14.25">
      <c r="P371216"/>
    </row>
    <row r="371217" spans="16:16" ht="14.25">
      <c r="P371217"/>
    </row>
    <row r="371218" spans="16:16" ht="14.25">
      <c r="P371218"/>
    </row>
    <row r="371219" spans="16:16" ht="14.25">
      <c r="P371219"/>
    </row>
    <row r="371220" spans="16:16" ht="14.25">
      <c r="P371220"/>
    </row>
    <row r="371221" spans="16:16" ht="14.25">
      <c r="P371221"/>
    </row>
    <row r="371222" spans="16:16" ht="14.25">
      <c r="P371222"/>
    </row>
    <row r="371223" spans="16:16" ht="14.25">
      <c r="P371223"/>
    </row>
    <row r="371224" spans="16:16" ht="14.25">
      <c r="P371224"/>
    </row>
    <row r="371225" spans="16:16" ht="14.25">
      <c r="P371225"/>
    </row>
    <row r="371226" spans="16:16" ht="14.25">
      <c r="P371226"/>
    </row>
    <row r="371227" spans="16:16" ht="14.25">
      <c r="P371227"/>
    </row>
    <row r="371228" spans="16:16" ht="14.25">
      <c r="P371228"/>
    </row>
    <row r="371229" spans="16:16" ht="14.25">
      <c r="P371229"/>
    </row>
    <row r="371230" spans="16:16" ht="14.25">
      <c r="P371230"/>
    </row>
    <row r="371231" spans="16:16" ht="14.25">
      <c r="P371231"/>
    </row>
    <row r="371232" spans="16:16" ht="14.25">
      <c r="P371232"/>
    </row>
    <row r="371233" spans="16:16" ht="14.25">
      <c r="P371233"/>
    </row>
    <row r="371234" spans="16:16" ht="14.25">
      <c r="P371234"/>
    </row>
    <row r="371235" spans="16:16" ht="14.25">
      <c r="P371235"/>
    </row>
    <row r="371236" spans="16:16" ht="14.25">
      <c r="P371236"/>
    </row>
    <row r="371237" spans="16:16" ht="14.25">
      <c r="P371237"/>
    </row>
    <row r="371238" spans="16:16" ht="14.25">
      <c r="P371238"/>
    </row>
    <row r="371239" spans="16:16" ht="14.25">
      <c r="P371239"/>
    </row>
    <row r="371240" spans="16:16" ht="14.25">
      <c r="P371240"/>
    </row>
    <row r="371241" spans="16:16" ht="14.25">
      <c r="P371241"/>
    </row>
    <row r="371242" spans="16:16" ht="14.25">
      <c r="P371242"/>
    </row>
    <row r="371243" spans="16:16" ht="14.25">
      <c r="P371243"/>
    </row>
    <row r="371244" spans="16:16" ht="14.25">
      <c r="P371244"/>
    </row>
    <row r="371245" spans="16:16" ht="14.25">
      <c r="P371245"/>
    </row>
    <row r="371246" spans="16:16" ht="14.25">
      <c r="P371246"/>
    </row>
    <row r="371247" spans="16:16" ht="14.25">
      <c r="P371247"/>
    </row>
    <row r="371248" spans="16:16" ht="14.25">
      <c r="P371248"/>
    </row>
    <row r="371249" spans="16:16" ht="14.25">
      <c r="P371249"/>
    </row>
    <row r="371250" spans="16:16" ht="14.25">
      <c r="P371250"/>
    </row>
    <row r="371251" spans="16:16" ht="14.25">
      <c r="P371251"/>
    </row>
    <row r="371252" spans="16:16" ht="14.25">
      <c r="P371252"/>
    </row>
    <row r="371253" spans="16:16" ht="14.25">
      <c r="P371253"/>
    </row>
    <row r="371254" spans="16:16" ht="14.25">
      <c r="P371254"/>
    </row>
    <row r="371255" spans="16:16" ht="14.25">
      <c r="P371255"/>
    </row>
    <row r="371256" spans="16:16" ht="14.25">
      <c r="P371256"/>
    </row>
    <row r="371257" spans="16:16" ht="14.25">
      <c r="P371257"/>
    </row>
    <row r="371258" spans="16:16" ht="14.25">
      <c r="P371258"/>
    </row>
    <row r="371259" spans="16:16" ht="14.25">
      <c r="P371259"/>
    </row>
    <row r="371260" spans="16:16" ht="14.25">
      <c r="P371260"/>
    </row>
    <row r="371261" spans="16:16" ht="14.25">
      <c r="P371261"/>
    </row>
    <row r="371262" spans="16:16" ht="14.25">
      <c r="P371262"/>
    </row>
    <row r="371263" spans="16:16" ht="14.25">
      <c r="P371263"/>
    </row>
    <row r="371264" spans="16:16" ht="14.25">
      <c r="P371264"/>
    </row>
    <row r="371265" spans="16:16" ht="14.25">
      <c r="P371265"/>
    </row>
    <row r="371266" spans="16:16" ht="14.25">
      <c r="P371266"/>
    </row>
    <row r="371267" spans="16:16" ht="14.25">
      <c r="P371267"/>
    </row>
    <row r="371268" spans="16:16" ht="14.25">
      <c r="P371268"/>
    </row>
    <row r="371269" spans="16:16" ht="14.25">
      <c r="P371269"/>
    </row>
    <row r="371270" spans="16:16" ht="14.25">
      <c r="P371270"/>
    </row>
    <row r="371271" spans="16:16" ht="14.25">
      <c r="P371271"/>
    </row>
    <row r="371272" spans="16:16" ht="14.25">
      <c r="P371272"/>
    </row>
    <row r="371273" spans="16:16" ht="14.25">
      <c r="P371273"/>
    </row>
    <row r="371274" spans="16:16" ht="14.25">
      <c r="P371274"/>
    </row>
    <row r="371275" spans="16:16" ht="14.25">
      <c r="P371275"/>
    </row>
    <row r="371276" spans="16:16" ht="14.25">
      <c r="P371276"/>
    </row>
    <row r="371277" spans="16:16" ht="14.25">
      <c r="P371277"/>
    </row>
    <row r="371278" spans="16:16" ht="14.25">
      <c r="P371278"/>
    </row>
    <row r="371279" spans="16:16" ht="14.25">
      <c r="P371279"/>
    </row>
    <row r="371280" spans="16:16" ht="14.25">
      <c r="P371280"/>
    </row>
    <row r="371281" spans="16:16" ht="14.25">
      <c r="P371281"/>
    </row>
    <row r="371282" spans="16:16" ht="14.25">
      <c r="P371282"/>
    </row>
    <row r="371283" spans="16:16" ht="14.25">
      <c r="P371283"/>
    </row>
    <row r="371284" spans="16:16" ht="14.25">
      <c r="P371284"/>
    </row>
    <row r="371285" spans="16:16" ht="14.25">
      <c r="P371285"/>
    </row>
    <row r="371286" spans="16:16" ht="14.25">
      <c r="P371286"/>
    </row>
    <row r="371287" spans="16:16" ht="14.25">
      <c r="P371287"/>
    </row>
    <row r="371288" spans="16:16" ht="14.25">
      <c r="P371288"/>
    </row>
    <row r="371289" spans="16:16" ht="14.25">
      <c r="P371289"/>
    </row>
    <row r="371290" spans="16:16" ht="14.25">
      <c r="P371290"/>
    </row>
    <row r="371291" spans="16:16" ht="14.25">
      <c r="P371291"/>
    </row>
    <row r="371292" spans="16:16" ht="14.25">
      <c r="P371292"/>
    </row>
    <row r="371293" spans="16:16" ht="14.25">
      <c r="P371293"/>
    </row>
    <row r="371294" spans="16:16" ht="14.25">
      <c r="P371294"/>
    </row>
    <row r="371295" spans="16:16" ht="14.25">
      <c r="P371295"/>
    </row>
    <row r="371296" spans="16:16" ht="14.25">
      <c r="P371296"/>
    </row>
    <row r="371297" spans="16:16" ht="14.25">
      <c r="P371297"/>
    </row>
    <row r="371298" spans="16:16" ht="14.25">
      <c r="P371298"/>
    </row>
    <row r="371299" spans="16:16" ht="14.25">
      <c r="P371299"/>
    </row>
    <row r="371300" spans="16:16" ht="14.25">
      <c r="P371300"/>
    </row>
    <row r="371301" spans="16:16" ht="14.25">
      <c r="P371301"/>
    </row>
    <row r="371302" spans="16:16" ht="14.25">
      <c r="P371302"/>
    </row>
    <row r="371303" spans="16:16" ht="14.25">
      <c r="P371303"/>
    </row>
    <row r="371304" spans="16:16" ht="14.25">
      <c r="P371304"/>
    </row>
    <row r="371305" spans="16:16" ht="14.25">
      <c r="P371305"/>
    </row>
    <row r="371306" spans="16:16" ht="14.25">
      <c r="P371306"/>
    </row>
    <row r="371307" spans="16:16" ht="14.25">
      <c r="P371307"/>
    </row>
    <row r="371308" spans="16:16" ht="14.25">
      <c r="P371308"/>
    </row>
    <row r="371309" spans="16:16" ht="14.25">
      <c r="P371309"/>
    </row>
    <row r="371310" spans="16:16" ht="14.25">
      <c r="P371310"/>
    </row>
    <row r="371311" spans="16:16" ht="14.25">
      <c r="P371311"/>
    </row>
    <row r="371312" spans="16:16" ht="14.25">
      <c r="P371312"/>
    </row>
    <row r="371313" spans="16:16" ht="14.25">
      <c r="P371313"/>
    </row>
    <row r="371314" spans="16:16" ht="14.25">
      <c r="P371314"/>
    </row>
    <row r="371315" spans="16:16" ht="14.25">
      <c r="P371315"/>
    </row>
    <row r="371316" spans="16:16" ht="14.25">
      <c r="P371316"/>
    </row>
    <row r="371317" spans="16:16" ht="14.25">
      <c r="P371317"/>
    </row>
    <row r="371318" spans="16:16" ht="14.25">
      <c r="P371318"/>
    </row>
    <row r="371319" spans="16:16" ht="14.25">
      <c r="P371319"/>
    </row>
    <row r="371320" spans="16:16" ht="14.25">
      <c r="P371320"/>
    </row>
    <row r="371321" spans="16:16" ht="14.25">
      <c r="P371321"/>
    </row>
    <row r="371322" spans="16:16" ht="14.25">
      <c r="P371322"/>
    </row>
    <row r="371323" spans="16:16" ht="14.25">
      <c r="P371323"/>
    </row>
    <row r="371324" spans="16:16" ht="14.25">
      <c r="P371324"/>
    </row>
    <row r="371325" spans="16:16" ht="14.25">
      <c r="P371325"/>
    </row>
    <row r="371326" spans="16:16" ht="14.25">
      <c r="P371326"/>
    </row>
    <row r="371327" spans="16:16" ht="14.25">
      <c r="P371327"/>
    </row>
    <row r="371328" spans="16:16" ht="14.25">
      <c r="P371328"/>
    </row>
    <row r="371329" spans="16:16" ht="14.25">
      <c r="P371329"/>
    </row>
    <row r="371330" spans="16:16" ht="14.25">
      <c r="P371330"/>
    </row>
    <row r="371331" spans="16:16" ht="14.25">
      <c r="P371331"/>
    </row>
    <row r="371332" spans="16:16" ht="14.25">
      <c r="P371332"/>
    </row>
    <row r="371333" spans="16:16" ht="14.25">
      <c r="P371333"/>
    </row>
    <row r="371334" spans="16:16" ht="14.25">
      <c r="P371334"/>
    </row>
    <row r="371335" spans="16:16" ht="14.25">
      <c r="P371335"/>
    </row>
    <row r="371336" spans="16:16" ht="14.25">
      <c r="P371336"/>
    </row>
    <row r="371337" spans="16:16" ht="14.25">
      <c r="P371337"/>
    </row>
    <row r="371338" spans="16:16" ht="14.25">
      <c r="P371338"/>
    </row>
    <row r="371339" spans="16:16" ht="14.25">
      <c r="P371339"/>
    </row>
    <row r="371340" spans="16:16" ht="14.25">
      <c r="P371340"/>
    </row>
    <row r="371341" spans="16:16" ht="14.25">
      <c r="P371341"/>
    </row>
    <row r="371342" spans="16:16" ht="14.25">
      <c r="P371342"/>
    </row>
    <row r="371343" spans="16:16" ht="14.25">
      <c r="P371343"/>
    </row>
    <row r="371344" spans="16:16" ht="14.25">
      <c r="P371344"/>
    </row>
    <row r="371345" spans="16:16" ht="14.25">
      <c r="P371345"/>
    </row>
    <row r="371346" spans="16:16" ht="14.25">
      <c r="P371346"/>
    </row>
    <row r="371347" spans="16:16" ht="14.25">
      <c r="P371347"/>
    </row>
    <row r="371348" spans="16:16" ht="14.25">
      <c r="P371348"/>
    </row>
    <row r="371349" spans="16:16" ht="14.25">
      <c r="P371349"/>
    </row>
    <row r="371350" spans="16:16" ht="14.25">
      <c r="P371350"/>
    </row>
    <row r="371351" spans="16:16" ht="14.25">
      <c r="P371351"/>
    </row>
    <row r="371352" spans="16:16" ht="14.25">
      <c r="P371352"/>
    </row>
    <row r="371353" spans="16:16" ht="14.25">
      <c r="P371353"/>
    </row>
    <row r="371354" spans="16:16" ht="14.25">
      <c r="P371354"/>
    </row>
    <row r="371355" spans="16:16" ht="14.25">
      <c r="P371355"/>
    </row>
    <row r="371356" spans="16:16" ht="14.25">
      <c r="P371356"/>
    </row>
    <row r="371357" spans="16:16" ht="14.25">
      <c r="P371357"/>
    </row>
    <row r="371358" spans="16:16" ht="14.25">
      <c r="P371358"/>
    </row>
    <row r="371359" spans="16:16" ht="14.25">
      <c r="P371359"/>
    </row>
    <row r="371360" spans="16:16" ht="14.25">
      <c r="P371360"/>
    </row>
    <row r="371361" spans="16:16" ht="14.25">
      <c r="P371361"/>
    </row>
    <row r="371362" spans="16:16" ht="14.25">
      <c r="P371362"/>
    </row>
    <row r="371363" spans="16:16" ht="14.25">
      <c r="P371363"/>
    </row>
    <row r="371364" spans="16:16" ht="14.25">
      <c r="P371364"/>
    </row>
    <row r="371365" spans="16:16" ht="14.25">
      <c r="P371365"/>
    </row>
    <row r="371366" spans="16:16" ht="14.25">
      <c r="P371366"/>
    </row>
    <row r="371367" spans="16:16" ht="14.25">
      <c r="P371367"/>
    </row>
    <row r="371368" spans="16:16" ht="14.25">
      <c r="P371368"/>
    </row>
    <row r="371369" spans="16:16" ht="14.25">
      <c r="P371369"/>
    </row>
    <row r="371370" spans="16:16" ht="14.25">
      <c r="P371370"/>
    </row>
    <row r="371371" spans="16:16" ht="14.25">
      <c r="P371371"/>
    </row>
    <row r="371372" spans="16:16" ht="14.25">
      <c r="P371372"/>
    </row>
    <row r="371373" spans="16:16" ht="14.25">
      <c r="P371373"/>
    </row>
    <row r="371374" spans="16:16" ht="14.25">
      <c r="P371374"/>
    </row>
    <row r="371375" spans="16:16" ht="14.25">
      <c r="P371375"/>
    </row>
    <row r="371376" spans="16:16" ht="14.25">
      <c r="P371376"/>
    </row>
    <row r="371377" spans="16:16" ht="14.25">
      <c r="P371377"/>
    </row>
    <row r="371378" spans="16:16" ht="14.25">
      <c r="P371378"/>
    </row>
    <row r="371379" spans="16:16" ht="14.25">
      <c r="P371379"/>
    </row>
    <row r="371380" spans="16:16" ht="14.25">
      <c r="P371380"/>
    </row>
    <row r="371381" spans="16:16" ht="14.25">
      <c r="P371381"/>
    </row>
    <row r="371382" spans="16:16" ht="14.25">
      <c r="P371382"/>
    </row>
    <row r="371383" spans="16:16" ht="14.25">
      <c r="P371383"/>
    </row>
    <row r="371384" spans="16:16" ht="14.25">
      <c r="P371384"/>
    </row>
    <row r="371385" spans="16:16" ht="14.25">
      <c r="P371385"/>
    </row>
    <row r="371386" spans="16:16" ht="14.25">
      <c r="P371386"/>
    </row>
    <row r="371387" spans="16:16" ht="14.25">
      <c r="P371387"/>
    </row>
    <row r="371388" spans="16:16" ht="14.25">
      <c r="P371388"/>
    </row>
    <row r="371389" spans="16:16" ht="14.25">
      <c r="P371389"/>
    </row>
    <row r="371390" spans="16:16" ht="14.25">
      <c r="P371390"/>
    </row>
    <row r="371391" spans="16:16" ht="14.25">
      <c r="P371391"/>
    </row>
    <row r="371392" spans="16:16" ht="14.25">
      <c r="P371392"/>
    </row>
    <row r="371393" spans="16:16" ht="14.25">
      <c r="P371393"/>
    </row>
    <row r="371394" spans="16:16" ht="14.25">
      <c r="P371394"/>
    </row>
    <row r="371395" spans="16:16" ht="14.25">
      <c r="P371395"/>
    </row>
    <row r="371396" spans="16:16" ht="14.25">
      <c r="P371396"/>
    </row>
    <row r="371397" spans="16:16" ht="14.25">
      <c r="P371397"/>
    </row>
    <row r="371398" spans="16:16" ht="14.25">
      <c r="P371398"/>
    </row>
    <row r="371399" spans="16:16" ht="14.25">
      <c r="P371399"/>
    </row>
    <row r="371400" spans="16:16" ht="14.25">
      <c r="P371400"/>
    </row>
    <row r="371401" spans="16:16" ht="14.25">
      <c r="P371401"/>
    </row>
    <row r="371402" spans="16:16" ht="14.25">
      <c r="P371402"/>
    </row>
    <row r="371403" spans="16:16" ht="14.25">
      <c r="P371403"/>
    </row>
    <row r="371404" spans="16:16" ht="14.25">
      <c r="P371404"/>
    </row>
    <row r="371405" spans="16:16" ht="14.25">
      <c r="P371405"/>
    </row>
    <row r="371406" spans="16:16" ht="14.25">
      <c r="P371406"/>
    </row>
    <row r="371407" spans="16:16" ht="14.25">
      <c r="P371407"/>
    </row>
    <row r="371408" spans="16:16" ht="14.25">
      <c r="P371408"/>
    </row>
    <row r="371409" spans="16:16" ht="14.25">
      <c r="P371409"/>
    </row>
    <row r="371410" spans="16:16" ht="14.25">
      <c r="P371410"/>
    </row>
    <row r="371411" spans="16:16" ht="14.25">
      <c r="P371411"/>
    </row>
    <row r="371412" spans="16:16" ht="14.25">
      <c r="P371412"/>
    </row>
    <row r="371413" spans="16:16" ht="14.25">
      <c r="P371413"/>
    </row>
    <row r="371414" spans="16:16" ht="14.25">
      <c r="P371414"/>
    </row>
    <row r="371415" spans="16:16" ht="14.25">
      <c r="P371415"/>
    </row>
    <row r="371416" spans="16:16" ht="14.25">
      <c r="P371416"/>
    </row>
    <row r="371417" spans="16:16" ht="14.25">
      <c r="P371417"/>
    </row>
    <row r="371418" spans="16:16" ht="14.25">
      <c r="P371418"/>
    </row>
    <row r="371419" spans="16:16" ht="14.25">
      <c r="P371419"/>
    </row>
    <row r="371420" spans="16:16" ht="14.25">
      <c r="P371420"/>
    </row>
    <row r="371421" spans="16:16" ht="14.25">
      <c r="P371421"/>
    </row>
    <row r="371422" spans="16:16" ht="14.25">
      <c r="P371422"/>
    </row>
    <row r="371423" spans="16:16" ht="14.25">
      <c r="P371423"/>
    </row>
    <row r="371424" spans="16:16" ht="14.25">
      <c r="P371424"/>
    </row>
    <row r="371425" spans="16:16" ht="14.25">
      <c r="P371425"/>
    </row>
    <row r="371426" spans="16:16" ht="14.25">
      <c r="P371426"/>
    </row>
    <row r="371427" spans="16:16" ht="14.25">
      <c r="P371427"/>
    </row>
    <row r="371428" spans="16:16" ht="14.25">
      <c r="P371428"/>
    </row>
    <row r="371429" spans="16:16" ht="14.25">
      <c r="P371429"/>
    </row>
    <row r="371430" spans="16:16" ht="14.25">
      <c r="P371430"/>
    </row>
    <row r="371431" spans="16:16" ht="14.25">
      <c r="P371431"/>
    </row>
    <row r="371432" spans="16:16" ht="14.25">
      <c r="P371432"/>
    </row>
    <row r="371433" spans="16:16" ht="14.25">
      <c r="P371433"/>
    </row>
    <row r="371434" spans="16:16" ht="14.25">
      <c r="P371434"/>
    </row>
    <row r="371435" spans="16:16" ht="14.25">
      <c r="P371435"/>
    </row>
    <row r="371436" spans="16:16" ht="14.25">
      <c r="P371436"/>
    </row>
    <row r="371437" spans="16:16" ht="14.25">
      <c r="P371437"/>
    </row>
    <row r="371438" spans="16:16" ht="14.25">
      <c r="P371438"/>
    </row>
    <row r="371439" spans="16:16" ht="14.25">
      <c r="P371439"/>
    </row>
    <row r="371440" spans="16:16" ht="14.25">
      <c r="P371440"/>
    </row>
    <row r="371441" spans="16:16" ht="14.25">
      <c r="P371441"/>
    </row>
    <row r="371442" spans="16:16" ht="14.25">
      <c r="P371442"/>
    </row>
    <row r="371443" spans="16:16" ht="14.25">
      <c r="P371443"/>
    </row>
    <row r="371444" spans="16:16" ht="14.25">
      <c r="P371444"/>
    </row>
    <row r="371445" spans="16:16" ht="14.25">
      <c r="P371445"/>
    </row>
    <row r="371446" spans="16:16" ht="14.25">
      <c r="P371446"/>
    </row>
    <row r="371447" spans="16:16" ht="14.25">
      <c r="P371447"/>
    </row>
    <row r="371448" spans="16:16" ht="14.25">
      <c r="P371448"/>
    </row>
    <row r="371449" spans="16:16" ht="14.25">
      <c r="P371449"/>
    </row>
    <row r="371450" spans="16:16" ht="14.25">
      <c r="P371450"/>
    </row>
    <row r="371451" spans="16:16" ht="14.25">
      <c r="P371451"/>
    </row>
    <row r="371452" spans="16:16" ht="14.25">
      <c r="P371452"/>
    </row>
    <row r="371453" spans="16:16" ht="14.25">
      <c r="P371453"/>
    </row>
    <row r="371454" spans="16:16" ht="14.25">
      <c r="P371454"/>
    </row>
    <row r="371455" spans="16:16" ht="14.25">
      <c r="P371455"/>
    </row>
    <row r="371456" spans="16:16" ht="14.25">
      <c r="P371456"/>
    </row>
    <row r="371457" spans="16:16" ht="14.25">
      <c r="P371457"/>
    </row>
    <row r="371458" spans="16:16" ht="14.25">
      <c r="P371458"/>
    </row>
    <row r="371459" spans="16:16" ht="14.25">
      <c r="P371459"/>
    </row>
    <row r="371460" spans="16:16" ht="14.25">
      <c r="P371460"/>
    </row>
    <row r="371461" spans="16:16" ht="14.25">
      <c r="P371461"/>
    </row>
    <row r="371462" spans="16:16" ht="14.25">
      <c r="P371462"/>
    </row>
    <row r="371463" spans="16:16" ht="14.25">
      <c r="P371463"/>
    </row>
    <row r="371464" spans="16:16" ht="14.25">
      <c r="P371464"/>
    </row>
    <row r="371465" spans="16:16" ht="14.25">
      <c r="P371465"/>
    </row>
    <row r="371466" spans="16:16" ht="14.25">
      <c r="P371466"/>
    </row>
    <row r="371467" spans="16:16" ht="14.25">
      <c r="P371467"/>
    </row>
    <row r="371468" spans="16:16" ht="14.25">
      <c r="P371468"/>
    </row>
    <row r="371469" spans="16:16" ht="14.25">
      <c r="P371469"/>
    </row>
    <row r="371470" spans="16:16" ht="14.25">
      <c r="P371470"/>
    </row>
    <row r="371471" spans="16:16" ht="14.25">
      <c r="P371471"/>
    </row>
    <row r="371472" spans="16:16" ht="14.25">
      <c r="P371472"/>
    </row>
    <row r="371473" spans="16:16" ht="14.25">
      <c r="P371473"/>
    </row>
    <row r="371474" spans="16:16" ht="14.25">
      <c r="P371474"/>
    </row>
    <row r="371475" spans="16:16" ht="14.25">
      <c r="P371475"/>
    </row>
    <row r="371476" spans="16:16" ht="14.25">
      <c r="P371476"/>
    </row>
    <row r="371477" spans="16:16" ht="14.25">
      <c r="P371477"/>
    </row>
    <row r="371478" spans="16:16" ht="14.25">
      <c r="P371478"/>
    </row>
    <row r="371479" spans="16:16" ht="14.25">
      <c r="P371479"/>
    </row>
    <row r="371480" spans="16:16" ht="14.25">
      <c r="P371480"/>
    </row>
    <row r="371481" spans="16:16" ht="14.25">
      <c r="P371481"/>
    </row>
    <row r="371482" spans="16:16" ht="14.25">
      <c r="P371482"/>
    </row>
    <row r="371483" spans="16:16" ht="14.25">
      <c r="P371483"/>
    </row>
    <row r="371484" spans="16:16" ht="14.25">
      <c r="P371484"/>
    </row>
    <row r="371485" spans="16:16" ht="14.25">
      <c r="P371485"/>
    </row>
    <row r="371486" spans="16:16" ht="14.25">
      <c r="P371486"/>
    </row>
    <row r="371487" spans="16:16" ht="14.25">
      <c r="P371487"/>
    </row>
    <row r="371488" spans="16:16" ht="14.25">
      <c r="P371488"/>
    </row>
    <row r="371489" spans="16:16" ht="14.25">
      <c r="P371489"/>
    </row>
    <row r="371490" spans="16:16" ht="14.25">
      <c r="P371490"/>
    </row>
    <row r="371491" spans="16:16" ht="14.25">
      <c r="P371491"/>
    </row>
    <row r="371492" spans="16:16" ht="14.25">
      <c r="P371492"/>
    </row>
    <row r="371493" spans="16:16" ht="14.25">
      <c r="P371493"/>
    </row>
    <row r="371494" spans="16:16" ht="14.25">
      <c r="P371494"/>
    </row>
    <row r="371495" spans="16:16" ht="14.25">
      <c r="P371495"/>
    </row>
    <row r="371496" spans="16:16" ht="14.25">
      <c r="P371496"/>
    </row>
    <row r="371497" spans="16:16" ht="14.25">
      <c r="P371497"/>
    </row>
    <row r="371498" spans="16:16" ht="14.25">
      <c r="P371498"/>
    </row>
    <row r="371499" spans="16:16" ht="14.25">
      <c r="P371499"/>
    </row>
    <row r="371500" spans="16:16" ht="14.25">
      <c r="P371500"/>
    </row>
    <row r="371501" spans="16:16" ht="14.25">
      <c r="P371501"/>
    </row>
    <row r="371502" spans="16:16" ht="14.25">
      <c r="P371502"/>
    </row>
    <row r="371503" spans="16:16" ht="14.25">
      <c r="P371503"/>
    </row>
    <row r="371504" spans="16:16" ht="14.25">
      <c r="P371504"/>
    </row>
    <row r="371505" spans="16:16" ht="14.25">
      <c r="P371505"/>
    </row>
    <row r="371506" spans="16:16" ht="14.25">
      <c r="P371506"/>
    </row>
    <row r="371507" spans="16:16" ht="14.25">
      <c r="P371507"/>
    </row>
    <row r="371508" spans="16:16" ht="14.25">
      <c r="P371508"/>
    </row>
    <row r="371509" spans="16:16" ht="14.25">
      <c r="P371509"/>
    </row>
    <row r="371510" spans="16:16" ht="14.25">
      <c r="P371510"/>
    </row>
    <row r="371511" spans="16:16" ht="14.25">
      <c r="P371511"/>
    </row>
    <row r="371512" spans="16:16" ht="14.25">
      <c r="P371512"/>
    </row>
    <row r="371513" spans="16:16" ht="14.25">
      <c r="P371513"/>
    </row>
    <row r="371514" spans="16:16" ht="14.25">
      <c r="P371514"/>
    </row>
    <row r="371515" spans="16:16" ht="14.25">
      <c r="P371515"/>
    </row>
    <row r="371516" spans="16:16" ht="14.25">
      <c r="P371516"/>
    </row>
    <row r="371517" spans="16:16" ht="14.25">
      <c r="P371517"/>
    </row>
    <row r="371518" spans="16:16" ht="14.25">
      <c r="P371518"/>
    </row>
    <row r="371519" spans="16:16" ht="14.25">
      <c r="P371519"/>
    </row>
    <row r="371520" spans="16:16" ht="14.25">
      <c r="P371520"/>
    </row>
    <row r="371521" spans="16:16" ht="14.25">
      <c r="P371521"/>
    </row>
    <row r="371522" spans="16:16" ht="14.25">
      <c r="P371522"/>
    </row>
    <row r="371523" spans="16:16" ht="14.25">
      <c r="P371523"/>
    </row>
    <row r="371524" spans="16:16" ht="14.25">
      <c r="P371524"/>
    </row>
    <row r="371525" spans="16:16" ht="14.25">
      <c r="P371525"/>
    </row>
    <row r="371526" spans="16:16" ht="14.25">
      <c r="P371526"/>
    </row>
    <row r="371527" spans="16:16" ht="14.25">
      <c r="P371527"/>
    </row>
    <row r="371528" spans="16:16" ht="14.25">
      <c r="P371528"/>
    </row>
    <row r="371529" spans="16:16" ht="14.25">
      <c r="P371529"/>
    </row>
    <row r="371530" spans="16:16" ht="14.25">
      <c r="P371530"/>
    </row>
    <row r="371531" spans="16:16" ht="14.25">
      <c r="P371531"/>
    </row>
    <row r="371532" spans="16:16" ht="14.25">
      <c r="P371532"/>
    </row>
    <row r="371533" spans="16:16" ht="14.25">
      <c r="P371533"/>
    </row>
    <row r="371534" spans="16:16" ht="14.25">
      <c r="P371534"/>
    </row>
    <row r="371535" spans="16:16" ht="14.25">
      <c r="P371535"/>
    </row>
    <row r="371536" spans="16:16" ht="14.25">
      <c r="P371536"/>
    </row>
    <row r="371537" spans="16:16" ht="14.25">
      <c r="P371537"/>
    </row>
    <row r="371538" spans="16:16" ht="14.25">
      <c r="P371538"/>
    </row>
    <row r="371539" spans="16:16" ht="14.25">
      <c r="P371539"/>
    </row>
    <row r="371540" spans="16:16" ht="14.25">
      <c r="P371540"/>
    </row>
    <row r="371541" spans="16:16" ht="14.25">
      <c r="P371541"/>
    </row>
    <row r="371542" spans="16:16" ht="14.25">
      <c r="P371542"/>
    </row>
    <row r="371543" spans="16:16" ht="14.25">
      <c r="P371543"/>
    </row>
    <row r="371544" spans="16:16" ht="14.25">
      <c r="P371544"/>
    </row>
    <row r="371545" spans="16:16" ht="14.25">
      <c r="P371545"/>
    </row>
    <row r="371546" spans="16:16" ht="14.25">
      <c r="P371546"/>
    </row>
    <row r="371547" spans="16:16" ht="14.25">
      <c r="P371547"/>
    </row>
    <row r="371548" spans="16:16" ht="14.25">
      <c r="P371548"/>
    </row>
    <row r="371549" spans="16:16" ht="14.25">
      <c r="P371549"/>
    </row>
    <row r="371550" spans="16:16" ht="14.25">
      <c r="P371550"/>
    </row>
    <row r="371551" spans="16:16" ht="14.25">
      <c r="P371551"/>
    </row>
    <row r="371552" spans="16:16" ht="14.25">
      <c r="P371552"/>
    </row>
    <row r="371553" spans="16:16" ht="14.25">
      <c r="P371553"/>
    </row>
    <row r="371554" spans="16:16" ht="14.25">
      <c r="P371554"/>
    </row>
    <row r="371555" spans="16:16" ht="14.25">
      <c r="P371555"/>
    </row>
    <row r="371556" spans="16:16" ht="14.25">
      <c r="P371556"/>
    </row>
    <row r="371557" spans="16:16" ht="14.25">
      <c r="P371557"/>
    </row>
    <row r="371558" spans="16:16" ht="14.25">
      <c r="P371558"/>
    </row>
    <row r="371559" spans="16:16" ht="14.25">
      <c r="P371559"/>
    </row>
    <row r="371560" spans="16:16" ht="14.25">
      <c r="P371560"/>
    </row>
    <row r="371561" spans="16:16" ht="14.25">
      <c r="P371561"/>
    </row>
    <row r="371562" spans="16:16" ht="14.25">
      <c r="P371562"/>
    </row>
    <row r="371563" spans="16:16" ht="14.25">
      <c r="P371563"/>
    </row>
    <row r="371564" spans="16:16" ht="14.25">
      <c r="P371564"/>
    </row>
    <row r="371565" spans="16:16" ht="14.25">
      <c r="P371565"/>
    </row>
    <row r="371566" spans="16:16" ht="14.25">
      <c r="P371566"/>
    </row>
    <row r="371567" spans="16:16" ht="14.25">
      <c r="P371567"/>
    </row>
    <row r="371568" spans="16:16" ht="14.25">
      <c r="P371568"/>
    </row>
    <row r="371569" spans="16:16" ht="14.25">
      <c r="P371569"/>
    </row>
    <row r="371570" spans="16:16" ht="14.25">
      <c r="P371570"/>
    </row>
    <row r="371571" spans="16:16" ht="14.25">
      <c r="P371571"/>
    </row>
    <row r="371572" spans="16:16" ht="14.25">
      <c r="P371572"/>
    </row>
    <row r="371573" spans="16:16" ht="14.25">
      <c r="P371573"/>
    </row>
    <row r="371574" spans="16:16" ht="14.25">
      <c r="P371574"/>
    </row>
    <row r="371575" spans="16:16" ht="14.25">
      <c r="P371575"/>
    </row>
    <row r="371576" spans="16:16" ht="14.25">
      <c r="P371576"/>
    </row>
    <row r="371577" spans="16:16" ht="14.25">
      <c r="P371577"/>
    </row>
    <row r="371578" spans="16:16" ht="14.25">
      <c r="P371578"/>
    </row>
    <row r="371579" spans="16:16" ht="14.25">
      <c r="P371579"/>
    </row>
    <row r="371580" spans="16:16" ht="14.25">
      <c r="P371580"/>
    </row>
    <row r="371581" spans="16:16" ht="14.25">
      <c r="P371581"/>
    </row>
    <row r="371582" spans="16:16" ht="14.25">
      <c r="P371582"/>
    </row>
    <row r="371583" spans="16:16" ht="14.25">
      <c r="P371583"/>
    </row>
    <row r="371584" spans="16:16" ht="14.25">
      <c r="P371584"/>
    </row>
    <row r="371585" spans="16:16" ht="14.25">
      <c r="P371585"/>
    </row>
    <row r="371586" spans="16:16" ht="14.25">
      <c r="P371586"/>
    </row>
    <row r="371587" spans="16:16" ht="14.25">
      <c r="P371587"/>
    </row>
    <row r="371588" spans="16:16" ht="14.25">
      <c r="P371588"/>
    </row>
    <row r="371589" spans="16:16" ht="14.25">
      <c r="P371589"/>
    </row>
    <row r="371590" spans="16:16" ht="14.25">
      <c r="P371590"/>
    </row>
    <row r="371591" spans="16:16" ht="14.25">
      <c r="P371591"/>
    </row>
    <row r="371592" spans="16:16" ht="14.25">
      <c r="P371592"/>
    </row>
    <row r="371593" spans="16:16" ht="14.25">
      <c r="P371593"/>
    </row>
    <row r="371594" spans="16:16" ht="14.25">
      <c r="P371594"/>
    </row>
    <row r="371595" spans="16:16" ht="14.25">
      <c r="P371595"/>
    </row>
    <row r="371596" spans="16:16" ht="14.25">
      <c r="P371596"/>
    </row>
    <row r="371597" spans="16:16" ht="14.25">
      <c r="P371597"/>
    </row>
    <row r="371598" spans="16:16" ht="14.25">
      <c r="P371598"/>
    </row>
    <row r="371599" spans="16:16" ht="14.25">
      <c r="P371599"/>
    </row>
    <row r="371600" spans="16:16" ht="14.25">
      <c r="P371600"/>
    </row>
    <row r="371601" spans="16:16" ht="14.25">
      <c r="P371601"/>
    </row>
    <row r="371602" spans="16:16" ht="14.25">
      <c r="P371602"/>
    </row>
    <row r="371603" spans="16:16" ht="14.25">
      <c r="P371603"/>
    </row>
    <row r="371604" spans="16:16" ht="14.25">
      <c r="P371604"/>
    </row>
    <row r="371605" spans="16:16" ht="14.25">
      <c r="P371605"/>
    </row>
    <row r="371606" spans="16:16" ht="14.25">
      <c r="P371606"/>
    </row>
    <row r="371607" spans="16:16" ht="14.25">
      <c r="P371607"/>
    </row>
    <row r="371608" spans="16:16" ht="14.25">
      <c r="P371608"/>
    </row>
    <row r="371609" spans="16:16" ht="14.25">
      <c r="P371609"/>
    </row>
    <row r="371610" spans="16:16" ht="14.25">
      <c r="P371610"/>
    </row>
    <row r="371611" spans="16:16" ht="14.25">
      <c r="P371611"/>
    </row>
    <row r="371612" spans="16:16" ht="14.25">
      <c r="P371612"/>
    </row>
    <row r="371613" spans="16:16" ht="14.25">
      <c r="P371613"/>
    </row>
    <row r="371614" spans="16:16" ht="14.25">
      <c r="P371614"/>
    </row>
    <row r="371615" spans="16:16" ht="14.25">
      <c r="P371615"/>
    </row>
    <row r="371616" spans="16:16" ht="14.25">
      <c r="P371616"/>
    </row>
    <row r="371617" spans="16:16" ht="14.25">
      <c r="P371617"/>
    </row>
    <row r="371618" spans="16:16" ht="14.25">
      <c r="P371618"/>
    </row>
    <row r="371619" spans="16:16" ht="14.25">
      <c r="P371619"/>
    </row>
    <row r="371620" spans="16:16" ht="14.25">
      <c r="P371620"/>
    </row>
    <row r="371621" spans="16:16" ht="14.25">
      <c r="P371621"/>
    </row>
    <row r="371622" spans="16:16" ht="14.25">
      <c r="P371622"/>
    </row>
    <row r="371623" spans="16:16" ht="14.25">
      <c r="P371623"/>
    </row>
    <row r="371624" spans="16:16" ht="14.25">
      <c r="P371624"/>
    </row>
    <row r="371625" spans="16:16" ht="14.25">
      <c r="P371625"/>
    </row>
    <row r="371626" spans="16:16" ht="14.25">
      <c r="P371626"/>
    </row>
    <row r="371627" spans="16:16" ht="14.25">
      <c r="P371627"/>
    </row>
    <row r="371628" spans="16:16" ht="14.25">
      <c r="P371628"/>
    </row>
    <row r="371629" spans="16:16" ht="14.25">
      <c r="P371629"/>
    </row>
    <row r="371630" spans="16:16" ht="14.25">
      <c r="P371630"/>
    </row>
    <row r="371631" spans="16:16" ht="14.25">
      <c r="P371631"/>
    </row>
    <row r="371632" spans="16:16" ht="14.25">
      <c r="P371632"/>
    </row>
    <row r="371633" spans="16:16" ht="14.25">
      <c r="P371633"/>
    </row>
    <row r="371634" spans="16:16" ht="14.25">
      <c r="P371634"/>
    </row>
    <row r="371635" spans="16:16" ht="14.25">
      <c r="P371635"/>
    </row>
    <row r="371636" spans="16:16" ht="14.25">
      <c r="P371636"/>
    </row>
    <row r="371637" spans="16:16" ht="14.25">
      <c r="P371637"/>
    </row>
    <row r="371638" spans="16:16" ht="14.25">
      <c r="P371638"/>
    </row>
    <row r="371639" spans="16:16" ht="14.25">
      <c r="P371639"/>
    </row>
    <row r="371640" spans="16:16" ht="14.25">
      <c r="P371640"/>
    </row>
    <row r="371641" spans="16:16" ht="14.25">
      <c r="P371641"/>
    </row>
    <row r="371642" spans="16:16" ht="14.25">
      <c r="P371642"/>
    </row>
    <row r="371643" spans="16:16" ht="14.25">
      <c r="P371643"/>
    </row>
    <row r="371644" spans="16:16" ht="14.25">
      <c r="P371644"/>
    </row>
    <row r="371645" spans="16:16" ht="14.25">
      <c r="P371645"/>
    </row>
    <row r="371646" spans="16:16" ht="14.25">
      <c r="P371646"/>
    </row>
    <row r="371647" spans="16:16" ht="14.25">
      <c r="P371647"/>
    </row>
    <row r="371648" spans="16:16" ht="14.25">
      <c r="P371648"/>
    </row>
    <row r="371649" spans="16:16" ht="14.25">
      <c r="P371649"/>
    </row>
    <row r="371650" spans="16:16" ht="14.25">
      <c r="P371650"/>
    </row>
    <row r="371651" spans="16:16" ht="14.25">
      <c r="P371651"/>
    </row>
    <row r="371652" spans="16:16" ht="14.25">
      <c r="P371652"/>
    </row>
    <row r="371653" spans="16:16" ht="14.25">
      <c r="P371653"/>
    </row>
    <row r="371654" spans="16:16" ht="14.25">
      <c r="P371654"/>
    </row>
    <row r="371655" spans="16:16" ht="14.25">
      <c r="P371655"/>
    </row>
    <row r="371656" spans="16:16" ht="14.25">
      <c r="P371656"/>
    </row>
    <row r="371657" spans="16:16" ht="14.25">
      <c r="P371657"/>
    </row>
    <row r="371658" spans="16:16" ht="14.25">
      <c r="P371658"/>
    </row>
    <row r="371659" spans="16:16" ht="14.25">
      <c r="P371659"/>
    </row>
    <row r="371660" spans="16:16" ht="14.25">
      <c r="P371660"/>
    </row>
    <row r="371661" spans="16:16" ht="14.25">
      <c r="P371661"/>
    </row>
    <row r="371662" spans="16:16" ht="14.25">
      <c r="P371662"/>
    </row>
    <row r="371663" spans="16:16" ht="14.25">
      <c r="P371663"/>
    </row>
    <row r="371664" spans="16:16" ht="14.25">
      <c r="P371664"/>
    </row>
    <row r="371665" spans="16:16" ht="14.25">
      <c r="P371665"/>
    </row>
    <row r="371666" spans="16:16" ht="14.25">
      <c r="P371666"/>
    </row>
    <row r="371667" spans="16:16" ht="14.25">
      <c r="P371667"/>
    </row>
    <row r="371668" spans="16:16" ht="14.25">
      <c r="P371668"/>
    </row>
    <row r="371669" spans="16:16" ht="14.25">
      <c r="P371669"/>
    </row>
    <row r="371670" spans="16:16" ht="14.25">
      <c r="P371670"/>
    </row>
    <row r="371671" spans="16:16" ht="14.25">
      <c r="P371671"/>
    </row>
    <row r="371672" spans="16:16" ht="14.25">
      <c r="P371672"/>
    </row>
    <row r="371673" spans="16:16" ht="14.25">
      <c r="P371673"/>
    </row>
    <row r="371674" spans="16:16" ht="14.25">
      <c r="P371674"/>
    </row>
    <row r="371675" spans="16:16" ht="14.25">
      <c r="P371675"/>
    </row>
    <row r="371676" spans="16:16" ht="14.25">
      <c r="P371676"/>
    </row>
    <row r="371677" spans="16:16" ht="14.25">
      <c r="P371677"/>
    </row>
    <row r="371678" spans="16:16" ht="14.25">
      <c r="P371678"/>
    </row>
    <row r="371679" spans="16:16" ht="14.25">
      <c r="P371679"/>
    </row>
    <row r="371680" spans="16:16" ht="14.25">
      <c r="P371680"/>
    </row>
    <row r="371681" spans="16:16" ht="14.25">
      <c r="P371681"/>
    </row>
    <row r="371682" spans="16:16" ht="14.25">
      <c r="P371682"/>
    </row>
    <row r="371683" spans="16:16" ht="14.25">
      <c r="P371683"/>
    </row>
    <row r="371684" spans="16:16" ht="14.25">
      <c r="P371684"/>
    </row>
    <row r="371685" spans="16:16" ht="14.25">
      <c r="P371685"/>
    </row>
    <row r="371686" spans="16:16" ht="14.25">
      <c r="P371686"/>
    </row>
    <row r="371687" spans="16:16" ht="14.25">
      <c r="P371687"/>
    </row>
    <row r="371688" spans="16:16" ht="14.25">
      <c r="P371688"/>
    </row>
    <row r="371689" spans="16:16" ht="14.25">
      <c r="P371689"/>
    </row>
    <row r="371690" spans="16:16" ht="14.25">
      <c r="P371690"/>
    </row>
    <row r="371691" spans="16:16" ht="14.25">
      <c r="P371691"/>
    </row>
    <row r="371692" spans="16:16" ht="14.25">
      <c r="P371692"/>
    </row>
    <row r="371693" spans="16:16" ht="14.25">
      <c r="P371693"/>
    </row>
    <row r="371694" spans="16:16" ht="14.25">
      <c r="P371694"/>
    </row>
    <row r="371695" spans="16:16" ht="14.25">
      <c r="P371695"/>
    </row>
    <row r="371696" spans="16:16" ht="14.25">
      <c r="P371696"/>
    </row>
    <row r="371697" spans="16:16" ht="14.25">
      <c r="P371697"/>
    </row>
    <row r="371698" spans="16:16" ht="14.25">
      <c r="P371698"/>
    </row>
    <row r="371699" spans="16:16" ht="14.25">
      <c r="P371699"/>
    </row>
    <row r="371700" spans="16:16" ht="14.25">
      <c r="P371700"/>
    </row>
    <row r="371701" spans="16:16" ht="14.25">
      <c r="P371701"/>
    </row>
    <row r="371702" spans="16:16" ht="14.25">
      <c r="P371702"/>
    </row>
    <row r="371703" spans="16:16" ht="14.25">
      <c r="P371703"/>
    </row>
    <row r="371704" spans="16:16" ht="14.25">
      <c r="P371704"/>
    </row>
    <row r="371705" spans="16:16" ht="14.25">
      <c r="P371705"/>
    </row>
    <row r="371706" spans="16:16" ht="14.25">
      <c r="P371706"/>
    </row>
    <row r="371707" spans="16:16" ht="14.25">
      <c r="P371707"/>
    </row>
    <row r="371708" spans="16:16" ht="14.25">
      <c r="P371708"/>
    </row>
    <row r="371709" spans="16:16" ht="14.25">
      <c r="P371709"/>
    </row>
    <row r="371710" spans="16:16" ht="14.25">
      <c r="P371710"/>
    </row>
    <row r="371711" spans="16:16" ht="14.25">
      <c r="P371711"/>
    </row>
    <row r="371712" spans="16:16" ht="14.25">
      <c r="P371712"/>
    </row>
    <row r="371713" spans="16:16" ht="14.25">
      <c r="P371713"/>
    </row>
    <row r="371714" spans="16:16" ht="14.25">
      <c r="P371714"/>
    </row>
    <row r="371715" spans="16:16" ht="14.25">
      <c r="P371715"/>
    </row>
    <row r="371716" spans="16:16" ht="14.25">
      <c r="P371716"/>
    </row>
    <row r="371717" spans="16:16" ht="14.25">
      <c r="P371717"/>
    </row>
    <row r="371718" spans="16:16" ht="14.25">
      <c r="P371718"/>
    </row>
    <row r="371719" spans="16:16" ht="14.25">
      <c r="P371719"/>
    </row>
    <row r="371720" spans="16:16" ht="14.25">
      <c r="P371720"/>
    </row>
    <row r="371721" spans="16:16" ht="14.25">
      <c r="P371721"/>
    </row>
    <row r="371722" spans="16:16" ht="14.25">
      <c r="P371722"/>
    </row>
    <row r="371723" spans="16:16" ht="14.25">
      <c r="P371723"/>
    </row>
    <row r="371724" spans="16:16" ht="14.25">
      <c r="P371724"/>
    </row>
    <row r="371725" spans="16:16" ht="14.25">
      <c r="P371725"/>
    </row>
    <row r="371726" spans="16:16" ht="14.25">
      <c r="P371726"/>
    </row>
    <row r="371727" spans="16:16" ht="14.25">
      <c r="P371727"/>
    </row>
    <row r="371728" spans="16:16" ht="14.25">
      <c r="P371728"/>
    </row>
    <row r="371729" spans="16:16" ht="14.25">
      <c r="P371729"/>
    </row>
    <row r="371730" spans="16:16" ht="14.25">
      <c r="P371730"/>
    </row>
    <row r="371731" spans="16:16" ht="14.25">
      <c r="P371731"/>
    </row>
    <row r="371732" spans="16:16" ht="14.25">
      <c r="P371732"/>
    </row>
    <row r="371733" spans="16:16" ht="14.25">
      <c r="P371733"/>
    </row>
    <row r="371734" spans="16:16" ht="14.25">
      <c r="P371734"/>
    </row>
    <row r="371735" spans="16:16" ht="14.25">
      <c r="P371735"/>
    </row>
    <row r="371736" spans="16:16" ht="14.25">
      <c r="P371736"/>
    </row>
    <row r="371737" spans="16:16" ht="14.25">
      <c r="P371737"/>
    </row>
    <row r="371738" spans="16:16" ht="14.25">
      <c r="P371738"/>
    </row>
    <row r="371739" spans="16:16" ht="14.25">
      <c r="P371739"/>
    </row>
    <row r="371740" spans="16:16" ht="14.25">
      <c r="P371740"/>
    </row>
    <row r="371741" spans="16:16" ht="14.25">
      <c r="P371741"/>
    </row>
    <row r="371742" spans="16:16" ht="14.25">
      <c r="P371742"/>
    </row>
    <row r="371743" spans="16:16" ht="14.25">
      <c r="P371743"/>
    </row>
    <row r="371744" spans="16:16" ht="14.25">
      <c r="P371744"/>
    </row>
    <row r="371745" spans="16:16" ht="14.25">
      <c r="P371745"/>
    </row>
    <row r="371746" spans="16:16" ht="14.25">
      <c r="P371746"/>
    </row>
    <row r="371747" spans="16:16" ht="14.25">
      <c r="P371747"/>
    </row>
    <row r="371748" spans="16:16" ht="14.25">
      <c r="P371748"/>
    </row>
    <row r="371749" spans="16:16" ht="14.25">
      <c r="P371749"/>
    </row>
    <row r="371750" spans="16:16" ht="14.25">
      <c r="P371750"/>
    </row>
    <row r="371751" spans="16:16" ht="14.25">
      <c r="P371751"/>
    </row>
    <row r="371752" spans="16:16" ht="14.25">
      <c r="P371752"/>
    </row>
    <row r="371753" spans="16:16" ht="14.25">
      <c r="P371753"/>
    </row>
    <row r="371754" spans="16:16" ht="14.25">
      <c r="P371754"/>
    </row>
    <row r="371755" spans="16:16" ht="14.25">
      <c r="P371755"/>
    </row>
    <row r="371756" spans="16:16" ht="14.25">
      <c r="P371756"/>
    </row>
    <row r="371757" spans="16:16" ht="14.25">
      <c r="P371757"/>
    </row>
    <row r="371758" spans="16:16" ht="14.25">
      <c r="P371758"/>
    </row>
    <row r="371759" spans="16:16" ht="14.25">
      <c r="P371759"/>
    </row>
    <row r="371760" spans="16:16" ht="14.25">
      <c r="P371760"/>
    </row>
    <row r="371761" spans="16:16" ht="14.25">
      <c r="P371761"/>
    </row>
    <row r="371762" spans="16:16" ht="14.25">
      <c r="P371762"/>
    </row>
    <row r="371763" spans="16:16" ht="14.25">
      <c r="P371763"/>
    </row>
    <row r="371764" spans="16:16" ht="14.25">
      <c r="P371764"/>
    </row>
    <row r="371765" spans="16:16" ht="14.25">
      <c r="P371765"/>
    </row>
    <row r="371766" spans="16:16" ht="14.25">
      <c r="P371766"/>
    </row>
    <row r="371767" spans="16:16" ht="14.25">
      <c r="P371767"/>
    </row>
    <row r="371768" spans="16:16" ht="14.25">
      <c r="P371768"/>
    </row>
    <row r="371769" spans="16:16" ht="14.25">
      <c r="P371769"/>
    </row>
    <row r="371770" spans="16:16" ht="14.25">
      <c r="P371770"/>
    </row>
    <row r="371771" spans="16:16" ht="14.25">
      <c r="P371771"/>
    </row>
    <row r="371772" spans="16:16" ht="14.25">
      <c r="P371772"/>
    </row>
    <row r="371773" spans="16:16" ht="14.25">
      <c r="P371773"/>
    </row>
    <row r="371774" spans="16:16" ht="14.25">
      <c r="P371774"/>
    </row>
    <row r="371775" spans="16:16" ht="14.25">
      <c r="P371775"/>
    </row>
    <row r="371776" spans="16:16" ht="14.25">
      <c r="P371776"/>
    </row>
    <row r="371777" spans="16:16" ht="14.25">
      <c r="P371777"/>
    </row>
    <row r="371778" spans="16:16" ht="14.25">
      <c r="P371778"/>
    </row>
    <row r="371779" spans="16:16" ht="14.25">
      <c r="P371779"/>
    </row>
    <row r="371780" spans="16:16" ht="14.25">
      <c r="P371780"/>
    </row>
    <row r="371781" spans="16:16" ht="14.25">
      <c r="P371781"/>
    </row>
    <row r="371782" spans="16:16" ht="14.25">
      <c r="P371782"/>
    </row>
    <row r="371783" spans="16:16" ht="14.25">
      <c r="P371783"/>
    </row>
    <row r="371784" spans="16:16" ht="14.25">
      <c r="P371784"/>
    </row>
    <row r="371785" spans="16:16" ht="14.25">
      <c r="P371785"/>
    </row>
    <row r="371786" spans="16:16" ht="14.25">
      <c r="P371786"/>
    </row>
    <row r="371787" spans="16:16" ht="14.25">
      <c r="P371787"/>
    </row>
    <row r="371788" spans="16:16" ht="14.25">
      <c r="P371788"/>
    </row>
    <row r="371789" spans="16:16" ht="14.25">
      <c r="P371789"/>
    </row>
    <row r="371790" spans="16:16" ht="14.25">
      <c r="P371790"/>
    </row>
    <row r="371791" spans="16:16" ht="14.25">
      <c r="P371791"/>
    </row>
    <row r="371792" spans="16:16" ht="14.25">
      <c r="P371792"/>
    </row>
    <row r="371793" spans="16:16" ht="14.25">
      <c r="P371793"/>
    </row>
    <row r="371794" spans="16:16" ht="14.25">
      <c r="P371794"/>
    </row>
    <row r="371795" spans="16:16" ht="14.25">
      <c r="P371795"/>
    </row>
    <row r="371796" spans="16:16" ht="14.25">
      <c r="P371796"/>
    </row>
    <row r="371797" spans="16:16" ht="14.25">
      <c r="P371797"/>
    </row>
    <row r="371798" spans="16:16" ht="14.25">
      <c r="P371798"/>
    </row>
    <row r="371799" spans="16:16" ht="14.25">
      <c r="P371799"/>
    </row>
    <row r="371800" spans="16:16" ht="14.25">
      <c r="P371800"/>
    </row>
    <row r="371801" spans="16:16" ht="14.25">
      <c r="P371801"/>
    </row>
    <row r="371802" spans="16:16" ht="14.25">
      <c r="P371802"/>
    </row>
    <row r="371803" spans="16:16" ht="14.25">
      <c r="P371803"/>
    </row>
    <row r="371804" spans="16:16" ht="14.25">
      <c r="P371804"/>
    </row>
    <row r="371805" spans="16:16" ht="14.25">
      <c r="P371805"/>
    </row>
    <row r="371806" spans="16:16" ht="14.25">
      <c r="P371806"/>
    </row>
    <row r="371807" spans="16:16" ht="14.25">
      <c r="P371807"/>
    </row>
    <row r="371808" spans="16:16" ht="14.25">
      <c r="P371808"/>
    </row>
    <row r="371809" spans="16:16" ht="14.25">
      <c r="P371809"/>
    </row>
    <row r="371810" spans="16:16" ht="14.25">
      <c r="P371810"/>
    </row>
    <row r="371811" spans="16:16" ht="14.25">
      <c r="P371811"/>
    </row>
    <row r="371812" spans="16:16" ht="14.25">
      <c r="P371812"/>
    </row>
    <row r="371813" spans="16:16" ht="14.25">
      <c r="P371813"/>
    </row>
    <row r="371814" spans="16:16" ht="14.25">
      <c r="P371814"/>
    </row>
    <row r="371815" spans="16:16" ht="14.25">
      <c r="P371815"/>
    </row>
    <row r="371816" spans="16:16" ht="14.25">
      <c r="P371816"/>
    </row>
    <row r="371817" spans="16:16" ht="14.25">
      <c r="P371817"/>
    </row>
    <row r="371818" spans="16:16" ht="14.25">
      <c r="P371818"/>
    </row>
    <row r="371819" spans="16:16" ht="14.25">
      <c r="P371819"/>
    </row>
    <row r="371820" spans="16:16" ht="14.25">
      <c r="P371820"/>
    </row>
    <row r="371821" spans="16:16" ht="14.25">
      <c r="P371821"/>
    </row>
    <row r="371822" spans="16:16" ht="14.25">
      <c r="P371822"/>
    </row>
    <row r="371823" spans="16:16" ht="14.25">
      <c r="P371823"/>
    </row>
    <row r="371824" spans="16:16" ht="14.25">
      <c r="P371824"/>
    </row>
    <row r="371825" spans="16:16" ht="14.25">
      <c r="P371825"/>
    </row>
    <row r="371826" spans="16:16" ht="14.25">
      <c r="P371826"/>
    </row>
    <row r="371827" spans="16:16" ht="14.25">
      <c r="P371827"/>
    </row>
    <row r="371828" spans="16:16" ht="14.25">
      <c r="P371828"/>
    </row>
    <row r="371829" spans="16:16" ht="14.25">
      <c r="P371829"/>
    </row>
    <row r="371830" spans="16:16" ht="14.25">
      <c r="P371830"/>
    </row>
    <row r="371831" spans="16:16" ht="14.25">
      <c r="P371831"/>
    </row>
    <row r="371832" spans="16:16" ht="14.25">
      <c r="P371832"/>
    </row>
    <row r="371833" spans="16:16" ht="14.25">
      <c r="P371833"/>
    </row>
    <row r="371834" spans="16:16" ht="14.25">
      <c r="P371834"/>
    </row>
    <row r="371835" spans="16:16" ht="14.25">
      <c r="P371835"/>
    </row>
    <row r="371836" spans="16:16" ht="14.25">
      <c r="P371836"/>
    </row>
    <row r="371837" spans="16:16" ht="14.25">
      <c r="P371837"/>
    </row>
    <row r="371838" spans="16:16" ht="14.25">
      <c r="P371838"/>
    </row>
    <row r="371839" spans="16:16" ht="14.25">
      <c r="P371839"/>
    </row>
    <row r="371840" spans="16:16" ht="14.25">
      <c r="P371840"/>
    </row>
    <row r="371841" spans="16:16" ht="14.25">
      <c r="P371841"/>
    </row>
    <row r="371842" spans="16:16" ht="14.25">
      <c r="P371842"/>
    </row>
    <row r="371843" spans="16:16" ht="14.25">
      <c r="P371843"/>
    </row>
    <row r="371844" spans="16:16" ht="14.25">
      <c r="P371844"/>
    </row>
    <row r="371845" spans="16:16" ht="14.25">
      <c r="P371845"/>
    </row>
    <row r="371846" spans="16:16" ht="14.25">
      <c r="P371846"/>
    </row>
    <row r="371847" spans="16:16" ht="14.25">
      <c r="P371847"/>
    </row>
    <row r="371848" spans="16:16" ht="14.25">
      <c r="P371848"/>
    </row>
    <row r="371849" spans="16:16" ht="14.25">
      <c r="P371849"/>
    </row>
    <row r="371850" spans="16:16" ht="14.25">
      <c r="P371850"/>
    </row>
    <row r="371851" spans="16:16" ht="14.25">
      <c r="P371851"/>
    </row>
    <row r="371852" spans="16:16" ht="14.25">
      <c r="P371852"/>
    </row>
    <row r="371853" spans="16:16" ht="14.25">
      <c r="P371853"/>
    </row>
    <row r="371854" spans="16:16" ht="14.25">
      <c r="P371854"/>
    </row>
    <row r="371855" spans="16:16" ht="14.25">
      <c r="P371855"/>
    </row>
    <row r="371856" spans="16:16" ht="14.25">
      <c r="P371856"/>
    </row>
    <row r="371857" spans="16:16" ht="14.25">
      <c r="P371857"/>
    </row>
    <row r="371858" spans="16:16" ht="14.25">
      <c r="P371858"/>
    </row>
    <row r="371859" spans="16:16" ht="14.25">
      <c r="P371859"/>
    </row>
    <row r="371860" spans="16:16" ht="14.25">
      <c r="P371860"/>
    </row>
    <row r="371861" spans="16:16" ht="14.25">
      <c r="P371861"/>
    </row>
    <row r="371862" spans="16:16" ht="14.25">
      <c r="P371862"/>
    </row>
    <row r="371863" spans="16:16" ht="14.25">
      <c r="P371863"/>
    </row>
    <row r="371864" spans="16:16" ht="14.25">
      <c r="P371864"/>
    </row>
    <row r="371865" spans="16:16" ht="14.25">
      <c r="P371865"/>
    </row>
    <row r="371866" spans="16:16" ht="14.25">
      <c r="P371866"/>
    </row>
    <row r="371867" spans="16:16" ht="14.25">
      <c r="P371867"/>
    </row>
    <row r="371868" spans="16:16" ht="14.25">
      <c r="P371868"/>
    </row>
    <row r="371869" spans="16:16" ht="14.25">
      <c r="P371869"/>
    </row>
    <row r="371870" spans="16:16" ht="14.25">
      <c r="P371870"/>
    </row>
    <row r="371871" spans="16:16" ht="14.25">
      <c r="P371871"/>
    </row>
    <row r="371872" spans="16:16" ht="14.25">
      <c r="P371872"/>
    </row>
    <row r="371873" spans="16:16" ht="14.25">
      <c r="P371873"/>
    </row>
    <row r="371874" spans="16:16" ht="14.25">
      <c r="P371874"/>
    </row>
    <row r="371875" spans="16:16" ht="14.25">
      <c r="P371875"/>
    </row>
    <row r="371876" spans="16:16" ht="14.25">
      <c r="P371876"/>
    </row>
    <row r="371877" spans="16:16" ht="14.25">
      <c r="P371877"/>
    </row>
    <row r="371878" spans="16:16" ht="14.25">
      <c r="P371878"/>
    </row>
    <row r="371879" spans="16:16" ht="14.25">
      <c r="P371879"/>
    </row>
    <row r="371880" spans="16:16" ht="14.25">
      <c r="P371880"/>
    </row>
    <row r="371881" spans="16:16" ht="14.25">
      <c r="P371881"/>
    </row>
    <row r="371882" spans="16:16" ht="14.25">
      <c r="P371882"/>
    </row>
    <row r="371883" spans="16:16" ht="14.25">
      <c r="P371883"/>
    </row>
    <row r="371884" spans="16:16" ht="14.25">
      <c r="P371884"/>
    </row>
    <row r="371885" spans="16:16" ht="14.25">
      <c r="P371885"/>
    </row>
    <row r="371886" spans="16:16" ht="14.25">
      <c r="P371886"/>
    </row>
    <row r="371887" spans="16:16" ht="14.25">
      <c r="P371887"/>
    </row>
    <row r="371888" spans="16:16" ht="14.25">
      <c r="P371888"/>
    </row>
    <row r="371889" spans="16:16" ht="14.25">
      <c r="P371889"/>
    </row>
    <row r="371890" spans="16:16" ht="14.25">
      <c r="P371890"/>
    </row>
    <row r="371891" spans="16:16" ht="14.25">
      <c r="P371891"/>
    </row>
    <row r="371892" spans="16:16" ht="14.25">
      <c r="P371892"/>
    </row>
    <row r="371893" spans="16:16" ht="14.25">
      <c r="P371893"/>
    </row>
    <row r="371894" spans="16:16" ht="14.25">
      <c r="P371894"/>
    </row>
    <row r="371895" spans="16:16" ht="14.25">
      <c r="P371895"/>
    </row>
    <row r="371896" spans="16:16" ht="14.25">
      <c r="P371896"/>
    </row>
    <row r="371897" spans="16:16" ht="14.25">
      <c r="P371897"/>
    </row>
    <row r="371898" spans="16:16" ht="14.25">
      <c r="P371898"/>
    </row>
    <row r="371899" spans="16:16" ht="14.25">
      <c r="P371899"/>
    </row>
    <row r="371900" spans="16:16" ht="14.25">
      <c r="P371900"/>
    </row>
    <row r="371901" spans="16:16" ht="14.25">
      <c r="P371901"/>
    </row>
    <row r="371902" spans="16:16" ht="14.25">
      <c r="P371902"/>
    </row>
    <row r="371903" spans="16:16" ht="14.25">
      <c r="P371903"/>
    </row>
    <row r="371904" spans="16:16" ht="14.25">
      <c r="P371904"/>
    </row>
    <row r="371905" spans="16:16" ht="14.25">
      <c r="P371905"/>
    </row>
    <row r="371906" spans="16:16" ht="14.25">
      <c r="P371906"/>
    </row>
    <row r="371907" spans="16:16" ht="14.25">
      <c r="P371907"/>
    </row>
    <row r="371908" spans="16:16" ht="14.25">
      <c r="P371908"/>
    </row>
    <row r="371909" spans="16:16" ht="14.25">
      <c r="P371909"/>
    </row>
    <row r="371910" spans="16:16" ht="14.25">
      <c r="P371910"/>
    </row>
    <row r="371911" spans="16:16" ht="14.25">
      <c r="P371911"/>
    </row>
    <row r="371912" spans="16:16" ht="14.25">
      <c r="P371912"/>
    </row>
    <row r="371913" spans="16:16" ht="14.25">
      <c r="P371913"/>
    </row>
    <row r="371914" spans="16:16" ht="14.25">
      <c r="P371914"/>
    </row>
    <row r="371915" spans="16:16" ht="14.25">
      <c r="P371915"/>
    </row>
    <row r="371916" spans="16:16" ht="14.25">
      <c r="P371916"/>
    </row>
    <row r="371917" spans="16:16" ht="14.25">
      <c r="P371917"/>
    </row>
    <row r="371918" spans="16:16" ht="14.25">
      <c r="P371918"/>
    </row>
    <row r="371919" spans="16:16" ht="14.25">
      <c r="P371919"/>
    </row>
    <row r="371920" spans="16:16" ht="14.25">
      <c r="P371920"/>
    </row>
    <row r="371921" spans="16:16" ht="14.25">
      <c r="P371921"/>
    </row>
    <row r="371922" spans="16:16" ht="14.25">
      <c r="P371922"/>
    </row>
    <row r="371923" spans="16:16" ht="14.25">
      <c r="P371923"/>
    </row>
    <row r="371924" spans="16:16" ht="14.25">
      <c r="P371924"/>
    </row>
    <row r="371925" spans="16:16" ht="14.25">
      <c r="P371925"/>
    </row>
    <row r="371926" spans="16:16" ht="14.25">
      <c r="P371926"/>
    </row>
    <row r="371927" spans="16:16" ht="14.25">
      <c r="P371927"/>
    </row>
    <row r="371928" spans="16:16" ht="14.25">
      <c r="P371928"/>
    </row>
    <row r="371929" spans="16:16" ht="14.25">
      <c r="P371929"/>
    </row>
    <row r="371930" spans="16:16" ht="14.25">
      <c r="P371930"/>
    </row>
    <row r="371931" spans="16:16" ht="14.25">
      <c r="P371931"/>
    </row>
    <row r="371932" spans="16:16" ht="14.25">
      <c r="P371932"/>
    </row>
    <row r="371933" spans="16:16" ht="14.25">
      <c r="P371933"/>
    </row>
    <row r="371934" spans="16:16" ht="14.25">
      <c r="P371934"/>
    </row>
    <row r="371935" spans="16:16" ht="14.25">
      <c r="P371935"/>
    </row>
    <row r="371936" spans="16:16" ht="14.25">
      <c r="P371936"/>
    </row>
    <row r="371937" spans="16:16" ht="14.25">
      <c r="P371937"/>
    </row>
    <row r="371938" spans="16:16" ht="14.25">
      <c r="P371938"/>
    </row>
    <row r="371939" spans="16:16" ht="14.25">
      <c r="P371939"/>
    </row>
    <row r="371940" spans="16:16" ht="14.25">
      <c r="P371940"/>
    </row>
    <row r="371941" spans="16:16" ht="14.25">
      <c r="P371941"/>
    </row>
    <row r="371942" spans="16:16" ht="14.25">
      <c r="P371942"/>
    </row>
    <row r="371943" spans="16:16" ht="14.25">
      <c r="P371943"/>
    </row>
    <row r="371944" spans="16:16" ht="14.25">
      <c r="P371944"/>
    </row>
    <row r="371945" spans="16:16" ht="14.25">
      <c r="P371945"/>
    </row>
    <row r="371946" spans="16:16" ht="14.25">
      <c r="P371946"/>
    </row>
    <row r="371947" spans="16:16" ht="14.25">
      <c r="P371947"/>
    </row>
    <row r="371948" spans="16:16" ht="14.25">
      <c r="P371948"/>
    </row>
    <row r="371949" spans="16:16" ht="14.25">
      <c r="P371949"/>
    </row>
    <row r="371950" spans="16:16" ht="14.25">
      <c r="P371950"/>
    </row>
    <row r="371951" spans="16:16" ht="14.25">
      <c r="P371951"/>
    </row>
    <row r="371952" spans="16:16" ht="14.25">
      <c r="P371952"/>
    </row>
    <row r="371953" spans="16:16" ht="14.25">
      <c r="P371953"/>
    </row>
    <row r="371954" spans="16:16" ht="14.25">
      <c r="P371954"/>
    </row>
    <row r="371955" spans="16:16" ht="14.25">
      <c r="P371955"/>
    </row>
    <row r="371956" spans="16:16" ht="14.25">
      <c r="P371956"/>
    </row>
    <row r="371957" spans="16:16" ht="14.25">
      <c r="P371957"/>
    </row>
    <row r="371958" spans="16:16" ht="14.25">
      <c r="P371958"/>
    </row>
    <row r="371959" spans="16:16" ht="14.25">
      <c r="P371959"/>
    </row>
    <row r="371960" spans="16:16" ht="14.25">
      <c r="P371960"/>
    </row>
    <row r="371961" spans="16:16" ht="14.25">
      <c r="P371961"/>
    </row>
    <row r="371962" spans="16:16" ht="14.25">
      <c r="P371962"/>
    </row>
    <row r="371963" spans="16:16" ht="14.25">
      <c r="P371963"/>
    </row>
    <row r="371964" spans="16:16" ht="14.25">
      <c r="P371964"/>
    </row>
    <row r="371965" spans="16:16" ht="14.25">
      <c r="P371965"/>
    </row>
    <row r="371966" spans="16:16" ht="14.25">
      <c r="P371966"/>
    </row>
    <row r="371967" spans="16:16" ht="14.25">
      <c r="P371967"/>
    </row>
    <row r="371968" spans="16:16" ht="14.25">
      <c r="P371968"/>
    </row>
    <row r="371969" spans="16:16" ht="14.25">
      <c r="P371969"/>
    </row>
    <row r="371970" spans="16:16" ht="14.25">
      <c r="P371970"/>
    </row>
    <row r="371971" spans="16:16" ht="14.25">
      <c r="P371971"/>
    </row>
    <row r="371972" spans="16:16" ht="14.25">
      <c r="P371972"/>
    </row>
    <row r="371973" spans="16:16" ht="14.25">
      <c r="P371973"/>
    </row>
    <row r="371974" spans="16:16" ht="14.25">
      <c r="P371974"/>
    </row>
    <row r="371975" spans="16:16" ht="14.25">
      <c r="P371975"/>
    </row>
    <row r="371976" spans="16:16" ht="14.25">
      <c r="P371976"/>
    </row>
    <row r="371977" spans="16:16" ht="14.25">
      <c r="P371977"/>
    </row>
    <row r="371978" spans="16:16" ht="14.25">
      <c r="P371978"/>
    </row>
    <row r="371979" spans="16:16" ht="14.25">
      <c r="P371979"/>
    </row>
    <row r="371980" spans="16:16" ht="14.25">
      <c r="P371980"/>
    </row>
    <row r="371981" spans="16:16" ht="14.25">
      <c r="P371981"/>
    </row>
    <row r="371982" spans="16:16" ht="14.25">
      <c r="P371982"/>
    </row>
    <row r="371983" spans="16:16" ht="14.25">
      <c r="P371983"/>
    </row>
    <row r="371984" spans="16:16" ht="14.25">
      <c r="P371984"/>
    </row>
    <row r="371985" spans="16:16" ht="14.25">
      <c r="P371985"/>
    </row>
    <row r="371986" spans="16:16" ht="14.25">
      <c r="P371986"/>
    </row>
    <row r="371987" spans="16:16" ht="14.25">
      <c r="P371987"/>
    </row>
    <row r="371988" spans="16:16" ht="14.25">
      <c r="P371988"/>
    </row>
    <row r="371989" spans="16:16" ht="14.25">
      <c r="P371989"/>
    </row>
    <row r="371990" spans="16:16" ht="14.25">
      <c r="P371990"/>
    </row>
    <row r="371991" spans="16:16" ht="14.25">
      <c r="P371991"/>
    </row>
    <row r="371992" spans="16:16" ht="14.25">
      <c r="P371992"/>
    </row>
    <row r="371993" spans="16:16" ht="14.25">
      <c r="P371993"/>
    </row>
    <row r="371994" spans="16:16" ht="14.25">
      <c r="P371994"/>
    </row>
    <row r="371995" spans="16:16" ht="14.25">
      <c r="P371995"/>
    </row>
    <row r="371996" spans="16:16" ht="14.25">
      <c r="P371996"/>
    </row>
    <row r="371997" spans="16:16" ht="14.25">
      <c r="P371997"/>
    </row>
    <row r="371998" spans="16:16" ht="14.25">
      <c r="P371998"/>
    </row>
    <row r="371999" spans="16:16" ht="14.25">
      <c r="P371999"/>
    </row>
    <row r="372000" spans="16:16" ht="14.25">
      <c r="P372000"/>
    </row>
    <row r="372001" spans="16:16" ht="14.25">
      <c r="P372001"/>
    </row>
    <row r="372002" spans="16:16" ht="14.25">
      <c r="P372002"/>
    </row>
    <row r="372003" spans="16:16" ht="14.25">
      <c r="P372003"/>
    </row>
    <row r="372004" spans="16:16" ht="14.25">
      <c r="P372004"/>
    </row>
    <row r="372005" spans="16:16" ht="14.25">
      <c r="P372005"/>
    </row>
    <row r="372006" spans="16:16" ht="14.25">
      <c r="P372006"/>
    </row>
    <row r="372007" spans="16:16" ht="14.25">
      <c r="P372007"/>
    </row>
    <row r="372008" spans="16:16" ht="14.25">
      <c r="P372008"/>
    </row>
    <row r="372009" spans="16:16" ht="14.25">
      <c r="P372009"/>
    </row>
    <row r="372010" spans="16:16" ht="14.25">
      <c r="P372010"/>
    </row>
    <row r="372011" spans="16:16" ht="14.25">
      <c r="P372011"/>
    </row>
    <row r="372012" spans="16:16" ht="14.25">
      <c r="P372012"/>
    </row>
    <row r="372013" spans="16:16" ht="14.25">
      <c r="P372013"/>
    </row>
    <row r="372014" spans="16:16" ht="14.25">
      <c r="P372014"/>
    </row>
    <row r="372015" spans="16:16" ht="14.25">
      <c r="P372015"/>
    </row>
    <row r="372016" spans="16:16" ht="14.25">
      <c r="P372016"/>
    </row>
    <row r="372017" spans="16:16" ht="14.25">
      <c r="P372017"/>
    </row>
    <row r="372018" spans="16:16" ht="14.25">
      <c r="P372018"/>
    </row>
    <row r="372019" spans="16:16" ht="14.25">
      <c r="P372019"/>
    </row>
    <row r="372020" spans="16:16" ht="14.25">
      <c r="P372020"/>
    </row>
    <row r="372021" spans="16:16" ht="14.25">
      <c r="P372021"/>
    </row>
    <row r="372022" spans="16:16" ht="14.25">
      <c r="P372022"/>
    </row>
    <row r="372023" spans="16:16" ht="14.25">
      <c r="P372023"/>
    </row>
    <row r="372024" spans="16:16" ht="14.25">
      <c r="P372024"/>
    </row>
    <row r="372025" spans="16:16" ht="14.25">
      <c r="P372025"/>
    </row>
    <row r="372026" spans="16:16" ht="14.25">
      <c r="P372026"/>
    </row>
    <row r="372027" spans="16:16" ht="14.25">
      <c r="P372027"/>
    </row>
    <row r="372028" spans="16:16" ht="14.25">
      <c r="P372028"/>
    </row>
    <row r="372029" spans="16:16" ht="14.25">
      <c r="P372029"/>
    </row>
    <row r="372030" spans="16:16" ht="14.25">
      <c r="P372030"/>
    </row>
    <row r="372031" spans="16:16" ht="14.25">
      <c r="P372031"/>
    </row>
    <row r="372032" spans="16:16" ht="14.25">
      <c r="P372032"/>
    </row>
    <row r="372033" spans="16:16" ht="14.25">
      <c r="P372033"/>
    </row>
    <row r="372034" spans="16:16" ht="14.25">
      <c r="P372034"/>
    </row>
    <row r="372035" spans="16:16" ht="14.25">
      <c r="P372035"/>
    </row>
    <row r="372036" spans="16:16" ht="14.25">
      <c r="P372036"/>
    </row>
    <row r="372037" spans="16:16" ht="14.25">
      <c r="P372037"/>
    </row>
    <row r="372038" spans="16:16" ht="14.25">
      <c r="P372038"/>
    </row>
    <row r="372039" spans="16:16" ht="14.25">
      <c r="P372039"/>
    </row>
    <row r="372040" spans="16:16" ht="14.25">
      <c r="P372040"/>
    </row>
    <row r="372041" spans="16:16" ht="14.25">
      <c r="P372041"/>
    </row>
    <row r="372042" spans="16:16" ht="14.25">
      <c r="P372042"/>
    </row>
    <row r="372043" spans="16:16" ht="14.25">
      <c r="P372043"/>
    </row>
    <row r="372044" spans="16:16" ht="14.25">
      <c r="P372044"/>
    </row>
    <row r="372045" spans="16:16" ht="14.25">
      <c r="P372045"/>
    </row>
    <row r="372046" spans="16:16" ht="14.25">
      <c r="P372046"/>
    </row>
    <row r="372047" spans="16:16" ht="14.25">
      <c r="P372047"/>
    </row>
    <row r="372048" spans="16:16" ht="14.25">
      <c r="P372048"/>
    </row>
    <row r="372049" spans="16:16" ht="14.25">
      <c r="P372049"/>
    </row>
    <row r="372050" spans="16:16" ht="14.25">
      <c r="P372050"/>
    </row>
    <row r="372051" spans="16:16" ht="14.25">
      <c r="P372051"/>
    </row>
    <row r="372052" spans="16:16" ht="14.25">
      <c r="P372052"/>
    </row>
    <row r="372053" spans="16:16" ht="14.25">
      <c r="P372053"/>
    </row>
    <row r="372054" spans="16:16" ht="14.25">
      <c r="P372054"/>
    </row>
    <row r="372055" spans="16:16" ht="14.25">
      <c r="P372055"/>
    </row>
    <row r="372056" spans="16:16" ht="14.25">
      <c r="P372056"/>
    </row>
    <row r="372057" spans="16:16" ht="14.25">
      <c r="P372057"/>
    </row>
    <row r="372058" spans="16:16" ht="14.25">
      <c r="P372058"/>
    </row>
    <row r="372059" spans="16:16" ht="14.25">
      <c r="P372059"/>
    </row>
    <row r="372060" spans="16:16" ht="14.25">
      <c r="P372060"/>
    </row>
    <row r="372061" spans="16:16" ht="14.25">
      <c r="P372061"/>
    </row>
    <row r="372062" spans="16:16" ht="14.25">
      <c r="P372062"/>
    </row>
    <row r="372063" spans="16:16" ht="14.25">
      <c r="P372063"/>
    </row>
    <row r="372064" spans="16:16" ht="14.25">
      <c r="P372064"/>
    </row>
    <row r="372065" spans="16:16" ht="14.25">
      <c r="P372065"/>
    </row>
    <row r="372066" spans="16:16" ht="14.25">
      <c r="P372066"/>
    </row>
    <row r="372067" spans="16:16" ht="14.25">
      <c r="P372067"/>
    </row>
    <row r="372068" spans="16:16" ht="14.25">
      <c r="P372068"/>
    </row>
    <row r="372069" spans="16:16" ht="14.25">
      <c r="P372069"/>
    </row>
    <row r="372070" spans="16:16" ht="14.25">
      <c r="P372070"/>
    </row>
    <row r="372071" spans="16:16" ht="14.25">
      <c r="P372071"/>
    </row>
    <row r="372072" spans="16:16" ht="14.25">
      <c r="P372072"/>
    </row>
    <row r="372073" spans="16:16" ht="14.25">
      <c r="P372073"/>
    </row>
    <row r="372074" spans="16:16" ht="14.25">
      <c r="P372074"/>
    </row>
    <row r="372075" spans="16:16" ht="14.25">
      <c r="P372075"/>
    </row>
    <row r="372076" spans="16:16" ht="14.25">
      <c r="P372076"/>
    </row>
    <row r="372077" spans="16:16" ht="14.25">
      <c r="P372077"/>
    </row>
    <row r="372078" spans="16:16" ht="14.25">
      <c r="P372078"/>
    </row>
    <row r="372079" spans="16:16" ht="14.25">
      <c r="P372079"/>
    </row>
    <row r="372080" spans="16:16" ht="14.25">
      <c r="P372080"/>
    </row>
    <row r="372081" spans="16:16" ht="14.25">
      <c r="P372081"/>
    </row>
    <row r="372082" spans="16:16" ht="14.25">
      <c r="P372082"/>
    </row>
    <row r="372083" spans="16:16" ht="14.25">
      <c r="P372083"/>
    </row>
    <row r="372084" spans="16:16" ht="14.25">
      <c r="P372084"/>
    </row>
    <row r="372085" spans="16:16" ht="14.25">
      <c r="P372085"/>
    </row>
    <row r="372086" spans="16:16" ht="14.25">
      <c r="P372086"/>
    </row>
    <row r="372087" spans="16:16" ht="14.25">
      <c r="P372087"/>
    </row>
    <row r="372088" spans="16:16" ht="14.25">
      <c r="P372088"/>
    </row>
    <row r="372089" spans="16:16" ht="14.25">
      <c r="P372089"/>
    </row>
    <row r="372090" spans="16:16" ht="14.25">
      <c r="P372090"/>
    </row>
    <row r="372091" spans="16:16" ht="14.25">
      <c r="P372091"/>
    </row>
    <row r="372092" spans="16:16" ht="14.25">
      <c r="P372092"/>
    </row>
    <row r="372093" spans="16:16" ht="14.25">
      <c r="P372093"/>
    </row>
    <row r="372094" spans="16:16" ht="14.25">
      <c r="P372094"/>
    </row>
    <row r="372095" spans="16:16" ht="14.25">
      <c r="P372095"/>
    </row>
    <row r="372096" spans="16:16" ht="14.25">
      <c r="P372096"/>
    </row>
    <row r="372097" spans="16:16" ht="14.25">
      <c r="P372097"/>
    </row>
    <row r="372098" spans="16:16" ht="14.25">
      <c r="P372098"/>
    </row>
    <row r="372099" spans="16:16" ht="14.25">
      <c r="P372099"/>
    </row>
    <row r="372100" spans="16:16" ht="14.25">
      <c r="P372100"/>
    </row>
    <row r="372101" spans="16:16" ht="14.25">
      <c r="P372101"/>
    </row>
    <row r="372102" spans="16:16" ht="14.25">
      <c r="P372102"/>
    </row>
    <row r="372103" spans="16:16" ht="14.25">
      <c r="P372103"/>
    </row>
    <row r="372104" spans="16:16" ht="14.25">
      <c r="P372104"/>
    </row>
    <row r="372105" spans="16:16" ht="14.25">
      <c r="P372105"/>
    </row>
    <row r="372106" spans="16:16" ht="14.25">
      <c r="P372106"/>
    </row>
    <row r="372107" spans="16:16" ht="14.25">
      <c r="P372107"/>
    </row>
    <row r="372108" spans="16:16" ht="14.25">
      <c r="P372108"/>
    </row>
    <row r="372109" spans="16:16" ht="14.25">
      <c r="P372109"/>
    </row>
    <row r="372110" spans="16:16" ht="14.25">
      <c r="P372110"/>
    </row>
    <row r="372111" spans="16:16" ht="14.25">
      <c r="P372111"/>
    </row>
    <row r="372112" spans="16:16" ht="14.25">
      <c r="P372112"/>
    </row>
    <row r="372113" spans="16:16" ht="14.25">
      <c r="P372113"/>
    </row>
    <row r="372114" spans="16:16" ht="14.25">
      <c r="P372114"/>
    </row>
    <row r="372115" spans="16:16" ht="14.25">
      <c r="P372115"/>
    </row>
    <row r="372116" spans="16:16" ht="14.25">
      <c r="P372116"/>
    </row>
    <row r="372117" spans="16:16" ht="14.25">
      <c r="P372117"/>
    </row>
    <row r="372118" spans="16:16" ht="14.25">
      <c r="P372118"/>
    </row>
    <row r="372119" spans="16:16" ht="14.25">
      <c r="P372119"/>
    </row>
    <row r="372120" spans="16:16" ht="14.25">
      <c r="P372120"/>
    </row>
    <row r="372121" spans="16:16" ht="14.25">
      <c r="P372121"/>
    </row>
    <row r="372122" spans="16:16" ht="14.25">
      <c r="P372122"/>
    </row>
    <row r="372123" spans="16:16" ht="14.25">
      <c r="P372123"/>
    </row>
    <row r="372124" spans="16:16" ht="14.25">
      <c r="P372124"/>
    </row>
    <row r="372125" spans="16:16" ht="14.25">
      <c r="P372125"/>
    </row>
    <row r="372126" spans="16:16" ht="14.25">
      <c r="P372126"/>
    </row>
    <row r="372127" spans="16:16" ht="14.25">
      <c r="P372127"/>
    </row>
    <row r="372128" spans="16:16" ht="14.25">
      <c r="P372128"/>
    </row>
    <row r="372129" spans="16:16" ht="14.25">
      <c r="P372129"/>
    </row>
    <row r="372130" spans="16:16" ht="14.25">
      <c r="P372130"/>
    </row>
    <row r="372131" spans="16:16" ht="14.25">
      <c r="P372131"/>
    </row>
    <row r="372132" spans="16:16" ht="14.25">
      <c r="P372132"/>
    </row>
    <row r="372133" spans="16:16" ht="14.25">
      <c r="P372133"/>
    </row>
    <row r="372134" spans="16:16" ht="14.25">
      <c r="P372134"/>
    </row>
    <row r="372135" spans="16:16" ht="14.25">
      <c r="P372135"/>
    </row>
    <row r="372136" spans="16:16" ht="14.25">
      <c r="P372136"/>
    </row>
    <row r="372137" spans="16:16" ht="14.25">
      <c r="P372137"/>
    </row>
    <row r="372138" spans="16:16" ht="14.25">
      <c r="P372138"/>
    </row>
    <row r="372139" spans="16:16" ht="14.25">
      <c r="P372139"/>
    </row>
    <row r="372140" spans="16:16" ht="14.25">
      <c r="P372140"/>
    </row>
    <row r="372141" spans="16:16" ht="14.25">
      <c r="P372141"/>
    </row>
    <row r="372142" spans="16:16" ht="14.25">
      <c r="P372142"/>
    </row>
    <row r="372143" spans="16:16" ht="14.25">
      <c r="P372143"/>
    </row>
    <row r="372144" spans="16:16" ht="14.25">
      <c r="P372144"/>
    </row>
    <row r="372145" spans="16:16" ht="14.25">
      <c r="P372145"/>
    </row>
    <row r="372146" spans="16:16" ht="14.25">
      <c r="P372146"/>
    </row>
    <row r="372147" spans="16:16" ht="14.25">
      <c r="P372147"/>
    </row>
    <row r="372148" spans="16:16" ht="14.25">
      <c r="P372148"/>
    </row>
    <row r="372149" spans="16:16" ht="14.25">
      <c r="P372149"/>
    </row>
    <row r="372150" spans="16:16" ht="14.25">
      <c r="P372150"/>
    </row>
    <row r="372151" spans="16:16" ht="14.25">
      <c r="P372151"/>
    </row>
    <row r="372152" spans="16:16" ht="14.25">
      <c r="P372152"/>
    </row>
    <row r="372153" spans="16:16" ht="14.25">
      <c r="P372153"/>
    </row>
    <row r="372154" spans="16:16" ht="14.25">
      <c r="P372154"/>
    </row>
    <row r="372155" spans="16:16" ht="14.25">
      <c r="P372155"/>
    </row>
    <row r="372156" spans="16:16" ht="14.25">
      <c r="P372156"/>
    </row>
    <row r="372157" spans="16:16" ht="14.25">
      <c r="P372157"/>
    </row>
    <row r="372158" spans="16:16" ht="14.25">
      <c r="P372158"/>
    </row>
    <row r="372159" spans="16:16" ht="14.25">
      <c r="P372159"/>
    </row>
    <row r="372160" spans="16:16" ht="14.25">
      <c r="P372160"/>
    </row>
    <row r="372161" spans="16:16" ht="14.25">
      <c r="P372161"/>
    </row>
    <row r="372162" spans="16:16" ht="14.25">
      <c r="P372162"/>
    </row>
    <row r="372163" spans="16:16" ht="14.25">
      <c r="P372163"/>
    </row>
    <row r="372164" spans="16:16" ht="14.25">
      <c r="P372164"/>
    </row>
    <row r="372165" spans="16:16" ht="14.25">
      <c r="P372165"/>
    </row>
    <row r="372166" spans="16:16" ht="14.25">
      <c r="P372166"/>
    </row>
    <row r="372167" spans="16:16" ht="14.25">
      <c r="P372167"/>
    </row>
    <row r="372168" spans="16:16" ht="14.25">
      <c r="P372168"/>
    </row>
    <row r="372169" spans="16:16" ht="14.25">
      <c r="P372169"/>
    </row>
    <row r="372170" spans="16:16" ht="14.25">
      <c r="P372170"/>
    </row>
    <row r="372171" spans="16:16" ht="14.25">
      <c r="P372171"/>
    </row>
    <row r="372172" spans="16:16" ht="14.25">
      <c r="P372172"/>
    </row>
    <row r="372173" spans="16:16" ht="14.25">
      <c r="P372173"/>
    </row>
    <row r="372174" spans="16:16" ht="14.25">
      <c r="P372174"/>
    </row>
    <row r="372175" spans="16:16" ht="14.25">
      <c r="P372175"/>
    </row>
    <row r="372176" spans="16:16" ht="14.25">
      <c r="P372176"/>
    </row>
    <row r="372177" spans="16:16" ht="14.25">
      <c r="P372177"/>
    </row>
    <row r="372178" spans="16:16" ht="14.25">
      <c r="P372178"/>
    </row>
    <row r="372179" spans="16:16" ht="14.25">
      <c r="P372179"/>
    </row>
    <row r="372180" spans="16:16" ht="14.25">
      <c r="P372180"/>
    </row>
    <row r="372181" spans="16:16" ht="14.25">
      <c r="P372181"/>
    </row>
    <row r="372182" spans="16:16" ht="14.25">
      <c r="P372182"/>
    </row>
    <row r="372183" spans="16:16" ht="14.25">
      <c r="P372183"/>
    </row>
    <row r="372184" spans="16:16" ht="14.25">
      <c r="P372184"/>
    </row>
    <row r="372185" spans="16:16" ht="14.25">
      <c r="P372185"/>
    </row>
    <row r="372186" spans="16:16" ht="14.25">
      <c r="P372186"/>
    </row>
    <row r="372187" spans="16:16" ht="14.25">
      <c r="P372187"/>
    </row>
    <row r="372188" spans="16:16" ht="14.25">
      <c r="P372188"/>
    </row>
    <row r="372189" spans="16:16" ht="14.25">
      <c r="P372189"/>
    </row>
    <row r="372190" spans="16:16" ht="14.25">
      <c r="P372190"/>
    </row>
    <row r="372191" spans="16:16" ht="14.25">
      <c r="P372191"/>
    </row>
    <row r="372192" spans="16:16" ht="14.25">
      <c r="P372192"/>
    </row>
    <row r="372193" spans="16:16" ht="14.25">
      <c r="P372193"/>
    </row>
    <row r="372194" spans="16:16" ht="14.25">
      <c r="P372194"/>
    </row>
    <row r="372195" spans="16:16" ht="14.25">
      <c r="P372195"/>
    </row>
    <row r="372196" spans="16:16" ht="14.25">
      <c r="P372196"/>
    </row>
    <row r="372197" spans="16:16" ht="14.25">
      <c r="P372197"/>
    </row>
    <row r="372198" spans="16:16" ht="14.25">
      <c r="P372198"/>
    </row>
    <row r="372199" spans="16:16" ht="14.25">
      <c r="P372199"/>
    </row>
    <row r="372200" spans="16:16" ht="14.25">
      <c r="P372200"/>
    </row>
    <row r="372201" spans="16:16" ht="14.25">
      <c r="P372201"/>
    </row>
    <row r="372202" spans="16:16" ht="14.25">
      <c r="P372202"/>
    </row>
    <row r="372203" spans="16:16" ht="14.25">
      <c r="P372203"/>
    </row>
    <row r="372204" spans="16:16" ht="14.25">
      <c r="P372204"/>
    </row>
    <row r="372205" spans="16:16" ht="14.25">
      <c r="P372205"/>
    </row>
    <row r="372206" spans="16:16" ht="14.25">
      <c r="P372206"/>
    </row>
    <row r="372207" spans="16:16" ht="14.25">
      <c r="P372207"/>
    </row>
    <row r="372208" spans="16:16" ht="14.25">
      <c r="P372208"/>
    </row>
    <row r="372209" spans="16:16" ht="14.25">
      <c r="P372209"/>
    </row>
    <row r="372210" spans="16:16" ht="14.25">
      <c r="P372210"/>
    </row>
    <row r="372211" spans="16:16" ht="14.25">
      <c r="P372211"/>
    </row>
    <row r="372212" spans="16:16" ht="14.25">
      <c r="P372212"/>
    </row>
    <row r="372213" spans="16:16" ht="14.25">
      <c r="P372213"/>
    </row>
    <row r="372214" spans="16:16" ht="14.25">
      <c r="P372214"/>
    </row>
    <row r="372215" spans="16:16" ht="14.25">
      <c r="P372215"/>
    </row>
    <row r="372216" spans="16:16" ht="14.25">
      <c r="P372216"/>
    </row>
    <row r="372217" spans="16:16" ht="14.25">
      <c r="P372217"/>
    </row>
    <row r="372218" spans="16:16" ht="14.25">
      <c r="P372218"/>
    </row>
    <row r="372219" spans="16:16" ht="14.25">
      <c r="P372219"/>
    </row>
    <row r="372220" spans="16:16" ht="14.25">
      <c r="P372220"/>
    </row>
    <row r="372221" spans="16:16" ht="14.25">
      <c r="P372221"/>
    </row>
    <row r="372222" spans="16:16" ht="14.25">
      <c r="P372222"/>
    </row>
    <row r="372223" spans="16:16" ht="14.25">
      <c r="P372223"/>
    </row>
    <row r="372224" spans="16:16" ht="14.25">
      <c r="P372224"/>
    </row>
    <row r="372225" spans="16:16" ht="14.25">
      <c r="P372225"/>
    </row>
    <row r="372226" spans="16:16" ht="14.25">
      <c r="P372226"/>
    </row>
    <row r="372227" spans="16:16" ht="14.25">
      <c r="P372227"/>
    </row>
    <row r="372228" spans="16:16" ht="14.25">
      <c r="P372228"/>
    </row>
    <row r="372229" spans="16:16" ht="14.25">
      <c r="P372229"/>
    </row>
    <row r="372230" spans="16:16" ht="14.25">
      <c r="P372230"/>
    </row>
    <row r="372231" spans="16:16" ht="14.25">
      <c r="P372231"/>
    </row>
    <row r="372232" spans="16:16" ht="14.25">
      <c r="P372232"/>
    </row>
    <row r="372233" spans="16:16" ht="14.25">
      <c r="P372233"/>
    </row>
    <row r="372234" spans="16:16" ht="14.25">
      <c r="P372234"/>
    </row>
    <row r="372235" spans="16:16" ht="14.25">
      <c r="P372235"/>
    </row>
    <row r="372236" spans="16:16" ht="14.25">
      <c r="P372236"/>
    </row>
    <row r="372237" spans="16:16" ht="14.25">
      <c r="P372237"/>
    </row>
    <row r="372238" spans="16:16" ht="14.25">
      <c r="P372238"/>
    </row>
    <row r="372239" spans="16:16" ht="14.25">
      <c r="P372239"/>
    </row>
    <row r="372240" spans="16:16" ht="14.25">
      <c r="P372240"/>
    </row>
    <row r="372241" spans="16:16" ht="14.25">
      <c r="P372241"/>
    </row>
    <row r="372242" spans="16:16" ht="14.25">
      <c r="P372242"/>
    </row>
    <row r="372243" spans="16:16" ht="14.25">
      <c r="P372243"/>
    </row>
    <row r="372244" spans="16:16" ht="14.25">
      <c r="P372244"/>
    </row>
    <row r="372245" spans="16:16" ht="14.25">
      <c r="P372245"/>
    </row>
    <row r="372246" spans="16:16" ht="14.25">
      <c r="P372246"/>
    </row>
    <row r="372247" spans="16:16" ht="14.25">
      <c r="P372247"/>
    </row>
    <row r="372248" spans="16:16" ht="14.25">
      <c r="P372248"/>
    </row>
    <row r="372249" spans="16:16" ht="14.25">
      <c r="P372249"/>
    </row>
    <row r="372250" spans="16:16" ht="14.25">
      <c r="P372250"/>
    </row>
    <row r="372251" spans="16:16" ht="14.25">
      <c r="P372251"/>
    </row>
    <row r="372252" spans="16:16" ht="14.25">
      <c r="P372252"/>
    </row>
    <row r="372253" spans="16:16" ht="14.25">
      <c r="P372253"/>
    </row>
    <row r="372254" spans="16:16" ht="14.25">
      <c r="P372254"/>
    </row>
    <row r="372255" spans="16:16" ht="14.25">
      <c r="P372255"/>
    </row>
    <row r="372256" spans="16:16" ht="14.25">
      <c r="P372256"/>
    </row>
    <row r="372257" spans="16:16" ht="14.25">
      <c r="P372257"/>
    </row>
    <row r="372258" spans="16:16" ht="14.25">
      <c r="P372258"/>
    </row>
    <row r="372259" spans="16:16" ht="14.25">
      <c r="P372259"/>
    </row>
    <row r="372260" spans="16:16" ht="14.25">
      <c r="P372260"/>
    </row>
    <row r="372261" spans="16:16" ht="14.25">
      <c r="P372261"/>
    </row>
    <row r="372262" spans="16:16" ht="14.25">
      <c r="P372262"/>
    </row>
    <row r="372263" spans="16:16" ht="14.25">
      <c r="P372263"/>
    </row>
    <row r="372264" spans="16:16" ht="14.25">
      <c r="P372264"/>
    </row>
    <row r="372265" spans="16:16" ht="14.25">
      <c r="P372265"/>
    </row>
    <row r="372266" spans="16:16" ht="14.25">
      <c r="P372266"/>
    </row>
    <row r="372267" spans="16:16" ht="14.25">
      <c r="P372267"/>
    </row>
    <row r="372268" spans="16:16" ht="14.25">
      <c r="P372268"/>
    </row>
    <row r="372269" spans="16:16" ht="14.25">
      <c r="P372269"/>
    </row>
    <row r="372270" spans="16:16" ht="14.25">
      <c r="P372270"/>
    </row>
    <row r="372271" spans="16:16" ht="14.25">
      <c r="P372271"/>
    </row>
    <row r="372272" spans="16:16" ht="14.25">
      <c r="P372272"/>
    </row>
    <row r="372273" spans="16:16" ht="14.25">
      <c r="P372273"/>
    </row>
    <row r="372274" spans="16:16" ht="14.25">
      <c r="P372274"/>
    </row>
    <row r="372275" spans="16:16" ht="14.25">
      <c r="P372275"/>
    </row>
    <row r="372276" spans="16:16" ht="14.25">
      <c r="P372276"/>
    </row>
    <row r="372277" spans="16:16" ht="14.25">
      <c r="P372277"/>
    </row>
    <row r="372278" spans="16:16" ht="14.25">
      <c r="P372278"/>
    </row>
    <row r="372279" spans="16:16" ht="14.25">
      <c r="P372279"/>
    </row>
    <row r="372280" spans="16:16" ht="14.25">
      <c r="P372280"/>
    </row>
    <row r="372281" spans="16:16" ht="14.25">
      <c r="P372281"/>
    </row>
    <row r="372282" spans="16:16" ht="14.25">
      <c r="P372282"/>
    </row>
    <row r="372283" spans="16:16" ht="14.25">
      <c r="P372283"/>
    </row>
    <row r="372284" spans="16:16" ht="14.25">
      <c r="P372284"/>
    </row>
    <row r="372285" spans="16:16" ht="14.25">
      <c r="P372285"/>
    </row>
    <row r="372286" spans="16:16" ht="14.25">
      <c r="P372286"/>
    </row>
    <row r="372287" spans="16:16" ht="14.25">
      <c r="P372287"/>
    </row>
    <row r="372288" spans="16:16" ht="14.25">
      <c r="P372288"/>
    </row>
    <row r="372289" spans="16:16" ht="14.25">
      <c r="P372289"/>
    </row>
    <row r="372290" spans="16:16" ht="14.25">
      <c r="P372290"/>
    </row>
    <row r="372291" spans="16:16" ht="14.25">
      <c r="P372291"/>
    </row>
    <row r="372292" spans="16:16" ht="14.25">
      <c r="P372292"/>
    </row>
    <row r="372293" spans="16:16" ht="14.25">
      <c r="P372293"/>
    </row>
    <row r="372294" spans="16:16" ht="14.25">
      <c r="P372294"/>
    </row>
    <row r="372295" spans="16:16" ht="14.25">
      <c r="P372295"/>
    </row>
    <row r="372296" spans="16:16" ht="14.25">
      <c r="P372296"/>
    </row>
    <row r="372297" spans="16:16" ht="14.25">
      <c r="P372297"/>
    </row>
    <row r="372298" spans="16:16" ht="14.25">
      <c r="P372298"/>
    </row>
    <row r="372299" spans="16:16" ht="14.25">
      <c r="P372299"/>
    </row>
    <row r="372300" spans="16:16" ht="14.25">
      <c r="P372300"/>
    </row>
    <row r="372301" spans="16:16" ht="14.25">
      <c r="P372301"/>
    </row>
    <row r="372302" spans="16:16" ht="14.25">
      <c r="P372302"/>
    </row>
    <row r="372303" spans="16:16" ht="14.25">
      <c r="P372303"/>
    </row>
    <row r="372304" spans="16:16" ht="14.25">
      <c r="P372304"/>
    </row>
    <row r="372305" spans="16:16" ht="14.25">
      <c r="P372305"/>
    </row>
    <row r="372306" spans="16:16" ht="14.25">
      <c r="P372306"/>
    </row>
    <row r="372307" spans="16:16" ht="14.25">
      <c r="P372307"/>
    </row>
    <row r="372308" spans="16:16" ht="14.25">
      <c r="P372308"/>
    </row>
    <row r="372309" spans="16:16" ht="14.25">
      <c r="P372309"/>
    </row>
    <row r="372310" spans="16:16" ht="14.25">
      <c r="P372310"/>
    </row>
    <row r="372311" spans="16:16" ht="14.25">
      <c r="P372311"/>
    </row>
    <row r="372312" spans="16:16" ht="14.25">
      <c r="P372312"/>
    </row>
    <row r="372313" spans="16:16" ht="14.25">
      <c r="P372313"/>
    </row>
    <row r="372314" spans="16:16" ht="14.25">
      <c r="P372314"/>
    </row>
    <row r="372315" spans="16:16" ht="14.25">
      <c r="P372315"/>
    </row>
    <row r="372316" spans="16:16" ht="14.25">
      <c r="P372316"/>
    </row>
    <row r="372317" spans="16:16" ht="14.25">
      <c r="P372317"/>
    </row>
    <row r="372318" spans="16:16" ht="14.25">
      <c r="P372318"/>
    </row>
    <row r="372319" spans="16:16" ht="14.25">
      <c r="P372319"/>
    </row>
    <row r="372320" spans="16:16" ht="14.25">
      <c r="P372320"/>
    </row>
    <row r="372321" spans="16:16" ht="14.25">
      <c r="P372321"/>
    </row>
    <row r="372322" spans="16:16" ht="14.25">
      <c r="P372322"/>
    </row>
    <row r="372323" spans="16:16" ht="14.25">
      <c r="P372323"/>
    </row>
    <row r="372324" spans="16:16" ht="14.25">
      <c r="P372324"/>
    </row>
    <row r="372325" spans="16:16" ht="14.25">
      <c r="P372325"/>
    </row>
    <row r="372326" spans="16:16" ht="14.25">
      <c r="P372326"/>
    </row>
    <row r="372327" spans="16:16" ht="14.25">
      <c r="P372327"/>
    </row>
    <row r="372328" spans="16:16" ht="14.25">
      <c r="P372328"/>
    </row>
    <row r="372329" spans="16:16" ht="14.25">
      <c r="P372329"/>
    </row>
    <row r="372330" spans="16:16" ht="14.25">
      <c r="P372330"/>
    </row>
    <row r="372331" spans="16:16" ht="14.25">
      <c r="P372331"/>
    </row>
    <row r="372332" spans="16:16" ht="14.25">
      <c r="P372332"/>
    </row>
    <row r="372333" spans="16:16" ht="14.25">
      <c r="P372333"/>
    </row>
    <row r="372334" spans="16:16" ht="14.25">
      <c r="P372334"/>
    </row>
    <row r="372335" spans="16:16" ht="14.25">
      <c r="P372335"/>
    </row>
    <row r="372336" spans="16:16" ht="14.25">
      <c r="P372336"/>
    </row>
    <row r="372337" spans="16:16" ht="14.25">
      <c r="P372337"/>
    </row>
    <row r="372338" spans="16:16" ht="14.25">
      <c r="P372338"/>
    </row>
    <row r="372339" spans="16:16" ht="14.25">
      <c r="P372339"/>
    </row>
    <row r="372340" spans="16:16" ht="14.25">
      <c r="P372340"/>
    </row>
    <row r="372341" spans="16:16" ht="14.25">
      <c r="P372341"/>
    </row>
    <row r="372342" spans="16:16" ht="14.25">
      <c r="P372342"/>
    </row>
    <row r="372343" spans="16:16" ht="14.25">
      <c r="P372343"/>
    </row>
    <row r="372344" spans="16:16" ht="14.25">
      <c r="P372344"/>
    </row>
    <row r="372345" spans="16:16" ht="14.25">
      <c r="P372345"/>
    </row>
    <row r="372346" spans="16:16" ht="14.25">
      <c r="P372346"/>
    </row>
    <row r="372347" spans="16:16" ht="14.25">
      <c r="P372347"/>
    </row>
    <row r="372348" spans="16:16" ht="14.25">
      <c r="P372348"/>
    </row>
    <row r="372349" spans="16:16" ht="14.25">
      <c r="P372349"/>
    </row>
    <row r="372350" spans="16:16" ht="14.25">
      <c r="P372350"/>
    </row>
    <row r="372351" spans="16:16" ht="14.25">
      <c r="P372351"/>
    </row>
    <row r="372352" spans="16:16" ht="14.25">
      <c r="P372352"/>
    </row>
    <row r="372353" spans="16:16" ht="14.25">
      <c r="P372353"/>
    </row>
    <row r="372354" spans="16:16" ht="14.25">
      <c r="P372354"/>
    </row>
    <row r="372355" spans="16:16" ht="14.25">
      <c r="P372355"/>
    </row>
    <row r="372356" spans="16:16" ht="14.25">
      <c r="P372356"/>
    </row>
    <row r="372357" spans="16:16" ht="14.25">
      <c r="P372357"/>
    </row>
    <row r="372358" spans="16:16" ht="14.25">
      <c r="P372358"/>
    </row>
    <row r="372359" spans="16:16" ht="14.25">
      <c r="P372359"/>
    </row>
    <row r="372360" spans="16:16" ht="14.25">
      <c r="P372360"/>
    </row>
    <row r="372361" spans="16:16" ht="14.25">
      <c r="P372361"/>
    </row>
    <row r="372362" spans="16:16" ht="14.25">
      <c r="P372362"/>
    </row>
    <row r="372363" spans="16:16" ht="14.25">
      <c r="P372363"/>
    </row>
    <row r="372364" spans="16:16" ht="14.25">
      <c r="P372364"/>
    </row>
    <row r="372365" spans="16:16" ht="14.25">
      <c r="P372365"/>
    </row>
    <row r="372366" spans="16:16" ht="14.25">
      <c r="P372366"/>
    </row>
    <row r="372367" spans="16:16" ht="14.25">
      <c r="P372367"/>
    </row>
    <row r="372368" spans="16:16" ht="14.25">
      <c r="P372368"/>
    </row>
    <row r="372369" spans="16:16" ht="14.25">
      <c r="P372369"/>
    </row>
    <row r="372370" spans="16:16" ht="14.25">
      <c r="P372370"/>
    </row>
    <row r="372371" spans="16:16" ht="14.25">
      <c r="P372371"/>
    </row>
    <row r="372372" spans="16:16" ht="14.25">
      <c r="P372372"/>
    </row>
    <row r="372373" spans="16:16" ht="14.25">
      <c r="P372373"/>
    </row>
    <row r="372374" spans="16:16" ht="14.25">
      <c r="P372374"/>
    </row>
    <row r="372375" spans="16:16" ht="14.25">
      <c r="P372375"/>
    </row>
    <row r="372376" spans="16:16" ht="14.25">
      <c r="P372376"/>
    </row>
    <row r="372377" spans="16:16" ht="14.25">
      <c r="P372377"/>
    </row>
    <row r="372378" spans="16:16" ht="14.25">
      <c r="P372378"/>
    </row>
    <row r="372379" spans="16:16" ht="14.25">
      <c r="P372379"/>
    </row>
    <row r="372380" spans="16:16" ht="14.25">
      <c r="P372380"/>
    </row>
    <row r="372381" spans="16:16" ht="14.25">
      <c r="P372381"/>
    </row>
    <row r="372382" spans="16:16" ht="14.25">
      <c r="P372382"/>
    </row>
    <row r="372383" spans="16:16" ht="14.25">
      <c r="P372383"/>
    </row>
    <row r="372384" spans="16:16" ht="14.25">
      <c r="P372384"/>
    </row>
    <row r="372385" spans="16:16" ht="14.25">
      <c r="P372385"/>
    </row>
    <row r="372386" spans="16:16" ht="14.25">
      <c r="P372386"/>
    </row>
    <row r="372387" spans="16:16" ht="14.25">
      <c r="P372387"/>
    </row>
    <row r="372388" spans="16:16" ht="14.25">
      <c r="P372388"/>
    </row>
    <row r="372389" spans="16:16" ht="14.25">
      <c r="P372389"/>
    </row>
    <row r="372390" spans="16:16" ht="14.25">
      <c r="P372390"/>
    </row>
    <row r="372391" spans="16:16" ht="14.25">
      <c r="P372391"/>
    </row>
    <row r="372392" spans="16:16" ht="14.25">
      <c r="P372392"/>
    </row>
    <row r="372393" spans="16:16" ht="14.25">
      <c r="P372393"/>
    </row>
    <row r="372394" spans="16:16" ht="14.25">
      <c r="P372394"/>
    </row>
    <row r="372395" spans="16:16" ht="14.25">
      <c r="P372395"/>
    </row>
    <row r="372396" spans="16:16" ht="14.25">
      <c r="P372396"/>
    </row>
    <row r="372397" spans="16:16" ht="14.25">
      <c r="P372397"/>
    </row>
    <row r="372398" spans="16:16" ht="14.25">
      <c r="P372398"/>
    </row>
    <row r="372399" spans="16:16" ht="14.25">
      <c r="P372399"/>
    </row>
    <row r="372400" spans="16:16" ht="14.25">
      <c r="P372400"/>
    </row>
    <row r="372401" spans="16:16" ht="14.25">
      <c r="P372401"/>
    </row>
    <row r="372402" spans="16:16" ht="14.25">
      <c r="P372402"/>
    </row>
    <row r="372403" spans="16:16" ht="14.25">
      <c r="P372403"/>
    </row>
    <row r="372404" spans="16:16" ht="14.25">
      <c r="P372404"/>
    </row>
    <row r="372405" spans="16:16" ht="14.25">
      <c r="P372405"/>
    </row>
    <row r="372406" spans="16:16" ht="14.25">
      <c r="P372406"/>
    </row>
    <row r="372407" spans="16:16" ht="14.25">
      <c r="P372407"/>
    </row>
    <row r="372408" spans="16:16" ht="14.25">
      <c r="P372408"/>
    </row>
    <row r="372409" spans="16:16" ht="14.25">
      <c r="P372409"/>
    </row>
    <row r="372410" spans="16:16" ht="14.25">
      <c r="P372410"/>
    </row>
    <row r="372411" spans="16:16" ht="14.25">
      <c r="P372411"/>
    </row>
    <row r="372412" spans="16:16" ht="14.25">
      <c r="P372412"/>
    </row>
    <row r="372413" spans="16:16" ht="14.25">
      <c r="P372413"/>
    </row>
    <row r="372414" spans="16:16" ht="14.25">
      <c r="P372414"/>
    </row>
    <row r="372415" spans="16:16" ht="14.25">
      <c r="P372415"/>
    </row>
    <row r="372416" spans="16:16" ht="14.25">
      <c r="P372416"/>
    </row>
    <row r="372417" spans="16:16" ht="14.25">
      <c r="P372417"/>
    </row>
    <row r="372418" spans="16:16" ht="14.25">
      <c r="P372418"/>
    </row>
    <row r="372419" spans="16:16" ht="14.25">
      <c r="P372419"/>
    </row>
    <row r="372420" spans="16:16" ht="14.25">
      <c r="P372420"/>
    </row>
    <row r="372421" spans="16:16" ht="14.25">
      <c r="P372421"/>
    </row>
    <row r="372422" spans="16:16" ht="14.25">
      <c r="P372422"/>
    </row>
    <row r="372423" spans="16:16" ht="14.25">
      <c r="P372423"/>
    </row>
    <row r="372424" spans="16:16" ht="14.25">
      <c r="P372424"/>
    </row>
    <row r="372425" spans="16:16" ht="14.25">
      <c r="P372425"/>
    </row>
    <row r="372426" spans="16:16" ht="14.25">
      <c r="P372426"/>
    </row>
    <row r="372427" spans="16:16" ht="14.25">
      <c r="P372427"/>
    </row>
    <row r="372428" spans="16:16" ht="14.25">
      <c r="P372428"/>
    </row>
    <row r="372429" spans="16:16" ht="14.25">
      <c r="P372429"/>
    </row>
    <row r="372430" spans="16:16" ht="14.25">
      <c r="P372430"/>
    </row>
    <row r="372431" spans="16:16" ht="14.25">
      <c r="P372431"/>
    </row>
    <row r="372432" spans="16:16" ht="14.25">
      <c r="P372432"/>
    </row>
    <row r="372433" spans="16:16" ht="14.25">
      <c r="P372433"/>
    </row>
    <row r="372434" spans="16:16" ht="14.25">
      <c r="P372434"/>
    </row>
    <row r="372435" spans="16:16" ht="14.25">
      <c r="P372435"/>
    </row>
    <row r="372436" spans="16:16" ht="14.25">
      <c r="P372436"/>
    </row>
    <row r="372437" spans="16:16" ht="14.25">
      <c r="P372437"/>
    </row>
    <row r="372438" spans="16:16" ht="14.25">
      <c r="P372438"/>
    </row>
    <row r="372439" spans="16:16" ht="14.25">
      <c r="P372439"/>
    </row>
    <row r="372440" spans="16:16" ht="14.25">
      <c r="P372440"/>
    </row>
    <row r="372441" spans="16:16" ht="14.25">
      <c r="P372441"/>
    </row>
    <row r="372442" spans="16:16" ht="14.25">
      <c r="P372442"/>
    </row>
    <row r="372443" spans="16:16" ht="14.25">
      <c r="P372443"/>
    </row>
    <row r="372444" spans="16:16" ht="14.25">
      <c r="P372444"/>
    </row>
    <row r="372445" spans="16:16" ht="14.25">
      <c r="P372445"/>
    </row>
    <row r="372446" spans="16:16" ht="14.25">
      <c r="P372446"/>
    </row>
    <row r="372447" spans="16:16" ht="14.25">
      <c r="P372447"/>
    </row>
    <row r="372448" spans="16:16" ht="14.25">
      <c r="P372448"/>
    </row>
    <row r="372449" spans="16:16" ht="14.25">
      <c r="P372449"/>
    </row>
    <row r="372450" spans="16:16" ht="14.25">
      <c r="P372450"/>
    </row>
    <row r="372451" spans="16:16" ht="14.25">
      <c r="P372451"/>
    </row>
    <row r="372452" spans="16:16" ht="14.25">
      <c r="P372452"/>
    </row>
    <row r="372453" spans="16:16" ht="14.25">
      <c r="P372453"/>
    </row>
    <row r="372454" spans="16:16" ht="14.25">
      <c r="P372454"/>
    </row>
    <row r="372455" spans="16:16" ht="14.25">
      <c r="P372455"/>
    </row>
    <row r="372456" spans="16:16" ht="14.25">
      <c r="P372456"/>
    </row>
    <row r="372457" spans="16:16" ht="14.25">
      <c r="P372457"/>
    </row>
    <row r="372458" spans="16:16" ht="14.25">
      <c r="P372458"/>
    </row>
    <row r="372459" spans="16:16" ht="14.25">
      <c r="P372459"/>
    </row>
    <row r="372460" spans="16:16" ht="14.25">
      <c r="P372460"/>
    </row>
    <row r="372461" spans="16:16" ht="14.25">
      <c r="P372461"/>
    </row>
    <row r="372462" spans="16:16" ht="14.25">
      <c r="P372462"/>
    </row>
    <row r="372463" spans="16:16" ht="14.25">
      <c r="P372463"/>
    </row>
    <row r="372464" spans="16:16" ht="14.25">
      <c r="P372464"/>
    </row>
    <row r="372465" spans="16:16" ht="14.25">
      <c r="P372465"/>
    </row>
    <row r="372466" spans="16:16" ht="14.25">
      <c r="P372466"/>
    </row>
    <row r="372467" spans="16:16" ht="14.25">
      <c r="P372467"/>
    </row>
    <row r="372468" spans="16:16" ht="14.25">
      <c r="P372468"/>
    </row>
    <row r="372469" spans="16:16" ht="14.25">
      <c r="P372469"/>
    </row>
    <row r="372470" spans="16:16" ht="14.25">
      <c r="P372470"/>
    </row>
    <row r="372471" spans="16:16" ht="14.25">
      <c r="P372471"/>
    </row>
    <row r="372472" spans="16:16" ht="14.25">
      <c r="P372472"/>
    </row>
    <row r="372473" spans="16:16" ht="14.25">
      <c r="P372473"/>
    </row>
    <row r="372474" spans="16:16" ht="14.25">
      <c r="P372474"/>
    </row>
    <row r="372475" spans="16:16" ht="14.25">
      <c r="P372475"/>
    </row>
    <row r="372476" spans="16:16" ht="14.25">
      <c r="P372476"/>
    </row>
    <row r="372477" spans="16:16" ht="14.25">
      <c r="P372477"/>
    </row>
    <row r="372478" spans="16:16" ht="14.25">
      <c r="P372478"/>
    </row>
    <row r="372479" spans="16:16" ht="14.25">
      <c r="P372479"/>
    </row>
    <row r="372480" spans="16:16" ht="14.25">
      <c r="P372480"/>
    </row>
    <row r="372481" spans="16:16" ht="14.25">
      <c r="P372481"/>
    </row>
    <row r="372482" spans="16:16" ht="14.25">
      <c r="P372482"/>
    </row>
    <row r="372483" spans="16:16" ht="14.25">
      <c r="P372483"/>
    </row>
    <row r="372484" spans="16:16" ht="14.25">
      <c r="P372484"/>
    </row>
    <row r="372485" spans="16:16" ht="14.25">
      <c r="P372485"/>
    </row>
    <row r="372486" spans="16:16" ht="14.25">
      <c r="P372486"/>
    </row>
    <row r="372487" spans="16:16" ht="14.25">
      <c r="P372487"/>
    </row>
    <row r="372488" spans="16:16" ht="14.25">
      <c r="P372488"/>
    </row>
    <row r="372489" spans="16:16" ht="14.25">
      <c r="P372489"/>
    </row>
    <row r="372490" spans="16:16" ht="14.25">
      <c r="P372490"/>
    </row>
    <row r="372491" spans="16:16" ht="14.25">
      <c r="P372491"/>
    </row>
    <row r="372492" spans="16:16" ht="14.25">
      <c r="P372492"/>
    </row>
    <row r="372493" spans="16:16" ht="14.25">
      <c r="P372493"/>
    </row>
    <row r="372494" spans="16:16" ht="14.25">
      <c r="P372494"/>
    </row>
    <row r="372495" spans="16:16" ht="14.25">
      <c r="P372495"/>
    </row>
    <row r="372496" spans="16:16" ht="14.25">
      <c r="P372496"/>
    </row>
    <row r="372497" spans="16:16" ht="14.25">
      <c r="P372497"/>
    </row>
    <row r="372498" spans="16:16" ht="14.25">
      <c r="P372498"/>
    </row>
    <row r="372499" spans="16:16" ht="14.25">
      <c r="P372499"/>
    </row>
    <row r="372500" spans="16:16" ht="14.25">
      <c r="P372500"/>
    </row>
    <row r="372501" spans="16:16" ht="14.25">
      <c r="P372501"/>
    </row>
    <row r="372502" spans="16:16" ht="14.25">
      <c r="P372502"/>
    </row>
    <row r="372503" spans="16:16" ht="14.25">
      <c r="P372503"/>
    </row>
    <row r="372504" spans="16:16" ht="14.25">
      <c r="P372504"/>
    </row>
    <row r="372505" spans="16:16" ht="14.25">
      <c r="P372505"/>
    </row>
    <row r="372506" spans="16:16" ht="14.25">
      <c r="P372506"/>
    </row>
    <row r="372507" spans="16:16" ht="14.25">
      <c r="P372507"/>
    </row>
    <row r="372508" spans="16:16" ht="14.25">
      <c r="P372508"/>
    </row>
    <row r="372509" spans="16:16" ht="14.25">
      <c r="P372509"/>
    </row>
    <row r="372510" spans="16:16" ht="14.25">
      <c r="P372510"/>
    </row>
    <row r="372511" spans="16:16" ht="14.25">
      <c r="P372511"/>
    </row>
    <row r="372512" spans="16:16" ht="14.25">
      <c r="P372512"/>
    </row>
    <row r="372513" spans="16:16" ht="14.25">
      <c r="P372513"/>
    </row>
    <row r="372514" spans="16:16" ht="14.25">
      <c r="P372514"/>
    </row>
    <row r="372515" spans="16:16" ht="14.25">
      <c r="P372515"/>
    </row>
    <row r="372516" spans="16:16" ht="14.25">
      <c r="P372516"/>
    </row>
    <row r="372517" spans="16:16" ht="14.25">
      <c r="P372517"/>
    </row>
    <row r="372518" spans="16:16" ht="14.25">
      <c r="P372518"/>
    </row>
    <row r="372519" spans="16:16" ht="14.25">
      <c r="P372519"/>
    </row>
    <row r="372520" spans="16:16" ht="14.25">
      <c r="P372520"/>
    </row>
    <row r="372521" spans="16:16" ht="14.25">
      <c r="P372521"/>
    </row>
    <row r="372522" spans="16:16" ht="14.25">
      <c r="P372522"/>
    </row>
    <row r="372523" spans="16:16" ht="14.25">
      <c r="P372523"/>
    </row>
    <row r="372524" spans="16:16" ht="14.25">
      <c r="P372524"/>
    </row>
    <row r="372525" spans="16:16" ht="14.25">
      <c r="P372525"/>
    </row>
    <row r="372526" spans="16:16" ht="14.25">
      <c r="P372526"/>
    </row>
    <row r="372527" spans="16:16" ht="14.25">
      <c r="P372527"/>
    </row>
    <row r="372528" spans="16:16" ht="14.25">
      <c r="P372528"/>
    </row>
    <row r="372529" spans="16:16" ht="14.25">
      <c r="P372529"/>
    </row>
    <row r="372530" spans="16:16" ht="14.25">
      <c r="P372530"/>
    </row>
    <row r="372531" spans="16:16" ht="14.25">
      <c r="P372531"/>
    </row>
    <row r="372532" spans="16:16" ht="14.25">
      <c r="P372532"/>
    </row>
    <row r="372533" spans="16:16" ht="14.25">
      <c r="P372533"/>
    </row>
    <row r="372534" spans="16:16" ht="14.25">
      <c r="P372534"/>
    </row>
    <row r="372535" spans="16:16" ht="14.25">
      <c r="P372535"/>
    </row>
    <row r="372536" spans="16:16" ht="14.25">
      <c r="P372536"/>
    </row>
    <row r="372537" spans="16:16" ht="14.25">
      <c r="P372537"/>
    </row>
    <row r="372538" spans="16:16" ht="14.25">
      <c r="P372538"/>
    </row>
    <row r="372539" spans="16:16" ht="14.25">
      <c r="P372539"/>
    </row>
    <row r="372540" spans="16:16" ht="14.25">
      <c r="P372540"/>
    </row>
    <row r="372541" spans="16:16" ht="14.25">
      <c r="P372541"/>
    </row>
    <row r="372542" spans="16:16" ht="14.25">
      <c r="P372542"/>
    </row>
    <row r="372543" spans="16:16" ht="14.25">
      <c r="P372543"/>
    </row>
    <row r="372544" spans="16:16" ht="14.25">
      <c r="P372544"/>
    </row>
    <row r="372545" spans="16:16" ht="14.25">
      <c r="P372545"/>
    </row>
    <row r="372546" spans="16:16" ht="14.25">
      <c r="P372546"/>
    </row>
    <row r="372547" spans="16:16" ht="14.25">
      <c r="P372547"/>
    </row>
    <row r="372548" spans="16:16" ht="14.25">
      <c r="P372548"/>
    </row>
    <row r="372549" spans="16:16" ht="14.25">
      <c r="P372549"/>
    </row>
    <row r="372550" spans="16:16" ht="14.25">
      <c r="P372550"/>
    </row>
    <row r="372551" spans="16:16" ht="14.25">
      <c r="P372551"/>
    </row>
    <row r="372552" spans="16:16" ht="14.25">
      <c r="P372552"/>
    </row>
    <row r="372553" spans="16:16" ht="14.25">
      <c r="P372553"/>
    </row>
    <row r="372554" spans="16:16" ht="14.25">
      <c r="P372554"/>
    </row>
    <row r="372555" spans="16:16" ht="14.25">
      <c r="P372555"/>
    </row>
    <row r="372556" spans="16:16" ht="14.25">
      <c r="P372556"/>
    </row>
    <row r="372557" spans="16:16" ht="14.25">
      <c r="P372557"/>
    </row>
    <row r="372558" spans="16:16" ht="14.25">
      <c r="P372558"/>
    </row>
    <row r="372559" spans="16:16" ht="14.25">
      <c r="P372559"/>
    </row>
    <row r="372560" spans="16:16" ht="14.25">
      <c r="P372560"/>
    </row>
    <row r="372561" spans="16:16" ht="14.25">
      <c r="P372561"/>
    </row>
    <row r="372562" spans="16:16" ht="14.25">
      <c r="P372562"/>
    </row>
    <row r="372563" spans="16:16" ht="14.25">
      <c r="P372563"/>
    </row>
    <row r="372564" spans="16:16" ht="14.25">
      <c r="P372564"/>
    </row>
    <row r="372565" spans="16:16" ht="14.25">
      <c r="P372565"/>
    </row>
    <row r="372566" spans="16:16" ht="14.25">
      <c r="P372566"/>
    </row>
    <row r="372567" spans="16:16" ht="14.25">
      <c r="P372567"/>
    </row>
    <row r="372568" spans="16:16" ht="14.25">
      <c r="P372568"/>
    </row>
    <row r="372569" spans="16:16" ht="14.25">
      <c r="P372569"/>
    </row>
    <row r="372570" spans="16:16" ht="14.25">
      <c r="P372570"/>
    </row>
    <row r="372571" spans="16:16" ht="14.25">
      <c r="P372571"/>
    </row>
    <row r="372572" spans="16:16" ht="14.25">
      <c r="P372572"/>
    </row>
    <row r="372573" spans="16:16" ht="14.25">
      <c r="P372573"/>
    </row>
    <row r="372574" spans="16:16" ht="14.25">
      <c r="P372574"/>
    </row>
    <row r="372575" spans="16:16" ht="14.25">
      <c r="P372575"/>
    </row>
    <row r="372576" spans="16:16" ht="14.25">
      <c r="P372576"/>
    </row>
    <row r="372577" spans="16:16" ht="14.25">
      <c r="P372577"/>
    </row>
    <row r="372578" spans="16:16" ht="14.25">
      <c r="P372578"/>
    </row>
    <row r="372579" spans="16:16" ht="14.25">
      <c r="P372579"/>
    </row>
    <row r="372580" spans="16:16" ht="14.25">
      <c r="P372580"/>
    </row>
    <row r="372581" spans="16:16" ht="14.25">
      <c r="P372581"/>
    </row>
    <row r="372582" spans="16:16" ht="14.25">
      <c r="P372582"/>
    </row>
    <row r="372583" spans="16:16" ht="14.25">
      <c r="P372583"/>
    </row>
    <row r="372584" spans="16:16" ht="14.25">
      <c r="P372584"/>
    </row>
    <row r="372585" spans="16:16" ht="14.25">
      <c r="P372585"/>
    </row>
    <row r="372586" spans="16:16" ht="14.25">
      <c r="P372586"/>
    </row>
    <row r="372587" spans="16:16" ht="14.25">
      <c r="P372587"/>
    </row>
    <row r="372588" spans="16:16" ht="14.25">
      <c r="P372588"/>
    </row>
    <row r="372589" spans="16:16" ht="14.25">
      <c r="P372589"/>
    </row>
    <row r="372590" spans="16:16" ht="14.25">
      <c r="P372590"/>
    </row>
    <row r="372591" spans="16:16" ht="14.25">
      <c r="P372591"/>
    </row>
    <row r="372592" spans="16:16" ht="14.25">
      <c r="P372592"/>
    </row>
    <row r="372593" spans="16:16" ht="14.25">
      <c r="P372593"/>
    </row>
    <row r="372594" spans="16:16" ht="14.25">
      <c r="P372594"/>
    </row>
    <row r="372595" spans="16:16" ht="14.25">
      <c r="P372595"/>
    </row>
    <row r="372596" spans="16:16" ht="14.25">
      <c r="P372596"/>
    </row>
    <row r="372597" spans="16:16" ht="14.25">
      <c r="P372597"/>
    </row>
    <row r="372598" spans="16:16" ht="14.25">
      <c r="P372598"/>
    </row>
    <row r="372599" spans="16:16" ht="14.25">
      <c r="P372599"/>
    </row>
    <row r="372600" spans="16:16" ht="14.25">
      <c r="P372600"/>
    </row>
    <row r="372601" spans="16:16" ht="14.25">
      <c r="P372601"/>
    </row>
    <row r="372602" spans="16:16" ht="14.25">
      <c r="P372602"/>
    </row>
    <row r="372603" spans="16:16" ht="14.25">
      <c r="P372603"/>
    </row>
    <row r="372604" spans="16:16" ht="14.25">
      <c r="P372604"/>
    </row>
    <row r="372605" spans="16:16" ht="14.25">
      <c r="P372605"/>
    </row>
    <row r="372606" spans="16:16" ht="14.25">
      <c r="P372606"/>
    </row>
    <row r="372607" spans="16:16" ht="14.25">
      <c r="P372607"/>
    </row>
    <row r="372608" spans="16:16" ht="14.25">
      <c r="P372608"/>
    </row>
    <row r="372609" spans="16:16" ht="14.25">
      <c r="P372609"/>
    </row>
    <row r="372610" spans="16:16" ht="14.25">
      <c r="P372610"/>
    </row>
    <row r="372611" spans="16:16" ht="14.25">
      <c r="P372611"/>
    </row>
    <row r="372612" spans="16:16" ht="14.25">
      <c r="P372612"/>
    </row>
    <row r="372613" spans="16:16" ht="14.25">
      <c r="P372613"/>
    </row>
    <row r="372614" spans="16:16" ht="14.25">
      <c r="P372614"/>
    </row>
    <row r="372615" spans="16:16" ht="14.25">
      <c r="P372615"/>
    </row>
    <row r="372616" spans="16:16" ht="14.25">
      <c r="P372616"/>
    </row>
    <row r="372617" spans="16:16" ht="14.25">
      <c r="P372617"/>
    </row>
    <row r="372618" spans="16:16" ht="14.25">
      <c r="P372618"/>
    </row>
    <row r="372619" spans="16:16" ht="14.25">
      <c r="P372619"/>
    </row>
    <row r="372620" spans="16:16" ht="14.25">
      <c r="P372620"/>
    </row>
    <row r="372621" spans="16:16" ht="14.25">
      <c r="P372621"/>
    </row>
    <row r="372622" spans="16:16" ht="14.25">
      <c r="P372622"/>
    </row>
    <row r="372623" spans="16:16" ht="14.25">
      <c r="P372623"/>
    </row>
    <row r="372624" spans="16:16" ht="14.25">
      <c r="P372624"/>
    </row>
    <row r="372625" spans="16:16" ht="14.25">
      <c r="P372625"/>
    </row>
    <row r="372626" spans="16:16" ht="14.25">
      <c r="P372626"/>
    </row>
    <row r="372627" spans="16:16" ht="14.25">
      <c r="P372627"/>
    </row>
    <row r="372628" spans="16:16" ht="14.25">
      <c r="P372628"/>
    </row>
    <row r="372629" spans="16:16" ht="14.25">
      <c r="P372629"/>
    </row>
    <row r="372630" spans="16:16" ht="14.25">
      <c r="P372630"/>
    </row>
    <row r="372631" spans="16:16" ht="14.25">
      <c r="P372631"/>
    </row>
    <row r="372632" spans="16:16" ht="14.25">
      <c r="P372632"/>
    </row>
    <row r="372633" spans="16:16" ht="14.25">
      <c r="P372633"/>
    </row>
    <row r="372634" spans="16:16" ht="14.25">
      <c r="P372634"/>
    </row>
    <row r="372635" spans="16:16" ht="14.25">
      <c r="P372635"/>
    </row>
    <row r="372636" spans="16:16" ht="14.25">
      <c r="P372636"/>
    </row>
    <row r="372637" spans="16:16" ht="14.25">
      <c r="P372637"/>
    </row>
    <row r="372638" spans="16:16" ht="14.25">
      <c r="P372638"/>
    </row>
    <row r="372639" spans="16:16" ht="14.25">
      <c r="P372639"/>
    </row>
    <row r="372640" spans="16:16" ht="14.25">
      <c r="P372640"/>
    </row>
    <row r="372641" spans="16:16" ht="14.25">
      <c r="P372641"/>
    </row>
    <row r="372642" spans="16:16" ht="14.25">
      <c r="P372642"/>
    </row>
    <row r="372643" spans="16:16" ht="14.25">
      <c r="P372643"/>
    </row>
    <row r="372644" spans="16:16" ht="14.25">
      <c r="P372644"/>
    </row>
    <row r="372645" spans="16:16" ht="14.25">
      <c r="P372645"/>
    </row>
    <row r="372646" spans="16:16" ht="14.25">
      <c r="P372646"/>
    </row>
    <row r="372647" spans="16:16" ht="14.25">
      <c r="P372647"/>
    </row>
    <row r="372648" spans="16:16" ht="14.25">
      <c r="P372648"/>
    </row>
    <row r="372649" spans="16:16" ht="14.25">
      <c r="P372649"/>
    </row>
    <row r="372650" spans="16:16" ht="14.25">
      <c r="P372650"/>
    </row>
    <row r="372651" spans="16:16" ht="14.25">
      <c r="P372651"/>
    </row>
    <row r="372652" spans="16:16" ht="14.25">
      <c r="P372652"/>
    </row>
    <row r="372653" spans="16:16" ht="14.25">
      <c r="P372653"/>
    </row>
    <row r="372654" spans="16:16" ht="14.25">
      <c r="P372654"/>
    </row>
    <row r="372655" spans="16:16" ht="14.25">
      <c r="P372655"/>
    </row>
    <row r="372656" spans="16:16" ht="14.25">
      <c r="P372656"/>
    </row>
    <row r="372657" spans="16:16" ht="14.25">
      <c r="P372657"/>
    </row>
    <row r="372658" spans="16:16" ht="14.25">
      <c r="P372658"/>
    </row>
    <row r="372659" spans="16:16" ht="14.25">
      <c r="P372659"/>
    </row>
    <row r="372660" spans="16:16" ht="14.25">
      <c r="P372660"/>
    </row>
    <row r="372661" spans="16:16" ht="14.25">
      <c r="P372661"/>
    </row>
    <row r="372662" spans="16:16" ht="14.25">
      <c r="P372662"/>
    </row>
    <row r="372663" spans="16:16" ht="14.25">
      <c r="P372663"/>
    </row>
    <row r="372664" spans="16:16" ht="14.25">
      <c r="P372664"/>
    </row>
    <row r="372665" spans="16:16" ht="14.25">
      <c r="P372665"/>
    </row>
    <row r="372666" spans="16:16" ht="14.25">
      <c r="P372666"/>
    </row>
    <row r="372667" spans="16:16" ht="14.25">
      <c r="P372667"/>
    </row>
    <row r="372668" spans="16:16" ht="14.25">
      <c r="P372668"/>
    </row>
    <row r="372669" spans="16:16" ht="14.25">
      <c r="P372669"/>
    </row>
    <row r="372670" spans="16:16" ht="14.25">
      <c r="P372670"/>
    </row>
    <row r="372671" spans="16:16" ht="14.25">
      <c r="P372671"/>
    </row>
    <row r="372672" spans="16:16" ht="14.25">
      <c r="P372672"/>
    </row>
    <row r="372673" spans="16:16" ht="14.25">
      <c r="P372673"/>
    </row>
    <row r="372674" spans="16:16" ht="14.25">
      <c r="P372674"/>
    </row>
    <row r="372675" spans="16:16" ht="14.25">
      <c r="P372675"/>
    </row>
    <row r="372676" spans="16:16" ht="14.25">
      <c r="P372676"/>
    </row>
    <row r="372677" spans="16:16" ht="14.25">
      <c r="P372677"/>
    </row>
    <row r="372678" spans="16:16" ht="14.25">
      <c r="P372678"/>
    </row>
    <row r="372679" spans="16:16" ht="14.25">
      <c r="P372679"/>
    </row>
    <row r="372680" spans="16:16" ht="14.25">
      <c r="P372680"/>
    </row>
    <row r="372681" spans="16:16" ht="14.25">
      <c r="P372681"/>
    </row>
    <row r="372682" spans="16:16" ht="14.25">
      <c r="P372682"/>
    </row>
    <row r="372683" spans="16:16" ht="14.25">
      <c r="P372683"/>
    </row>
    <row r="372684" spans="16:16" ht="14.25">
      <c r="P372684"/>
    </row>
    <row r="372685" spans="16:16" ht="14.25">
      <c r="P372685"/>
    </row>
    <row r="372686" spans="16:16" ht="14.25">
      <c r="P372686"/>
    </row>
    <row r="372687" spans="16:16" ht="14.25">
      <c r="P372687"/>
    </row>
    <row r="372688" spans="16:16" ht="14.25">
      <c r="P372688"/>
    </row>
    <row r="372689" spans="16:16" ht="14.25">
      <c r="P372689"/>
    </row>
    <row r="372690" spans="16:16" ht="14.25">
      <c r="P372690"/>
    </row>
    <row r="372691" spans="16:16" ht="14.25">
      <c r="P372691"/>
    </row>
    <row r="372692" spans="16:16" ht="14.25">
      <c r="P372692"/>
    </row>
    <row r="372693" spans="16:16" ht="14.25">
      <c r="P372693"/>
    </row>
    <row r="372694" spans="16:16" ht="14.25">
      <c r="P372694"/>
    </row>
    <row r="372695" spans="16:16" ht="14.25">
      <c r="P372695"/>
    </row>
    <row r="372696" spans="16:16" ht="14.25">
      <c r="P372696"/>
    </row>
    <row r="372697" spans="16:16" ht="14.25">
      <c r="P372697"/>
    </row>
    <row r="372698" spans="16:16" ht="14.25">
      <c r="P372698"/>
    </row>
    <row r="372699" spans="16:16" ht="14.25">
      <c r="P372699"/>
    </row>
    <row r="372700" spans="16:16" ht="14.25">
      <c r="P372700"/>
    </row>
    <row r="372701" spans="16:16" ht="14.25">
      <c r="P372701"/>
    </row>
    <row r="372702" spans="16:16" ht="14.25">
      <c r="P372702"/>
    </row>
    <row r="372703" spans="16:16" ht="14.25">
      <c r="P372703"/>
    </row>
    <row r="372704" spans="16:16" ht="14.25">
      <c r="P372704"/>
    </row>
    <row r="372705" spans="16:16" ht="14.25">
      <c r="P372705"/>
    </row>
    <row r="372706" spans="16:16" ht="14.25">
      <c r="P372706"/>
    </row>
    <row r="372707" spans="16:16" ht="14.25">
      <c r="P372707"/>
    </row>
    <row r="372708" spans="16:16" ht="14.25">
      <c r="P372708"/>
    </row>
    <row r="372709" spans="16:16" ht="14.25">
      <c r="P372709"/>
    </row>
    <row r="372710" spans="16:16" ht="14.25">
      <c r="P372710"/>
    </row>
    <row r="372711" spans="16:16" ht="14.25">
      <c r="P372711"/>
    </row>
    <row r="372712" spans="16:16" ht="14.25">
      <c r="P372712"/>
    </row>
    <row r="372713" spans="16:16" ht="14.25">
      <c r="P372713"/>
    </row>
    <row r="372714" spans="16:16" ht="14.25">
      <c r="P372714"/>
    </row>
    <row r="372715" spans="16:16" ht="14.25">
      <c r="P372715"/>
    </row>
    <row r="372716" spans="16:16" ht="14.25">
      <c r="P372716"/>
    </row>
    <row r="372717" spans="16:16" ht="14.25">
      <c r="P372717"/>
    </row>
    <row r="372718" spans="16:16" ht="14.25">
      <c r="P372718"/>
    </row>
    <row r="372719" spans="16:16" ht="14.25">
      <c r="P372719"/>
    </row>
    <row r="372720" spans="16:16" ht="14.25">
      <c r="P372720"/>
    </row>
    <row r="372721" spans="16:16" ht="14.25">
      <c r="P372721"/>
    </row>
    <row r="372722" spans="16:16" ht="14.25">
      <c r="P372722"/>
    </row>
    <row r="372723" spans="16:16" ht="14.25">
      <c r="P372723"/>
    </row>
    <row r="372724" spans="16:16" ht="14.25">
      <c r="P372724"/>
    </row>
    <row r="372725" spans="16:16" ht="14.25">
      <c r="P372725"/>
    </row>
    <row r="372726" spans="16:16" ht="14.25">
      <c r="P372726"/>
    </row>
    <row r="372727" spans="16:16" ht="14.25">
      <c r="P372727"/>
    </row>
    <row r="372728" spans="16:16" ht="14.25">
      <c r="P372728"/>
    </row>
    <row r="372729" spans="16:16" ht="14.25">
      <c r="P372729"/>
    </row>
    <row r="372730" spans="16:16" ht="14.25">
      <c r="P372730"/>
    </row>
    <row r="372731" spans="16:16" ht="14.25">
      <c r="P372731"/>
    </row>
    <row r="372732" spans="16:16" ht="14.25">
      <c r="P372732"/>
    </row>
    <row r="372733" spans="16:16" ht="14.25">
      <c r="P372733"/>
    </row>
    <row r="372734" spans="16:16" ht="14.25">
      <c r="P372734"/>
    </row>
    <row r="372735" spans="16:16" ht="14.25">
      <c r="P372735"/>
    </row>
    <row r="372736" spans="16:16" ht="14.25">
      <c r="P372736"/>
    </row>
    <row r="372737" spans="16:16" ht="14.25">
      <c r="P372737"/>
    </row>
    <row r="372738" spans="16:16" ht="14.25">
      <c r="P372738"/>
    </row>
    <row r="372739" spans="16:16" ht="14.25">
      <c r="P372739"/>
    </row>
    <row r="372740" spans="16:16" ht="14.25">
      <c r="P372740"/>
    </row>
    <row r="372741" spans="16:16" ht="14.25">
      <c r="P372741"/>
    </row>
    <row r="372742" spans="16:16" ht="14.25">
      <c r="P372742"/>
    </row>
    <row r="372743" spans="16:16" ht="14.25">
      <c r="P372743"/>
    </row>
    <row r="372744" spans="16:16" ht="14.25">
      <c r="P372744"/>
    </row>
    <row r="372745" spans="16:16" ht="14.25">
      <c r="P372745"/>
    </row>
    <row r="372746" spans="16:16" ht="14.25">
      <c r="P372746"/>
    </row>
    <row r="372747" spans="16:16" ht="14.25">
      <c r="P372747"/>
    </row>
    <row r="372748" spans="16:16" ht="14.25">
      <c r="P372748"/>
    </row>
    <row r="372749" spans="16:16" ht="14.25">
      <c r="P372749"/>
    </row>
    <row r="372750" spans="16:16" ht="14.25">
      <c r="P372750"/>
    </row>
    <row r="372751" spans="16:16" ht="14.25">
      <c r="P372751"/>
    </row>
    <row r="372752" spans="16:16" ht="14.25">
      <c r="P372752"/>
    </row>
    <row r="372753" spans="16:16" ht="14.25">
      <c r="P372753"/>
    </row>
    <row r="372754" spans="16:16" ht="14.25">
      <c r="P372754"/>
    </row>
    <row r="372755" spans="16:16" ht="14.25">
      <c r="P372755"/>
    </row>
    <row r="372756" spans="16:16" ht="14.25">
      <c r="P372756"/>
    </row>
    <row r="372757" spans="16:16" ht="14.25">
      <c r="P372757"/>
    </row>
    <row r="372758" spans="16:16" ht="14.25">
      <c r="P372758"/>
    </row>
    <row r="372759" spans="16:16" ht="14.25">
      <c r="P372759"/>
    </row>
    <row r="372760" spans="16:16" ht="14.25">
      <c r="P372760"/>
    </row>
    <row r="372761" spans="16:16" ht="14.25">
      <c r="P372761"/>
    </row>
    <row r="372762" spans="16:16" ht="14.25">
      <c r="P372762"/>
    </row>
    <row r="372763" spans="16:16" ht="14.25">
      <c r="P372763"/>
    </row>
    <row r="372764" spans="16:16" ht="14.25">
      <c r="P372764"/>
    </row>
    <row r="372765" spans="16:16" ht="14.25">
      <c r="P372765"/>
    </row>
    <row r="372766" spans="16:16" ht="14.25">
      <c r="P372766"/>
    </row>
    <row r="372767" spans="16:16" ht="14.25">
      <c r="P372767"/>
    </row>
    <row r="372768" spans="16:16" ht="14.25">
      <c r="P372768"/>
    </row>
    <row r="372769" spans="16:16" ht="14.25">
      <c r="P372769"/>
    </row>
    <row r="372770" spans="16:16" ht="14.25">
      <c r="P372770"/>
    </row>
    <row r="372771" spans="16:16" ht="14.25">
      <c r="P372771"/>
    </row>
    <row r="372772" spans="16:16" ht="14.25">
      <c r="P372772"/>
    </row>
    <row r="372773" spans="16:16" ht="14.25">
      <c r="P372773"/>
    </row>
    <row r="372774" spans="16:16" ht="14.25">
      <c r="P372774"/>
    </row>
    <row r="372775" spans="16:16" ht="14.25">
      <c r="P372775"/>
    </row>
    <row r="372776" spans="16:16" ht="14.25">
      <c r="P372776"/>
    </row>
    <row r="372777" spans="16:16" ht="14.25">
      <c r="P372777"/>
    </row>
    <row r="372778" spans="16:16" ht="14.25">
      <c r="P372778"/>
    </row>
    <row r="372779" spans="16:16" ht="14.25">
      <c r="P372779"/>
    </row>
    <row r="372780" spans="16:16" ht="14.25">
      <c r="P372780"/>
    </row>
    <row r="372781" spans="16:16" ht="14.25">
      <c r="P372781"/>
    </row>
    <row r="372782" spans="16:16" ht="14.25">
      <c r="P372782"/>
    </row>
    <row r="372783" spans="16:16" ht="14.25">
      <c r="P372783"/>
    </row>
    <row r="372784" spans="16:16" ht="14.25">
      <c r="P372784"/>
    </row>
    <row r="372785" spans="16:16" ht="14.25">
      <c r="P372785"/>
    </row>
    <row r="372786" spans="16:16" ht="14.25">
      <c r="P372786"/>
    </row>
    <row r="372787" spans="16:16" ht="14.25">
      <c r="P372787"/>
    </row>
    <row r="372788" spans="16:16" ht="14.25">
      <c r="P372788"/>
    </row>
    <row r="372789" spans="16:16" ht="14.25">
      <c r="P372789"/>
    </row>
    <row r="372790" spans="16:16" ht="14.25">
      <c r="P372790"/>
    </row>
    <row r="372791" spans="16:16" ht="14.25">
      <c r="P372791"/>
    </row>
    <row r="372792" spans="16:16" ht="14.25">
      <c r="P372792"/>
    </row>
    <row r="372793" spans="16:16" ht="14.25">
      <c r="P372793"/>
    </row>
    <row r="372794" spans="16:16" ht="14.25">
      <c r="P372794"/>
    </row>
    <row r="372795" spans="16:16" ht="14.25">
      <c r="P372795"/>
    </row>
    <row r="372796" spans="16:16" ht="14.25">
      <c r="P372796"/>
    </row>
    <row r="372797" spans="16:16" ht="14.25">
      <c r="P372797"/>
    </row>
    <row r="372798" spans="16:16" ht="14.25">
      <c r="P372798"/>
    </row>
    <row r="372799" spans="16:16" ht="14.25">
      <c r="P372799"/>
    </row>
    <row r="372800" spans="16:16" ht="14.25">
      <c r="P372800"/>
    </row>
    <row r="372801" spans="16:16" ht="14.25">
      <c r="P372801"/>
    </row>
    <row r="372802" spans="16:16" ht="14.25">
      <c r="P372802"/>
    </row>
    <row r="372803" spans="16:16" ht="14.25">
      <c r="P372803"/>
    </row>
    <row r="372804" spans="16:16" ht="14.25">
      <c r="P372804"/>
    </row>
    <row r="372805" spans="16:16" ht="14.25">
      <c r="P372805"/>
    </row>
    <row r="372806" spans="16:16" ht="14.25">
      <c r="P372806"/>
    </row>
    <row r="372807" spans="16:16" ht="14.25">
      <c r="P372807"/>
    </row>
    <row r="372808" spans="16:16" ht="14.25">
      <c r="P372808"/>
    </row>
    <row r="372809" spans="16:16" ht="14.25">
      <c r="P372809"/>
    </row>
    <row r="372810" spans="16:16" ht="14.25">
      <c r="P372810"/>
    </row>
    <row r="372811" spans="16:16" ht="14.25">
      <c r="P372811"/>
    </row>
    <row r="372812" spans="16:16" ht="14.25">
      <c r="P372812"/>
    </row>
    <row r="372813" spans="16:16" ht="14.25">
      <c r="P372813"/>
    </row>
    <row r="372814" spans="16:16" ht="14.25">
      <c r="P372814"/>
    </row>
    <row r="372815" spans="16:16" ht="14.25">
      <c r="P372815"/>
    </row>
    <row r="372816" spans="16:16" ht="14.25">
      <c r="P372816"/>
    </row>
    <row r="372817" spans="16:16" ht="14.25">
      <c r="P372817"/>
    </row>
    <row r="372818" spans="16:16" ht="14.25">
      <c r="P372818"/>
    </row>
    <row r="372819" spans="16:16" ht="14.25">
      <c r="P372819"/>
    </row>
    <row r="372820" spans="16:16" ht="14.25">
      <c r="P372820"/>
    </row>
    <row r="372821" spans="16:16" ht="14.25">
      <c r="P372821"/>
    </row>
    <row r="372822" spans="16:16" ht="14.25">
      <c r="P372822"/>
    </row>
    <row r="372823" spans="16:16" ht="14.25">
      <c r="P372823"/>
    </row>
    <row r="372824" spans="16:16" ht="14.25">
      <c r="P372824"/>
    </row>
    <row r="372825" spans="16:16" ht="14.25">
      <c r="P372825"/>
    </row>
    <row r="372826" spans="16:16" ht="14.25">
      <c r="P372826"/>
    </row>
    <row r="372827" spans="16:16" ht="14.25">
      <c r="P372827"/>
    </row>
    <row r="372828" spans="16:16" ht="14.25">
      <c r="P372828"/>
    </row>
    <row r="372829" spans="16:16" ht="14.25">
      <c r="P372829"/>
    </row>
    <row r="372830" spans="16:16" ht="14.25">
      <c r="P372830"/>
    </row>
    <row r="372831" spans="16:16" ht="14.25">
      <c r="P372831"/>
    </row>
    <row r="372832" spans="16:16" ht="14.25">
      <c r="P372832"/>
    </row>
    <row r="372833" spans="16:16" ht="14.25">
      <c r="P372833"/>
    </row>
    <row r="372834" spans="16:16" ht="14.25">
      <c r="P372834"/>
    </row>
    <row r="372835" spans="16:16" ht="14.25">
      <c r="P372835"/>
    </row>
    <row r="372836" spans="16:16" ht="14.25">
      <c r="P372836"/>
    </row>
    <row r="372837" spans="16:16" ht="14.25">
      <c r="P372837"/>
    </row>
    <row r="372838" spans="16:16" ht="14.25">
      <c r="P372838"/>
    </row>
    <row r="372839" spans="16:16" ht="14.25">
      <c r="P372839"/>
    </row>
    <row r="372840" spans="16:16" ht="14.25">
      <c r="P372840"/>
    </row>
    <row r="372841" spans="16:16" ht="14.25">
      <c r="P372841"/>
    </row>
    <row r="372842" spans="16:16" ht="14.25">
      <c r="P372842"/>
    </row>
    <row r="372843" spans="16:16" ht="14.25">
      <c r="P372843"/>
    </row>
    <row r="372844" spans="16:16" ht="14.25">
      <c r="P372844"/>
    </row>
    <row r="372845" spans="16:16" ht="14.25">
      <c r="P372845"/>
    </row>
    <row r="372846" spans="16:16" ht="14.25">
      <c r="P372846"/>
    </row>
    <row r="372847" spans="16:16" ht="14.25">
      <c r="P372847"/>
    </row>
    <row r="372848" spans="16:16" ht="14.25">
      <c r="P372848"/>
    </row>
    <row r="372849" spans="16:16" ht="14.25">
      <c r="P372849"/>
    </row>
    <row r="372850" spans="16:16" ht="14.25">
      <c r="P372850"/>
    </row>
    <row r="372851" spans="16:16" ht="14.25">
      <c r="P372851"/>
    </row>
    <row r="372852" spans="16:16" ht="14.25">
      <c r="P372852"/>
    </row>
    <row r="372853" spans="16:16" ht="14.25">
      <c r="P372853"/>
    </row>
    <row r="372854" spans="16:16" ht="14.25">
      <c r="P372854"/>
    </row>
    <row r="372855" spans="16:16" ht="14.25">
      <c r="P372855"/>
    </row>
    <row r="372856" spans="16:16" ht="14.25">
      <c r="P372856"/>
    </row>
    <row r="372857" spans="16:16" ht="14.25">
      <c r="P372857"/>
    </row>
    <row r="372858" spans="16:16" ht="14.25">
      <c r="P372858"/>
    </row>
    <row r="372859" spans="16:16" ht="14.25">
      <c r="P372859"/>
    </row>
    <row r="372860" spans="16:16" ht="14.25">
      <c r="P372860"/>
    </row>
    <row r="372861" spans="16:16" ht="14.25">
      <c r="P372861"/>
    </row>
    <row r="372862" spans="16:16" ht="14.25">
      <c r="P372862"/>
    </row>
    <row r="372863" spans="16:16" ht="14.25">
      <c r="P372863"/>
    </row>
    <row r="372864" spans="16:16" ht="14.25">
      <c r="P372864"/>
    </row>
    <row r="372865" spans="16:16" ht="14.25">
      <c r="P372865"/>
    </row>
    <row r="372866" spans="16:16" ht="14.25">
      <c r="P372866"/>
    </row>
    <row r="372867" spans="16:16" ht="14.25">
      <c r="P372867"/>
    </row>
    <row r="372868" spans="16:16" ht="14.25">
      <c r="P372868"/>
    </row>
    <row r="372869" spans="16:16" ht="14.25">
      <c r="P372869"/>
    </row>
    <row r="372870" spans="16:16" ht="14.25">
      <c r="P372870"/>
    </row>
    <row r="372871" spans="16:16" ht="14.25">
      <c r="P372871"/>
    </row>
    <row r="372872" spans="16:16" ht="14.25">
      <c r="P372872"/>
    </row>
    <row r="372873" spans="16:16" ht="14.25">
      <c r="P372873"/>
    </row>
    <row r="372874" spans="16:16" ht="14.25">
      <c r="P372874"/>
    </row>
    <row r="372875" spans="16:16" ht="14.25">
      <c r="P372875"/>
    </row>
    <row r="372876" spans="16:16" ht="14.25">
      <c r="P372876"/>
    </row>
    <row r="372877" spans="16:16" ht="14.25">
      <c r="P372877"/>
    </row>
    <row r="372878" spans="16:16" ht="14.25">
      <c r="P372878"/>
    </row>
    <row r="372879" spans="16:16" ht="14.25">
      <c r="P372879"/>
    </row>
    <row r="372880" spans="16:16" ht="14.25">
      <c r="P372880"/>
    </row>
    <row r="372881" spans="16:16" ht="14.25">
      <c r="P372881"/>
    </row>
    <row r="372882" spans="16:16" ht="14.25">
      <c r="P372882"/>
    </row>
    <row r="372883" spans="16:16" ht="14.25">
      <c r="P372883"/>
    </row>
    <row r="372884" spans="16:16" ht="14.25">
      <c r="P372884"/>
    </row>
    <row r="372885" spans="16:16" ht="14.25">
      <c r="P372885"/>
    </row>
    <row r="372886" spans="16:16" ht="14.25">
      <c r="P372886"/>
    </row>
    <row r="372887" spans="16:16" ht="14.25">
      <c r="P372887"/>
    </row>
    <row r="372888" spans="16:16" ht="14.25">
      <c r="P372888"/>
    </row>
    <row r="372889" spans="16:16" ht="14.25">
      <c r="P372889"/>
    </row>
    <row r="372890" spans="16:16" ht="14.25">
      <c r="P372890"/>
    </row>
    <row r="372891" spans="16:16" ht="14.25">
      <c r="P372891"/>
    </row>
    <row r="372892" spans="16:16" ht="14.25">
      <c r="P372892"/>
    </row>
    <row r="372893" spans="16:16" ht="14.25">
      <c r="P372893"/>
    </row>
    <row r="372894" spans="16:16" ht="14.25">
      <c r="P372894"/>
    </row>
    <row r="372895" spans="16:16" ht="14.25">
      <c r="P372895"/>
    </row>
    <row r="372896" spans="16:16" ht="14.25">
      <c r="P372896"/>
    </row>
    <row r="372897" spans="16:16" ht="14.25">
      <c r="P372897"/>
    </row>
    <row r="372898" spans="16:16" ht="14.25">
      <c r="P372898"/>
    </row>
    <row r="372899" spans="16:16" ht="14.25">
      <c r="P372899"/>
    </row>
    <row r="372900" spans="16:16" ht="14.25">
      <c r="P372900"/>
    </row>
    <row r="372901" spans="16:16" ht="14.25">
      <c r="P372901"/>
    </row>
    <row r="372902" spans="16:16" ht="14.25">
      <c r="P372902"/>
    </row>
    <row r="372903" spans="16:16" ht="14.25">
      <c r="P372903"/>
    </row>
    <row r="372904" spans="16:16" ht="14.25">
      <c r="P372904"/>
    </row>
    <row r="372905" spans="16:16" ht="14.25">
      <c r="P372905"/>
    </row>
    <row r="372906" spans="16:16" ht="14.25">
      <c r="P372906"/>
    </row>
    <row r="372907" spans="16:16" ht="14.25">
      <c r="P372907"/>
    </row>
    <row r="372908" spans="16:16" ht="14.25">
      <c r="P372908"/>
    </row>
    <row r="372909" spans="16:16" ht="14.25">
      <c r="P372909"/>
    </row>
    <row r="372910" spans="16:16" ht="14.25">
      <c r="P372910"/>
    </row>
    <row r="372911" spans="16:16" ht="14.25">
      <c r="P372911"/>
    </row>
    <row r="372912" spans="16:16" ht="14.25">
      <c r="P372912"/>
    </row>
    <row r="372913" spans="16:16" ht="14.25">
      <c r="P372913"/>
    </row>
    <row r="372914" spans="16:16" ht="14.25">
      <c r="P372914"/>
    </row>
    <row r="372915" spans="16:16" ht="14.25">
      <c r="P372915"/>
    </row>
    <row r="372916" spans="16:16" ht="14.25">
      <c r="P372916"/>
    </row>
    <row r="372917" spans="16:16" ht="14.25">
      <c r="P372917"/>
    </row>
    <row r="372918" spans="16:16" ht="14.25">
      <c r="P372918"/>
    </row>
    <row r="372919" spans="16:16" ht="14.25">
      <c r="P372919"/>
    </row>
    <row r="372920" spans="16:16" ht="14.25">
      <c r="P372920"/>
    </row>
    <row r="372921" spans="16:16" ht="14.25">
      <c r="P372921"/>
    </row>
    <row r="372922" spans="16:16" ht="14.25">
      <c r="P372922"/>
    </row>
    <row r="372923" spans="16:16" ht="14.25">
      <c r="P372923"/>
    </row>
    <row r="372924" spans="16:16" ht="14.25">
      <c r="P372924"/>
    </row>
    <row r="372925" spans="16:16" ht="14.25">
      <c r="P372925"/>
    </row>
    <row r="372926" spans="16:16" ht="14.25">
      <c r="P372926"/>
    </row>
    <row r="372927" spans="16:16" ht="14.25">
      <c r="P372927"/>
    </row>
    <row r="372928" spans="16:16" ht="14.25">
      <c r="P372928"/>
    </row>
    <row r="372929" spans="16:16" ht="14.25">
      <c r="P372929"/>
    </row>
    <row r="372930" spans="16:16" ht="14.25">
      <c r="P372930"/>
    </row>
    <row r="372931" spans="16:16" ht="14.25">
      <c r="P372931"/>
    </row>
    <row r="372932" spans="16:16" ht="14.25">
      <c r="P372932"/>
    </row>
    <row r="372933" spans="16:16" ht="14.25">
      <c r="P372933"/>
    </row>
    <row r="372934" spans="16:16" ht="14.25">
      <c r="P372934"/>
    </row>
    <row r="372935" spans="16:16" ht="14.25">
      <c r="P372935"/>
    </row>
    <row r="372936" spans="16:16" ht="14.25">
      <c r="P372936"/>
    </row>
    <row r="372937" spans="16:16" ht="14.25">
      <c r="P372937"/>
    </row>
    <row r="372938" spans="16:16" ht="14.25">
      <c r="P372938"/>
    </row>
    <row r="372939" spans="16:16" ht="14.25">
      <c r="P372939"/>
    </row>
    <row r="372940" spans="16:16" ht="14.25">
      <c r="P372940"/>
    </row>
    <row r="372941" spans="16:16" ht="14.25">
      <c r="P372941"/>
    </row>
    <row r="372942" spans="16:16" ht="14.25">
      <c r="P372942"/>
    </row>
    <row r="372943" spans="16:16" ht="14.25">
      <c r="P372943"/>
    </row>
    <row r="372944" spans="16:16" ht="14.25">
      <c r="P372944"/>
    </row>
    <row r="372945" spans="16:16" ht="14.25">
      <c r="P372945"/>
    </row>
    <row r="372946" spans="16:16" ht="14.25">
      <c r="P372946"/>
    </row>
    <row r="372947" spans="16:16" ht="14.25">
      <c r="P372947"/>
    </row>
    <row r="372948" spans="16:16" ht="14.25">
      <c r="P372948"/>
    </row>
    <row r="372949" spans="16:16" ht="14.25">
      <c r="P372949"/>
    </row>
    <row r="372950" spans="16:16" ht="14.25">
      <c r="P372950"/>
    </row>
    <row r="372951" spans="16:16" ht="14.25">
      <c r="P372951"/>
    </row>
    <row r="372952" spans="16:16" ht="14.25">
      <c r="P372952"/>
    </row>
    <row r="372953" spans="16:16" ht="14.25">
      <c r="P372953"/>
    </row>
    <row r="372954" spans="16:16" ht="14.25">
      <c r="P372954"/>
    </row>
    <row r="372955" spans="16:16" ht="14.25">
      <c r="P372955"/>
    </row>
    <row r="372956" spans="16:16" ht="14.25">
      <c r="P372956"/>
    </row>
    <row r="372957" spans="16:16" ht="14.25">
      <c r="P372957"/>
    </row>
    <row r="372958" spans="16:16" ht="14.25">
      <c r="P372958"/>
    </row>
    <row r="372959" spans="16:16" ht="14.25">
      <c r="P372959"/>
    </row>
    <row r="372960" spans="16:16" ht="14.25">
      <c r="P372960"/>
    </row>
    <row r="372961" spans="16:16" ht="14.25">
      <c r="P372961"/>
    </row>
    <row r="372962" spans="16:16" ht="14.25">
      <c r="P372962"/>
    </row>
    <row r="372963" spans="16:16" ht="14.25">
      <c r="P372963"/>
    </row>
    <row r="372964" spans="16:16" ht="14.25">
      <c r="P372964"/>
    </row>
    <row r="372965" spans="16:16" ht="14.25">
      <c r="P372965"/>
    </row>
    <row r="372966" spans="16:16" ht="14.25">
      <c r="P372966"/>
    </row>
    <row r="372967" spans="16:16" ht="14.25">
      <c r="P372967"/>
    </row>
    <row r="372968" spans="16:16" ht="14.25">
      <c r="P372968"/>
    </row>
    <row r="372969" spans="16:16" ht="14.25">
      <c r="P372969"/>
    </row>
    <row r="372970" spans="16:16" ht="14.25">
      <c r="P372970"/>
    </row>
    <row r="372971" spans="16:16" ht="14.25">
      <c r="P372971"/>
    </row>
    <row r="372972" spans="16:16" ht="14.25">
      <c r="P372972"/>
    </row>
    <row r="372973" spans="16:16" ht="14.25">
      <c r="P372973"/>
    </row>
    <row r="372974" spans="16:16" ht="14.25">
      <c r="P372974"/>
    </row>
    <row r="372975" spans="16:16" ht="14.25">
      <c r="P372975"/>
    </row>
    <row r="372976" spans="16:16" ht="14.25">
      <c r="P372976"/>
    </row>
    <row r="372977" spans="16:16" ht="14.25">
      <c r="P372977"/>
    </row>
    <row r="372978" spans="16:16" ht="14.25">
      <c r="P372978"/>
    </row>
    <row r="372979" spans="16:16" ht="14.25">
      <c r="P372979"/>
    </row>
    <row r="372980" spans="16:16" ht="14.25">
      <c r="P372980"/>
    </row>
    <row r="372981" spans="16:16" ht="14.25">
      <c r="P372981"/>
    </row>
    <row r="372982" spans="16:16" ht="14.25">
      <c r="P372982"/>
    </row>
    <row r="372983" spans="16:16" ht="14.25">
      <c r="P372983"/>
    </row>
    <row r="372984" spans="16:16" ht="14.25">
      <c r="P372984"/>
    </row>
    <row r="372985" spans="16:16" ht="14.25">
      <c r="P372985"/>
    </row>
    <row r="372986" spans="16:16" ht="14.25">
      <c r="P372986"/>
    </row>
    <row r="372987" spans="16:16" ht="14.25">
      <c r="P372987"/>
    </row>
    <row r="372988" spans="16:16" ht="14.25">
      <c r="P372988"/>
    </row>
    <row r="372989" spans="16:16" ht="14.25">
      <c r="P372989"/>
    </row>
    <row r="372990" spans="16:16" ht="14.25">
      <c r="P372990"/>
    </row>
    <row r="372991" spans="16:16" ht="14.25">
      <c r="P372991"/>
    </row>
    <row r="372992" spans="16:16" ht="14.25">
      <c r="P372992"/>
    </row>
    <row r="372993" spans="16:16" ht="14.25">
      <c r="P372993"/>
    </row>
    <row r="372994" spans="16:16" ht="14.25">
      <c r="P372994"/>
    </row>
    <row r="372995" spans="16:16" ht="14.25">
      <c r="P372995"/>
    </row>
    <row r="372996" spans="16:16" ht="14.25">
      <c r="P372996"/>
    </row>
    <row r="372997" spans="16:16" ht="14.25">
      <c r="P372997"/>
    </row>
    <row r="372998" spans="16:16" ht="14.25">
      <c r="P372998"/>
    </row>
    <row r="372999" spans="16:16" ht="14.25">
      <c r="P372999"/>
    </row>
    <row r="373000" spans="16:16" ht="14.25">
      <c r="P373000"/>
    </row>
    <row r="373001" spans="16:16" ht="14.25">
      <c r="P373001"/>
    </row>
    <row r="373002" spans="16:16" ht="14.25">
      <c r="P373002"/>
    </row>
    <row r="373003" spans="16:16" ht="14.25">
      <c r="P373003"/>
    </row>
    <row r="373004" spans="16:16" ht="14.25">
      <c r="P373004"/>
    </row>
    <row r="373005" spans="16:16" ht="14.25">
      <c r="P373005"/>
    </row>
    <row r="373006" spans="16:16" ht="14.25">
      <c r="P373006"/>
    </row>
    <row r="373007" spans="16:16" ht="14.25">
      <c r="P373007"/>
    </row>
    <row r="373008" spans="16:16" ht="14.25">
      <c r="P373008"/>
    </row>
    <row r="373009" spans="16:16" ht="14.25">
      <c r="P373009"/>
    </row>
    <row r="373010" spans="16:16" ht="14.25">
      <c r="P373010"/>
    </row>
    <row r="373011" spans="16:16" ht="14.25">
      <c r="P373011"/>
    </row>
    <row r="373012" spans="16:16" ht="14.25">
      <c r="P373012"/>
    </row>
    <row r="373013" spans="16:16" ht="14.25">
      <c r="P373013"/>
    </row>
    <row r="373014" spans="16:16" ht="14.25">
      <c r="P373014"/>
    </row>
    <row r="373015" spans="16:16" ht="14.25">
      <c r="P373015"/>
    </row>
    <row r="373016" spans="16:16" ht="14.25">
      <c r="P373016"/>
    </row>
    <row r="373017" spans="16:16" ht="14.25">
      <c r="P373017"/>
    </row>
    <row r="373018" spans="16:16" ht="14.25">
      <c r="P373018"/>
    </row>
    <row r="373019" spans="16:16" ht="14.25">
      <c r="P373019"/>
    </row>
    <row r="373020" spans="16:16" ht="14.25">
      <c r="P373020"/>
    </row>
    <row r="373021" spans="16:16" ht="14.25">
      <c r="P373021"/>
    </row>
    <row r="373022" spans="16:16" ht="14.25">
      <c r="P373022"/>
    </row>
    <row r="373023" spans="16:16" ht="14.25">
      <c r="P373023"/>
    </row>
    <row r="373024" spans="16:16" ht="14.25">
      <c r="P373024"/>
    </row>
    <row r="373025" spans="16:16" ht="14.25">
      <c r="P373025"/>
    </row>
    <row r="373026" spans="16:16" ht="14.25">
      <c r="P373026"/>
    </row>
    <row r="373027" spans="16:16" ht="14.25">
      <c r="P373027"/>
    </row>
    <row r="373028" spans="16:16" ht="14.25">
      <c r="P373028"/>
    </row>
    <row r="373029" spans="16:16" ht="14.25">
      <c r="P373029"/>
    </row>
    <row r="373030" spans="16:16" ht="14.25">
      <c r="P373030"/>
    </row>
    <row r="373031" spans="16:16" ht="14.25">
      <c r="P373031"/>
    </row>
    <row r="373032" spans="16:16" ht="14.25">
      <c r="P373032"/>
    </row>
    <row r="373033" spans="16:16" ht="14.25">
      <c r="P373033"/>
    </row>
    <row r="373034" spans="16:16" ht="14.25">
      <c r="P373034"/>
    </row>
    <row r="373035" spans="16:16" ht="14.25">
      <c r="P373035"/>
    </row>
    <row r="373036" spans="16:16" ht="14.25">
      <c r="P373036"/>
    </row>
    <row r="373037" spans="16:16" ht="14.25">
      <c r="P373037"/>
    </row>
    <row r="373038" spans="16:16" ht="14.25">
      <c r="P373038"/>
    </row>
    <row r="373039" spans="16:16" ht="14.25">
      <c r="P373039"/>
    </row>
    <row r="373040" spans="16:16" ht="14.25">
      <c r="P373040"/>
    </row>
    <row r="373041" spans="16:16" ht="14.25">
      <c r="P373041"/>
    </row>
    <row r="373042" spans="16:16" ht="14.25">
      <c r="P373042"/>
    </row>
    <row r="373043" spans="16:16" ht="14.25">
      <c r="P373043"/>
    </row>
    <row r="373044" spans="16:16" ht="14.25">
      <c r="P373044"/>
    </row>
    <row r="373045" spans="16:16" ht="14.25">
      <c r="P373045"/>
    </row>
    <row r="373046" spans="16:16" ht="14.25">
      <c r="P373046"/>
    </row>
    <row r="373047" spans="16:16" ht="14.25">
      <c r="P373047"/>
    </row>
    <row r="373048" spans="16:16" ht="14.25">
      <c r="P373048"/>
    </row>
    <row r="373049" spans="16:16" ht="14.25">
      <c r="P373049"/>
    </row>
    <row r="373050" spans="16:16" ht="14.25">
      <c r="P373050"/>
    </row>
    <row r="373051" spans="16:16" ht="14.25">
      <c r="P373051"/>
    </row>
    <row r="373052" spans="16:16" ht="14.25">
      <c r="P373052"/>
    </row>
    <row r="373053" spans="16:16" ht="14.25">
      <c r="P373053"/>
    </row>
    <row r="373054" spans="16:16" ht="14.25">
      <c r="P373054"/>
    </row>
    <row r="373055" spans="16:16" ht="14.25">
      <c r="P373055"/>
    </row>
    <row r="373056" spans="16:16" ht="14.25">
      <c r="P373056"/>
    </row>
    <row r="373057" spans="16:16" ht="14.25">
      <c r="P373057"/>
    </row>
    <row r="373058" spans="16:16" ht="14.25">
      <c r="P373058"/>
    </row>
    <row r="373059" spans="16:16" ht="14.25">
      <c r="P373059"/>
    </row>
    <row r="373060" spans="16:16" ht="14.25">
      <c r="P373060"/>
    </row>
    <row r="373061" spans="16:16" ht="14.25">
      <c r="P373061"/>
    </row>
    <row r="373062" spans="16:16" ht="14.25">
      <c r="P373062"/>
    </row>
    <row r="373063" spans="16:16" ht="14.25">
      <c r="P373063"/>
    </row>
    <row r="373064" spans="16:16" ht="14.25">
      <c r="P373064"/>
    </row>
    <row r="373065" spans="16:16" ht="14.25">
      <c r="P373065"/>
    </row>
    <row r="373066" spans="16:16" ht="14.25">
      <c r="P373066"/>
    </row>
    <row r="373067" spans="16:16" ht="14.25">
      <c r="P373067"/>
    </row>
    <row r="373068" spans="16:16" ht="14.25">
      <c r="P373068"/>
    </row>
    <row r="373069" spans="16:16" ht="14.25">
      <c r="P373069"/>
    </row>
    <row r="373070" spans="16:16" ht="14.25">
      <c r="P373070"/>
    </row>
    <row r="373071" spans="16:16" ht="14.25">
      <c r="P373071"/>
    </row>
    <row r="373072" spans="16:16" ht="14.25">
      <c r="P373072"/>
    </row>
    <row r="373073" spans="16:16" ht="14.25">
      <c r="P373073"/>
    </row>
    <row r="373074" spans="16:16" ht="14.25">
      <c r="P373074"/>
    </row>
    <row r="373075" spans="16:16" ht="14.25">
      <c r="P373075"/>
    </row>
    <row r="373076" spans="16:16" ht="14.25">
      <c r="P373076"/>
    </row>
    <row r="373077" spans="16:16" ht="14.25">
      <c r="P373077"/>
    </row>
    <row r="373078" spans="16:16" ht="14.25">
      <c r="P373078"/>
    </row>
    <row r="373079" spans="16:16" ht="14.25">
      <c r="P373079"/>
    </row>
    <row r="373080" spans="16:16" ht="14.25">
      <c r="P373080"/>
    </row>
    <row r="373081" spans="16:16" ht="14.25">
      <c r="P373081"/>
    </row>
    <row r="373082" spans="16:16" ht="14.25">
      <c r="P373082"/>
    </row>
    <row r="373083" spans="16:16" ht="14.25">
      <c r="P373083"/>
    </row>
    <row r="373084" spans="16:16" ht="14.25">
      <c r="P373084"/>
    </row>
    <row r="373085" spans="16:16" ht="14.25">
      <c r="P373085"/>
    </row>
    <row r="373086" spans="16:16" ht="14.25">
      <c r="P373086"/>
    </row>
    <row r="373087" spans="16:16" ht="14.25">
      <c r="P373087"/>
    </row>
    <row r="373088" spans="16:16" ht="14.25">
      <c r="P373088"/>
    </row>
    <row r="373089" spans="16:16" ht="14.25">
      <c r="P373089"/>
    </row>
    <row r="373090" spans="16:16" ht="14.25">
      <c r="P373090"/>
    </row>
    <row r="373091" spans="16:16" ht="14.25">
      <c r="P373091"/>
    </row>
    <row r="373092" spans="16:16" ht="14.25">
      <c r="P373092"/>
    </row>
    <row r="373093" spans="16:16" ht="14.25">
      <c r="P373093"/>
    </row>
    <row r="373094" spans="16:16" ht="14.25">
      <c r="P373094"/>
    </row>
    <row r="373095" spans="16:16" ht="14.25">
      <c r="P373095"/>
    </row>
    <row r="373096" spans="16:16" ht="14.25">
      <c r="P373096"/>
    </row>
    <row r="373097" spans="16:16" ht="14.25">
      <c r="P373097"/>
    </row>
    <row r="373098" spans="16:16" ht="14.25">
      <c r="P373098"/>
    </row>
    <row r="373099" spans="16:16" ht="14.25">
      <c r="P373099"/>
    </row>
    <row r="373100" spans="16:16" ht="14.25">
      <c r="P373100"/>
    </row>
    <row r="373101" spans="16:16" ht="14.25">
      <c r="P373101"/>
    </row>
    <row r="373102" spans="16:16" ht="14.25">
      <c r="P373102"/>
    </row>
    <row r="373103" spans="16:16" ht="14.25">
      <c r="P373103"/>
    </row>
    <row r="373104" spans="16:16" ht="14.25">
      <c r="P373104"/>
    </row>
    <row r="373105" spans="16:16" ht="14.25">
      <c r="P373105"/>
    </row>
    <row r="373106" spans="16:16" ht="14.25">
      <c r="P373106"/>
    </row>
    <row r="373107" spans="16:16" ht="14.25">
      <c r="P373107"/>
    </row>
    <row r="373108" spans="16:16" ht="14.25">
      <c r="P373108"/>
    </row>
    <row r="373109" spans="16:16" ht="14.25">
      <c r="P373109"/>
    </row>
    <row r="373110" spans="16:16" ht="14.25">
      <c r="P373110"/>
    </row>
    <row r="373111" spans="16:16" ht="14.25">
      <c r="P373111"/>
    </row>
    <row r="373112" spans="16:16" ht="14.25">
      <c r="P373112"/>
    </row>
    <row r="373113" spans="16:16" ht="14.25">
      <c r="P373113"/>
    </row>
    <row r="373114" spans="16:16" ht="14.25">
      <c r="P373114"/>
    </row>
    <row r="373115" spans="16:16" ht="14.25">
      <c r="P373115"/>
    </row>
    <row r="373116" spans="16:16" ht="14.25">
      <c r="P373116"/>
    </row>
    <row r="373117" spans="16:16" ht="14.25">
      <c r="P373117"/>
    </row>
    <row r="373118" spans="16:16" ht="14.25">
      <c r="P373118"/>
    </row>
    <row r="373119" spans="16:16" ht="14.25">
      <c r="P373119"/>
    </row>
    <row r="373120" spans="16:16" ht="14.25">
      <c r="P373120"/>
    </row>
    <row r="373121" spans="16:16" ht="14.25">
      <c r="P373121"/>
    </row>
    <row r="373122" spans="16:16" ht="14.25">
      <c r="P373122"/>
    </row>
    <row r="373123" spans="16:16" ht="14.25">
      <c r="P373123"/>
    </row>
    <row r="373124" spans="16:16" ht="14.25">
      <c r="P373124"/>
    </row>
    <row r="373125" spans="16:16" ht="14.25">
      <c r="P373125"/>
    </row>
    <row r="373126" spans="16:16" ht="14.25">
      <c r="P373126"/>
    </row>
    <row r="373127" spans="16:16" ht="14.25">
      <c r="P373127"/>
    </row>
    <row r="373128" spans="16:16" ht="14.25">
      <c r="P373128"/>
    </row>
    <row r="373129" spans="16:16" ht="14.25">
      <c r="P373129"/>
    </row>
    <row r="373130" spans="16:16" ht="14.25">
      <c r="P373130"/>
    </row>
    <row r="373131" spans="16:16" ht="14.25">
      <c r="P373131"/>
    </row>
    <row r="373132" spans="16:16" ht="14.25">
      <c r="P373132"/>
    </row>
    <row r="373133" spans="16:16" ht="14.25">
      <c r="P373133"/>
    </row>
    <row r="373134" spans="16:16" ht="14.25">
      <c r="P373134"/>
    </row>
    <row r="373135" spans="16:16" ht="14.25">
      <c r="P373135"/>
    </row>
    <row r="373136" spans="16:16" ht="14.25">
      <c r="P373136"/>
    </row>
    <row r="373137" spans="16:16" ht="14.25">
      <c r="P373137"/>
    </row>
    <row r="373138" spans="16:16" ht="14.25">
      <c r="P373138"/>
    </row>
    <row r="373139" spans="16:16" ht="14.25">
      <c r="P373139"/>
    </row>
    <row r="373140" spans="16:16" ht="14.25">
      <c r="P373140"/>
    </row>
    <row r="373141" spans="16:16" ht="14.25">
      <c r="P373141"/>
    </row>
    <row r="373142" spans="16:16" ht="14.25">
      <c r="P373142"/>
    </row>
    <row r="373143" spans="16:16" ht="14.25">
      <c r="P373143"/>
    </row>
    <row r="373144" spans="16:16" ht="14.25">
      <c r="P373144"/>
    </row>
    <row r="373145" spans="16:16" ht="14.25">
      <c r="P373145"/>
    </row>
    <row r="373146" spans="16:16" ht="14.25">
      <c r="P373146"/>
    </row>
    <row r="373147" spans="16:16" ht="14.25">
      <c r="P373147"/>
    </row>
    <row r="373148" spans="16:16" ht="14.25">
      <c r="P373148"/>
    </row>
    <row r="373149" spans="16:16" ht="14.25">
      <c r="P373149"/>
    </row>
    <row r="373150" spans="16:16" ht="14.25">
      <c r="P373150"/>
    </row>
    <row r="373151" spans="16:16" ht="14.25">
      <c r="P373151"/>
    </row>
    <row r="373152" spans="16:16" ht="14.25">
      <c r="P373152"/>
    </row>
    <row r="373153" spans="16:16" ht="14.25">
      <c r="P373153"/>
    </row>
    <row r="373154" spans="16:16" ht="14.25">
      <c r="P373154"/>
    </row>
    <row r="373155" spans="16:16" ht="14.25">
      <c r="P373155"/>
    </row>
    <row r="373156" spans="16:16" ht="14.25">
      <c r="P373156"/>
    </row>
    <row r="373157" spans="16:16" ht="14.25">
      <c r="P373157"/>
    </row>
    <row r="373158" spans="16:16" ht="14.25">
      <c r="P373158"/>
    </row>
    <row r="373159" spans="16:16" ht="14.25">
      <c r="P373159"/>
    </row>
    <row r="373160" spans="16:16" ht="14.25">
      <c r="P373160"/>
    </row>
    <row r="373161" spans="16:16" ht="14.25">
      <c r="P373161"/>
    </row>
    <row r="373162" spans="16:16" ht="14.25">
      <c r="P373162"/>
    </row>
    <row r="373163" spans="16:16" ht="14.25">
      <c r="P373163"/>
    </row>
    <row r="373164" spans="16:16" ht="14.25">
      <c r="P373164"/>
    </row>
    <row r="373165" spans="16:16" ht="14.25">
      <c r="P373165"/>
    </row>
    <row r="373166" spans="16:16" ht="14.25">
      <c r="P373166"/>
    </row>
    <row r="373167" spans="16:16" ht="14.25">
      <c r="P373167"/>
    </row>
    <row r="373168" spans="16:16" ht="14.25">
      <c r="P373168"/>
    </row>
    <row r="373169" spans="16:16" ht="14.25">
      <c r="P373169"/>
    </row>
    <row r="373170" spans="16:16" ht="14.25">
      <c r="P373170"/>
    </row>
    <row r="373171" spans="16:16" ht="14.25">
      <c r="P373171"/>
    </row>
    <row r="373172" spans="16:16" ht="14.25">
      <c r="P373172"/>
    </row>
    <row r="373173" spans="16:16" ht="14.25">
      <c r="P373173"/>
    </row>
    <row r="373174" spans="16:16" ht="14.25">
      <c r="P373174"/>
    </row>
    <row r="373175" spans="16:16" ht="14.25">
      <c r="P373175"/>
    </row>
    <row r="373176" spans="16:16" ht="14.25">
      <c r="P373176"/>
    </row>
    <row r="373177" spans="16:16" ht="14.25">
      <c r="P373177"/>
    </row>
    <row r="373178" spans="16:16" ht="14.25">
      <c r="P373178"/>
    </row>
    <row r="373179" spans="16:16" ht="14.25">
      <c r="P373179"/>
    </row>
    <row r="373180" spans="16:16" ht="14.25">
      <c r="P373180"/>
    </row>
    <row r="373181" spans="16:16" ht="14.25">
      <c r="P373181"/>
    </row>
    <row r="373182" spans="16:16" ht="14.25">
      <c r="P373182"/>
    </row>
    <row r="373183" spans="16:16" ht="14.25">
      <c r="P373183"/>
    </row>
    <row r="373184" spans="16:16" ht="14.25">
      <c r="P373184"/>
    </row>
    <row r="373185" spans="16:16" ht="14.25">
      <c r="P373185"/>
    </row>
    <row r="373186" spans="16:16" ht="14.25">
      <c r="P373186"/>
    </row>
    <row r="373187" spans="16:16" ht="14.25">
      <c r="P373187"/>
    </row>
    <row r="373188" spans="16:16" ht="14.25">
      <c r="P373188"/>
    </row>
    <row r="373189" spans="16:16" ht="14.25">
      <c r="P373189"/>
    </row>
    <row r="373190" spans="16:16" ht="14.25">
      <c r="P373190"/>
    </row>
    <row r="373191" spans="16:16" ht="14.25">
      <c r="P373191"/>
    </row>
    <row r="373192" spans="16:16" ht="14.25">
      <c r="P373192"/>
    </row>
    <row r="373193" spans="16:16" ht="14.25">
      <c r="P373193"/>
    </row>
    <row r="373194" spans="16:16" ht="14.25">
      <c r="P373194"/>
    </row>
    <row r="373195" spans="16:16" ht="14.25">
      <c r="P373195"/>
    </row>
    <row r="373196" spans="16:16" ht="14.25">
      <c r="P373196"/>
    </row>
    <row r="373197" spans="16:16" ht="14.25">
      <c r="P373197"/>
    </row>
    <row r="373198" spans="16:16" ht="14.25">
      <c r="P373198"/>
    </row>
    <row r="373199" spans="16:16" ht="14.25">
      <c r="P373199"/>
    </row>
    <row r="373200" spans="16:16" ht="14.25">
      <c r="P373200"/>
    </row>
    <row r="373201" spans="16:16" ht="14.25">
      <c r="P373201"/>
    </row>
    <row r="373202" spans="16:16" ht="14.25">
      <c r="P373202"/>
    </row>
    <row r="373203" spans="16:16" ht="14.25">
      <c r="P373203"/>
    </row>
    <row r="373204" spans="16:16" ht="14.25">
      <c r="P373204"/>
    </row>
    <row r="373205" spans="16:16" ht="14.25">
      <c r="P373205"/>
    </row>
    <row r="373206" spans="16:16" ht="14.25">
      <c r="P373206"/>
    </row>
    <row r="373207" spans="16:16" ht="14.25">
      <c r="P373207"/>
    </row>
    <row r="373208" spans="16:16" ht="14.25">
      <c r="P373208"/>
    </row>
    <row r="373209" spans="16:16" ht="14.25">
      <c r="P373209"/>
    </row>
    <row r="373210" spans="16:16" ht="14.25">
      <c r="P373210"/>
    </row>
    <row r="373211" spans="16:16" ht="14.25">
      <c r="P373211"/>
    </row>
    <row r="373212" spans="16:16" ht="14.25">
      <c r="P373212"/>
    </row>
    <row r="373213" spans="16:16" ht="14.25">
      <c r="P373213"/>
    </row>
    <row r="373214" spans="16:16" ht="14.25">
      <c r="P373214"/>
    </row>
    <row r="373215" spans="16:16" ht="14.25">
      <c r="P373215"/>
    </row>
    <row r="373216" spans="16:16" ht="14.25">
      <c r="P373216"/>
    </row>
    <row r="373217" spans="16:16" ht="14.25">
      <c r="P373217"/>
    </row>
    <row r="373218" spans="16:16" ht="14.25">
      <c r="P373218"/>
    </row>
    <row r="373219" spans="16:16" ht="14.25">
      <c r="P373219"/>
    </row>
    <row r="373220" spans="16:16" ht="14.25">
      <c r="P373220"/>
    </row>
    <row r="373221" spans="16:16" ht="14.25">
      <c r="P373221"/>
    </row>
    <row r="373222" spans="16:16" ht="14.25">
      <c r="P373222"/>
    </row>
    <row r="373223" spans="16:16" ht="14.25">
      <c r="P373223"/>
    </row>
    <row r="373224" spans="16:16" ht="14.25">
      <c r="P373224"/>
    </row>
    <row r="373225" spans="16:16" ht="14.25">
      <c r="P373225"/>
    </row>
    <row r="373226" spans="16:16" ht="14.25">
      <c r="P373226"/>
    </row>
    <row r="373227" spans="16:16" ht="14.25">
      <c r="P373227"/>
    </row>
    <row r="373228" spans="16:16" ht="14.25">
      <c r="P373228"/>
    </row>
    <row r="373229" spans="16:16" ht="14.25">
      <c r="P373229"/>
    </row>
    <row r="373230" spans="16:16" ht="14.25">
      <c r="P373230"/>
    </row>
    <row r="373231" spans="16:16" ht="14.25">
      <c r="P373231"/>
    </row>
    <row r="373232" spans="16:16" ht="14.25">
      <c r="P373232"/>
    </row>
    <row r="373233" spans="16:16" ht="14.25">
      <c r="P373233"/>
    </row>
    <row r="373234" spans="16:16" ht="14.25">
      <c r="P373234"/>
    </row>
    <row r="373235" spans="16:16" ht="14.25">
      <c r="P373235"/>
    </row>
    <row r="373236" spans="16:16" ht="14.25">
      <c r="P373236"/>
    </row>
    <row r="373237" spans="16:16" ht="14.25">
      <c r="P373237"/>
    </row>
    <row r="373238" spans="16:16" ht="14.25">
      <c r="P373238"/>
    </row>
    <row r="373239" spans="16:16" ht="14.25">
      <c r="P373239"/>
    </row>
    <row r="373240" spans="16:16" ht="14.25">
      <c r="P373240"/>
    </row>
    <row r="373241" spans="16:16" ht="14.25">
      <c r="P373241"/>
    </row>
    <row r="373242" spans="16:16" ht="14.25">
      <c r="P373242"/>
    </row>
    <row r="373243" spans="16:16" ht="14.25">
      <c r="P373243"/>
    </row>
    <row r="373244" spans="16:16" ht="14.25">
      <c r="P373244"/>
    </row>
    <row r="373245" spans="16:16" ht="14.25">
      <c r="P373245"/>
    </row>
    <row r="373246" spans="16:16" ht="14.25">
      <c r="P373246"/>
    </row>
    <row r="373247" spans="16:16" ht="14.25">
      <c r="P373247"/>
    </row>
    <row r="373248" spans="16:16" ht="14.25">
      <c r="P373248"/>
    </row>
    <row r="373249" spans="16:16" ht="14.25">
      <c r="P373249"/>
    </row>
    <row r="373250" spans="16:16" ht="14.25">
      <c r="P373250"/>
    </row>
    <row r="373251" spans="16:16" ht="14.25">
      <c r="P373251"/>
    </row>
    <row r="373252" spans="16:16" ht="14.25">
      <c r="P373252"/>
    </row>
    <row r="373253" spans="16:16" ht="14.25">
      <c r="P373253"/>
    </row>
    <row r="373254" spans="16:16" ht="14.25">
      <c r="P373254"/>
    </row>
    <row r="373255" spans="16:16" ht="14.25">
      <c r="P373255"/>
    </row>
    <row r="373256" spans="16:16" ht="14.25">
      <c r="P373256"/>
    </row>
    <row r="373257" spans="16:16" ht="14.25">
      <c r="P373257"/>
    </row>
    <row r="373258" spans="16:16" ht="14.25">
      <c r="P373258"/>
    </row>
    <row r="373259" spans="16:16" ht="14.25">
      <c r="P373259"/>
    </row>
    <row r="373260" spans="16:16" ht="14.25">
      <c r="P373260"/>
    </row>
    <row r="373261" spans="16:16" ht="14.25">
      <c r="P373261"/>
    </row>
    <row r="373262" spans="16:16" ht="14.25">
      <c r="P373262"/>
    </row>
    <row r="373263" spans="16:16" ht="14.25">
      <c r="P373263"/>
    </row>
    <row r="373264" spans="16:16" ht="14.25">
      <c r="P373264"/>
    </row>
    <row r="373265" spans="16:16" ht="14.25">
      <c r="P373265"/>
    </row>
    <row r="373266" spans="16:16" ht="14.25">
      <c r="P373266"/>
    </row>
    <row r="373267" spans="16:16" ht="14.25">
      <c r="P373267"/>
    </row>
    <row r="373268" spans="16:16" ht="14.25">
      <c r="P373268"/>
    </row>
    <row r="373269" spans="16:16" ht="14.25">
      <c r="P373269"/>
    </row>
    <row r="373270" spans="16:16" ht="14.25">
      <c r="P373270"/>
    </row>
    <row r="373271" spans="16:16" ht="14.25">
      <c r="P373271"/>
    </row>
    <row r="373272" spans="16:16" ht="14.25">
      <c r="P373272"/>
    </row>
    <row r="373273" spans="16:16" ht="14.25">
      <c r="P373273"/>
    </row>
    <row r="373274" spans="16:16" ht="14.25">
      <c r="P373274"/>
    </row>
    <row r="373275" spans="16:16" ht="14.25">
      <c r="P373275"/>
    </row>
    <row r="373276" spans="16:16" ht="14.25">
      <c r="P373276"/>
    </row>
    <row r="373277" spans="16:16" ht="14.25">
      <c r="P373277"/>
    </row>
    <row r="373278" spans="16:16" ht="14.25">
      <c r="P373278"/>
    </row>
    <row r="373279" spans="16:16" ht="14.25">
      <c r="P373279"/>
    </row>
    <row r="373280" spans="16:16" ht="14.25">
      <c r="P373280"/>
    </row>
    <row r="373281" spans="16:16" ht="14.25">
      <c r="P373281"/>
    </row>
    <row r="373282" spans="16:16" ht="14.25">
      <c r="P373282"/>
    </row>
    <row r="373283" spans="16:16" ht="14.25">
      <c r="P373283"/>
    </row>
    <row r="373284" spans="16:16" ht="14.25">
      <c r="P373284"/>
    </row>
    <row r="373285" spans="16:16" ht="14.25">
      <c r="P373285"/>
    </row>
    <row r="373286" spans="16:16" ht="14.25">
      <c r="P373286"/>
    </row>
    <row r="373287" spans="16:16" ht="14.25">
      <c r="P373287"/>
    </row>
    <row r="373288" spans="16:16" ht="14.25">
      <c r="P373288"/>
    </row>
    <row r="373289" spans="16:16" ht="14.25">
      <c r="P373289"/>
    </row>
    <row r="373290" spans="16:16" ht="14.25">
      <c r="P373290"/>
    </row>
    <row r="373291" spans="16:16" ht="14.25">
      <c r="P373291"/>
    </row>
    <row r="373292" spans="16:16" ht="14.25">
      <c r="P373292"/>
    </row>
    <row r="373293" spans="16:16" ht="14.25">
      <c r="P373293"/>
    </row>
    <row r="373294" spans="16:16" ht="14.25">
      <c r="P373294"/>
    </row>
    <row r="373295" spans="16:16" ht="14.25">
      <c r="P373295"/>
    </row>
    <row r="373296" spans="16:16" ht="14.25">
      <c r="P373296"/>
    </row>
    <row r="373297" spans="16:16" ht="14.25">
      <c r="P373297"/>
    </row>
    <row r="373298" spans="16:16" ht="14.25">
      <c r="P373298"/>
    </row>
    <row r="373299" spans="16:16" ht="14.25">
      <c r="P373299"/>
    </row>
    <row r="373300" spans="16:16" ht="14.25">
      <c r="P373300"/>
    </row>
    <row r="373301" spans="16:16" ht="14.25">
      <c r="P373301"/>
    </row>
    <row r="373302" spans="16:16" ht="14.25">
      <c r="P373302"/>
    </row>
    <row r="373303" spans="16:16" ht="14.25">
      <c r="P373303"/>
    </row>
    <row r="373304" spans="16:16" ht="14.25">
      <c r="P373304"/>
    </row>
    <row r="373305" spans="16:16" ht="14.25">
      <c r="P373305"/>
    </row>
    <row r="373306" spans="16:16" ht="14.25">
      <c r="P373306"/>
    </row>
    <row r="373307" spans="16:16" ht="14.25">
      <c r="P373307"/>
    </row>
    <row r="373308" spans="16:16" ht="14.25">
      <c r="P373308"/>
    </row>
    <row r="373309" spans="16:16" ht="14.25">
      <c r="P373309"/>
    </row>
    <row r="373310" spans="16:16" ht="14.25">
      <c r="P373310"/>
    </row>
    <row r="373311" spans="16:16" ht="14.25">
      <c r="P373311"/>
    </row>
    <row r="373312" spans="16:16" ht="14.25">
      <c r="P373312"/>
    </row>
    <row r="373313" spans="16:16" ht="14.25">
      <c r="P373313"/>
    </row>
    <row r="373314" spans="16:16" ht="14.25">
      <c r="P373314"/>
    </row>
    <row r="373315" spans="16:16" ht="14.25">
      <c r="P373315"/>
    </row>
    <row r="373316" spans="16:16" ht="14.25">
      <c r="P373316"/>
    </row>
    <row r="373317" spans="16:16" ht="14.25">
      <c r="P373317"/>
    </row>
    <row r="373318" spans="16:16" ht="14.25">
      <c r="P373318"/>
    </row>
    <row r="373319" spans="16:16" ht="14.25">
      <c r="P373319"/>
    </row>
    <row r="373320" spans="16:16" ht="14.25">
      <c r="P373320"/>
    </row>
    <row r="373321" spans="16:16" ht="14.25">
      <c r="P373321"/>
    </row>
    <row r="373322" spans="16:16" ht="14.25">
      <c r="P373322"/>
    </row>
    <row r="373323" spans="16:16" ht="14.25">
      <c r="P373323"/>
    </row>
    <row r="373324" spans="16:16" ht="14.25">
      <c r="P373324"/>
    </row>
    <row r="373325" spans="16:16" ht="14.25">
      <c r="P373325"/>
    </row>
    <row r="373326" spans="16:16" ht="14.25">
      <c r="P373326"/>
    </row>
    <row r="373327" spans="16:16" ht="14.25">
      <c r="P373327"/>
    </row>
    <row r="373328" spans="16:16" ht="14.25">
      <c r="P373328"/>
    </row>
    <row r="373329" spans="16:16" ht="14.25">
      <c r="P373329"/>
    </row>
    <row r="373330" spans="16:16" ht="14.25">
      <c r="P373330"/>
    </row>
    <row r="373331" spans="16:16" ht="14.25">
      <c r="P373331"/>
    </row>
    <row r="373332" spans="16:16" ht="14.25">
      <c r="P373332"/>
    </row>
    <row r="373333" spans="16:16" ht="14.25">
      <c r="P373333"/>
    </row>
    <row r="373334" spans="16:16" ht="14.25">
      <c r="P373334"/>
    </row>
    <row r="373335" spans="16:16" ht="14.25">
      <c r="P373335"/>
    </row>
    <row r="373336" spans="16:16" ht="14.25">
      <c r="P373336"/>
    </row>
    <row r="373337" spans="16:16" ht="14.25">
      <c r="P373337"/>
    </row>
    <row r="373338" spans="16:16" ht="14.25">
      <c r="P373338"/>
    </row>
    <row r="373339" spans="16:16" ht="14.25">
      <c r="P373339"/>
    </row>
    <row r="373340" spans="16:16" ht="14.25">
      <c r="P373340"/>
    </row>
    <row r="373341" spans="16:16" ht="14.25">
      <c r="P373341"/>
    </row>
    <row r="373342" spans="16:16" ht="14.25">
      <c r="P373342"/>
    </row>
    <row r="373343" spans="16:16" ht="14.25">
      <c r="P373343"/>
    </row>
    <row r="373344" spans="16:16" ht="14.25">
      <c r="P373344"/>
    </row>
    <row r="373345" spans="16:16" ht="14.25">
      <c r="P373345"/>
    </row>
    <row r="373346" spans="16:16" ht="14.25">
      <c r="P373346"/>
    </row>
    <row r="373347" spans="16:16" ht="14.25">
      <c r="P373347"/>
    </row>
    <row r="373348" spans="16:16" ht="14.25">
      <c r="P373348"/>
    </row>
    <row r="373349" spans="16:16" ht="14.25">
      <c r="P373349"/>
    </row>
    <row r="373350" spans="16:16" ht="14.25">
      <c r="P373350"/>
    </row>
    <row r="373351" spans="16:16" ht="14.25">
      <c r="P373351"/>
    </row>
    <row r="373352" spans="16:16" ht="14.25">
      <c r="P373352"/>
    </row>
    <row r="373353" spans="16:16" ht="14.25">
      <c r="P373353"/>
    </row>
    <row r="373354" spans="16:16" ht="14.25">
      <c r="P373354"/>
    </row>
    <row r="373355" spans="16:16" ht="14.25">
      <c r="P373355"/>
    </row>
    <row r="373356" spans="16:16" ht="14.25">
      <c r="P373356"/>
    </row>
    <row r="373357" spans="16:16" ht="14.25">
      <c r="P373357"/>
    </row>
    <row r="373358" spans="16:16" ht="14.25">
      <c r="P373358"/>
    </row>
    <row r="373359" spans="16:16" ht="14.25">
      <c r="P373359"/>
    </row>
    <row r="373360" spans="16:16" ht="14.25">
      <c r="P373360"/>
    </row>
    <row r="373361" spans="16:16" ht="14.25">
      <c r="P373361"/>
    </row>
    <row r="373362" spans="16:16" ht="14.25">
      <c r="P373362"/>
    </row>
    <row r="373363" spans="16:16" ht="14.25">
      <c r="P373363"/>
    </row>
    <row r="373364" spans="16:16" ht="14.25">
      <c r="P373364"/>
    </row>
    <row r="373365" spans="16:16" ht="14.25">
      <c r="P373365"/>
    </row>
    <row r="373366" spans="16:16" ht="14.25">
      <c r="P373366"/>
    </row>
    <row r="373367" spans="16:16" ht="14.25">
      <c r="P373367"/>
    </row>
    <row r="373368" spans="16:16" ht="14.25">
      <c r="P373368"/>
    </row>
    <row r="373369" spans="16:16" ht="14.25">
      <c r="P373369"/>
    </row>
    <row r="373370" spans="16:16" ht="14.25">
      <c r="P373370"/>
    </row>
    <row r="373371" spans="16:16" ht="14.25">
      <c r="P373371"/>
    </row>
    <row r="373372" spans="16:16" ht="14.25">
      <c r="P373372"/>
    </row>
    <row r="373373" spans="16:16" ht="14.25">
      <c r="P373373"/>
    </row>
    <row r="373374" spans="16:16" ht="14.25">
      <c r="P373374"/>
    </row>
    <row r="373375" spans="16:16" ht="14.25">
      <c r="P373375"/>
    </row>
    <row r="373376" spans="16:16" ht="14.25">
      <c r="P373376"/>
    </row>
    <row r="373377" spans="16:16" ht="14.25">
      <c r="P373377"/>
    </row>
    <row r="373378" spans="16:16" ht="14.25">
      <c r="P373378"/>
    </row>
    <row r="373379" spans="16:16" ht="14.25">
      <c r="P373379"/>
    </row>
    <row r="373380" spans="16:16" ht="14.25">
      <c r="P373380"/>
    </row>
    <row r="373381" spans="16:16" ht="14.25">
      <c r="P373381"/>
    </row>
    <row r="373382" spans="16:16" ht="14.25">
      <c r="P373382"/>
    </row>
    <row r="373383" spans="16:16" ht="14.25">
      <c r="P373383"/>
    </row>
    <row r="373384" spans="16:16" ht="14.25">
      <c r="P373384"/>
    </row>
    <row r="373385" spans="16:16" ht="14.25">
      <c r="P373385"/>
    </row>
    <row r="373386" spans="16:16" ht="14.25">
      <c r="P373386"/>
    </row>
    <row r="373387" spans="16:16" ht="14.25">
      <c r="P373387"/>
    </row>
    <row r="373388" spans="16:16" ht="14.25">
      <c r="P373388"/>
    </row>
    <row r="373389" spans="16:16" ht="14.25">
      <c r="P373389"/>
    </row>
    <row r="373390" spans="16:16" ht="14.25">
      <c r="P373390"/>
    </row>
    <row r="373391" spans="16:16" ht="14.25">
      <c r="P373391"/>
    </row>
    <row r="373392" spans="16:16" ht="14.25">
      <c r="P373392"/>
    </row>
    <row r="373393" spans="16:16" ht="14.25">
      <c r="P373393"/>
    </row>
    <row r="373394" spans="16:16" ht="14.25">
      <c r="P373394"/>
    </row>
    <row r="373395" spans="16:16" ht="14.25">
      <c r="P373395"/>
    </row>
    <row r="373396" spans="16:16" ht="14.25">
      <c r="P373396"/>
    </row>
    <row r="373397" spans="16:16" ht="14.25">
      <c r="P373397"/>
    </row>
    <row r="373398" spans="16:16" ht="14.25">
      <c r="P373398"/>
    </row>
    <row r="373399" spans="16:16" ht="14.25">
      <c r="P373399"/>
    </row>
    <row r="373400" spans="16:16" ht="14.25">
      <c r="P373400"/>
    </row>
    <row r="373401" spans="16:16" ht="14.25">
      <c r="P373401"/>
    </row>
    <row r="373402" spans="16:16" ht="14.25">
      <c r="P373402"/>
    </row>
    <row r="373403" spans="16:16" ht="14.25">
      <c r="P373403"/>
    </row>
    <row r="373404" spans="16:16" ht="14.25">
      <c r="P373404"/>
    </row>
    <row r="373405" spans="16:16" ht="14.25">
      <c r="P373405"/>
    </row>
    <row r="373406" spans="16:16" ht="14.25">
      <c r="P373406"/>
    </row>
    <row r="373407" spans="16:16" ht="14.25">
      <c r="P373407"/>
    </row>
    <row r="373408" spans="16:16" ht="14.25">
      <c r="P373408"/>
    </row>
    <row r="373409" spans="16:16" ht="14.25">
      <c r="P373409"/>
    </row>
    <row r="373410" spans="16:16" ht="14.25">
      <c r="P373410"/>
    </row>
    <row r="373411" spans="16:16" ht="14.25">
      <c r="P373411"/>
    </row>
    <row r="373412" spans="16:16" ht="14.25">
      <c r="P373412"/>
    </row>
    <row r="373413" spans="16:16" ht="14.25">
      <c r="P373413"/>
    </row>
    <row r="373414" spans="16:16" ht="14.25">
      <c r="P373414"/>
    </row>
    <row r="373415" spans="16:16" ht="14.25">
      <c r="P373415"/>
    </row>
    <row r="373416" spans="16:16" ht="14.25">
      <c r="P373416"/>
    </row>
    <row r="373417" spans="16:16" ht="14.25">
      <c r="P373417"/>
    </row>
    <row r="373418" spans="16:16" ht="14.25">
      <c r="P373418"/>
    </row>
    <row r="373419" spans="16:16" ht="14.25">
      <c r="P373419"/>
    </row>
    <row r="373420" spans="16:16" ht="14.25">
      <c r="P373420"/>
    </row>
    <row r="373421" spans="16:16" ht="14.25">
      <c r="P373421"/>
    </row>
    <row r="373422" spans="16:16" ht="14.25">
      <c r="P373422"/>
    </row>
    <row r="373423" spans="16:16" ht="14.25">
      <c r="P373423"/>
    </row>
    <row r="373424" spans="16:16" ht="14.25">
      <c r="P373424"/>
    </row>
    <row r="373425" spans="16:16" ht="14.25">
      <c r="P373425"/>
    </row>
    <row r="373426" spans="16:16" ht="14.25">
      <c r="P373426"/>
    </row>
    <row r="373427" spans="16:16" ht="14.25">
      <c r="P373427"/>
    </row>
    <row r="373428" spans="16:16" ht="14.25">
      <c r="P373428"/>
    </row>
    <row r="373429" spans="16:16" ht="14.25">
      <c r="P373429"/>
    </row>
    <row r="373430" spans="16:16" ht="14.25">
      <c r="P373430"/>
    </row>
    <row r="373431" spans="16:16" ht="14.25">
      <c r="P373431"/>
    </row>
    <row r="373432" spans="16:16" ht="14.25">
      <c r="P373432"/>
    </row>
    <row r="373433" spans="16:16" ht="14.25">
      <c r="P373433"/>
    </row>
    <row r="373434" spans="16:16" ht="14.25">
      <c r="P373434"/>
    </row>
    <row r="373435" spans="16:16" ht="14.25">
      <c r="P373435"/>
    </row>
    <row r="373436" spans="16:16" ht="14.25">
      <c r="P373436"/>
    </row>
    <row r="373437" spans="16:16" ht="14.25">
      <c r="P373437"/>
    </row>
    <row r="373438" spans="16:16" ht="14.25">
      <c r="P373438"/>
    </row>
    <row r="373439" spans="16:16" ht="14.25">
      <c r="P373439"/>
    </row>
    <row r="373440" spans="16:16" ht="14.25">
      <c r="P373440"/>
    </row>
    <row r="373441" spans="16:16" ht="14.25">
      <c r="P373441"/>
    </row>
    <row r="373442" spans="16:16" ht="14.25">
      <c r="P373442"/>
    </row>
    <row r="373443" spans="16:16" ht="14.25">
      <c r="P373443"/>
    </row>
    <row r="373444" spans="16:16" ht="14.25">
      <c r="P373444"/>
    </row>
    <row r="373445" spans="16:16" ht="14.25">
      <c r="P373445"/>
    </row>
    <row r="373446" spans="16:16" ht="14.25">
      <c r="P373446"/>
    </row>
    <row r="373447" spans="16:16" ht="14.25">
      <c r="P373447"/>
    </row>
    <row r="373448" spans="16:16" ht="14.25">
      <c r="P373448"/>
    </row>
    <row r="373449" spans="16:16" ht="14.25">
      <c r="P373449"/>
    </row>
    <row r="373450" spans="16:16" ht="14.25">
      <c r="P373450"/>
    </row>
    <row r="373451" spans="16:16" ht="14.25">
      <c r="P373451"/>
    </row>
    <row r="373452" spans="16:16" ht="14.25">
      <c r="P373452"/>
    </row>
    <row r="373453" spans="16:16" ht="14.25">
      <c r="P373453"/>
    </row>
    <row r="373454" spans="16:16" ht="14.25">
      <c r="P373454"/>
    </row>
    <row r="373455" spans="16:16" ht="14.25">
      <c r="P373455"/>
    </row>
    <row r="373456" spans="16:16" ht="14.25">
      <c r="P373456"/>
    </row>
    <row r="373457" spans="16:16" ht="14.25">
      <c r="P373457"/>
    </row>
    <row r="373458" spans="16:16" ht="14.25">
      <c r="P373458"/>
    </row>
    <row r="373459" spans="16:16" ht="14.25">
      <c r="P373459"/>
    </row>
    <row r="373460" spans="16:16" ht="14.25">
      <c r="P373460"/>
    </row>
    <row r="373461" spans="16:16" ht="14.25">
      <c r="P373461"/>
    </row>
    <row r="373462" spans="16:16" ht="14.25">
      <c r="P373462"/>
    </row>
    <row r="373463" spans="16:16" ht="14.25">
      <c r="P373463"/>
    </row>
    <row r="373464" spans="16:16" ht="14.25">
      <c r="P373464"/>
    </row>
    <row r="373465" spans="16:16" ht="14.25">
      <c r="P373465"/>
    </row>
    <row r="373466" spans="16:16" ht="14.25">
      <c r="P373466"/>
    </row>
    <row r="373467" spans="16:16" ht="14.25">
      <c r="P373467"/>
    </row>
    <row r="373468" spans="16:16" ht="14.25">
      <c r="P373468"/>
    </row>
    <row r="373469" spans="16:16" ht="14.25">
      <c r="P373469"/>
    </row>
    <row r="373470" spans="16:16" ht="14.25">
      <c r="P373470"/>
    </row>
    <row r="373471" spans="16:16" ht="14.25">
      <c r="P373471"/>
    </row>
    <row r="373472" spans="16:16" ht="14.25">
      <c r="P373472"/>
    </row>
    <row r="373473" spans="16:16" ht="14.25">
      <c r="P373473"/>
    </row>
    <row r="373474" spans="16:16" ht="14.25">
      <c r="P373474"/>
    </row>
    <row r="373475" spans="16:16" ht="14.25">
      <c r="P373475"/>
    </row>
    <row r="373476" spans="16:16" ht="14.25">
      <c r="P373476"/>
    </row>
    <row r="373477" spans="16:16" ht="14.25">
      <c r="P373477"/>
    </row>
    <row r="373478" spans="16:16" ht="14.25">
      <c r="P373478"/>
    </row>
    <row r="373479" spans="16:16" ht="14.25">
      <c r="P373479"/>
    </row>
    <row r="373480" spans="16:16" ht="14.25">
      <c r="P373480"/>
    </row>
    <row r="373481" spans="16:16" ht="14.25">
      <c r="P373481"/>
    </row>
    <row r="373482" spans="16:16" ht="14.25">
      <c r="P373482"/>
    </row>
    <row r="373483" spans="16:16" ht="14.25">
      <c r="P373483"/>
    </row>
    <row r="373484" spans="16:16" ht="14.25">
      <c r="P373484"/>
    </row>
    <row r="373485" spans="16:16" ht="14.25">
      <c r="P373485"/>
    </row>
    <row r="373486" spans="16:16" ht="14.25">
      <c r="P373486"/>
    </row>
    <row r="373487" spans="16:16" ht="14.25">
      <c r="P373487"/>
    </row>
    <row r="373488" spans="16:16" ht="14.25">
      <c r="P373488"/>
    </row>
    <row r="373489" spans="16:16" ht="14.25">
      <c r="P373489"/>
    </row>
    <row r="373490" spans="16:16" ht="14.25">
      <c r="P373490"/>
    </row>
    <row r="373491" spans="16:16" ht="14.25">
      <c r="P373491"/>
    </row>
    <row r="373492" spans="16:16" ht="14.25">
      <c r="P373492"/>
    </row>
    <row r="373493" spans="16:16" ht="14.25">
      <c r="P373493"/>
    </row>
    <row r="373494" spans="16:16" ht="14.25">
      <c r="P373494"/>
    </row>
    <row r="373495" spans="16:16" ht="14.25">
      <c r="P373495"/>
    </row>
    <row r="373496" spans="16:16" ht="14.25">
      <c r="P373496"/>
    </row>
    <row r="373497" spans="16:16" ht="14.25">
      <c r="P373497"/>
    </row>
    <row r="373498" spans="16:16" ht="14.25">
      <c r="P373498"/>
    </row>
    <row r="373499" spans="16:16" ht="14.25">
      <c r="P373499"/>
    </row>
    <row r="373500" spans="16:16" ht="14.25">
      <c r="P373500"/>
    </row>
    <row r="373501" spans="16:16" ht="14.25">
      <c r="P373501"/>
    </row>
    <row r="373502" spans="16:16" ht="14.25">
      <c r="P373502"/>
    </row>
    <row r="373503" spans="16:16" ht="14.25">
      <c r="P373503"/>
    </row>
    <row r="373504" spans="16:16" ht="14.25">
      <c r="P373504"/>
    </row>
    <row r="373505" spans="16:16" ht="14.25">
      <c r="P373505"/>
    </row>
    <row r="373506" spans="16:16" ht="14.25">
      <c r="P373506"/>
    </row>
    <row r="373507" spans="16:16" ht="14.25">
      <c r="P373507"/>
    </row>
    <row r="373508" spans="16:16" ht="14.25">
      <c r="P373508"/>
    </row>
    <row r="373509" spans="16:16" ht="14.25">
      <c r="P373509"/>
    </row>
    <row r="373510" spans="16:16" ht="14.25">
      <c r="P373510"/>
    </row>
    <row r="373511" spans="16:16" ht="14.25">
      <c r="P373511"/>
    </row>
    <row r="373512" spans="16:16" ht="14.25">
      <c r="P373512"/>
    </row>
    <row r="373513" spans="16:16" ht="14.25">
      <c r="P373513"/>
    </row>
    <row r="373514" spans="16:16" ht="14.25">
      <c r="P373514"/>
    </row>
    <row r="373515" spans="16:16" ht="14.25">
      <c r="P373515"/>
    </row>
    <row r="373516" spans="16:16" ht="14.25">
      <c r="P373516"/>
    </row>
    <row r="373517" spans="16:16" ht="14.25">
      <c r="P373517"/>
    </row>
    <row r="373518" spans="16:16" ht="14.25">
      <c r="P373518"/>
    </row>
    <row r="373519" spans="16:16" ht="14.25">
      <c r="P373519"/>
    </row>
    <row r="373520" spans="16:16" ht="14.25">
      <c r="P373520"/>
    </row>
    <row r="373521" spans="16:16" ht="14.25">
      <c r="P373521"/>
    </row>
    <row r="373522" spans="16:16" ht="14.25">
      <c r="P373522"/>
    </row>
    <row r="373523" spans="16:16" ht="14.25">
      <c r="P373523"/>
    </row>
    <row r="373524" spans="16:16" ht="14.25">
      <c r="P373524"/>
    </row>
    <row r="373525" spans="16:16" ht="14.25">
      <c r="P373525"/>
    </row>
    <row r="373526" spans="16:16" ht="14.25">
      <c r="P373526"/>
    </row>
    <row r="373527" spans="16:16" ht="14.25">
      <c r="P373527"/>
    </row>
    <row r="373528" spans="16:16" ht="14.25">
      <c r="P373528"/>
    </row>
    <row r="373529" spans="16:16" ht="14.25">
      <c r="P373529"/>
    </row>
    <row r="373530" spans="16:16" ht="14.25">
      <c r="P373530"/>
    </row>
    <row r="373531" spans="16:16" ht="14.25">
      <c r="P373531"/>
    </row>
    <row r="373532" spans="16:16" ht="14.25">
      <c r="P373532"/>
    </row>
    <row r="373533" spans="16:16" ht="14.25">
      <c r="P373533"/>
    </row>
    <row r="373534" spans="16:16" ht="14.25">
      <c r="P373534"/>
    </row>
    <row r="373535" spans="16:16" ht="14.25">
      <c r="P373535"/>
    </row>
    <row r="373536" spans="16:16" ht="14.25">
      <c r="P373536"/>
    </row>
    <row r="373537" spans="16:16" ht="14.25">
      <c r="P373537"/>
    </row>
    <row r="373538" spans="16:16" ht="14.25">
      <c r="P373538"/>
    </row>
    <row r="373539" spans="16:16" ht="14.25">
      <c r="P373539"/>
    </row>
    <row r="373540" spans="16:16" ht="14.25">
      <c r="P373540"/>
    </row>
    <row r="373541" spans="16:16" ht="14.25">
      <c r="P373541"/>
    </row>
    <row r="373542" spans="16:16" ht="14.25">
      <c r="P373542"/>
    </row>
    <row r="373543" spans="16:16" ht="14.25">
      <c r="P373543"/>
    </row>
    <row r="373544" spans="16:16" ht="14.25">
      <c r="P373544"/>
    </row>
    <row r="373545" spans="16:16" ht="14.25">
      <c r="P373545"/>
    </row>
    <row r="373546" spans="16:16" ht="14.25">
      <c r="P373546"/>
    </row>
    <row r="373547" spans="16:16" ht="14.25">
      <c r="P373547"/>
    </row>
    <row r="373548" spans="16:16" ht="14.25">
      <c r="P373548"/>
    </row>
    <row r="373549" spans="16:16" ht="14.25">
      <c r="P373549"/>
    </row>
    <row r="373550" spans="16:16" ht="14.25">
      <c r="P373550"/>
    </row>
    <row r="373551" spans="16:16" ht="14.25">
      <c r="P373551"/>
    </row>
    <row r="373552" spans="16:16" ht="14.25">
      <c r="P373552"/>
    </row>
    <row r="373553" spans="16:16" ht="14.25">
      <c r="P373553"/>
    </row>
    <row r="373554" spans="16:16" ht="14.25">
      <c r="P373554"/>
    </row>
    <row r="373555" spans="16:16" ht="14.25">
      <c r="P373555"/>
    </row>
    <row r="373556" spans="16:16" ht="14.25">
      <c r="P373556"/>
    </row>
    <row r="373557" spans="16:16" ht="14.25">
      <c r="P373557"/>
    </row>
    <row r="373558" spans="16:16" ht="14.25">
      <c r="P373558"/>
    </row>
    <row r="373559" spans="16:16" ht="14.25">
      <c r="P373559"/>
    </row>
    <row r="373560" spans="16:16" ht="14.25">
      <c r="P373560"/>
    </row>
    <row r="373561" spans="16:16" ht="14.25">
      <c r="P373561"/>
    </row>
    <row r="373562" spans="16:16" ht="14.25">
      <c r="P373562"/>
    </row>
    <row r="373563" spans="16:16" ht="14.25">
      <c r="P373563"/>
    </row>
    <row r="373564" spans="16:16" ht="14.25">
      <c r="P373564"/>
    </row>
    <row r="373565" spans="16:16" ht="14.25">
      <c r="P373565"/>
    </row>
    <row r="373566" spans="16:16" ht="14.25">
      <c r="P373566"/>
    </row>
    <row r="373567" spans="16:16" ht="14.25">
      <c r="P373567"/>
    </row>
    <row r="373568" spans="16:16" ht="14.25">
      <c r="P373568"/>
    </row>
    <row r="373569" spans="16:16" ht="14.25">
      <c r="P373569"/>
    </row>
    <row r="373570" spans="16:16" ht="14.25">
      <c r="P373570"/>
    </row>
    <row r="373571" spans="16:16" ht="14.25">
      <c r="P373571"/>
    </row>
    <row r="373572" spans="16:16" ht="14.25">
      <c r="P373572"/>
    </row>
    <row r="373573" spans="16:16" ht="14.25">
      <c r="P373573"/>
    </row>
    <row r="373574" spans="16:16" ht="14.25">
      <c r="P373574"/>
    </row>
    <row r="373575" spans="16:16" ht="14.25">
      <c r="P373575"/>
    </row>
    <row r="373576" spans="16:16" ht="14.25">
      <c r="P373576"/>
    </row>
    <row r="373577" spans="16:16" ht="14.25">
      <c r="P373577"/>
    </row>
    <row r="373578" spans="16:16" ht="14.25">
      <c r="P373578"/>
    </row>
    <row r="373579" spans="16:16" ht="14.25">
      <c r="P373579"/>
    </row>
    <row r="373580" spans="16:16" ht="14.25">
      <c r="P373580"/>
    </row>
    <row r="373581" spans="16:16" ht="14.25">
      <c r="P373581"/>
    </row>
    <row r="373582" spans="16:16" ht="14.25">
      <c r="P373582"/>
    </row>
    <row r="373583" spans="16:16" ht="14.25">
      <c r="P373583"/>
    </row>
    <row r="373584" spans="16:16" ht="14.25">
      <c r="P373584"/>
    </row>
    <row r="373585" spans="16:16" ht="14.25">
      <c r="P373585"/>
    </row>
    <row r="373586" spans="16:16" ht="14.25">
      <c r="P373586"/>
    </row>
    <row r="373587" spans="16:16" ht="14.25">
      <c r="P373587"/>
    </row>
    <row r="373588" spans="16:16" ht="14.25">
      <c r="P373588"/>
    </row>
    <row r="373589" spans="16:16" ht="14.25">
      <c r="P373589"/>
    </row>
    <row r="373590" spans="16:16" ht="14.25">
      <c r="P373590"/>
    </row>
    <row r="373591" spans="16:16" ht="14.25">
      <c r="P373591"/>
    </row>
    <row r="373592" spans="16:16" ht="14.25">
      <c r="P373592"/>
    </row>
    <row r="373593" spans="16:16" ht="14.25">
      <c r="P373593"/>
    </row>
    <row r="373594" spans="16:16" ht="14.25">
      <c r="P373594"/>
    </row>
    <row r="373595" spans="16:16" ht="14.25">
      <c r="P373595"/>
    </row>
    <row r="373596" spans="16:16" ht="14.25">
      <c r="P373596"/>
    </row>
    <row r="373597" spans="16:16" ht="14.25">
      <c r="P373597"/>
    </row>
    <row r="373598" spans="16:16" ht="14.25">
      <c r="P373598"/>
    </row>
    <row r="373599" spans="16:16" ht="14.25">
      <c r="P373599"/>
    </row>
    <row r="373600" spans="16:16" ht="14.25">
      <c r="P373600"/>
    </row>
    <row r="373601" spans="16:16" ht="14.25">
      <c r="P373601"/>
    </row>
    <row r="373602" spans="16:16" ht="14.25">
      <c r="P373602"/>
    </row>
    <row r="373603" spans="16:16" ht="14.25">
      <c r="P373603"/>
    </row>
    <row r="373604" spans="16:16" ht="14.25">
      <c r="P373604"/>
    </row>
    <row r="373605" spans="16:16" ht="14.25">
      <c r="P373605"/>
    </row>
    <row r="373606" spans="16:16" ht="14.25">
      <c r="P373606"/>
    </row>
    <row r="373607" spans="16:16" ht="14.25">
      <c r="P373607"/>
    </row>
    <row r="373608" spans="16:16" ht="14.25">
      <c r="P373608"/>
    </row>
    <row r="373609" spans="16:16" ht="14.25">
      <c r="P373609"/>
    </row>
    <row r="373610" spans="16:16" ht="14.25">
      <c r="P373610"/>
    </row>
    <row r="373611" spans="16:16" ht="14.25">
      <c r="P373611"/>
    </row>
    <row r="373612" spans="16:16" ht="14.25">
      <c r="P373612"/>
    </row>
    <row r="373613" spans="16:16" ht="14.25">
      <c r="P373613"/>
    </row>
    <row r="373614" spans="16:16" ht="14.25">
      <c r="P373614"/>
    </row>
    <row r="373615" spans="16:16" ht="14.25">
      <c r="P373615"/>
    </row>
    <row r="373616" spans="16:16" ht="14.25">
      <c r="P373616"/>
    </row>
    <row r="373617" spans="16:16" ht="14.25">
      <c r="P373617"/>
    </row>
    <row r="373618" spans="16:16" ht="14.25">
      <c r="P373618"/>
    </row>
    <row r="373619" spans="16:16" ht="14.25">
      <c r="P373619"/>
    </row>
    <row r="373620" spans="16:16" ht="14.25">
      <c r="P373620"/>
    </row>
    <row r="373621" spans="16:16" ht="14.25">
      <c r="P373621"/>
    </row>
    <row r="373622" spans="16:16" ht="14.25">
      <c r="P373622"/>
    </row>
    <row r="373623" spans="16:16" ht="14.25">
      <c r="P373623"/>
    </row>
    <row r="373624" spans="16:16" ht="14.25">
      <c r="P373624"/>
    </row>
    <row r="373625" spans="16:16" ht="14.25">
      <c r="P373625"/>
    </row>
    <row r="373626" spans="16:16" ht="14.25">
      <c r="P373626"/>
    </row>
    <row r="373627" spans="16:16" ht="14.25">
      <c r="P373627"/>
    </row>
    <row r="373628" spans="16:16" ht="14.25">
      <c r="P373628"/>
    </row>
    <row r="373629" spans="16:16" ht="14.25">
      <c r="P373629"/>
    </row>
    <row r="373630" spans="16:16" ht="14.25">
      <c r="P373630"/>
    </row>
    <row r="373631" spans="16:16" ht="14.25">
      <c r="P373631"/>
    </row>
    <row r="373632" spans="16:16" ht="14.25">
      <c r="P373632"/>
    </row>
    <row r="373633" spans="16:16" ht="14.25">
      <c r="P373633"/>
    </row>
    <row r="373634" spans="16:16" ht="14.25">
      <c r="P373634"/>
    </row>
    <row r="373635" spans="16:16" ht="14.25">
      <c r="P373635"/>
    </row>
    <row r="373636" spans="16:16" ht="14.25">
      <c r="P373636"/>
    </row>
    <row r="373637" spans="16:16" ht="14.25">
      <c r="P373637"/>
    </row>
    <row r="373638" spans="16:16" ht="14.25">
      <c r="P373638"/>
    </row>
    <row r="373639" spans="16:16" ht="14.25">
      <c r="P373639"/>
    </row>
    <row r="373640" spans="16:16" ht="14.25">
      <c r="P373640"/>
    </row>
    <row r="373641" spans="16:16" ht="14.25">
      <c r="P373641"/>
    </row>
    <row r="373642" spans="16:16" ht="14.25">
      <c r="P373642"/>
    </row>
    <row r="373643" spans="16:16" ht="14.25">
      <c r="P373643"/>
    </row>
    <row r="373644" spans="16:16" ht="14.25">
      <c r="P373644"/>
    </row>
    <row r="373645" spans="16:16" ht="14.25">
      <c r="P373645"/>
    </row>
    <row r="373646" spans="16:16" ht="14.25">
      <c r="P373646"/>
    </row>
    <row r="373647" spans="16:16" ht="14.25">
      <c r="P373647"/>
    </row>
    <row r="373648" spans="16:16" ht="14.25">
      <c r="P373648"/>
    </row>
    <row r="373649" spans="16:16" ht="14.25">
      <c r="P373649"/>
    </row>
    <row r="373650" spans="16:16" ht="14.25">
      <c r="P373650"/>
    </row>
    <row r="373651" spans="16:16" ht="14.25">
      <c r="P373651"/>
    </row>
    <row r="373652" spans="16:16" ht="14.25">
      <c r="P373652"/>
    </row>
    <row r="373653" spans="16:16" ht="14.25">
      <c r="P373653"/>
    </row>
    <row r="373654" spans="16:16" ht="14.25">
      <c r="P373654"/>
    </row>
    <row r="373655" spans="16:16" ht="14.25">
      <c r="P373655"/>
    </row>
    <row r="373656" spans="16:16" ht="14.25">
      <c r="P373656"/>
    </row>
    <row r="373657" spans="16:16" ht="14.25">
      <c r="P373657"/>
    </row>
    <row r="373658" spans="16:16" ht="14.25">
      <c r="P373658"/>
    </row>
    <row r="373659" spans="16:16" ht="14.25">
      <c r="P373659"/>
    </row>
    <row r="373660" spans="16:16" ht="14.25">
      <c r="P373660"/>
    </row>
    <row r="373661" spans="16:16" ht="14.25">
      <c r="P373661"/>
    </row>
    <row r="373662" spans="16:16" ht="14.25">
      <c r="P373662"/>
    </row>
    <row r="373663" spans="16:16" ht="14.25">
      <c r="P373663"/>
    </row>
    <row r="373664" spans="16:16" ht="14.25">
      <c r="P373664"/>
    </row>
    <row r="373665" spans="16:16" ht="14.25">
      <c r="P373665"/>
    </row>
    <row r="373666" spans="16:16" ht="14.25">
      <c r="P373666"/>
    </row>
    <row r="373667" spans="16:16" ht="14.25">
      <c r="P373667"/>
    </row>
    <row r="373668" spans="16:16" ht="14.25">
      <c r="P373668"/>
    </row>
    <row r="373669" spans="16:16" ht="14.25">
      <c r="P373669"/>
    </row>
    <row r="373670" spans="16:16" ht="14.25">
      <c r="P373670"/>
    </row>
    <row r="373671" spans="16:16" ht="14.25">
      <c r="P373671"/>
    </row>
    <row r="373672" spans="16:16" ht="14.25">
      <c r="P373672"/>
    </row>
    <row r="373673" spans="16:16" ht="14.25">
      <c r="P373673"/>
    </row>
    <row r="373674" spans="16:16" ht="14.25">
      <c r="P373674"/>
    </row>
    <row r="373675" spans="16:16" ht="14.25">
      <c r="P373675"/>
    </row>
    <row r="373676" spans="16:16" ht="14.25">
      <c r="P373676"/>
    </row>
    <row r="373677" spans="16:16" ht="14.25">
      <c r="P373677"/>
    </row>
    <row r="373678" spans="16:16" ht="14.25">
      <c r="P373678"/>
    </row>
    <row r="373679" spans="16:16" ht="14.25">
      <c r="P373679"/>
    </row>
    <row r="373680" spans="16:16" ht="14.25">
      <c r="P373680"/>
    </row>
    <row r="373681" spans="16:16" ht="14.25">
      <c r="P373681"/>
    </row>
    <row r="373682" spans="16:16" ht="14.25">
      <c r="P373682"/>
    </row>
    <row r="373683" spans="16:16" ht="14.25">
      <c r="P373683"/>
    </row>
    <row r="373684" spans="16:16" ht="14.25">
      <c r="P373684"/>
    </row>
    <row r="373685" spans="16:16" ht="14.25">
      <c r="P373685"/>
    </row>
    <row r="373686" spans="16:16" ht="14.25">
      <c r="P373686"/>
    </row>
    <row r="373687" spans="16:16" ht="14.25">
      <c r="P373687"/>
    </row>
    <row r="373688" spans="16:16" ht="14.25">
      <c r="P373688"/>
    </row>
    <row r="373689" spans="16:16" ht="14.25">
      <c r="P373689"/>
    </row>
    <row r="373690" spans="16:16" ht="14.25">
      <c r="P373690"/>
    </row>
    <row r="373691" spans="16:16" ht="14.25">
      <c r="P373691"/>
    </row>
    <row r="373692" spans="16:16" ht="14.25">
      <c r="P373692"/>
    </row>
    <row r="373693" spans="16:16" ht="14.25">
      <c r="P373693"/>
    </row>
    <row r="373694" spans="16:16" ht="14.25">
      <c r="P373694"/>
    </row>
    <row r="373695" spans="16:16" ht="14.25">
      <c r="P373695"/>
    </row>
    <row r="373696" spans="16:16" ht="14.25">
      <c r="P373696"/>
    </row>
    <row r="373697" spans="16:16" ht="14.25">
      <c r="P373697"/>
    </row>
    <row r="373698" spans="16:16" ht="14.25">
      <c r="P373698"/>
    </row>
    <row r="373699" spans="16:16" ht="14.25">
      <c r="P373699"/>
    </row>
    <row r="373700" spans="16:16" ht="14.25">
      <c r="P373700"/>
    </row>
    <row r="373701" spans="16:16" ht="14.25">
      <c r="P373701"/>
    </row>
    <row r="373702" spans="16:16" ht="14.25">
      <c r="P373702"/>
    </row>
    <row r="373703" spans="16:16" ht="14.25">
      <c r="P373703"/>
    </row>
    <row r="373704" spans="16:16" ht="14.25">
      <c r="P373704"/>
    </row>
    <row r="373705" spans="16:16" ht="14.25">
      <c r="P373705"/>
    </row>
    <row r="373706" spans="16:16" ht="14.25">
      <c r="P373706"/>
    </row>
    <row r="373707" spans="16:16" ht="14.25">
      <c r="P373707"/>
    </row>
    <row r="373708" spans="16:16" ht="14.25">
      <c r="P373708"/>
    </row>
    <row r="373709" spans="16:16" ht="14.25">
      <c r="P373709"/>
    </row>
    <row r="373710" spans="16:16" ht="14.25">
      <c r="P373710"/>
    </row>
    <row r="373711" spans="16:16" ht="14.25">
      <c r="P373711"/>
    </row>
    <row r="373712" spans="16:16" ht="14.25">
      <c r="P373712"/>
    </row>
    <row r="373713" spans="16:16" ht="14.25">
      <c r="P373713"/>
    </row>
    <row r="373714" spans="16:16" ht="14.25">
      <c r="P373714"/>
    </row>
    <row r="373715" spans="16:16" ht="14.25">
      <c r="P373715"/>
    </row>
    <row r="373716" spans="16:16" ht="14.25">
      <c r="P373716"/>
    </row>
    <row r="373717" spans="16:16" ht="14.25">
      <c r="P373717"/>
    </row>
    <row r="373718" spans="16:16" ht="14.25">
      <c r="P373718"/>
    </row>
    <row r="373719" spans="16:16" ht="14.25">
      <c r="P373719"/>
    </row>
    <row r="373720" spans="16:16" ht="14.25">
      <c r="P373720"/>
    </row>
    <row r="373721" spans="16:16" ht="14.25">
      <c r="P373721"/>
    </row>
    <row r="373722" spans="16:16" ht="14.25">
      <c r="P373722"/>
    </row>
    <row r="373723" spans="16:16" ht="14.25">
      <c r="P373723"/>
    </row>
    <row r="373724" spans="16:16" ht="14.25">
      <c r="P373724"/>
    </row>
    <row r="373725" spans="16:16" ht="14.25">
      <c r="P373725"/>
    </row>
    <row r="373726" spans="16:16" ht="14.25">
      <c r="P373726"/>
    </row>
    <row r="373727" spans="16:16" ht="14.25">
      <c r="P373727"/>
    </row>
    <row r="373728" spans="16:16" ht="14.25">
      <c r="P373728"/>
    </row>
    <row r="373729" spans="16:16" ht="14.25">
      <c r="P373729"/>
    </row>
    <row r="373730" spans="16:16" ht="14.25">
      <c r="P373730"/>
    </row>
    <row r="373731" spans="16:16" ht="14.25">
      <c r="P373731"/>
    </row>
    <row r="373732" spans="16:16" ht="14.25">
      <c r="P373732"/>
    </row>
    <row r="373733" spans="16:16" ht="14.25">
      <c r="P373733"/>
    </row>
    <row r="373734" spans="16:16" ht="14.25">
      <c r="P373734"/>
    </row>
    <row r="373735" spans="16:16" ht="14.25">
      <c r="P373735"/>
    </row>
    <row r="373736" spans="16:16" ht="14.25">
      <c r="P373736"/>
    </row>
    <row r="373737" spans="16:16" ht="14.25">
      <c r="P373737"/>
    </row>
    <row r="373738" spans="16:16" ht="14.25">
      <c r="P373738"/>
    </row>
    <row r="373739" spans="16:16" ht="14.25">
      <c r="P373739"/>
    </row>
    <row r="373740" spans="16:16" ht="14.25">
      <c r="P373740"/>
    </row>
    <row r="373741" spans="16:16" ht="14.25">
      <c r="P373741"/>
    </row>
    <row r="373742" spans="16:16" ht="14.25">
      <c r="P373742"/>
    </row>
    <row r="373743" spans="16:16" ht="14.25">
      <c r="P373743"/>
    </row>
    <row r="373744" spans="16:16" ht="14.25">
      <c r="P373744"/>
    </row>
    <row r="373745" spans="16:16" ht="14.25">
      <c r="P373745"/>
    </row>
    <row r="373746" spans="16:16" ht="14.25">
      <c r="P373746"/>
    </row>
    <row r="373747" spans="16:16" ht="14.25">
      <c r="P373747"/>
    </row>
    <row r="373748" spans="16:16" ht="14.25">
      <c r="P373748"/>
    </row>
    <row r="373749" spans="16:16" ht="14.25">
      <c r="P373749"/>
    </row>
    <row r="373750" spans="16:16" ht="14.25">
      <c r="P373750"/>
    </row>
    <row r="373751" spans="16:16" ht="14.25">
      <c r="P373751"/>
    </row>
    <row r="373752" spans="16:16" ht="14.25">
      <c r="P373752"/>
    </row>
    <row r="373753" spans="16:16" ht="14.25">
      <c r="P373753"/>
    </row>
    <row r="373754" spans="16:16" ht="14.25">
      <c r="P373754"/>
    </row>
    <row r="373755" spans="16:16" ht="14.25">
      <c r="P373755"/>
    </row>
    <row r="373756" spans="16:16" ht="14.25">
      <c r="P373756"/>
    </row>
    <row r="373757" spans="16:16" ht="14.25">
      <c r="P373757"/>
    </row>
    <row r="373758" spans="16:16" ht="14.25">
      <c r="P373758"/>
    </row>
    <row r="373759" spans="16:16" ht="14.25">
      <c r="P373759"/>
    </row>
    <row r="373760" spans="16:16" ht="14.25">
      <c r="P373760"/>
    </row>
    <row r="373761" spans="16:16" ht="14.25">
      <c r="P373761"/>
    </row>
    <row r="373762" spans="16:16" ht="14.25">
      <c r="P373762"/>
    </row>
    <row r="373763" spans="16:16" ht="14.25">
      <c r="P373763"/>
    </row>
    <row r="373764" spans="16:16" ht="14.25">
      <c r="P373764"/>
    </row>
    <row r="373765" spans="16:16" ht="14.25">
      <c r="P373765"/>
    </row>
    <row r="373766" spans="16:16" ht="14.25">
      <c r="P373766"/>
    </row>
    <row r="373767" spans="16:16" ht="14.25">
      <c r="P373767"/>
    </row>
    <row r="373768" spans="16:16" ht="14.25">
      <c r="P373768"/>
    </row>
    <row r="373769" spans="16:16" ht="14.25">
      <c r="P373769"/>
    </row>
    <row r="373770" spans="16:16" ht="14.25">
      <c r="P373770"/>
    </row>
    <row r="373771" spans="16:16" ht="14.25">
      <c r="P373771"/>
    </row>
    <row r="373772" spans="16:16" ht="14.25">
      <c r="P373772"/>
    </row>
    <row r="373773" spans="16:16" ht="14.25">
      <c r="P373773"/>
    </row>
    <row r="373774" spans="16:16" ht="14.25">
      <c r="P373774"/>
    </row>
    <row r="373775" spans="16:16" ht="14.25">
      <c r="P373775"/>
    </row>
    <row r="373776" spans="16:16" ht="14.25">
      <c r="P373776"/>
    </row>
    <row r="373777" spans="16:16" ht="14.25">
      <c r="P373777"/>
    </row>
    <row r="373778" spans="16:16" ht="14.25">
      <c r="P373778"/>
    </row>
    <row r="373779" spans="16:16" ht="14.25">
      <c r="P373779"/>
    </row>
    <row r="373780" spans="16:16" ht="14.25">
      <c r="P373780"/>
    </row>
    <row r="373781" spans="16:16" ht="14.25">
      <c r="P373781"/>
    </row>
    <row r="373782" spans="16:16" ht="14.25">
      <c r="P373782"/>
    </row>
    <row r="373783" spans="16:16" ht="14.25">
      <c r="P373783"/>
    </row>
    <row r="373784" spans="16:16" ht="14.25">
      <c r="P373784"/>
    </row>
    <row r="373785" spans="16:16" ht="14.25">
      <c r="P373785"/>
    </row>
    <row r="373786" spans="16:16" ht="14.25">
      <c r="P373786"/>
    </row>
    <row r="373787" spans="16:16" ht="14.25">
      <c r="P373787"/>
    </row>
    <row r="373788" spans="16:16" ht="14.25">
      <c r="P373788"/>
    </row>
    <row r="373789" spans="16:16" ht="14.25">
      <c r="P373789"/>
    </row>
    <row r="373790" spans="16:16" ht="14.25">
      <c r="P373790"/>
    </row>
    <row r="373791" spans="16:16" ht="14.25">
      <c r="P373791"/>
    </row>
    <row r="373792" spans="16:16" ht="14.25">
      <c r="P373792"/>
    </row>
    <row r="373793" spans="16:16" ht="14.25">
      <c r="P373793"/>
    </row>
    <row r="373794" spans="16:16" ht="14.25">
      <c r="P373794"/>
    </row>
    <row r="373795" spans="16:16" ht="14.25">
      <c r="P373795"/>
    </row>
    <row r="373796" spans="16:16" ht="14.25">
      <c r="P373796"/>
    </row>
    <row r="373797" spans="16:16" ht="14.25">
      <c r="P373797"/>
    </row>
    <row r="373798" spans="16:16" ht="14.25">
      <c r="P373798"/>
    </row>
    <row r="373799" spans="16:16" ht="14.25">
      <c r="P373799"/>
    </row>
    <row r="373800" spans="16:16" ht="14.25">
      <c r="P373800"/>
    </row>
    <row r="373801" spans="16:16" ht="14.25">
      <c r="P373801"/>
    </row>
    <row r="373802" spans="16:16" ht="14.25">
      <c r="P373802"/>
    </row>
    <row r="373803" spans="16:16" ht="14.25">
      <c r="P373803"/>
    </row>
    <row r="373804" spans="16:16" ht="14.25">
      <c r="P373804"/>
    </row>
    <row r="373805" spans="16:16" ht="14.25">
      <c r="P373805"/>
    </row>
    <row r="373806" spans="16:16" ht="14.25">
      <c r="P373806"/>
    </row>
    <row r="373807" spans="16:16" ht="14.25">
      <c r="P373807"/>
    </row>
    <row r="373808" spans="16:16" ht="14.25">
      <c r="P373808"/>
    </row>
    <row r="373809" spans="16:16" ht="14.25">
      <c r="P373809"/>
    </row>
    <row r="373810" spans="16:16" ht="14.25">
      <c r="P373810"/>
    </row>
    <row r="373811" spans="16:16" ht="14.25">
      <c r="P373811"/>
    </row>
    <row r="373812" spans="16:16" ht="14.25">
      <c r="P373812"/>
    </row>
    <row r="373813" spans="16:16" ht="14.25">
      <c r="P373813"/>
    </row>
    <row r="373814" spans="16:16" ht="14.25">
      <c r="P373814"/>
    </row>
    <row r="373815" spans="16:16" ht="14.25">
      <c r="P373815"/>
    </row>
    <row r="373816" spans="16:16" ht="14.25">
      <c r="P373816"/>
    </row>
    <row r="373817" spans="16:16" ht="14.25">
      <c r="P373817"/>
    </row>
    <row r="373818" spans="16:16" ht="14.25">
      <c r="P373818"/>
    </row>
    <row r="373819" spans="16:16" ht="14.25">
      <c r="P373819"/>
    </row>
    <row r="373820" spans="16:16" ht="14.25">
      <c r="P373820"/>
    </row>
    <row r="373821" spans="16:16" ht="14.25">
      <c r="P373821"/>
    </row>
    <row r="373822" spans="16:16" ht="14.25">
      <c r="P373822"/>
    </row>
    <row r="373823" spans="16:16" ht="14.25">
      <c r="P373823"/>
    </row>
    <row r="373824" spans="16:16" ht="14.25">
      <c r="P373824"/>
    </row>
    <row r="373825" spans="16:16" ht="14.25">
      <c r="P373825"/>
    </row>
    <row r="373826" spans="16:16" ht="14.25">
      <c r="P373826"/>
    </row>
    <row r="373827" spans="16:16" ht="14.25">
      <c r="P373827"/>
    </row>
    <row r="373828" spans="16:16" ht="14.25">
      <c r="P373828"/>
    </row>
    <row r="373829" spans="16:16" ht="14.25">
      <c r="P373829"/>
    </row>
    <row r="373830" spans="16:16" ht="14.25">
      <c r="P373830"/>
    </row>
    <row r="373831" spans="16:16" ht="14.25">
      <c r="P373831"/>
    </row>
    <row r="373832" spans="16:16" ht="14.25">
      <c r="P373832"/>
    </row>
    <row r="373833" spans="16:16" ht="14.25">
      <c r="P373833"/>
    </row>
    <row r="373834" spans="16:16" ht="14.25">
      <c r="P373834"/>
    </row>
    <row r="373835" spans="16:16" ht="14.25">
      <c r="P373835"/>
    </row>
    <row r="373836" spans="16:16" ht="14.25">
      <c r="P373836"/>
    </row>
    <row r="373837" spans="16:16" ht="14.25">
      <c r="P373837"/>
    </row>
    <row r="373838" spans="16:16" ht="14.25">
      <c r="P373838"/>
    </row>
    <row r="373839" spans="16:16" ht="14.25">
      <c r="P373839"/>
    </row>
    <row r="373840" spans="16:16" ht="14.25">
      <c r="P373840"/>
    </row>
    <row r="373841" spans="16:16" ht="14.25">
      <c r="P373841"/>
    </row>
    <row r="373842" spans="16:16" ht="14.25">
      <c r="P373842"/>
    </row>
    <row r="373843" spans="16:16" ht="14.25">
      <c r="P373843"/>
    </row>
    <row r="373844" spans="16:16" ht="14.25">
      <c r="P373844"/>
    </row>
    <row r="373845" spans="16:16" ht="14.25">
      <c r="P373845"/>
    </row>
    <row r="373846" spans="16:16" ht="14.25">
      <c r="P373846"/>
    </row>
    <row r="373847" spans="16:16" ht="14.25">
      <c r="P373847"/>
    </row>
    <row r="373848" spans="16:16" ht="14.25">
      <c r="P373848"/>
    </row>
    <row r="373849" spans="16:16" ht="14.25">
      <c r="P373849"/>
    </row>
    <row r="373850" spans="16:16" ht="14.25">
      <c r="P373850"/>
    </row>
    <row r="373851" spans="16:16" ht="14.25">
      <c r="P373851"/>
    </row>
    <row r="373852" spans="16:16" ht="14.25">
      <c r="P373852"/>
    </row>
    <row r="373853" spans="16:16" ht="14.25">
      <c r="P373853"/>
    </row>
    <row r="373854" spans="16:16" ht="14.25">
      <c r="P373854"/>
    </row>
    <row r="373855" spans="16:16" ht="14.25">
      <c r="P373855"/>
    </row>
    <row r="373856" spans="16:16" ht="14.25">
      <c r="P373856"/>
    </row>
    <row r="373857" spans="16:16" ht="14.25">
      <c r="P373857"/>
    </row>
    <row r="373858" spans="16:16" ht="14.25">
      <c r="P373858"/>
    </row>
    <row r="373859" spans="16:16" ht="14.25">
      <c r="P373859"/>
    </row>
    <row r="373860" spans="16:16" ht="14.25">
      <c r="P373860"/>
    </row>
    <row r="373861" spans="16:16" ht="14.25">
      <c r="P373861"/>
    </row>
    <row r="373862" spans="16:16" ht="14.25">
      <c r="P373862"/>
    </row>
    <row r="373863" spans="16:16" ht="14.25">
      <c r="P373863"/>
    </row>
    <row r="373864" spans="16:16" ht="14.25">
      <c r="P373864"/>
    </row>
    <row r="373865" spans="16:16" ht="14.25">
      <c r="P373865"/>
    </row>
    <row r="373866" spans="16:16" ht="14.25">
      <c r="P373866"/>
    </row>
    <row r="373867" spans="16:16" ht="14.25">
      <c r="P373867"/>
    </row>
    <row r="373868" spans="16:16" ht="14.25">
      <c r="P373868"/>
    </row>
    <row r="373869" spans="16:16" ht="14.25">
      <c r="P373869"/>
    </row>
    <row r="373870" spans="16:16" ht="14.25">
      <c r="P373870"/>
    </row>
    <row r="373871" spans="16:16" ht="14.25">
      <c r="P373871"/>
    </row>
    <row r="373872" spans="16:16" ht="14.25">
      <c r="P373872"/>
    </row>
    <row r="373873" spans="16:16" ht="14.25">
      <c r="P373873"/>
    </row>
    <row r="373874" spans="16:16" ht="14.25">
      <c r="P373874"/>
    </row>
    <row r="373875" spans="16:16" ht="14.25">
      <c r="P373875"/>
    </row>
    <row r="373876" spans="16:16" ht="14.25">
      <c r="P373876"/>
    </row>
    <row r="373877" spans="16:16" ht="14.25">
      <c r="P373877"/>
    </row>
    <row r="373878" spans="16:16" ht="14.25">
      <c r="P373878"/>
    </row>
    <row r="373879" spans="16:16" ht="14.25">
      <c r="P373879"/>
    </row>
    <row r="373880" spans="16:16" ht="14.25">
      <c r="P373880"/>
    </row>
    <row r="373881" spans="16:16" ht="14.25">
      <c r="P373881"/>
    </row>
    <row r="373882" spans="16:16" ht="14.25">
      <c r="P373882"/>
    </row>
    <row r="373883" spans="16:16" ht="14.25">
      <c r="P373883"/>
    </row>
    <row r="373884" spans="16:16" ht="14.25">
      <c r="P373884"/>
    </row>
    <row r="373885" spans="16:16" ht="14.25">
      <c r="P373885"/>
    </row>
    <row r="373886" spans="16:16" ht="14.25">
      <c r="P373886"/>
    </row>
    <row r="373887" spans="16:16" ht="14.25">
      <c r="P373887"/>
    </row>
    <row r="373888" spans="16:16" ht="14.25">
      <c r="P373888"/>
    </row>
    <row r="373889" spans="16:16" ht="14.25">
      <c r="P373889"/>
    </row>
    <row r="373890" spans="16:16" ht="14.25">
      <c r="P373890"/>
    </row>
    <row r="373891" spans="16:16" ht="14.25">
      <c r="P373891"/>
    </row>
    <row r="373892" spans="16:16" ht="14.25">
      <c r="P373892"/>
    </row>
    <row r="373893" spans="16:16" ht="14.25">
      <c r="P373893"/>
    </row>
    <row r="373894" spans="16:16" ht="14.25">
      <c r="P373894"/>
    </row>
    <row r="373895" spans="16:16" ht="14.25">
      <c r="P373895"/>
    </row>
    <row r="373896" spans="16:16" ht="14.25">
      <c r="P373896"/>
    </row>
    <row r="373897" spans="16:16" ht="14.25">
      <c r="P373897"/>
    </row>
    <row r="373898" spans="16:16" ht="14.25">
      <c r="P373898"/>
    </row>
    <row r="373899" spans="16:16" ht="14.25">
      <c r="P373899"/>
    </row>
    <row r="373900" spans="16:16" ht="14.25">
      <c r="P373900"/>
    </row>
    <row r="373901" spans="16:16" ht="14.25">
      <c r="P373901"/>
    </row>
    <row r="373902" spans="16:16" ht="14.25">
      <c r="P373902"/>
    </row>
    <row r="373903" spans="16:16" ht="14.25">
      <c r="P373903"/>
    </row>
    <row r="373904" spans="16:16" ht="14.25">
      <c r="P373904"/>
    </row>
    <row r="373905" spans="16:16" ht="14.25">
      <c r="P373905"/>
    </row>
    <row r="373906" spans="16:16" ht="14.25">
      <c r="P373906"/>
    </row>
    <row r="373907" spans="16:16" ht="14.25">
      <c r="P373907"/>
    </row>
    <row r="373908" spans="16:16" ht="14.25">
      <c r="P373908"/>
    </row>
    <row r="373909" spans="16:16" ht="14.25">
      <c r="P373909"/>
    </row>
    <row r="373910" spans="16:16" ht="14.25">
      <c r="P373910"/>
    </row>
    <row r="373911" spans="16:16" ht="14.25">
      <c r="P373911"/>
    </row>
    <row r="373912" spans="16:16" ht="14.25">
      <c r="P373912"/>
    </row>
    <row r="373913" spans="16:16" ht="14.25">
      <c r="P373913"/>
    </row>
    <row r="373914" spans="16:16" ht="14.25">
      <c r="P373914"/>
    </row>
    <row r="373915" spans="16:16" ht="14.25">
      <c r="P373915"/>
    </row>
    <row r="373916" spans="16:16" ht="14.25">
      <c r="P373916"/>
    </row>
    <row r="373917" spans="16:16" ht="14.25">
      <c r="P373917"/>
    </row>
    <row r="373918" spans="16:16" ht="14.25">
      <c r="P373918"/>
    </row>
    <row r="373919" spans="16:16" ht="14.25">
      <c r="P373919"/>
    </row>
    <row r="373920" spans="16:16" ht="14.25">
      <c r="P373920"/>
    </row>
    <row r="373921" spans="16:16" ht="14.25">
      <c r="P373921"/>
    </row>
    <row r="373922" spans="16:16" ht="14.25">
      <c r="P373922"/>
    </row>
    <row r="373923" spans="16:16" ht="14.25">
      <c r="P373923"/>
    </row>
    <row r="373924" spans="16:16" ht="14.25">
      <c r="P373924"/>
    </row>
    <row r="373925" spans="16:16" ht="14.25">
      <c r="P373925"/>
    </row>
    <row r="373926" spans="16:16" ht="14.25">
      <c r="P373926"/>
    </row>
    <row r="373927" spans="16:16" ht="14.25">
      <c r="P373927"/>
    </row>
    <row r="373928" spans="16:16" ht="14.25">
      <c r="P373928"/>
    </row>
    <row r="373929" spans="16:16" ht="14.25">
      <c r="P373929"/>
    </row>
    <row r="373930" spans="16:16" ht="14.25">
      <c r="P373930"/>
    </row>
    <row r="373931" spans="16:16" ht="14.25">
      <c r="P373931"/>
    </row>
    <row r="373932" spans="16:16" ht="14.25">
      <c r="P373932"/>
    </row>
    <row r="373933" spans="16:16" ht="14.25">
      <c r="P373933"/>
    </row>
    <row r="373934" spans="16:16" ht="14.25">
      <c r="P373934"/>
    </row>
    <row r="373935" spans="16:16" ht="14.25">
      <c r="P373935"/>
    </row>
    <row r="373936" spans="16:16" ht="14.25">
      <c r="P373936"/>
    </row>
    <row r="373937" spans="16:16" ht="14.25">
      <c r="P373937"/>
    </row>
    <row r="373938" spans="16:16" ht="14.25">
      <c r="P373938"/>
    </row>
    <row r="373939" spans="16:16" ht="14.25">
      <c r="P373939"/>
    </row>
    <row r="373940" spans="16:16" ht="14.25">
      <c r="P373940"/>
    </row>
    <row r="373941" spans="16:16" ht="14.25">
      <c r="P373941"/>
    </row>
    <row r="373942" spans="16:16" ht="14.25">
      <c r="P373942"/>
    </row>
    <row r="373943" spans="16:16" ht="14.25">
      <c r="P373943"/>
    </row>
    <row r="373944" spans="16:16" ht="14.25">
      <c r="P373944"/>
    </row>
    <row r="373945" spans="16:16" ht="14.25">
      <c r="P373945"/>
    </row>
    <row r="373946" spans="16:16" ht="14.25">
      <c r="P373946"/>
    </row>
    <row r="373947" spans="16:16" ht="14.25">
      <c r="P373947"/>
    </row>
    <row r="373948" spans="16:16" ht="14.25">
      <c r="P373948"/>
    </row>
    <row r="373949" spans="16:16" ht="14.25">
      <c r="P373949"/>
    </row>
    <row r="373950" spans="16:16" ht="14.25">
      <c r="P373950"/>
    </row>
    <row r="373951" spans="16:16" ht="14.25">
      <c r="P373951"/>
    </row>
    <row r="373952" spans="16:16" ht="14.25">
      <c r="P373952"/>
    </row>
    <row r="373953" spans="16:16" ht="14.25">
      <c r="P373953"/>
    </row>
    <row r="373954" spans="16:16" ht="14.25">
      <c r="P373954"/>
    </row>
    <row r="373955" spans="16:16" ht="14.25">
      <c r="P373955"/>
    </row>
    <row r="373956" spans="16:16" ht="14.25">
      <c r="P373956"/>
    </row>
    <row r="373957" spans="16:16" ht="14.25">
      <c r="P373957"/>
    </row>
    <row r="373958" spans="16:16" ht="14.25">
      <c r="P373958"/>
    </row>
    <row r="373959" spans="16:16" ht="14.25">
      <c r="P373959"/>
    </row>
    <row r="373960" spans="16:16" ht="14.25">
      <c r="P373960"/>
    </row>
    <row r="373961" spans="16:16" ht="14.25">
      <c r="P373961"/>
    </row>
    <row r="373962" spans="16:16" ht="14.25">
      <c r="P373962"/>
    </row>
    <row r="373963" spans="16:16" ht="14.25">
      <c r="P373963"/>
    </row>
    <row r="373964" spans="16:16" ht="14.25">
      <c r="P373964"/>
    </row>
    <row r="373965" spans="16:16" ht="14.25">
      <c r="P373965"/>
    </row>
    <row r="373966" spans="16:16" ht="14.25">
      <c r="P373966"/>
    </row>
    <row r="373967" spans="16:16" ht="14.25">
      <c r="P373967"/>
    </row>
    <row r="373968" spans="16:16" ht="14.25">
      <c r="P373968"/>
    </row>
    <row r="373969" spans="16:16" ht="14.25">
      <c r="P373969"/>
    </row>
    <row r="373970" spans="16:16" ht="14.25">
      <c r="P373970"/>
    </row>
    <row r="373971" spans="16:16" ht="14.25">
      <c r="P373971"/>
    </row>
    <row r="373972" spans="16:16" ht="14.25">
      <c r="P373972"/>
    </row>
    <row r="373973" spans="16:16" ht="14.25">
      <c r="P373973"/>
    </row>
    <row r="373974" spans="16:16" ht="14.25">
      <c r="P373974"/>
    </row>
    <row r="373975" spans="16:16" ht="14.25">
      <c r="P373975"/>
    </row>
    <row r="373976" spans="16:16" ht="14.25">
      <c r="P373976"/>
    </row>
    <row r="373977" spans="16:16" ht="14.25">
      <c r="P373977"/>
    </row>
    <row r="373978" spans="16:16" ht="14.25">
      <c r="P373978"/>
    </row>
    <row r="373979" spans="16:16" ht="14.25">
      <c r="P373979"/>
    </row>
    <row r="373980" spans="16:16" ht="14.25">
      <c r="P373980"/>
    </row>
    <row r="373981" spans="16:16" ht="14.25">
      <c r="P373981"/>
    </row>
    <row r="373982" spans="16:16" ht="14.25">
      <c r="P373982"/>
    </row>
    <row r="373983" spans="16:16" ht="14.25">
      <c r="P373983"/>
    </row>
    <row r="373984" spans="16:16" ht="14.25">
      <c r="P373984"/>
    </row>
    <row r="373985" spans="16:16" ht="14.25">
      <c r="P373985"/>
    </row>
    <row r="373986" spans="16:16" ht="14.25">
      <c r="P373986"/>
    </row>
    <row r="373987" spans="16:16" ht="14.25">
      <c r="P373987"/>
    </row>
    <row r="373988" spans="16:16" ht="14.25">
      <c r="P373988"/>
    </row>
    <row r="373989" spans="16:16" ht="14.25">
      <c r="P373989"/>
    </row>
    <row r="373990" spans="16:16" ht="14.25">
      <c r="P373990"/>
    </row>
    <row r="373991" spans="16:16" ht="14.25">
      <c r="P373991"/>
    </row>
    <row r="373992" spans="16:16" ht="14.25">
      <c r="P373992"/>
    </row>
    <row r="373993" spans="16:16" ht="14.25">
      <c r="P373993"/>
    </row>
    <row r="373994" spans="16:16" ht="14.25">
      <c r="P373994"/>
    </row>
    <row r="373995" spans="16:16" ht="14.25">
      <c r="P373995"/>
    </row>
    <row r="373996" spans="16:16" ht="14.25">
      <c r="P373996"/>
    </row>
    <row r="373997" spans="16:16" ht="14.25">
      <c r="P373997"/>
    </row>
    <row r="373998" spans="16:16" ht="14.25">
      <c r="P373998"/>
    </row>
    <row r="373999" spans="16:16" ht="14.25">
      <c r="P373999"/>
    </row>
    <row r="374000" spans="16:16" ht="14.25">
      <c r="P374000"/>
    </row>
    <row r="374001" spans="16:16" ht="14.25">
      <c r="P374001"/>
    </row>
    <row r="374002" spans="16:16" ht="14.25">
      <c r="P374002"/>
    </row>
    <row r="374003" spans="16:16" ht="14.25">
      <c r="P374003"/>
    </row>
    <row r="374004" spans="16:16" ht="14.25">
      <c r="P374004"/>
    </row>
    <row r="374005" spans="16:16" ht="14.25">
      <c r="P374005"/>
    </row>
    <row r="374006" spans="16:16" ht="14.25">
      <c r="P374006"/>
    </row>
    <row r="374007" spans="16:16" ht="14.25">
      <c r="P374007"/>
    </row>
    <row r="374008" spans="16:16" ht="14.25">
      <c r="P374008"/>
    </row>
    <row r="374009" spans="16:16" ht="14.25">
      <c r="P374009"/>
    </row>
    <row r="374010" spans="16:16" ht="14.25">
      <c r="P374010"/>
    </row>
    <row r="374011" spans="16:16" ht="14.25">
      <c r="P374011"/>
    </row>
    <row r="374012" spans="16:16" ht="14.25">
      <c r="P374012"/>
    </row>
    <row r="374013" spans="16:16" ht="14.25">
      <c r="P374013"/>
    </row>
    <row r="374014" spans="16:16" ht="14.25">
      <c r="P374014"/>
    </row>
    <row r="374015" spans="16:16" ht="14.25">
      <c r="P374015"/>
    </row>
    <row r="374016" spans="16:16" ht="14.25">
      <c r="P374016"/>
    </row>
    <row r="374017" spans="16:16" ht="14.25">
      <c r="P374017"/>
    </row>
    <row r="374018" spans="16:16" ht="14.25">
      <c r="P374018"/>
    </row>
    <row r="374019" spans="16:16" ht="14.25">
      <c r="P374019"/>
    </row>
    <row r="374020" spans="16:16" ht="14.25">
      <c r="P374020"/>
    </row>
    <row r="374021" spans="16:16" ht="14.25">
      <c r="P374021"/>
    </row>
    <row r="374022" spans="16:16" ht="14.25">
      <c r="P374022"/>
    </row>
    <row r="374023" spans="16:16" ht="14.25">
      <c r="P374023"/>
    </row>
    <row r="374024" spans="16:16" ht="14.25">
      <c r="P374024"/>
    </row>
    <row r="374025" spans="16:16" ht="14.25">
      <c r="P374025"/>
    </row>
    <row r="374026" spans="16:16" ht="14.25">
      <c r="P374026"/>
    </row>
    <row r="374027" spans="16:16" ht="14.25">
      <c r="P374027"/>
    </row>
    <row r="374028" spans="16:16" ht="14.25">
      <c r="P374028"/>
    </row>
    <row r="374029" spans="16:16" ht="14.25">
      <c r="P374029"/>
    </row>
    <row r="374030" spans="16:16" ht="14.25">
      <c r="P374030"/>
    </row>
    <row r="374031" spans="16:16" ht="14.25">
      <c r="P374031"/>
    </row>
    <row r="374032" spans="16:16" ht="14.25">
      <c r="P374032"/>
    </row>
    <row r="374033" spans="16:16" ht="14.25">
      <c r="P374033"/>
    </row>
    <row r="374034" spans="16:16" ht="14.25">
      <c r="P374034"/>
    </row>
    <row r="374035" spans="16:16" ht="14.25">
      <c r="P374035"/>
    </row>
    <row r="374036" spans="16:16" ht="14.25">
      <c r="P374036"/>
    </row>
    <row r="374037" spans="16:16" ht="14.25">
      <c r="P374037"/>
    </row>
    <row r="374038" spans="16:16" ht="14.25">
      <c r="P374038"/>
    </row>
    <row r="374039" spans="16:16" ht="14.25">
      <c r="P374039"/>
    </row>
    <row r="374040" spans="16:16" ht="14.25">
      <c r="P374040"/>
    </row>
    <row r="374041" spans="16:16" ht="14.25">
      <c r="P374041"/>
    </row>
    <row r="374042" spans="16:16" ht="14.25">
      <c r="P374042"/>
    </row>
    <row r="374043" spans="16:16" ht="14.25">
      <c r="P374043"/>
    </row>
    <row r="374044" spans="16:16" ht="14.25">
      <c r="P374044"/>
    </row>
    <row r="374045" spans="16:16" ht="14.25">
      <c r="P374045"/>
    </row>
    <row r="374046" spans="16:16" ht="14.25">
      <c r="P374046"/>
    </row>
    <row r="374047" spans="16:16" ht="14.25">
      <c r="P374047"/>
    </row>
    <row r="374048" spans="16:16" ht="14.25">
      <c r="P374048"/>
    </row>
    <row r="374049" spans="16:16" ht="14.25">
      <c r="P374049"/>
    </row>
    <row r="374050" spans="16:16" ht="14.25">
      <c r="P374050"/>
    </row>
    <row r="374051" spans="16:16" ht="14.25">
      <c r="P374051"/>
    </row>
    <row r="374052" spans="16:16" ht="14.25">
      <c r="P374052"/>
    </row>
    <row r="374053" spans="16:16" ht="14.25">
      <c r="P374053"/>
    </row>
    <row r="374054" spans="16:16" ht="14.25">
      <c r="P374054"/>
    </row>
    <row r="374055" spans="16:16" ht="14.25">
      <c r="P374055"/>
    </row>
    <row r="374056" spans="16:16" ht="14.25">
      <c r="P374056"/>
    </row>
    <row r="374057" spans="16:16" ht="14.25">
      <c r="P374057"/>
    </row>
    <row r="374058" spans="16:16" ht="14.25">
      <c r="P374058"/>
    </row>
    <row r="374059" spans="16:16" ht="14.25">
      <c r="P374059"/>
    </row>
    <row r="374060" spans="16:16" ht="14.25">
      <c r="P374060"/>
    </row>
    <row r="374061" spans="16:16" ht="14.25">
      <c r="P374061"/>
    </row>
    <row r="374062" spans="16:16" ht="14.25">
      <c r="P374062"/>
    </row>
    <row r="374063" spans="16:16" ht="14.25">
      <c r="P374063"/>
    </row>
    <row r="374064" spans="16:16" ht="14.25">
      <c r="P374064"/>
    </row>
    <row r="374065" spans="16:16" ht="14.25">
      <c r="P374065"/>
    </row>
    <row r="374066" spans="16:16" ht="14.25">
      <c r="P374066"/>
    </row>
    <row r="374067" spans="16:16" ht="14.25">
      <c r="P374067"/>
    </row>
    <row r="374068" spans="16:16" ht="14.25">
      <c r="P374068"/>
    </row>
    <row r="374069" spans="16:16" ht="14.25">
      <c r="P374069"/>
    </row>
    <row r="374070" spans="16:16" ht="14.25">
      <c r="P374070"/>
    </row>
    <row r="374071" spans="16:16" ht="14.25">
      <c r="P374071"/>
    </row>
    <row r="374072" spans="16:16" ht="14.25">
      <c r="P374072"/>
    </row>
    <row r="374073" spans="16:16" ht="14.25">
      <c r="P374073"/>
    </row>
    <row r="374074" spans="16:16" ht="14.25">
      <c r="P374074"/>
    </row>
    <row r="374075" spans="16:16" ht="14.25">
      <c r="P374075"/>
    </row>
    <row r="374076" spans="16:16" ht="14.25">
      <c r="P374076"/>
    </row>
    <row r="374077" spans="16:16" ht="14.25">
      <c r="P374077"/>
    </row>
    <row r="374078" spans="16:16" ht="14.25">
      <c r="P374078"/>
    </row>
    <row r="374079" spans="16:16" ht="14.25">
      <c r="P374079"/>
    </row>
    <row r="374080" spans="16:16" ht="14.25">
      <c r="P374080"/>
    </row>
    <row r="374081" spans="16:16" ht="14.25">
      <c r="P374081"/>
    </row>
    <row r="374082" spans="16:16" ht="14.25">
      <c r="P374082"/>
    </row>
    <row r="374083" spans="16:16" ht="14.25">
      <c r="P374083"/>
    </row>
    <row r="374084" spans="16:16" ht="14.25">
      <c r="P374084"/>
    </row>
    <row r="374085" spans="16:16" ht="14.25">
      <c r="P374085"/>
    </row>
    <row r="374086" spans="16:16" ht="14.25">
      <c r="P374086"/>
    </row>
    <row r="374087" spans="16:16" ht="14.25">
      <c r="P374087"/>
    </row>
    <row r="374088" spans="16:16" ht="14.25">
      <c r="P374088"/>
    </row>
    <row r="374089" spans="16:16" ht="14.25">
      <c r="P374089"/>
    </row>
    <row r="374090" spans="16:16" ht="14.25">
      <c r="P374090"/>
    </row>
    <row r="374091" spans="16:16" ht="14.25">
      <c r="P374091"/>
    </row>
    <row r="374092" spans="16:16" ht="14.25">
      <c r="P374092"/>
    </row>
    <row r="374093" spans="16:16" ht="14.25">
      <c r="P374093"/>
    </row>
    <row r="374094" spans="16:16" ht="14.25">
      <c r="P374094"/>
    </row>
    <row r="374095" spans="16:16" ht="14.25">
      <c r="P374095"/>
    </row>
    <row r="374096" spans="16:16" ht="14.25">
      <c r="P374096"/>
    </row>
    <row r="374097" spans="16:16" ht="14.25">
      <c r="P374097"/>
    </row>
    <row r="374098" spans="16:16" ht="14.25">
      <c r="P374098"/>
    </row>
    <row r="374099" spans="16:16" ht="14.25">
      <c r="P374099"/>
    </row>
    <row r="374100" spans="16:16" ht="14.25">
      <c r="P374100"/>
    </row>
    <row r="374101" spans="16:16" ht="14.25">
      <c r="P374101"/>
    </row>
    <row r="374102" spans="16:16" ht="14.25">
      <c r="P374102"/>
    </row>
    <row r="374103" spans="16:16" ht="14.25">
      <c r="P374103"/>
    </row>
    <row r="374104" spans="16:16" ht="14.25">
      <c r="P374104"/>
    </row>
    <row r="374105" spans="16:16" ht="14.25">
      <c r="P374105"/>
    </row>
    <row r="374106" spans="16:16" ht="14.25">
      <c r="P374106"/>
    </row>
    <row r="374107" spans="16:16" ht="14.25">
      <c r="P374107"/>
    </row>
    <row r="374108" spans="16:16" ht="14.25">
      <c r="P374108"/>
    </row>
    <row r="374109" spans="16:16" ht="14.25">
      <c r="P374109"/>
    </row>
    <row r="374110" spans="16:16" ht="14.25">
      <c r="P374110"/>
    </row>
    <row r="374111" spans="16:16" ht="14.25">
      <c r="P374111"/>
    </row>
    <row r="374112" spans="16:16" ht="14.25">
      <c r="P374112"/>
    </row>
    <row r="374113" spans="16:16" ht="14.25">
      <c r="P374113"/>
    </row>
    <row r="374114" spans="16:16" ht="14.25">
      <c r="P374114"/>
    </row>
    <row r="374115" spans="16:16" ht="14.25">
      <c r="P374115"/>
    </row>
    <row r="374116" spans="16:16" ht="14.25">
      <c r="P374116"/>
    </row>
    <row r="374117" spans="16:16" ht="14.25">
      <c r="P374117"/>
    </row>
    <row r="374118" spans="16:16" ht="14.25">
      <c r="P374118"/>
    </row>
    <row r="374119" spans="16:16" ht="14.25">
      <c r="P374119"/>
    </row>
    <row r="374120" spans="16:16" ht="14.25">
      <c r="P374120"/>
    </row>
    <row r="374121" spans="16:16" ht="14.25">
      <c r="P374121"/>
    </row>
    <row r="374122" spans="16:16" ht="14.25">
      <c r="P374122"/>
    </row>
    <row r="374123" spans="16:16" ht="14.25">
      <c r="P374123"/>
    </row>
    <row r="374124" spans="16:16" ht="14.25">
      <c r="P374124"/>
    </row>
    <row r="374125" spans="16:16" ht="14.25">
      <c r="P374125"/>
    </row>
    <row r="374126" spans="16:16" ht="14.25">
      <c r="P374126"/>
    </row>
    <row r="374127" spans="16:16" ht="14.25">
      <c r="P374127"/>
    </row>
    <row r="374128" spans="16:16" ht="14.25">
      <c r="P374128"/>
    </row>
    <row r="374129" spans="16:16" ht="14.25">
      <c r="P374129"/>
    </row>
    <row r="374130" spans="16:16" ht="14.25">
      <c r="P374130"/>
    </row>
    <row r="374131" spans="16:16" ht="14.25">
      <c r="P374131"/>
    </row>
    <row r="374132" spans="16:16" ht="14.25">
      <c r="P374132"/>
    </row>
    <row r="374133" spans="16:16" ht="14.25">
      <c r="P374133"/>
    </row>
    <row r="374134" spans="16:16" ht="14.25">
      <c r="P374134"/>
    </row>
    <row r="374135" spans="16:16" ht="14.25">
      <c r="P374135"/>
    </row>
    <row r="374136" spans="16:16" ht="14.25">
      <c r="P374136"/>
    </row>
    <row r="374137" spans="16:16" ht="14.25">
      <c r="P374137"/>
    </row>
    <row r="374138" spans="16:16" ht="14.25">
      <c r="P374138"/>
    </row>
    <row r="374139" spans="16:16" ht="14.25">
      <c r="P374139"/>
    </row>
    <row r="374140" spans="16:16" ht="14.25">
      <c r="P374140"/>
    </row>
    <row r="374141" spans="16:16" ht="14.25">
      <c r="P374141"/>
    </row>
    <row r="374142" spans="16:16" ht="14.25">
      <c r="P374142"/>
    </row>
    <row r="374143" spans="16:16" ht="14.25">
      <c r="P374143"/>
    </row>
    <row r="374144" spans="16:16" ht="14.25">
      <c r="P374144"/>
    </row>
    <row r="374145" spans="16:16" ht="14.25">
      <c r="P374145"/>
    </row>
    <row r="374146" spans="16:16" ht="14.25">
      <c r="P374146"/>
    </row>
    <row r="374147" spans="16:16" ht="14.25">
      <c r="P374147"/>
    </row>
    <row r="374148" spans="16:16" ht="14.25">
      <c r="P374148"/>
    </row>
    <row r="374149" spans="16:16" ht="14.25">
      <c r="P374149"/>
    </row>
    <row r="374150" spans="16:16" ht="14.25">
      <c r="P374150"/>
    </row>
    <row r="374151" spans="16:16" ht="14.25">
      <c r="P374151"/>
    </row>
    <row r="374152" spans="16:16" ht="14.25">
      <c r="P374152"/>
    </row>
    <row r="374153" spans="16:16" ht="14.25">
      <c r="P374153"/>
    </row>
    <row r="374154" spans="16:16" ht="14.25">
      <c r="P374154"/>
    </row>
    <row r="374155" spans="16:16" ht="14.25">
      <c r="P374155"/>
    </row>
    <row r="374156" spans="16:16" ht="14.25">
      <c r="P374156"/>
    </row>
    <row r="374157" spans="16:16" ht="14.25">
      <c r="P374157"/>
    </row>
    <row r="374158" spans="16:16" ht="14.25">
      <c r="P374158"/>
    </row>
    <row r="374159" spans="16:16" ht="14.25">
      <c r="P374159"/>
    </row>
    <row r="374160" spans="16:16" ht="14.25">
      <c r="P374160"/>
    </row>
    <row r="374161" spans="16:16" ht="14.25">
      <c r="P374161"/>
    </row>
    <row r="374162" spans="16:16" ht="14.25">
      <c r="P374162"/>
    </row>
    <row r="374163" spans="16:16" ht="14.25">
      <c r="P374163"/>
    </row>
    <row r="374164" spans="16:16" ht="14.25">
      <c r="P374164"/>
    </row>
    <row r="374165" spans="16:16" ht="14.25">
      <c r="P374165"/>
    </row>
    <row r="374166" spans="16:16" ht="14.25">
      <c r="P374166"/>
    </row>
    <row r="374167" spans="16:16" ht="14.25">
      <c r="P374167"/>
    </row>
    <row r="374168" spans="16:16" ht="14.25">
      <c r="P374168"/>
    </row>
    <row r="374169" spans="16:16" ht="14.25">
      <c r="P374169"/>
    </row>
    <row r="374170" spans="16:16" ht="14.25">
      <c r="P374170"/>
    </row>
    <row r="374171" spans="16:16" ht="14.25">
      <c r="P374171"/>
    </row>
    <row r="374172" spans="16:16" ht="14.25">
      <c r="P374172"/>
    </row>
    <row r="374173" spans="16:16" ht="14.25">
      <c r="P374173"/>
    </row>
    <row r="374174" spans="16:16" ht="14.25">
      <c r="P374174"/>
    </row>
    <row r="374175" spans="16:16" ht="14.25">
      <c r="P374175"/>
    </row>
    <row r="374176" spans="16:16" ht="14.25">
      <c r="P374176"/>
    </row>
    <row r="374177" spans="16:16" ht="14.25">
      <c r="P374177"/>
    </row>
    <row r="374178" spans="16:16" ht="14.25">
      <c r="P374178"/>
    </row>
    <row r="374179" spans="16:16" ht="14.25">
      <c r="P374179"/>
    </row>
    <row r="374180" spans="16:16" ht="14.25">
      <c r="P374180"/>
    </row>
    <row r="374181" spans="16:16" ht="14.25">
      <c r="P374181"/>
    </row>
    <row r="374182" spans="16:16" ht="14.25">
      <c r="P374182"/>
    </row>
    <row r="374183" spans="16:16" ht="14.25">
      <c r="P374183"/>
    </row>
    <row r="374184" spans="16:16" ht="14.25">
      <c r="P374184"/>
    </row>
    <row r="374185" spans="16:16" ht="14.25">
      <c r="P374185"/>
    </row>
    <row r="374186" spans="16:16" ht="14.25">
      <c r="P374186"/>
    </row>
    <row r="374187" spans="16:16" ht="14.25">
      <c r="P374187"/>
    </row>
    <row r="374188" spans="16:16" ht="14.25">
      <c r="P374188"/>
    </row>
    <row r="374189" spans="16:16" ht="14.25">
      <c r="P374189"/>
    </row>
    <row r="374190" spans="16:16" ht="14.25">
      <c r="P374190"/>
    </row>
    <row r="374191" spans="16:16" ht="14.25">
      <c r="P374191"/>
    </row>
    <row r="374192" spans="16:16" ht="14.25">
      <c r="P374192"/>
    </row>
    <row r="374193" spans="16:16" ht="14.25">
      <c r="P374193"/>
    </row>
    <row r="374194" spans="16:16" ht="14.25">
      <c r="P374194"/>
    </row>
    <row r="374195" spans="16:16" ht="14.25">
      <c r="P374195"/>
    </row>
    <row r="374196" spans="16:16" ht="14.25">
      <c r="P374196"/>
    </row>
    <row r="374197" spans="16:16" ht="14.25">
      <c r="P374197"/>
    </row>
    <row r="374198" spans="16:16" ht="14.25">
      <c r="P374198"/>
    </row>
    <row r="374199" spans="16:16" ht="14.25">
      <c r="P374199"/>
    </row>
    <row r="374200" spans="16:16" ht="14.25">
      <c r="P374200"/>
    </row>
    <row r="374201" spans="16:16" ht="14.25">
      <c r="P374201"/>
    </row>
    <row r="374202" spans="16:16" ht="14.25">
      <c r="P374202"/>
    </row>
    <row r="374203" spans="16:16" ht="14.25">
      <c r="P374203"/>
    </row>
    <row r="374204" spans="16:16" ht="14.25">
      <c r="P374204"/>
    </row>
    <row r="374205" spans="16:16" ht="14.25">
      <c r="P374205"/>
    </row>
    <row r="374206" spans="16:16" ht="14.25">
      <c r="P374206"/>
    </row>
    <row r="374207" spans="16:16" ht="14.25">
      <c r="P374207"/>
    </row>
    <row r="374208" spans="16:16" ht="14.25">
      <c r="P374208"/>
    </row>
    <row r="374209" spans="16:16" ht="14.25">
      <c r="P374209"/>
    </row>
    <row r="374210" spans="16:16" ht="14.25">
      <c r="P374210"/>
    </row>
    <row r="374211" spans="16:16" ht="14.25">
      <c r="P374211"/>
    </row>
    <row r="374212" spans="16:16" ht="14.25">
      <c r="P374212"/>
    </row>
    <row r="374213" spans="16:16" ht="14.25">
      <c r="P374213"/>
    </row>
    <row r="374214" spans="16:16" ht="14.25">
      <c r="P374214"/>
    </row>
    <row r="374215" spans="16:16" ht="14.25">
      <c r="P374215"/>
    </row>
    <row r="374216" spans="16:16" ht="14.25">
      <c r="P374216"/>
    </row>
    <row r="374217" spans="16:16" ht="14.25">
      <c r="P374217"/>
    </row>
    <row r="374218" spans="16:16" ht="14.25">
      <c r="P374218"/>
    </row>
    <row r="374219" spans="16:16" ht="14.25">
      <c r="P374219"/>
    </row>
    <row r="374220" spans="16:16" ht="14.25">
      <c r="P374220"/>
    </row>
    <row r="374221" spans="16:16" ht="14.25">
      <c r="P374221"/>
    </row>
    <row r="374222" spans="16:16" ht="14.25">
      <c r="P374222"/>
    </row>
    <row r="374223" spans="16:16" ht="14.25">
      <c r="P374223"/>
    </row>
    <row r="374224" spans="16:16" ht="14.25">
      <c r="P374224"/>
    </row>
    <row r="374225" spans="16:16" ht="14.25">
      <c r="P374225"/>
    </row>
    <row r="374226" spans="16:16" ht="14.25">
      <c r="P374226"/>
    </row>
    <row r="374227" spans="16:16" ht="14.25">
      <c r="P374227"/>
    </row>
    <row r="374228" spans="16:16" ht="14.25">
      <c r="P374228"/>
    </row>
    <row r="374229" spans="16:16" ht="14.25">
      <c r="P374229"/>
    </row>
    <row r="374230" spans="16:16" ht="14.25">
      <c r="P374230"/>
    </row>
    <row r="374231" spans="16:16" ht="14.25">
      <c r="P374231"/>
    </row>
    <row r="374232" spans="16:16" ht="14.25">
      <c r="P374232"/>
    </row>
    <row r="374233" spans="16:16" ht="14.25">
      <c r="P374233"/>
    </row>
    <row r="374234" spans="16:16" ht="14.25">
      <c r="P374234"/>
    </row>
    <row r="374235" spans="16:16" ht="14.25">
      <c r="P374235"/>
    </row>
    <row r="374236" spans="16:16" ht="14.25">
      <c r="P374236"/>
    </row>
    <row r="374237" spans="16:16" ht="14.25">
      <c r="P374237"/>
    </row>
    <row r="374238" spans="16:16" ht="14.25">
      <c r="P374238"/>
    </row>
    <row r="374239" spans="16:16" ht="14.25">
      <c r="P374239"/>
    </row>
    <row r="374240" spans="16:16" ht="14.25">
      <c r="P374240"/>
    </row>
    <row r="374241" spans="16:16" ht="14.25">
      <c r="P374241"/>
    </row>
    <row r="374242" spans="16:16" ht="14.25">
      <c r="P374242"/>
    </row>
    <row r="374243" spans="16:16" ht="14.25">
      <c r="P374243"/>
    </row>
    <row r="374244" spans="16:16" ht="14.25">
      <c r="P374244"/>
    </row>
    <row r="374245" spans="16:16" ht="14.25">
      <c r="P374245"/>
    </row>
    <row r="374246" spans="16:16" ht="14.25">
      <c r="P374246"/>
    </row>
    <row r="374247" spans="16:16" ht="14.25">
      <c r="P374247"/>
    </row>
    <row r="374248" spans="16:16" ht="14.25">
      <c r="P374248"/>
    </row>
    <row r="374249" spans="16:16" ht="14.25">
      <c r="P374249"/>
    </row>
    <row r="374250" spans="16:16" ht="14.25">
      <c r="P374250"/>
    </row>
    <row r="374251" spans="16:16" ht="14.25">
      <c r="P374251"/>
    </row>
    <row r="374252" spans="16:16" ht="14.25">
      <c r="P374252"/>
    </row>
    <row r="374253" spans="16:16" ht="14.25">
      <c r="P374253"/>
    </row>
    <row r="374254" spans="16:16" ht="14.25">
      <c r="P374254"/>
    </row>
    <row r="374255" spans="16:16" ht="14.25">
      <c r="P374255"/>
    </row>
    <row r="374256" spans="16:16" ht="14.25">
      <c r="P374256"/>
    </row>
    <row r="374257" spans="16:16" ht="14.25">
      <c r="P374257"/>
    </row>
    <row r="374258" spans="16:16" ht="14.25">
      <c r="P374258"/>
    </row>
    <row r="374259" spans="16:16" ht="14.25">
      <c r="P374259"/>
    </row>
    <row r="374260" spans="16:16" ht="14.25">
      <c r="P374260"/>
    </row>
    <row r="374261" spans="16:16" ht="14.25">
      <c r="P374261"/>
    </row>
    <row r="374262" spans="16:16" ht="14.25">
      <c r="P374262"/>
    </row>
    <row r="374263" spans="16:16" ht="14.25">
      <c r="P374263"/>
    </row>
    <row r="374264" spans="16:16" ht="14.25">
      <c r="P374264"/>
    </row>
    <row r="374265" spans="16:16" ht="14.25">
      <c r="P374265"/>
    </row>
    <row r="374266" spans="16:16" ht="14.25">
      <c r="P374266"/>
    </row>
    <row r="374267" spans="16:16" ht="14.25">
      <c r="P374267"/>
    </row>
    <row r="374268" spans="16:16" ht="14.25">
      <c r="P374268"/>
    </row>
    <row r="374269" spans="16:16" ht="14.25">
      <c r="P374269"/>
    </row>
    <row r="374270" spans="16:16" ht="14.25">
      <c r="P374270"/>
    </row>
    <row r="374271" spans="16:16" ht="14.25">
      <c r="P374271"/>
    </row>
    <row r="374272" spans="16:16" ht="14.25">
      <c r="P374272"/>
    </row>
    <row r="374273" spans="16:16" ht="14.25">
      <c r="P374273"/>
    </row>
    <row r="374274" spans="16:16" ht="14.25">
      <c r="P374274"/>
    </row>
    <row r="374275" spans="16:16" ht="14.25">
      <c r="P374275"/>
    </row>
    <row r="374276" spans="16:16" ht="14.25">
      <c r="P374276"/>
    </row>
    <row r="374277" spans="16:16" ht="14.25">
      <c r="P374277"/>
    </row>
    <row r="374278" spans="16:16" ht="14.25">
      <c r="P374278"/>
    </row>
    <row r="374279" spans="16:16" ht="14.25">
      <c r="P374279"/>
    </row>
    <row r="374280" spans="16:16" ht="14.25">
      <c r="P374280"/>
    </row>
    <row r="374281" spans="16:16" ht="14.25">
      <c r="P374281"/>
    </row>
    <row r="374282" spans="16:16" ht="14.25">
      <c r="P374282"/>
    </row>
    <row r="374283" spans="16:16" ht="14.25">
      <c r="P374283"/>
    </row>
    <row r="374284" spans="16:16" ht="14.25">
      <c r="P374284"/>
    </row>
    <row r="374285" spans="16:16" ht="14.25">
      <c r="P374285"/>
    </row>
    <row r="374286" spans="16:16" ht="14.25">
      <c r="P374286"/>
    </row>
    <row r="374287" spans="16:16" ht="14.25">
      <c r="P374287"/>
    </row>
    <row r="374288" spans="16:16" ht="14.25">
      <c r="P374288"/>
    </row>
    <row r="374289" spans="16:16" ht="14.25">
      <c r="P374289"/>
    </row>
    <row r="374290" spans="16:16" ht="14.25">
      <c r="P374290"/>
    </row>
    <row r="374291" spans="16:16" ht="14.25">
      <c r="P374291"/>
    </row>
    <row r="374292" spans="16:16" ht="14.25">
      <c r="P374292"/>
    </row>
    <row r="374293" spans="16:16" ht="14.25">
      <c r="P374293"/>
    </row>
    <row r="374294" spans="16:16" ht="14.25">
      <c r="P374294"/>
    </row>
    <row r="374295" spans="16:16" ht="14.25">
      <c r="P374295"/>
    </row>
    <row r="374296" spans="16:16" ht="14.25">
      <c r="P374296"/>
    </row>
    <row r="374297" spans="16:16" ht="14.25">
      <c r="P374297"/>
    </row>
    <row r="374298" spans="16:16" ht="14.25">
      <c r="P374298"/>
    </row>
    <row r="374299" spans="16:16" ht="14.25">
      <c r="P374299"/>
    </row>
    <row r="374300" spans="16:16" ht="14.25">
      <c r="P374300"/>
    </row>
    <row r="374301" spans="16:16" ht="14.25">
      <c r="P374301"/>
    </row>
    <row r="374302" spans="16:16" ht="14.25">
      <c r="P374302"/>
    </row>
    <row r="374303" spans="16:16" ht="14.25">
      <c r="P374303"/>
    </row>
    <row r="374304" spans="16:16" ht="14.25">
      <c r="P374304"/>
    </row>
    <row r="374305" spans="16:16" ht="14.25">
      <c r="P374305"/>
    </row>
    <row r="374306" spans="16:16" ht="14.25">
      <c r="P374306"/>
    </row>
    <row r="374307" spans="16:16" ht="14.25">
      <c r="P374307"/>
    </row>
    <row r="374308" spans="16:16" ht="14.25">
      <c r="P374308"/>
    </row>
    <row r="374309" spans="16:16" ht="14.25">
      <c r="P374309"/>
    </row>
    <row r="374310" spans="16:16" ht="14.25">
      <c r="P374310"/>
    </row>
    <row r="374311" spans="16:16" ht="14.25">
      <c r="P374311"/>
    </row>
    <row r="374312" spans="16:16" ht="14.25">
      <c r="P374312"/>
    </row>
    <row r="374313" spans="16:16" ht="14.25">
      <c r="P374313"/>
    </row>
    <row r="374314" spans="16:16" ht="14.25">
      <c r="P374314"/>
    </row>
    <row r="374315" spans="16:16" ht="14.25">
      <c r="P374315"/>
    </row>
    <row r="374316" spans="16:16" ht="14.25">
      <c r="P374316"/>
    </row>
    <row r="374317" spans="16:16" ht="14.25">
      <c r="P374317"/>
    </row>
    <row r="374318" spans="16:16" ht="14.25">
      <c r="P374318"/>
    </row>
    <row r="374319" spans="16:16" ht="14.25">
      <c r="P374319"/>
    </row>
    <row r="374320" spans="16:16" ht="14.25">
      <c r="P374320"/>
    </row>
    <row r="374321" spans="16:16" ht="14.25">
      <c r="P374321"/>
    </row>
    <row r="374322" spans="16:16" ht="14.25">
      <c r="P374322"/>
    </row>
    <row r="374323" spans="16:16" ht="14.25">
      <c r="P374323"/>
    </row>
    <row r="374324" spans="16:16" ht="14.25">
      <c r="P374324"/>
    </row>
    <row r="374325" spans="16:16" ht="14.25">
      <c r="P374325"/>
    </row>
    <row r="374326" spans="16:16" ht="14.25">
      <c r="P374326"/>
    </row>
    <row r="374327" spans="16:16" ht="14.25">
      <c r="P374327"/>
    </row>
    <row r="374328" spans="16:16" ht="14.25">
      <c r="P374328"/>
    </row>
    <row r="374329" spans="16:16" ht="14.25">
      <c r="P374329"/>
    </row>
    <row r="374330" spans="16:16" ht="14.25">
      <c r="P374330"/>
    </row>
    <row r="374331" spans="16:16" ht="14.25">
      <c r="P374331"/>
    </row>
    <row r="374332" spans="16:16" ht="14.25">
      <c r="P374332"/>
    </row>
    <row r="374333" spans="16:16" ht="14.25">
      <c r="P374333"/>
    </row>
    <row r="374334" spans="16:16" ht="14.25">
      <c r="P374334"/>
    </row>
    <row r="374335" spans="16:16" ht="14.25">
      <c r="P374335"/>
    </row>
    <row r="374336" spans="16:16" ht="14.25">
      <c r="P374336"/>
    </row>
    <row r="374337" spans="16:16" ht="14.25">
      <c r="P374337"/>
    </row>
    <row r="374338" spans="16:16" ht="14.25">
      <c r="P374338"/>
    </row>
    <row r="374339" spans="16:16" ht="14.25">
      <c r="P374339"/>
    </row>
    <row r="374340" spans="16:16" ht="14.25">
      <c r="P374340"/>
    </row>
    <row r="374341" spans="16:16" ht="14.25">
      <c r="P374341"/>
    </row>
    <row r="374342" spans="16:16" ht="14.25">
      <c r="P374342"/>
    </row>
    <row r="374343" spans="16:16" ht="14.25">
      <c r="P374343"/>
    </row>
    <row r="374344" spans="16:16" ht="14.25">
      <c r="P374344"/>
    </row>
    <row r="374345" spans="16:16" ht="14.25">
      <c r="P374345"/>
    </row>
    <row r="374346" spans="16:16" ht="14.25">
      <c r="P374346"/>
    </row>
    <row r="374347" spans="16:16" ht="14.25">
      <c r="P374347"/>
    </row>
    <row r="374348" spans="16:16" ht="14.25">
      <c r="P374348"/>
    </row>
    <row r="374349" spans="16:16" ht="14.25">
      <c r="P374349"/>
    </row>
    <row r="374350" spans="16:16" ht="14.25">
      <c r="P374350"/>
    </row>
    <row r="374351" spans="16:16" ht="14.25">
      <c r="P374351"/>
    </row>
    <row r="374352" spans="16:16" ht="14.25">
      <c r="P374352"/>
    </row>
    <row r="374353" spans="16:16" ht="14.25">
      <c r="P374353"/>
    </row>
    <row r="374354" spans="16:16" ht="14.25">
      <c r="P374354"/>
    </row>
    <row r="374355" spans="16:16" ht="14.25">
      <c r="P374355"/>
    </row>
    <row r="374356" spans="16:16" ht="14.25">
      <c r="P374356"/>
    </row>
    <row r="374357" spans="16:16" ht="14.25">
      <c r="P374357"/>
    </row>
    <row r="374358" spans="16:16" ht="14.25">
      <c r="P374358"/>
    </row>
    <row r="374359" spans="16:16" ht="14.25">
      <c r="P374359"/>
    </row>
    <row r="374360" spans="16:16" ht="14.25">
      <c r="P374360"/>
    </row>
    <row r="374361" spans="16:16" ht="14.25">
      <c r="P374361"/>
    </row>
    <row r="374362" spans="16:16" ht="14.25">
      <c r="P374362"/>
    </row>
    <row r="374363" spans="16:16" ht="14.25">
      <c r="P374363"/>
    </row>
    <row r="374364" spans="16:16" ht="14.25">
      <c r="P374364"/>
    </row>
    <row r="374365" spans="16:16" ht="14.25">
      <c r="P374365"/>
    </row>
    <row r="374366" spans="16:16" ht="14.25">
      <c r="P374366"/>
    </row>
    <row r="374367" spans="16:16" ht="14.25">
      <c r="P374367"/>
    </row>
    <row r="374368" spans="16:16" ht="14.25">
      <c r="P374368"/>
    </row>
    <row r="374369" spans="16:16" ht="14.25">
      <c r="P374369"/>
    </row>
    <row r="374370" spans="16:16" ht="14.25">
      <c r="P374370"/>
    </row>
    <row r="374371" spans="16:16" ht="14.25">
      <c r="P374371"/>
    </row>
    <row r="374372" spans="16:16" ht="14.25">
      <c r="P374372"/>
    </row>
    <row r="374373" spans="16:16" ht="14.25">
      <c r="P374373"/>
    </row>
    <row r="374374" spans="16:16" ht="14.25">
      <c r="P374374"/>
    </row>
    <row r="374375" spans="16:16" ht="14.25">
      <c r="P374375"/>
    </row>
    <row r="374376" spans="16:16" ht="14.25">
      <c r="P374376"/>
    </row>
    <row r="374377" spans="16:16" ht="14.25">
      <c r="P374377"/>
    </row>
    <row r="374378" spans="16:16" ht="14.25">
      <c r="P374378"/>
    </row>
    <row r="374379" spans="16:16" ht="14.25">
      <c r="P374379"/>
    </row>
    <row r="374380" spans="16:16" ht="14.25">
      <c r="P374380"/>
    </row>
    <row r="374381" spans="16:16" ht="14.25">
      <c r="P374381"/>
    </row>
    <row r="374382" spans="16:16" ht="14.25">
      <c r="P374382"/>
    </row>
    <row r="374383" spans="16:16" ht="14.25">
      <c r="P374383"/>
    </row>
    <row r="374384" spans="16:16" ht="14.25">
      <c r="P374384"/>
    </row>
    <row r="374385" spans="16:16" ht="14.25">
      <c r="P374385"/>
    </row>
    <row r="374386" spans="16:16" ht="14.25">
      <c r="P374386"/>
    </row>
    <row r="374387" spans="16:16" ht="14.25">
      <c r="P374387"/>
    </row>
    <row r="374388" spans="16:16" ht="14.25">
      <c r="P374388"/>
    </row>
    <row r="374389" spans="16:16" ht="14.25">
      <c r="P374389"/>
    </row>
    <row r="374390" spans="16:16" ht="14.25">
      <c r="P374390"/>
    </row>
    <row r="374391" spans="16:16" ht="14.25">
      <c r="P374391"/>
    </row>
    <row r="374392" spans="16:16" ht="14.25">
      <c r="P374392"/>
    </row>
    <row r="374393" spans="16:16" ht="14.25">
      <c r="P374393"/>
    </row>
    <row r="374394" spans="16:16" ht="14.25">
      <c r="P374394"/>
    </row>
    <row r="374395" spans="16:16" ht="14.25">
      <c r="P374395"/>
    </row>
    <row r="374396" spans="16:16" ht="14.25">
      <c r="P374396"/>
    </row>
    <row r="374397" spans="16:16" ht="14.25">
      <c r="P374397"/>
    </row>
    <row r="374398" spans="16:16" ht="14.25">
      <c r="P374398"/>
    </row>
    <row r="374399" spans="16:16" ht="14.25">
      <c r="P374399"/>
    </row>
    <row r="374400" spans="16:16" ht="14.25">
      <c r="P374400"/>
    </row>
    <row r="374401" spans="16:16" ht="14.25">
      <c r="P374401"/>
    </row>
    <row r="374402" spans="16:16" ht="14.25">
      <c r="P374402"/>
    </row>
    <row r="374403" spans="16:16" ht="14.25">
      <c r="P374403"/>
    </row>
    <row r="374404" spans="16:16" ht="14.25">
      <c r="P374404"/>
    </row>
    <row r="374405" spans="16:16" ht="14.25">
      <c r="P374405"/>
    </row>
    <row r="374406" spans="16:16" ht="14.25">
      <c r="P374406"/>
    </row>
    <row r="374407" spans="16:16" ht="14.25">
      <c r="P374407"/>
    </row>
    <row r="374408" spans="16:16" ht="14.25">
      <c r="P374408"/>
    </row>
    <row r="374409" spans="16:16" ht="14.25">
      <c r="P374409"/>
    </row>
    <row r="374410" spans="16:16" ht="14.25">
      <c r="P374410"/>
    </row>
    <row r="374411" spans="16:16" ht="14.25">
      <c r="P374411"/>
    </row>
    <row r="374412" spans="16:16" ht="14.25">
      <c r="P374412"/>
    </row>
    <row r="374413" spans="16:16" ht="14.25">
      <c r="P374413"/>
    </row>
    <row r="374414" spans="16:16" ht="14.25">
      <c r="P374414"/>
    </row>
    <row r="374415" spans="16:16" ht="14.25">
      <c r="P374415"/>
    </row>
    <row r="374416" spans="16:16" ht="14.25">
      <c r="P374416"/>
    </row>
    <row r="374417" spans="16:16" ht="14.25">
      <c r="P374417"/>
    </row>
    <row r="374418" spans="16:16" ht="14.25">
      <c r="P374418"/>
    </row>
    <row r="374419" spans="16:16" ht="14.25">
      <c r="P374419"/>
    </row>
    <row r="374420" spans="16:16" ht="14.25">
      <c r="P374420"/>
    </row>
    <row r="374421" spans="16:16" ht="14.25">
      <c r="P374421"/>
    </row>
    <row r="374422" spans="16:16" ht="14.25">
      <c r="P374422"/>
    </row>
    <row r="374423" spans="16:16" ht="14.25">
      <c r="P374423"/>
    </row>
    <row r="374424" spans="16:16" ht="14.25">
      <c r="P374424"/>
    </row>
    <row r="374425" spans="16:16" ht="14.25">
      <c r="P374425"/>
    </row>
    <row r="374426" spans="16:16" ht="14.25">
      <c r="P374426"/>
    </row>
    <row r="374427" spans="16:16" ht="14.25">
      <c r="P374427"/>
    </row>
    <row r="374428" spans="16:16" ht="14.25">
      <c r="P374428"/>
    </row>
    <row r="374429" spans="16:16" ht="14.25">
      <c r="P374429"/>
    </row>
    <row r="374430" spans="16:16" ht="14.25">
      <c r="P374430"/>
    </row>
    <row r="374431" spans="16:16" ht="14.25">
      <c r="P374431"/>
    </row>
    <row r="374432" spans="16:16" ht="14.25">
      <c r="P374432"/>
    </row>
    <row r="374433" spans="16:16" ht="14.25">
      <c r="P374433"/>
    </row>
    <row r="374434" spans="16:16" ht="14.25">
      <c r="P374434"/>
    </row>
    <row r="374435" spans="16:16" ht="14.25">
      <c r="P374435"/>
    </row>
    <row r="374436" spans="16:16" ht="14.25">
      <c r="P374436"/>
    </row>
    <row r="374437" spans="16:16" ht="14.25">
      <c r="P374437"/>
    </row>
    <row r="374438" spans="16:16" ht="14.25">
      <c r="P374438"/>
    </row>
    <row r="374439" spans="16:16" ht="14.25">
      <c r="P374439"/>
    </row>
    <row r="374440" spans="16:16" ht="14.25">
      <c r="P374440"/>
    </row>
    <row r="374441" spans="16:16" ht="14.25">
      <c r="P374441"/>
    </row>
    <row r="374442" spans="16:16" ht="14.25">
      <c r="P374442"/>
    </row>
    <row r="374443" spans="16:16" ht="14.25">
      <c r="P374443"/>
    </row>
    <row r="374444" spans="16:16" ht="14.25">
      <c r="P374444"/>
    </row>
    <row r="374445" spans="16:16" ht="14.25">
      <c r="P374445"/>
    </row>
    <row r="374446" spans="16:16" ht="14.25">
      <c r="P374446"/>
    </row>
    <row r="374447" spans="16:16" ht="14.25">
      <c r="P374447"/>
    </row>
    <row r="374448" spans="16:16" ht="14.25">
      <c r="P374448"/>
    </row>
    <row r="374449" spans="16:16" ht="14.25">
      <c r="P374449"/>
    </row>
    <row r="374450" spans="16:16" ht="14.25">
      <c r="P374450"/>
    </row>
    <row r="374451" spans="16:16" ht="14.25">
      <c r="P374451"/>
    </row>
    <row r="374452" spans="16:16" ht="14.25">
      <c r="P374452"/>
    </row>
    <row r="374453" spans="16:16" ht="14.25">
      <c r="P374453"/>
    </row>
    <row r="374454" spans="16:16" ht="14.25">
      <c r="P374454"/>
    </row>
    <row r="374455" spans="16:16" ht="14.25">
      <c r="P374455"/>
    </row>
    <row r="374456" spans="16:16" ht="14.25">
      <c r="P374456"/>
    </row>
    <row r="374457" spans="16:16" ht="14.25">
      <c r="P374457"/>
    </row>
    <row r="374458" spans="16:16" ht="14.25">
      <c r="P374458"/>
    </row>
    <row r="374459" spans="16:16" ht="14.25">
      <c r="P374459"/>
    </row>
    <row r="374460" spans="16:16" ht="14.25">
      <c r="P374460"/>
    </row>
    <row r="374461" spans="16:16" ht="14.25">
      <c r="P374461"/>
    </row>
    <row r="374462" spans="16:16" ht="14.25">
      <c r="P374462"/>
    </row>
    <row r="374463" spans="16:16" ht="14.25">
      <c r="P374463"/>
    </row>
    <row r="374464" spans="16:16" ht="14.25">
      <c r="P374464"/>
    </row>
    <row r="374465" spans="16:16" ht="14.25">
      <c r="P374465"/>
    </row>
    <row r="374466" spans="16:16" ht="14.25">
      <c r="P374466"/>
    </row>
    <row r="374467" spans="16:16" ht="14.25">
      <c r="P374467"/>
    </row>
    <row r="374468" spans="16:16" ht="14.25">
      <c r="P374468"/>
    </row>
    <row r="374469" spans="16:16" ht="14.25">
      <c r="P374469"/>
    </row>
    <row r="374470" spans="16:16" ht="14.25">
      <c r="P374470"/>
    </row>
    <row r="374471" spans="16:16" ht="14.25">
      <c r="P374471"/>
    </row>
    <row r="374472" spans="16:16" ht="14.25">
      <c r="P374472"/>
    </row>
    <row r="374473" spans="16:16" ht="14.25">
      <c r="P374473"/>
    </row>
    <row r="374474" spans="16:16" ht="14.25">
      <c r="P374474"/>
    </row>
    <row r="374475" spans="16:16" ht="14.25">
      <c r="P374475"/>
    </row>
    <row r="374476" spans="16:16" ht="14.25">
      <c r="P374476"/>
    </row>
    <row r="374477" spans="16:16" ht="14.25">
      <c r="P374477"/>
    </row>
    <row r="374478" spans="16:16" ht="14.25">
      <c r="P374478"/>
    </row>
    <row r="374479" spans="16:16" ht="14.25">
      <c r="P374479"/>
    </row>
    <row r="374480" spans="16:16" ht="14.25">
      <c r="P374480"/>
    </row>
    <row r="374481" spans="16:16" ht="14.25">
      <c r="P374481"/>
    </row>
    <row r="374482" spans="16:16" ht="14.25">
      <c r="P374482"/>
    </row>
    <row r="374483" spans="16:16" ht="14.25">
      <c r="P374483"/>
    </row>
    <row r="374484" spans="16:16" ht="14.25">
      <c r="P374484"/>
    </row>
    <row r="374485" spans="16:16" ht="14.25">
      <c r="P374485"/>
    </row>
    <row r="374486" spans="16:16" ht="14.25">
      <c r="P374486"/>
    </row>
    <row r="374487" spans="16:16" ht="14.25">
      <c r="P374487"/>
    </row>
    <row r="374488" spans="16:16" ht="14.25">
      <c r="P374488"/>
    </row>
    <row r="374489" spans="16:16" ht="14.25">
      <c r="P374489"/>
    </row>
    <row r="374490" spans="16:16" ht="14.25">
      <c r="P374490"/>
    </row>
    <row r="374491" spans="16:16" ht="14.25">
      <c r="P374491"/>
    </row>
    <row r="374492" spans="16:16" ht="14.25">
      <c r="P374492"/>
    </row>
    <row r="374493" spans="16:16" ht="14.25">
      <c r="P374493"/>
    </row>
    <row r="374494" spans="16:16" ht="14.25">
      <c r="P374494"/>
    </row>
    <row r="374495" spans="16:16" ht="14.25">
      <c r="P374495"/>
    </row>
    <row r="374496" spans="16:16" ht="14.25">
      <c r="P374496"/>
    </row>
    <row r="374497" spans="16:16" ht="14.25">
      <c r="P374497"/>
    </row>
    <row r="374498" spans="16:16" ht="14.25">
      <c r="P374498"/>
    </row>
    <row r="374499" spans="16:16" ht="14.25">
      <c r="P374499"/>
    </row>
    <row r="374500" spans="16:16" ht="14.25">
      <c r="P374500"/>
    </row>
    <row r="374501" spans="16:16" ht="14.25">
      <c r="P374501"/>
    </row>
    <row r="374502" spans="16:16" ht="14.25">
      <c r="P374502"/>
    </row>
    <row r="374503" spans="16:16" ht="14.25">
      <c r="P374503"/>
    </row>
    <row r="374504" spans="16:16" ht="14.25">
      <c r="P374504"/>
    </row>
    <row r="374505" spans="16:16" ht="14.25">
      <c r="P374505"/>
    </row>
    <row r="374506" spans="16:16" ht="14.25">
      <c r="P374506"/>
    </row>
    <row r="374507" spans="16:16" ht="14.25">
      <c r="P374507"/>
    </row>
    <row r="374508" spans="16:16" ht="14.25">
      <c r="P374508"/>
    </row>
    <row r="374509" spans="16:16" ht="14.25">
      <c r="P374509"/>
    </row>
    <row r="374510" spans="16:16" ht="14.25">
      <c r="P374510"/>
    </row>
    <row r="374511" spans="16:16" ht="14.25">
      <c r="P374511"/>
    </row>
    <row r="374512" spans="16:16" ht="14.25">
      <c r="P374512"/>
    </row>
    <row r="374513" spans="16:16" ht="14.25">
      <c r="P374513"/>
    </row>
    <row r="374514" spans="16:16" ht="14.25">
      <c r="P374514"/>
    </row>
    <row r="374515" spans="16:16" ht="14.25">
      <c r="P374515"/>
    </row>
    <row r="374516" spans="16:16" ht="14.25">
      <c r="P374516"/>
    </row>
    <row r="374517" spans="16:16" ht="14.25">
      <c r="P374517"/>
    </row>
    <row r="374518" spans="16:16" ht="14.25">
      <c r="P374518"/>
    </row>
    <row r="374519" spans="16:16" ht="14.25">
      <c r="P374519"/>
    </row>
    <row r="374520" spans="16:16" ht="14.25">
      <c r="P374520"/>
    </row>
    <row r="374521" spans="16:16" ht="14.25">
      <c r="P374521"/>
    </row>
    <row r="374522" spans="16:16" ht="14.25">
      <c r="P374522"/>
    </row>
    <row r="374523" spans="16:16" ht="14.25">
      <c r="P374523"/>
    </row>
    <row r="374524" spans="16:16" ht="14.25">
      <c r="P374524"/>
    </row>
    <row r="374525" spans="16:16" ht="14.25">
      <c r="P374525"/>
    </row>
    <row r="374526" spans="16:16" ht="14.25">
      <c r="P374526"/>
    </row>
    <row r="374527" spans="16:16" ht="14.25">
      <c r="P374527"/>
    </row>
    <row r="374528" spans="16:16" ht="14.25">
      <c r="P374528"/>
    </row>
    <row r="374529" spans="16:16" ht="14.25">
      <c r="P374529"/>
    </row>
    <row r="374530" spans="16:16" ht="14.25">
      <c r="P374530"/>
    </row>
    <row r="374531" spans="16:16" ht="14.25">
      <c r="P374531"/>
    </row>
    <row r="374532" spans="16:16" ht="14.25">
      <c r="P374532"/>
    </row>
    <row r="374533" spans="16:16" ht="14.25">
      <c r="P374533"/>
    </row>
    <row r="374534" spans="16:16" ht="14.25">
      <c r="P374534"/>
    </row>
    <row r="374535" spans="16:16" ht="14.25">
      <c r="P374535"/>
    </row>
    <row r="374536" spans="16:16" ht="14.25">
      <c r="P374536"/>
    </row>
    <row r="374537" spans="16:16" ht="14.25">
      <c r="P374537"/>
    </row>
    <row r="374538" spans="16:16" ht="14.25">
      <c r="P374538"/>
    </row>
    <row r="374539" spans="16:16" ht="14.25">
      <c r="P374539"/>
    </row>
    <row r="374540" spans="16:16" ht="14.25">
      <c r="P374540"/>
    </row>
    <row r="374541" spans="16:16" ht="14.25">
      <c r="P374541"/>
    </row>
    <row r="374542" spans="16:16" ht="14.25">
      <c r="P374542"/>
    </row>
    <row r="374543" spans="16:16" ht="14.25">
      <c r="P374543"/>
    </row>
    <row r="374544" spans="16:16" ht="14.25">
      <c r="P374544"/>
    </row>
    <row r="374545" spans="16:16" ht="14.25">
      <c r="P374545"/>
    </row>
    <row r="374546" spans="16:16" ht="14.25">
      <c r="P374546"/>
    </row>
    <row r="374547" spans="16:16" ht="14.25">
      <c r="P374547"/>
    </row>
    <row r="374548" spans="16:16" ht="14.25">
      <c r="P374548"/>
    </row>
    <row r="374549" spans="16:16" ht="14.25">
      <c r="P374549"/>
    </row>
    <row r="374550" spans="16:16" ht="14.25">
      <c r="P374550"/>
    </row>
    <row r="374551" spans="16:16" ht="14.25">
      <c r="P374551"/>
    </row>
    <row r="374552" spans="16:16" ht="14.25">
      <c r="P374552"/>
    </row>
    <row r="374553" spans="16:16" ht="14.25">
      <c r="P374553"/>
    </row>
    <row r="374554" spans="16:16" ht="14.25">
      <c r="P374554"/>
    </row>
    <row r="374555" spans="16:16" ht="14.25">
      <c r="P374555"/>
    </row>
    <row r="374556" spans="16:16" ht="14.25">
      <c r="P374556"/>
    </row>
    <row r="374557" spans="16:16" ht="14.25">
      <c r="P374557"/>
    </row>
    <row r="374558" spans="16:16" ht="14.25">
      <c r="P374558"/>
    </row>
    <row r="374559" spans="16:16" ht="14.25">
      <c r="P374559"/>
    </row>
    <row r="374560" spans="16:16" ht="14.25">
      <c r="P374560"/>
    </row>
    <row r="374561" spans="16:16" ht="14.25">
      <c r="P374561"/>
    </row>
    <row r="374562" spans="16:16" ht="14.25">
      <c r="P374562"/>
    </row>
    <row r="374563" spans="16:16" ht="14.25">
      <c r="P374563"/>
    </row>
    <row r="374564" spans="16:16" ht="14.25">
      <c r="P374564"/>
    </row>
    <row r="374565" spans="16:16" ht="14.25">
      <c r="P374565"/>
    </row>
    <row r="374566" spans="16:16" ht="14.25">
      <c r="P374566"/>
    </row>
    <row r="374567" spans="16:16" ht="14.25">
      <c r="P374567"/>
    </row>
    <row r="374568" spans="16:16" ht="14.25">
      <c r="P374568"/>
    </row>
    <row r="374569" spans="16:16" ht="14.25">
      <c r="P374569"/>
    </row>
    <row r="374570" spans="16:16" ht="14.25">
      <c r="P374570"/>
    </row>
    <row r="374571" spans="16:16" ht="14.25">
      <c r="P374571"/>
    </row>
    <row r="374572" spans="16:16" ht="14.25">
      <c r="P374572"/>
    </row>
    <row r="374573" spans="16:16" ht="14.25">
      <c r="P374573"/>
    </row>
    <row r="374574" spans="16:16" ht="14.25">
      <c r="P374574"/>
    </row>
    <row r="374575" spans="16:16" ht="14.25">
      <c r="P374575"/>
    </row>
    <row r="374576" spans="16:16" ht="14.25">
      <c r="P374576"/>
    </row>
    <row r="374577" spans="16:16" ht="14.25">
      <c r="P374577"/>
    </row>
    <row r="374578" spans="16:16" ht="14.25">
      <c r="P374578"/>
    </row>
    <row r="374579" spans="16:16" ht="14.25">
      <c r="P374579"/>
    </row>
    <row r="374580" spans="16:16" ht="14.25">
      <c r="P374580"/>
    </row>
    <row r="374581" spans="16:16" ht="14.25">
      <c r="P374581"/>
    </row>
    <row r="374582" spans="16:16" ht="14.25">
      <c r="P374582"/>
    </row>
    <row r="374583" spans="16:16" ht="14.25">
      <c r="P374583"/>
    </row>
    <row r="374584" spans="16:16" ht="14.25">
      <c r="P374584"/>
    </row>
    <row r="374585" spans="16:16" ht="14.25">
      <c r="P374585"/>
    </row>
    <row r="374586" spans="16:16" ht="14.25">
      <c r="P374586"/>
    </row>
    <row r="374587" spans="16:16" ht="14.25">
      <c r="P374587"/>
    </row>
    <row r="374588" spans="16:16" ht="14.25">
      <c r="P374588"/>
    </row>
    <row r="374589" spans="16:16" ht="14.25">
      <c r="P374589"/>
    </row>
    <row r="374590" spans="16:16" ht="14.25">
      <c r="P374590"/>
    </row>
    <row r="374591" spans="16:16" ht="14.25">
      <c r="P374591"/>
    </row>
    <row r="374592" spans="16:16" ht="14.25">
      <c r="P374592"/>
    </row>
    <row r="374593" spans="16:16" ht="14.25">
      <c r="P374593"/>
    </row>
    <row r="374594" spans="16:16" ht="14.25">
      <c r="P374594"/>
    </row>
    <row r="374595" spans="16:16" ht="14.25">
      <c r="P374595"/>
    </row>
    <row r="374596" spans="16:16" ht="14.25">
      <c r="P374596"/>
    </row>
    <row r="374597" spans="16:16" ht="14.25">
      <c r="P374597"/>
    </row>
    <row r="374598" spans="16:16" ht="14.25">
      <c r="P374598"/>
    </row>
    <row r="374599" spans="16:16" ht="14.25">
      <c r="P374599"/>
    </row>
    <row r="374600" spans="16:16" ht="14.25">
      <c r="P374600"/>
    </row>
    <row r="374601" spans="16:16" ht="14.25">
      <c r="P374601"/>
    </row>
    <row r="374602" spans="16:16" ht="14.25">
      <c r="P374602"/>
    </row>
    <row r="374603" spans="16:16" ht="14.25">
      <c r="P374603"/>
    </row>
    <row r="374604" spans="16:16" ht="14.25">
      <c r="P374604"/>
    </row>
    <row r="374605" spans="16:16" ht="14.25">
      <c r="P374605"/>
    </row>
    <row r="374606" spans="16:16" ht="14.25">
      <c r="P374606"/>
    </row>
    <row r="374607" spans="16:16" ht="14.25">
      <c r="P374607"/>
    </row>
    <row r="374608" spans="16:16" ht="14.25">
      <c r="P374608"/>
    </row>
    <row r="374609" spans="16:16" ht="14.25">
      <c r="P374609"/>
    </row>
    <row r="374610" spans="16:16" ht="14.25">
      <c r="P374610"/>
    </row>
    <row r="374611" spans="16:16" ht="14.25">
      <c r="P374611"/>
    </row>
    <row r="374612" spans="16:16" ht="14.25">
      <c r="P374612"/>
    </row>
    <row r="374613" spans="16:16" ht="14.25">
      <c r="P374613"/>
    </row>
    <row r="374614" spans="16:16" ht="14.25">
      <c r="P374614"/>
    </row>
    <row r="374615" spans="16:16" ht="14.25">
      <c r="P374615"/>
    </row>
    <row r="374616" spans="16:16" ht="14.25">
      <c r="P374616"/>
    </row>
    <row r="374617" spans="16:16" ht="14.25">
      <c r="P374617"/>
    </row>
    <row r="374618" spans="16:16" ht="14.25">
      <c r="P374618"/>
    </row>
    <row r="374619" spans="16:16" ht="14.25">
      <c r="P374619"/>
    </row>
    <row r="374620" spans="16:16" ht="14.25">
      <c r="P374620"/>
    </row>
    <row r="374621" spans="16:16" ht="14.25">
      <c r="P374621"/>
    </row>
    <row r="374622" spans="16:16" ht="14.25">
      <c r="P374622"/>
    </row>
    <row r="374623" spans="16:16" ht="14.25">
      <c r="P374623"/>
    </row>
    <row r="374624" spans="16:16" ht="14.25">
      <c r="P374624"/>
    </row>
    <row r="374625" spans="16:16" ht="14.25">
      <c r="P374625"/>
    </row>
    <row r="374626" spans="16:16" ht="14.25">
      <c r="P374626"/>
    </row>
    <row r="374627" spans="16:16" ht="14.25">
      <c r="P374627"/>
    </row>
    <row r="374628" spans="16:16" ht="14.25">
      <c r="P374628"/>
    </row>
    <row r="374629" spans="16:16" ht="14.25">
      <c r="P374629"/>
    </row>
    <row r="374630" spans="16:16" ht="14.25">
      <c r="P374630"/>
    </row>
    <row r="374631" spans="16:16" ht="14.25">
      <c r="P374631"/>
    </row>
    <row r="374632" spans="16:16" ht="14.25">
      <c r="P374632"/>
    </row>
    <row r="374633" spans="16:16" ht="14.25">
      <c r="P374633"/>
    </row>
    <row r="374634" spans="16:16" ht="14.25">
      <c r="P374634"/>
    </row>
    <row r="374635" spans="16:16" ht="14.25">
      <c r="P374635"/>
    </row>
    <row r="374636" spans="16:16" ht="14.25">
      <c r="P374636"/>
    </row>
    <row r="374637" spans="16:16" ht="14.25">
      <c r="P374637"/>
    </row>
    <row r="374638" spans="16:16" ht="14.25">
      <c r="P374638"/>
    </row>
    <row r="374639" spans="16:16" ht="14.25">
      <c r="P374639"/>
    </row>
    <row r="374640" spans="16:16" ht="14.25">
      <c r="P374640"/>
    </row>
    <row r="374641" spans="16:16" ht="14.25">
      <c r="P374641"/>
    </row>
    <row r="374642" spans="16:16" ht="14.25">
      <c r="P374642"/>
    </row>
    <row r="374643" spans="16:16" ht="14.25">
      <c r="P374643"/>
    </row>
    <row r="374644" spans="16:16" ht="14.25">
      <c r="P374644"/>
    </row>
    <row r="374645" spans="16:16" ht="14.25">
      <c r="P374645"/>
    </row>
    <row r="374646" spans="16:16" ht="14.25">
      <c r="P374646"/>
    </row>
    <row r="374647" spans="16:16" ht="14.25">
      <c r="P374647"/>
    </row>
    <row r="374648" spans="16:16" ht="14.25">
      <c r="P374648"/>
    </row>
    <row r="374649" spans="16:16" ht="14.25">
      <c r="P374649"/>
    </row>
    <row r="374650" spans="16:16" ht="14.25">
      <c r="P374650"/>
    </row>
    <row r="374651" spans="16:16" ht="14.25">
      <c r="P374651"/>
    </row>
    <row r="374652" spans="16:16" ht="14.25">
      <c r="P374652"/>
    </row>
    <row r="374653" spans="16:16" ht="14.25">
      <c r="P374653"/>
    </row>
    <row r="374654" spans="16:16" ht="14.25">
      <c r="P374654"/>
    </row>
    <row r="374655" spans="16:16" ht="14.25">
      <c r="P374655"/>
    </row>
    <row r="374656" spans="16:16" ht="14.25">
      <c r="P374656"/>
    </row>
    <row r="374657" spans="16:16" ht="14.25">
      <c r="P374657"/>
    </row>
    <row r="374658" spans="16:16" ht="14.25">
      <c r="P374658"/>
    </row>
    <row r="374659" spans="16:16" ht="14.25">
      <c r="P374659"/>
    </row>
    <row r="374660" spans="16:16" ht="14.25">
      <c r="P374660"/>
    </row>
    <row r="374661" spans="16:16" ht="14.25">
      <c r="P374661"/>
    </row>
    <row r="374662" spans="16:16" ht="14.25">
      <c r="P374662"/>
    </row>
    <row r="374663" spans="16:16" ht="14.25">
      <c r="P374663"/>
    </row>
    <row r="374664" spans="16:16" ht="14.25">
      <c r="P374664"/>
    </row>
    <row r="374665" spans="16:16" ht="14.25">
      <c r="P374665"/>
    </row>
    <row r="374666" spans="16:16" ht="14.25">
      <c r="P374666"/>
    </row>
    <row r="374667" spans="16:16" ht="14.25">
      <c r="P374667"/>
    </row>
    <row r="374668" spans="16:16" ht="14.25">
      <c r="P374668"/>
    </row>
    <row r="374669" spans="16:16" ht="14.25">
      <c r="P374669"/>
    </row>
    <row r="374670" spans="16:16" ht="14.25">
      <c r="P374670"/>
    </row>
    <row r="374671" spans="16:16" ht="14.25">
      <c r="P374671"/>
    </row>
    <row r="374672" spans="16:16" ht="14.25">
      <c r="P374672"/>
    </row>
    <row r="374673" spans="16:16" ht="14.25">
      <c r="P374673"/>
    </row>
    <row r="374674" spans="16:16" ht="14.25">
      <c r="P374674"/>
    </row>
    <row r="374675" spans="16:16" ht="14.25">
      <c r="P374675"/>
    </row>
    <row r="374676" spans="16:16" ht="14.25">
      <c r="P374676"/>
    </row>
    <row r="374677" spans="16:16" ht="14.25">
      <c r="P374677"/>
    </row>
    <row r="374678" spans="16:16" ht="14.25">
      <c r="P374678"/>
    </row>
    <row r="374679" spans="16:16" ht="14.25">
      <c r="P374679"/>
    </row>
    <row r="374680" spans="16:16" ht="14.25">
      <c r="P374680"/>
    </row>
    <row r="374681" spans="16:16" ht="14.25">
      <c r="P374681"/>
    </row>
    <row r="374682" spans="16:16" ht="14.25">
      <c r="P374682"/>
    </row>
    <row r="374683" spans="16:16" ht="14.25">
      <c r="P374683"/>
    </row>
    <row r="374684" spans="16:16" ht="14.25">
      <c r="P374684"/>
    </row>
    <row r="374685" spans="16:16" ht="14.25">
      <c r="P374685"/>
    </row>
    <row r="374686" spans="16:16" ht="14.25">
      <c r="P374686"/>
    </row>
    <row r="374687" spans="16:16" ht="14.25">
      <c r="P374687"/>
    </row>
    <row r="374688" spans="16:16" ht="14.25">
      <c r="P374688"/>
    </row>
    <row r="374689" spans="16:16" ht="14.25">
      <c r="P374689"/>
    </row>
    <row r="374690" spans="16:16" ht="14.25">
      <c r="P374690"/>
    </row>
    <row r="374691" spans="16:16" ht="14.25">
      <c r="P374691"/>
    </row>
    <row r="374692" spans="16:16" ht="14.25">
      <c r="P374692"/>
    </row>
    <row r="374693" spans="16:16" ht="14.25">
      <c r="P374693"/>
    </row>
    <row r="374694" spans="16:16" ht="14.25">
      <c r="P374694"/>
    </row>
    <row r="374695" spans="16:16" ht="14.25">
      <c r="P374695"/>
    </row>
    <row r="374696" spans="16:16" ht="14.25">
      <c r="P374696"/>
    </row>
    <row r="374697" spans="16:16" ht="14.25">
      <c r="P374697"/>
    </row>
    <row r="374698" spans="16:16" ht="14.25">
      <c r="P374698"/>
    </row>
    <row r="374699" spans="16:16" ht="14.25">
      <c r="P374699"/>
    </row>
    <row r="374700" spans="16:16" ht="14.25">
      <c r="P374700"/>
    </row>
    <row r="374701" spans="16:16" ht="14.25">
      <c r="P374701"/>
    </row>
    <row r="374702" spans="16:16" ht="14.25">
      <c r="P374702"/>
    </row>
    <row r="374703" spans="16:16" ht="14.25">
      <c r="P374703"/>
    </row>
    <row r="374704" spans="16:16" ht="14.25">
      <c r="P374704"/>
    </row>
    <row r="374705" spans="16:16" ht="14.25">
      <c r="P374705"/>
    </row>
    <row r="374706" spans="16:16" ht="14.25">
      <c r="P374706"/>
    </row>
    <row r="374707" spans="16:16" ht="14.25">
      <c r="P374707"/>
    </row>
    <row r="374708" spans="16:16" ht="14.25">
      <c r="P374708"/>
    </row>
    <row r="374709" spans="16:16" ht="14.25">
      <c r="P374709"/>
    </row>
    <row r="374710" spans="16:16" ht="14.25">
      <c r="P374710"/>
    </row>
    <row r="374711" spans="16:16" ht="14.25">
      <c r="P374711"/>
    </row>
    <row r="374712" spans="16:16" ht="14.25">
      <c r="P374712"/>
    </row>
    <row r="374713" spans="16:16" ht="14.25">
      <c r="P374713"/>
    </row>
    <row r="374714" spans="16:16" ht="14.25">
      <c r="P374714"/>
    </row>
    <row r="374715" spans="16:16" ht="14.25">
      <c r="P374715"/>
    </row>
    <row r="374716" spans="16:16" ht="14.25">
      <c r="P374716"/>
    </row>
    <row r="374717" spans="16:16" ht="14.25">
      <c r="P374717"/>
    </row>
    <row r="374718" spans="16:16" ht="14.25">
      <c r="P374718"/>
    </row>
    <row r="374719" spans="16:16" ht="14.25">
      <c r="P374719"/>
    </row>
    <row r="374720" spans="16:16" ht="14.25">
      <c r="P374720"/>
    </row>
    <row r="374721" spans="16:16" ht="14.25">
      <c r="P374721"/>
    </row>
    <row r="374722" spans="16:16" ht="14.25">
      <c r="P374722"/>
    </row>
    <row r="374723" spans="16:16" ht="14.25">
      <c r="P374723"/>
    </row>
    <row r="374724" spans="16:16" ht="14.25">
      <c r="P374724"/>
    </row>
    <row r="374725" spans="16:16" ht="14.25">
      <c r="P374725"/>
    </row>
    <row r="374726" spans="16:16" ht="14.25">
      <c r="P374726"/>
    </row>
    <row r="374727" spans="16:16" ht="14.25">
      <c r="P374727"/>
    </row>
    <row r="374728" spans="16:16" ht="14.25">
      <c r="P374728"/>
    </row>
    <row r="374729" spans="16:16" ht="14.25">
      <c r="P374729"/>
    </row>
    <row r="374730" spans="16:16" ht="14.25">
      <c r="P374730"/>
    </row>
    <row r="374731" spans="16:16" ht="14.25">
      <c r="P374731"/>
    </row>
    <row r="374732" spans="16:16" ht="14.25">
      <c r="P374732"/>
    </row>
    <row r="374733" spans="16:16" ht="14.25">
      <c r="P374733"/>
    </row>
    <row r="374734" spans="16:16" ht="14.25">
      <c r="P374734"/>
    </row>
    <row r="374735" spans="16:16" ht="14.25">
      <c r="P374735"/>
    </row>
    <row r="374736" spans="16:16" ht="14.25">
      <c r="P374736"/>
    </row>
    <row r="374737" spans="16:16" ht="14.25">
      <c r="P374737"/>
    </row>
    <row r="374738" spans="16:16" ht="14.25">
      <c r="P374738"/>
    </row>
    <row r="374739" spans="16:16" ht="14.25">
      <c r="P374739"/>
    </row>
    <row r="374740" spans="16:16" ht="14.25">
      <c r="P374740"/>
    </row>
    <row r="374741" spans="16:16" ht="14.25">
      <c r="P374741"/>
    </row>
    <row r="374742" spans="16:16" ht="14.25">
      <c r="P374742"/>
    </row>
    <row r="374743" spans="16:16" ht="14.25">
      <c r="P374743"/>
    </row>
    <row r="374744" spans="16:16" ht="14.25">
      <c r="P374744"/>
    </row>
    <row r="374745" spans="16:16" ht="14.25">
      <c r="P374745"/>
    </row>
    <row r="374746" spans="16:16" ht="14.25">
      <c r="P374746"/>
    </row>
    <row r="374747" spans="16:16" ht="14.25">
      <c r="P374747"/>
    </row>
    <row r="374748" spans="16:16" ht="14.25">
      <c r="P374748"/>
    </row>
    <row r="374749" spans="16:16" ht="14.25">
      <c r="P374749"/>
    </row>
    <row r="374750" spans="16:16" ht="14.25">
      <c r="P374750"/>
    </row>
    <row r="374751" spans="16:16" ht="14.25">
      <c r="P374751"/>
    </row>
    <row r="374752" spans="16:16" ht="14.25">
      <c r="P374752"/>
    </row>
    <row r="374753" spans="16:16" ht="14.25">
      <c r="P374753"/>
    </row>
    <row r="374754" spans="16:16" ht="14.25">
      <c r="P374754"/>
    </row>
    <row r="374755" spans="16:16" ht="14.25">
      <c r="P374755"/>
    </row>
    <row r="374756" spans="16:16" ht="14.25">
      <c r="P374756"/>
    </row>
    <row r="374757" spans="16:16" ht="14.25">
      <c r="P374757"/>
    </row>
    <row r="374758" spans="16:16" ht="14.25">
      <c r="P374758"/>
    </row>
    <row r="374759" spans="16:16" ht="14.25">
      <c r="P374759"/>
    </row>
    <row r="374760" spans="16:16" ht="14.25">
      <c r="P374760"/>
    </row>
    <row r="374761" spans="16:16" ht="14.25">
      <c r="P374761"/>
    </row>
    <row r="374762" spans="16:16" ht="14.25">
      <c r="P374762"/>
    </row>
    <row r="374763" spans="16:16" ht="14.25">
      <c r="P374763"/>
    </row>
    <row r="374764" spans="16:16" ht="14.25">
      <c r="P374764"/>
    </row>
    <row r="374765" spans="16:16" ht="14.25">
      <c r="P374765"/>
    </row>
    <row r="374766" spans="16:16" ht="14.25">
      <c r="P374766"/>
    </row>
    <row r="374767" spans="16:16" ht="14.25">
      <c r="P374767"/>
    </row>
    <row r="374768" spans="16:16" ht="14.25">
      <c r="P374768"/>
    </row>
    <row r="374769" spans="16:16" ht="14.25">
      <c r="P374769"/>
    </row>
    <row r="374770" spans="16:16" ht="14.25">
      <c r="P374770"/>
    </row>
    <row r="374771" spans="16:16" ht="14.25">
      <c r="P374771"/>
    </row>
    <row r="374772" spans="16:16" ht="14.25">
      <c r="P374772"/>
    </row>
    <row r="374773" spans="16:16" ht="14.25">
      <c r="P374773"/>
    </row>
    <row r="374774" spans="16:16" ht="14.25">
      <c r="P374774"/>
    </row>
    <row r="374775" spans="16:16" ht="14.25">
      <c r="P374775"/>
    </row>
    <row r="374776" spans="16:16" ht="14.25">
      <c r="P374776"/>
    </row>
    <row r="374777" spans="16:16" ht="14.25">
      <c r="P374777"/>
    </row>
    <row r="374778" spans="16:16" ht="14.25">
      <c r="P374778"/>
    </row>
    <row r="374779" spans="16:16" ht="14.25">
      <c r="P374779"/>
    </row>
    <row r="374780" spans="16:16" ht="14.25">
      <c r="P374780"/>
    </row>
    <row r="374781" spans="16:16" ht="14.25">
      <c r="P374781"/>
    </row>
    <row r="374782" spans="16:16" ht="14.25">
      <c r="P374782"/>
    </row>
    <row r="374783" spans="16:16" ht="14.25">
      <c r="P374783"/>
    </row>
    <row r="374784" spans="16:16" ht="14.25">
      <c r="P374784"/>
    </row>
    <row r="374785" spans="16:16" ht="14.25">
      <c r="P374785"/>
    </row>
    <row r="374786" spans="16:16" ht="14.25">
      <c r="P374786"/>
    </row>
    <row r="374787" spans="16:16" ht="14.25">
      <c r="P374787"/>
    </row>
    <row r="374788" spans="16:16" ht="14.25">
      <c r="P374788"/>
    </row>
    <row r="374789" spans="16:16" ht="14.25">
      <c r="P374789"/>
    </row>
    <row r="374790" spans="16:16" ht="14.25">
      <c r="P374790"/>
    </row>
    <row r="374791" spans="16:16" ht="14.25">
      <c r="P374791"/>
    </row>
    <row r="374792" spans="16:16" ht="14.25">
      <c r="P374792"/>
    </row>
    <row r="374793" spans="16:16" ht="14.25">
      <c r="P374793"/>
    </row>
    <row r="374794" spans="16:16" ht="14.25">
      <c r="P374794"/>
    </row>
    <row r="374795" spans="16:16" ht="14.25">
      <c r="P374795"/>
    </row>
    <row r="374796" spans="16:16" ht="14.25">
      <c r="P374796"/>
    </row>
    <row r="374797" spans="16:16" ht="14.25">
      <c r="P374797"/>
    </row>
    <row r="374798" spans="16:16" ht="14.25">
      <c r="P374798"/>
    </row>
    <row r="374799" spans="16:16" ht="14.25">
      <c r="P374799"/>
    </row>
    <row r="374800" spans="16:16" ht="14.25">
      <c r="P374800"/>
    </row>
    <row r="374801" spans="16:16" ht="14.25">
      <c r="P374801"/>
    </row>
    <row r="374802" spans="16:16" ht="14.25">
      <c r="P374802"/>
    </row>
    <row r="374803" spans="16:16" ht="14.25">
      <c r="P374803"/>
    </row>
    <row r="374804" spans="16:16" ht="14.25">
      <c r="P374804"/>
    </row>
    <row r="374805" spans="16:16" ht="14.25">
      <c r="P374805"/>
    </row>
    <row r="374806" spans="16:16" ht="14.25">
      <c r="P374806"/>
    </row>
    <row r="374807" spans="16:16" ht="14.25">
      <c r="P374807"/>
    </row>
    <row r="374808" spans="16:16" ht="14.25">
      <c r="P374808"/>
    </row>
    <row r="374809" spans="16:16" ht="14.25">
      <c r="P374809"/>
    </row>
    <row r="374810" spans="16:16" ht="14.25">
      <c r="P374810"/>
    </row>
    <row r="374811" spans="16:16" ht="14.25">
      <c r="P374811"/>
    </row>
    <row r="374812" spans="16:16" ht="14.25">
      <c r="P374812"/>
    </row>
    <row r="374813" spans="16:16" ht="14.25">
      <c r="P374813"/>
    </row>
    <row r="374814" spans="16:16" ht="14.25">
      <c r="P374814"/>
    </row>
    <row r="374815" spans="16:16" ht="14.25">
      <c r="P374815"/>
    </row>
    <row r="374816" spans="16:16" ht="14.25">
      <c r="P374816"/>
    </row>
    <row r="374817" spans="16:16" ht="14.25">
      <c r="P374817"/>
    </row>
    <row r="374818" spans="16:16" ht="14.25">
      <c r="P374818"/>
    </row>
    <row r="374819" spans="16:16" ht="14.25">
      <c r="P374819"/>
    </row>
    <row r="374820" spans="16:16" ht="14.25">
      <c r="P374820"/>
    </row>
    <row r="374821" spans="16:16" ht="14.25">
      <c r="P374821"/>
    </row>
    <row r="374822" spans="16:16" ht="14.25">
      <c r="P374822"/>
    </row>
    <row r="374823" spans="16:16" ht="14.25">
      <c r="P374823"/>
    </row>
    <row r="374824" spans="16:16" ht="14.25">
      <c r="P374824"/>
    </row>
    <row r="374825" spans="16:16" ht="14.25">
      <c r="P374825"/>
    </row>
    <row r="374826" spans="16:16" ht="14.25">
      <c r="P374826"/>
    </row>
    <row r="374827" spans="16:16" ht="14.25">
      <c r="P374827"/>
    </row>
    <row r="374828" spans="16:16" ht="14.25">
      <c r="P374828"/>
    </row>
    <row r="374829" spans="16:16" ht="14.25">
      <c r="P374829"/>
    </row>
    <row r="374830" spans="16:16" ht="14.25">
      <c r="P374830"/>
    </row>
    <row r="374831" spans="16:16" ht="14.25">
      <c r="P374831"/>
    </row>
    <row r="374832" spans="16:16" ht="14.25">
      <c r="P374832"/>
    </row>
    <row r="374833" spans="16:16" ht="14.25">
      <c r="P374833"/>
    </row>
    <row r="374834" spans="16:16" ht="14.25">
      <c r="P374834"/>
    </row>
    <row r="374835" spans="16:16" ht="14.25">
      <c r="P374835"/>
    </row>
    <row r="374836" spans="16:16" ht="14.25">
      <c r="P374836"/>
    </row>
    <row r="374837" spans="16:16" ht="14.25">
      <c r="P374837"/>
    </row>
    <row r="374838" spans="16:16" ht="14.25">
      <c r="P374838"/>
    </row>
    <row r="374839" spans="16:16" ht="14.25">
      <c r="P374839"/>
    </row>
    <row r="374840" spans="16:16" ht="14.25">
      <c r="P374840"/>
    </row>
    <row r="374841" spans="16:16" ht="14.25">
      <c r="P374841"/>
    </row>
    <row r="374842" spans="16:16" ht="14.25">
      <c r="P374842"/>
    </row>
    <row r="374843" spans="16:16" ht="14.25">
      <c r="P374843"/>
    </row>
    <row r="374844" spans="16:16" ht="14.25">
      <c r="P374844"/>
    </row>
    <row r="374845" spans="16:16" ht="14.25">
      <c r="P374845"/>
    </row>
    <row r="374846" spans="16:16" ht="14.25">
      <c r="P374846"/>
    </row>
    <row r="374847" spans="16:16" ht="14.25">
      <c r="P374847"/>
    </row>
    <row r="374848" spans="16:16" ht="14.25">
      <c r="P374848"/>
    </row>
    <row r="374849" spans="16:16" ht="14.25">
      <c r="P374849"/>
    </row>
    <row r="374850" spans="16:16" ht="14.25">
      <c r="P374850"/>
    </row>
    <row r="374851" spans="16:16" ht="14.25">
      <c r="P374851"/>
    </row>
    <row r="374852" spans="16:16" ht="14.25">
      <c r="P374852"/>
    </row>
    <row r="374853" spans="16:16" ht="14.25">
      <c r="P374853"/>
    </row>
    <row r="374854" spans="16:16" ht="14.25">
      <c r="P374854"/>
    </row>
    <row r="374855" spans="16:16" ht="14.25">
      <c r="P374855"/>
    </row>
    <row r="374856" spans="16:16" ht="14.25">
      <c r="P374856"/>
    </row>
    <row r="374857" spans="16:16" ht="14.25">
      <c r="P374857"/>
    </row>
    <row r="374858" spans="16:16" ht="14.25">
      <c r="P374858"/>
    </row>
    <row r="374859" spans="16:16" ht="14.25">
      <c r="P374859"/>
    </row>
    <row r="374860" spans="16:16" ht="14.25">
      <c r="P374860"/>
    </row>
    <row r="374861" spans="16:16" ht="14.25">
      <c r="P374861"/>
    </row>
    <row r="374862" spans="16:16" ht="14.25">
      <c r="P374862"/>
    </row>
    <row r="374863" spans="16:16" ht="14.25">
      <c r="P374863"/>
    </row>
    <row r="374864" spans="16:16" ht="14.25">
      <c r="P374864"/>
    </row>
    <row r="374865" spans="16:16" ht="14.25">
      <c r="P374865"/>
    </row>
    <row r="374866" spans="16:16" ht="14.25">
      <c r="P374866"/>
    </row>
    <row r="374867" spans="16:16" ht="14.25">
      <c r="P374867"/>
    </row>
    <row r="374868" spans="16:16" ht="14.25">
      <c r="P374868"/>
    </row>
    <row r="374869" spans="16:16" ht="14.25">
      <c r="P374869"/>
    </row>
    <row r="374870" spans="16:16" ht="14.25">
      <c r="P374870"/>
    </row>
    <row r="374871" spans="16:16" ht="14.25">
      <c r="P374871"/>
    </row>
    <row r="374872" spans="16:16" ht="14.25">
      <c r="P374872"/>
    </row>
    <row r="374873" spans="16:16" ht="14.25">
      <c r="P374873"/>
    </row>
    <row r="374874" spans="16:16" ht="14.25">
      <c r="P374874"/>
    </row>
    <row r="374875" spans="16:16" ht="14.25">
      <c r="P374875"/>
    </row>
    <row r="374876" spans="16:16" ht="14.25">
      <c r="P374876"/>
    </row>
    <row r="374877" spans="16:16" ht="14.25">
      <c r="P374877"/>
    </row>
    <row r="374878" spans="16:16" ht="14.25">
      <c r="P374878"/>
    </row>
    <row r="374879" spans="16:16" ht="14.25">
      <c r="P374879"/>
    </row>
    <row r="374880" spans="16:16" ht="14.25">
      <c r="P374880"/>
    </row>
    <row r="374881" spans="16:16" ht="14.25">
      <c r="P374881"/>
    </row>
    <row r="374882" spans="16:16" ht="14.25">
      <c r="P374882"/>
    </row>
    <row r="374883" spans="16:16" ht="14.25">
      <c r="P374883"/>
    </row>
    <row r="374884" spans="16:16" ht="14.25">
      <c r="P374884"/>
    </row>
    <row r="374885" spans="16:16" ht="14.25">
      <c r="P374885"/>
    </row>
    <row r="374886" spans="16:16" ht="14.25">
      <c r="P374886"/>
    </row>
    <row r="374887" spans="16:16" ht="14.25">
      <c r="P374887"/>
    </row>
    <row r="374888" spans="16:16" ht="14.25">
      <c r="P374888"/>
    </row>
    <row r="374889" spans="16:16" ht="14.25">
      <c r="P374889"/>
    </row>
    <row r="374890" spans="16:16" ht="14.25">
      <c r="P374890"/>
    </row>
    <row r="374891" spans="16:16" ht="14.25">
      <c r="P374891"/>
    </row>
    <row r="374892" spans="16:16" ht="14.25">
      <c r="P374892"/>
    </row>
    <row r="374893" spans="16:16" ht="14.25">
      <c r="P374893"/>
    </row>
    <row r="374894" spans="16:16" ht="14.25">
      <c r="P374894"/>
    </row>
    <row r="374895" spans="16:16" ht="14.25">
      <c r="P374895"/>
    </row>
    <row r="374896" spans="16:16" ht="14.25">
      <c r="P374896"/>
    </row>
    <row r="374897" spans="16:16" ht="14.25">
      <c r="P374897"/>
    </row>
    <row r="374898" spans="16:16" ht="14.25">
      <c r="P374898"/>
    </row>
    <row r="374899" spans="16:16" ht="14.25">
      <c r="P374899"/>
    </row>
    <row r="374900" spans="16:16" ht="14.25">
      <c r="P374900"/>
    </row>
    <row r="374901" spans="16:16" ht="14.25">
      <c r="P374901"/>
    </row>
    <row r="374902" spans="16:16" ht="14.25">
      <c r="P374902"/>
    </row>
    <row r="374903" spans="16:16" ht="14.25">
      <c r="P374903"/>
    </row>
    <row r="374904" spans="16:16" ht="14.25">
      <c r="P374904"/>
    </row>
    <row r="374905" spans="16:16" ht="14.25">
      <c r="P374905"/>
    </row>
    <row r="374906" spans="16:16" ht="14.25">
      <c r="P374906"/>
    </row>
    <row r="374907" spans="16:16" ht="14.25">
      <c r="P374907"/>
    </row>
    <row r="374908" spans="16:16" ht="14.25">
      <c r="P374908"/>
    </row>
    <row r="374909" spans="16:16" ht="14.25">
      <c r="P374909"/>
    </row>
    <row r="374910" spans="16:16" ht="14.25">
      <c r="P374910"/>
    </row>
    <row r="374911" spans="16:16" ht="14.25">
      <c r="P374911"/>
    </row>
    <row r="374912" spans="16:16" ht="14.25">
      <c r="P374912"/>
    </row>
    <row r="374913" spans="16:16" ht="14.25">
      <c r="P374913"/>
    </row>
    <row r="374914" spans="16:16" ht="14.25">
      <c r="P374914"/>
    </row>
    <row r="374915" spans="16:16" ht="14.25">
      <c r="P374915"/>
    </row>
    <row r="374916" spans="16:16" ht="14.25">
      <c r="P374916"/>
    </row>
    <row r="374917" spans="16:16" ht="14.25">
      <c r="P374917"/>
    </row>
    <row r="374918" spans="16:16" ht="14.25">
      <c r="P374918"/>
    </row>
    <row r="374919" spans="16:16" ht="14.25">
      <c r="P374919"/>
    </row>
    <row r="374920" spans="16:16" ht="14.25">
      <c r="P374920"/>
    </row>
    <row r="374921" spans="16:16" ht="14.25">
      <c r="P374921"/>
    </row>
    <row r="374922" spans="16:16" ht="14.25">
      <c r="P374922"/>
    </row>
    <row r="374923" spans="16:16" ht="14.25">
      <c r="P374923"/>
    </row>
    <row r="374924" spans="16:16" ht="14.25">
      <c r="P374924"/>
    </row>
    <row r="374925" spans="16:16" ht="14.25">
      <c r="P374925"/>
    </row>
    <row r="374926" spans="16:16" ht="14.25">
      <c r="P374926"/>
    </row>
    <row r="374927" spans="16:16" ht="14.25">
      <c r="P374927"/>
    </row>
    <row r="374928" spans="16:16" ht="14.25">
      <c r="P374928"/>
    </row>
    <row r="374929" spans="16:16" ht="14.25">
      <c r="P374929"/>
    </row>
    <row r="374930" spans="16:16" ht="14.25">
      <c r="P374930"/>
    </row>
    <row r="374931" spans="16:16" ht="14.25">
      <c r="P374931"/>
    </row>
    <row r="374932" spans="16:16" ht="14.25">
      <c r="P374932"/>
    </row>
    <row r="374933" spans="16:16" ht="14.25">
      <c r="P374933"/>
    </row>
    <row r="374934" spans="16:16" ht="14.25">
      <c r="P374934"/>
    </row>
    <row r="374935" spans="16:16" ht="14.25">
      <c r="P374935"/>
    </row>
    <row r="374936" spans="16:16" ht="14.25">
      <c r="P374936"/>
    </row>
    <row r="374937" spans="16:16" ht="14.25">
      <c r="P374937"/>
    </row>
    <row r="374938" spans="16:16" ht="14.25">
      <c r="P374938"/>
    </row>
    <row r="374939" spans="16:16" ht="14.25">
      <c r="P374939"/>
    </row>
    <row r="374940" spans="16:16" ht="14.25">
      <c r="P374940"/>
    </row>
    <row r="374941" spans="16:16" ht="14.25">
      <c r="P374941"/>
    </row>
    <row r="374942" spans="16:16" ht="14.25">
      <c r="P374942"/>
    </row>
    <row r="374943" spans="16:16" ht="14.25">
      <c r="P374943"/>
    </row>
    <row r="374944" spans="16:16" ht="14.25">
      <c r="P374944"/>
    </row>
    <row r="374945" spans="16:16" ht="14.25">
      <c r="P374945"/>
    </row>
    <row r="374946" spans="16:16" ht="14.25">
      <c r="P374946"/>
    </row>
    <row r="374947" spans="16:16" ht="14.25">
      <c r="P374947"/>
    </row>
    <row r="374948" spans="16:16" ht="14.25">
      <c r="P374948"/>
    </row>
    <row r="374949" spans="16:16" ht="14.25">
      <c r="P374949"/>
    </row>
    <row r="374950" spans="16:16" ht="14.25">
      <c r="P374950"/>
    </row>
    <row r="374951" spans="16:16" ht="14.25">
      <c r="P374951"/>
    </row>
    <row r="374952" spans="16:16" ht="14.25">
      <c r="P374952"/>
    </row>
    <row r="374953" spans="16:16" ht="14.25">
      <c r="P374953"/>
    </row>
    <row r="374954" spans="16:16" ht="14.25">
      <c r="P374954"/>
    </row>
    <row r="374955" spans="16:16" ht="14.25">
      <c r="P374955"/>
    </row>
    <row r="374956" spans="16:16" ht="14.25">
      <c r="P374956"/>
    </row>
    <row r="374957" spans="16:16" ht="14.25">
      <c r="P374957"/>
    </row>
    <row r="374958" spans="16:16" ht="14.25">
      <c r="P374958"/>
    </row>
    <row r="374959" spans="16:16" ht="14.25">
      <c r="P374959"/>
    </row>
    <row r="374960" spans="16:16" ht="14.25">
      <c r="P374960"/>
    </row>
    <row r="374961" spans="16:16" ht="14.25">
      <c r="P374961"/>
    </row>
    <row r="374962" spans="16:16" ht="14.25">
      <c r="P374962"/>
    </row>
    <row r="374963" spans="16:16" ht="14.25">
      <c r="P374963"/>
    </row>
    <row r="374964" spans="16:16" ht="14.25">
      <c r="P374964"/>
    </row>
    <row r="374965" spans="16:16" ht="14.25">
      <c r="P374965"/>
    </row>
    <row r="374966" spans="16:16" ht="14.25">
      <c r="P374966"/>
    </row>
    <row r="374967" spans="16:16" ht="14.25">
      <c r="P374967"/>
    </row>
    <row r="374968" spans="16:16" ht="14.25">
      <c r="P374968"/>
    </row>
    <row r="374969" spans="16:16" ht="14.25">
      <c r="P374969"/>
    </row>
    <row r="374970" spans="16:16" ht="14.25">
      <c r="P374970"/>
    </row>
    <row r="374971" spans="16:16" ht="14.25">
      <c r="P374971"/>
    </row>
    <row r="374972" spans="16:16" ht="14.25">
      <c r="P374972"/>
    </row>
    <row r="374973" spans="16:16" ht="14.25">
      <c r="P374973"/>
    </row>
    <row r="374974" spans="16:16" ht="14.25">
      <c r="P374974"/>
    </row>
    <row r="374975" spans="16:16" ht="14.25">
      <c r="P374975"/>
    </row>
    <row r="374976" spans="16:16" ht="14.25">
      <c r="P374976"/>
    </row>
    <row r="374977" spans="16:16" ht="14.25">
      <c r="P374977"/>
    </row>
    <row r="374978" spans="16:16" ht="14.25">
      <c r="P374978"/>
    </row>
    <row r="374979" spans="16:16" ht="14.25">
      <c r="P374979"/>
    </row>
    <row r="374980" spans="16:16" ht="14.25">
      <c r="P374980"/>
    </row>
    <row r="374981" spans="16:16" ht="14.25">
      <c r="P374981"/>
    </row>
    <row r="374982" spans="16:16" ht="14.25">
      <c r="P374982"/>
    </row>
    <row r="374983" spans="16:16" ht="14.25">
      <c r="P374983"/>
    </row>
    <row r="374984" spans="16:16" ht="14.25">
      <c r="P374984"/>
    </row>
    <row r="374985" spans="16:16" ht="14.25">
      <c r="P374985"/>
    </row>
    <row r="374986" spans="16:16" ht="14.25">
      <c r="P374986"/>
    </row>
    <row r="374987" spans="16:16" ht="14.25">
      <c r="P374987"/>
    </row>
    <row r="374988" spans="16:16" ht="14.25">
      <c r="P374988"/>
    </row>
    <row r="374989" spans="16:16" ht="14.25">
      <c r="P374989"/>
    </row>
    <row r="374990" spans="16:16" ht="14.25">
      <c r="P374990"/>
    </row>
    <row r="374991" spans="16:16" ht="14.25">
      <c r="P374991"/>
    </row>
    <row r="374992" spans="16:16" ht="14.25">
      <c r="P374992"/>
    </row>
    <row r="374993" spans="16:16" ht="14.25">
      <c r="P374993"/>
    </row>
    <row r="374994" spans="16:16" ht="14.25">
      <c r="P374994"/>
    </row>
    <row r="374995" spans="16:16" ht="14.25">
      <c r="P374995"/>
    </row>
    <row r="374996" spans="16:16" ht="14.25">
      <c r="P374996"/>
    </row>
    <row r="374997" spans="16:16" ht="14.25">
      <c r="P374997"/>
    </row>
    <row r="374998" spans="16:16" ht="14.25">
      <c r="P374998"/>
    </row>
    <row r="374999" spans="16:16" ht="14.25">
      <c r="P374999"/>
    </row>
    <row r="375000" spans="16:16" ht="14.25">
      <c r="P375000"/>
    </row>
    <row r="375001" spans="16:16" ht="14.25">
      <c r="P375001"/>
    </row>
    <row r="375002" spans="16:16" ht="14.25">
      <c r="P375002"/>
    </row>
    <row r="375003" spans="16:16" ht="14.25">
      <c r="P375003"/>
    </row>
    <row r="375004" spans="16:16" ht="14.25">
      <c r="P375004"/>
    </row>
    <row r="375005" spans="16:16" ht="14.25">
      <c r="P375005"/>
    </row>
    <row r="375006" spans="16:16" ht="14.25">
      <c r="P375006"/>
    </row>
    <row r="375007" spans="16:16" ht="14.25">
      <c r="P375007"/>
    </row>
    <row r="375008" spans="16:16" ht="14.25">
      <c r="P375008"/>
    </row>
    <row r="375009" spans="16:16" ht="14.25">
      <c r="P375009"/>
    </row>
    <row r="375010" spans="16:16" ht="14.25">
      <c r="P375010"/>
    </row>
    <row r="375011" spans="16:16" ht="14.25">
      <c r="P375011"/>
    </row>
    <row r="375012" spans="16:16" ht="14.25">
      <c r="P375012"/>
    </row>
    <row r="375013" spans="16:16" ht="14.25">
      <c r="P375013"/>
    </row>
    <row r="375014" spans="16:16" ht="14.25">
      <c r="P375014"/>
    </row>
    <row r="375015" spans="16:16" ht="14.25">
      <c r="P375015"/>
    </row>
    <row r="375016" spans="16:16" ht="14.25">
      <c r="P375016"/>
    </row>
    <row r="375017" spans="16:16" ht="14.25">
      <c r="P375017"/>
    </row>
    <row r="375018" spans="16:16" ht="14.25">
      <c r="P375018"/>
    </row>
    <row r="375019" spans="16:16" ht="14.25">
      <c r="P375019"/>
    </row>
    <row r="375020" spans="16:16" ht="14.25">
      <c r="P375020"/>
    </row>
    <row r="375021" spans="16:16" ht="14.25">
      <c r="P375021"/>
    </row>
    <row r="375022" spans="16:16" ht="14.25">
      <c r="P375022"/>
    </row>
    <row r="375023" spans="16:16" ht="14.25">
      <c r="P375023"/>
    </row>
    <row r="375024" spans="16:16" ht="14.25">
      <c r="P375024"/>
    </row>
    <row r="375025" spans="16:16" ht="14.25">
      <c r="P375025"/>
    </row>
    <row r="375026" spans="16:16" ht="14.25">
      <c r="P375026"/>
    </row>
    <row r="375027" spans="16:16" ht="14.25">
      <c r="P375027"/>
    </row>
    <row r="375028" spans="16:16" ht="14.25">
      <c r="P375028"/>
    </row>
    <row r="375029" spans="16:16" ht="14.25">
      <c r="P375029"/>
    </row>
    <row r="375030" spans="16:16" ht="14.25">
      <c r="P375030"/>
    </row>
    <row r="375031" spans="16:16" ht="14.25">
      <c r="P375031"/>
    </row>
    <row r="375032" spans="16:16" ht="14.25">
      <c r="P375032"/>
    </row>
    <row r="375033" spans="16:16" ht="14.25">
      <c r="P375033"/>
    </row>
    <row r="375034" spans="16:16" ht="14.25">
      <c r="P375034"/>
    </row>
    <row r="375035" spans="16:16" ht="14.25">
      <c r="P375035"/>
    </row>
    <row r="375036" spans="16:16" ht="14.25">
      <c r="P375036"/>
    </row>
    <row r="375037" spans="16:16" ht="14.25">
      <c r="P375037"/>
    </row>
    <row r="375038" spans="16:16" ht="14.25">
      <c r="P375038"/>
    </row>
    <row r="375039" spans="16:16" ht="14.25">
      <c r="P375039"/>
    </row>
    <row r="375040" spans="16:16" ht="14.25">
      <c r="P375040"/>
    </row>
    <row r="375041" spans="16:16" ht="14.25">
      <c r="P375041"/>
    </row>
    <row r="375042" spans="16:16" ht="14.25">
      <c r="P375042"/>
    </row>
    <row r="375043" spans="16:16" ht="14.25">
      <c r="P375043"/>
    </row>
    <row r="375044" spans="16:16" ht="14.25">
      <c r="P375044"/>
    </row>
    <row r="375045" spans="16:16" ht="14.25">
      <c r="P375045"/>
    </row>
    <row r="375046" spans="16:16" ht="14.25">
      <c r="P375046"/>
    </row>
    <row r="375047" spans="16:16" ht="14.25">
      <c r="P375047"/>
    </row>
    <row r="375048" spans="16:16" ht="14.25">
      <c r="P375048"/>
    </row>
    <row r="375049" spans="16:16" ht="14.25">
      <c r="P375049"/>
    </row>
    <row r="375050" spans="16:16" ht="14.25">
      <c r="P375050"/>
    </row>
    <row r="375051" spans="16:16" ht="14.25">
      <c r="P375051"/>
    </row>
    <row r="375052" spans="16:16" ht="14.25">
      <c r="P375052"/>
    </row>
    <row r="375053" spans="16:16" ht="14.25">
      <c r="P375053"/>
    </row>
    <row r="375054" spans="16:16" ht="14.25">
      <c r="P375054"/>
    </row>
    <row r="375055" spans="16:16" ht="14.25">
      <c r="P375055"/>
    </row>
    <row r="375056" spans="16:16" ht="14.25">
      <c r="P375056"/>
    </row>
    <row r="375057" spans="16:16" ht="14.25">
      <c r="P375057"/>
    </row>
    <row r="375058" spans="16:16" ht="14.25">
      <c r="P375058"/>
    </row>
    <row r="375059" spans="16:16" ht="14.25">
      <c r="P375059"/>
    </row>
    <row r="375060" spans="16:16" ht="14.25">
      <c r="P375060"/>
    </row>
    <row r="375061" spans="16:16" ht="14.25">
      <c r="P375061"/>
    </row>
    <row r="375062" spans="16:16" ht="14.25">
      <c r="P375062"/>
    </row>
    <row r="375063" spans="16:16" ht="14.25">
      <c r="P375063"/>
    </row>
    <row r="375064" spans="16:16" ht="14.25">
      <c r="P375064"/>
    </row>
    <row r="375065" spans="16:16" ht="14.25">
      <c r="P375065"/>
    </row>
    <row r="375066" spans="16:16" ht="14.25">
      <c r="P375066"/>
    </row>
    <row r="375067" spans="16:16" ht="14.25">
      <c r="P375067"/>
    </row>
    <row r="375068" spans="16:16" ht="14.25">
      <c r="P375068"/>
    </row>
    <row r="375069" spans="16:16" ht="14.25">
      <c r="P375069"/>
    </row>
    <row r="375070" spans="16:16" ht="14.25">
      <c r="P375070"/>
    </row>
    <row r="375071" spans="16:16" ht="14.25">
      <c r="P375071"/>
    </row>
    <row r="375072" spans="16:16" ht="14.25">
      <c r="P375072"/>
    </row>
    <row r="375073" spans="16:16" ht="14.25">
      <c r="P375073"/>
    </row>
    <row r="375074" spans="16:16" ht="14.25">
      <c r="P375074"/>
    </row>
    <row r="375075" spans="16:16" ht="14.25">
      <c r="P375075"/>
    </row>
    <row r="375076" spans="16:16" ht="14.25">
      <c r="P375076"/>
    </row>
    <row r="375077" spans="16:16" ht="14.25">
      <c r="P375077"/>
    </row>
    <row r="375078" spans="16:16" ht="14.25">
      <c r="P375078"/>
    </row>
    <row r="375079" spans="16:16" ht="14.25">
      <c r="P375079"/>
    </row>
    <row r="375080" spans="16:16" ht="14.25">
      <c r="P375080"/>
    </row>
    <row r="375081" spans="16:16" ht="14.25">
      <c r="P375081"/>
    </row>
    <row r="375082" spans="16:16" ht="14.25">
      <c r="P375082"/>
    </row>
    <row r="375083" spans="16:16" ht="14.25">
      <c r="P375083"/>
    </row>
    <row r="375084" spans="16:16" ht="14.25">
      <c r="P375084"/>
    </row>
    <row r="375085" spans="16:16" ht="14.25">
      <c r="P375085"/>
    </row>
    <row r="375086" spans="16:16" ht="14.25">
      <c r="P375086"/>
    </row>
    <row r="375087" spans="16:16" ht="14.25">
      <c r="P375087"/>
    </row>
    <row r="375088" spans="16:16" ht="14.25">
      <c r="P375088"/>
    </row>
    <row r="375089" spans="16:16" ht="14.25">
      <c r="P375089"/>
    </row>
    <row r="375090" spans="16:16" ht="14.25">
      <c r="P375090"/>
    </row>
    <row r="375091" spans="16:16" ht="14.25">
      <c r="P375091"/>
    </row>
    <row r="375092" spans="16:16" ht="14.25">
      <c r="P375092"/>
    </row>
    <row r="375093" spans="16:16" ht="14.25">
      <c r="P375093"/>
    </row>
    <row r="375094" spans="16:16" ht="14.25">
      <c r="P375094"/>
    </row>
    <row r="375095" spans="16:16" ht="14.25">
      <c r="P375095"/>
    </row>
    <row r="375096" spans="16:16" ht="14.25">
      <c r="P375096"/>
    </row>
    <row r="375097" spans="16:16" ht="14.25">
      <c r="P375097"/>
    </row>
    <row r="375098" spans="16:16" ht="14.25">
      <c r="P375098"/>
    </row>
    <row r="375099" spans="16:16" ht="14.25">
      <c r="P375099"/>
    </row>
    <row r="375100" spans="16:16" ht="14.25">
      <c r="P375100"/>
    </row>
    <row r="375101" spans="16:16" ht="14.25">
      <c r="P375101"/>
    </row>
    <row r="375102" spans="16:16" ht="14.25">
      <c r="P375102"/>
    </row>
    <row r="375103" spans="16:16" ht="14.25">
      <c r="P375103"/>
    </row>
    <row r="375104" spans="16:16" ht="14.25">
      <c r="P375104"/>
    </row>
    <row r="375105" spans="16:16" ht="14.25">
      <c r="P375105"/>
    </row>
    <row r="375106" spans="16:16" ht="14.25">
      <c r="P375106"/>
    </row>
    <row r="375107" spans="16:16" ht="14.25">
      <c r="P375107"/>
    </row>
    <row r="375108" spans="16:16" ht="14.25">
      <c r="P375108"/>
    </row>
    <row r="375109" spans="16:16" ht="14.25">
      <c r="P375109"/>
    </row>
    <row r="375110" spans="16:16" ht="14.25">
      <c r="P375110"/>
    </row>
    <row r="375111" spans="16:16" ht="14.25">
      <c r="P375111"/>
    </row>
    <row r="375112" spans="16:16" ht="14.25">
      <c r="P375112"/>
    </row>
    <row r="375113" spans="16:16" ht="14.25">
      <c r="P375113"/>
    </row>
    <row r="375114" spans="16:16" ht="14.25">
      <c r="P375114"/>
    </row>
    <row r="375115" spans="16:16" ht="14.25">
      <c r="P375115"/>
    </row>
    <row r="375116" spans="16:16" ht="14.25">
      <c r="P375116"/>
    </row>
    <row r="375117" spans="16:16" ht="14.25">
      <c r="P375117"/>
    </row>
    <row r="375118" spans="16:16" ht="14.25">
      <c r="P375118"/>
    </row>
    <row r="375119" spans="16:16" ht="14.25">
      <c r="P375119"/>
    </row>
    <row r="375120" spans="16:16" ht="14.25">
      <c r="P375120"/>
    </row>
    <row r="375121" spans="16:16" ht="14.25">
      <c r="P375121"/>
    </row>
    <row r="375122" spans="16:16" ht="14.25">
      <c r="P375122"/>
    </row>
    <row r="375123" spans="16:16" ht="14.25">
      <c r="P375123"/>
    </row>
    <row r="375124" spans="16:16" ht="14.25">
      <c r="P375124"/>
    </row>
    <row r="375125" spans="16:16" ht="14.25">
      <c r="P375125"/>
    </row>
    <row r="375126" spans="16:16" ht="14.25">
      <c r="P375126"/>
    </row>
    <row r="375127" spans="16:16" ht="14.25">
      <c r="P375127"/>
    </row>
    <row r="375128" spans="16:16" ht="14.25">
      <c r="P375128"/>
    </row>
    <row r="375129" spans="16:16" ht="14.25">
      <c r="P375129"/>
    </row>
    <row r="375130" spans="16:16" ht="14.25">
      <c r="P375130"/>
    </row>
    <row r="375131" spans="16:16" ht="14.25">
      <c r="P375131"/>
    </row>
    <row r="375132" spans="16:16" ht="14.25">
      <c r="P375132"/>
    </row>
    <row r="375133" spans="16:16" ht="14.25">
      <c r="P375133"/>
    </row>
    <row r="375134" spans="16:16" ht="14.25">
      <c r="P375134"/>
    </row>
    <row r="375135" spans="16:16" ht="14.25">
      <c r="P375135"/>
    </row>
    <row r="375136" spans="16:16" ht="14.25">
      <c r="P375136"/>
    </row>
    <row r="375137" spans="16:16" ht="14.25">
      <c r="P375137"/>
    </row>
    <row r="375138" spans="16:16" ht="14.25">
      <c r="P375138"/>
    </row>
    <row r="375139" spans="16:16" ht="14.25">
      <c r="P375139"/>
    </row>
    <row r="375140" spans="16:16" ht="14.25">
      <c r="P375140"/>
    </row>
    <row r="375141" spans="16:16" ht="14.25">
      <c r="P375141"/>
    </row>
    <row r="375142" spans="16:16" ht="14.25">
      <c r="P375142"/>
    </row>
    <row r="375143" spans="16:16" ht="14.25">
      <c r="P375143"/>
    </row>
    <row r="375144" spans="16:16" ht="14.25">
      <c r="P375144"/>
    </row>
    <row r="375145" spans="16:16" ht="14.25">
      <c r="P375145"/>
    </row>
    <row r="375146" spans="16:16" ht="14.25">
      <c r="P375146"/>
    </row>
    <row r="375147" spans="16:16" ht="14.25">
      <c r="P375147"/>
    </row>
    <row r="375148" spans="16:16" ht="14.25">
      <c r="P375148"/>
    </row>
    <row r="375149" spans="16:16" ht="14.25">
      <c r="P375149"/>
    </row>
    <row r="375150" spans="16:16" ht="14.25">
      <c r="P375150"/>
    </row>
    <row r="375151" spans="16:16" ht="14.25">
      <c r="P375151"/>
    </row>
    <row r="375152" spans="16:16" ht="14.25">
      <c r="P375152"/>
    </row>
    <row r="375153" spans="16:16" ht="14.25">
      <c r="P375153"/>
    </row>
    <row r="375154" spans="16:16" ht="14.25">
      <c r="P375154"/>
    </row>
    <row r="375155" spans="16:16" ht="14.25">
      <c r="P375155"/>
    </row>
    <row r="375156" spans="16:16" ht="14.25">
      <c r="P375156"/>
    </row>
    <row r="375157" spans="16:16" ht="14.25">
      <c r="P375157"/>
    </row>
    <row r="375158" spans="16:16" ht="14.25">
      <c r="P375158"/>
    </row>
    <row r="375159" spans="16:16" ht="14.25">
      <c r="P375159"/>
    </row>
    <row r="375160" spans="16:16" ht="14.25">
      <c r="P375160"/>
    </row>
    <row r="375161" spans="16:16" ht="14.25">
      <c r="P375161"/>
    </row>
    <row r="375162" spans="16:16" ht="14.25">
      <c r="P375162"/>
    </row>
    <row r="375163" spans="16:16" ht="14.25">
      <c r="P375163"/>
    </row>
    <row r="375164" spans="16:16" ht="14.25">
      <c r="P375164"/>
    </row>
    <row r="375165" spans="16:16" ht="14.25">
      <c r="P375165"/>
    </row>
    <row r="375166" spans="16:16" ht="14.25">
      <c r="P375166"/>
    </row>
    <row r="375167" spans="16:16" ht="14.25">
      <c r="P375167"/>
    </row>
    <row r="375168" spans="16:16" ht="14.25">
      <c r="P375168"/>
    </row>
    <row r="375169" spans="16:16" ht="14.25">
      <c r="P375169"/>
    </row>
    <row r="375170" spans="16:16" ht="14.25">
      <c r="P375170"/>
    </row>
    <row r="375171" spans="16:16" ht="14.25">
      <c r="P375171"/>
    </row>
    <row r="375172" spans="16:16" ht="14.25">
      <c r="P375172"/>
    </row>
    <row r="375173" spans="16:16" ht="14.25">
      <c r="P375173"/>
    </row>
    <row r="375174" spans="16:16" ht="14.25">
      <c r="P375174"/>
    </row>
    <row r="375175" spans="16:16" ht="14.25">
      <c r="P375175"/>
    </row>
    <row r="375176" spans="16:16" ht="14.25">
      <c r="P375176"/>
    </row>
    <row r="375177" spans="16:16" ht="14.25">
      <c r="P375177"/>
    </row>
    <row r="375178" spans="16:16" ht="14.25">
      <c r="P375178"/>
    </row>
    <row r="375179" spans="16:16" ht="14.25">
      <c r="P375179"/>
    </row>
    <row r="375180" spans="16:16" ht="14.25">
      <c r="P375180"/>
    </row>
    <row r="375181" spans="16:16" ht="14.25">
      <c r="P375181"/>
    </row>
    <row r="375182" spans="16:16" ht="14.25">
      <c r="P375182"/>
    </row>
    <row r="375183" spans="16:16" ht="14.25">
      <c r="P375183"/>
    </row>
    <row r="375184" spans="16:16" ht="14.25">
      <c r="P375184"/>
    </row>
    <row r="375185" spans="16:16" ht="14.25">
      <c r="P375185"/>
    </row>
    <row r="375186" spans="16:16" ht="14.25">
      <c r="P375186"/>
    </row>
    <row r="375187" spans="16:16" ht="14.25">
      <c r="P375187"/>
    </row>
    <row r="375188" spans="16:16" ht="14.25">
      <c r="P375188"/>
    </row>
    <row r="375189" spans="16:16" ht="14.25">
      <c r="P375189"/>
    </row>
    <row r="375190" spans="16:16" ht="14.25">
      <c r="P375190"/>
    </row>
    <row r="375191" spans="16:16" ht="14.25">
      <c r="P375191"/>
    </row>
    <row r="375192" spans="16:16" ht="14.25">
      <c r="P375192"/>
    </row>
    <row r="375193" spans="16:16" ht="14.25">
      <c r="P375193"/>
    </row>
    <row r="375194" spans="16:16" ht="14.25">
      <c r="P375194"/>
    </row>
    <row r="375195" spans="16:16" ht="14.25">
      <c r="P375195"/>
    </row>
    <row r="375196" spans="16:16" ht="14.25">
      <c r="P375196"/>
    </row>
    <row r="375197" spans="16:16" ht="14.25">
      <c r="P375197"/>
    </row>
    <row r="375198" spans="16:16" ht="14.25">
      <c r="P375198"/>
    </row>
    <row r="375199" spans="16:16" ht="14.25">
      <c r="P375199"/>
    </row>
    <row r="375200" spans="16:16" ht="14.25">
      <c r="P375200"/>
    </row>
    <row r="375201" spans="16:16" ht="14.25">
      <c r="P375201"/>
    </row>
    <row r="375202" spans="16:16" ht="14.25">
      <c r="P375202"/>
    </row>
    <row r="375203" spans="16:16" ht="14.25">
      <c r="P375203"/>
    </row>
    <row r="375204" spans="16:16" ht="14.25">
      <c r="P375204"/>
    </row>
    <row r="375205" spans="16:16" ht="14.25">
      <c r="P375205"/>
    </row>
    <row r="375206" spans="16:16" ht="14.25">
      <c r="P375206"/>
    </row>
    <row r="375207" spans="16:16" ht="14.25">
      <c r="P375207"/>
    </row>
    <row r="375208" spans="16:16" ht="14.25">
      <c r="P375208"/>
    </row>
    <row r="375209" spans="16:16" ht="14.25">
      <c r="P375209"/>
    </row>
    <row r="375210" spans="16:16" ht="14.25">
      <c r="P375210"/>
    </row>
    <row r="375211" spans="16:16" ht="14.25">
      <c r="P375211"/>
    </row>
    <row r="375212" spans="16:16" ht="14.25">
      <c r="P375212"/>
    </row>
    <row r="375213" spans="16:16" ht="14.25">
      <c r="P375213"/>
    </row>
    <row r="375214" spans="16:16" ht="14.25">
      <c r="P375214"/>
    </row>
    <row r="375215" spans="16:16" ht="14.25">
      <c r="P375215"/>
    </row>
    <row r="375216" spans="16:16" ht="14.25">
      <c r="P375216"/>
    </row>
    <row r="375217" spans="16:16" ht="14.25">
      <c r="P375217"/>
    </row>
    <row r="375218" spans="16:16" ht="14.25">
      <c r="P375218"/>
    </row>
    <row r="375219" spans="16:16" ht="14.25">
      <c r="P375219"/>
    </row>
    <row r="375220" spans="16:16" ht="14.25">
      <c r="P375220"/>
    </row>
    <row r="375221" spans="16:16" ht="14.25">
      <c r="P375221"/>
    </row>
    <row r="375222" spans="16:16" ht="14.25">
      <c r="P375222"/>
    </row>
    <row r="375223" spans="16:16" ht="14.25">
      <c r="P375223"/>
    </row>
    <row r="375224" spans="16:16" ht="14.25">
      <c r="P375224"/>
    </row>
    <row r="375225" spans="16:16" ht="14.25">
      <c r="P375225"/>
    </row>
    <row r="375226" spans="16:16" ht="14.25">
      <c r="P375226"/>
    </row>
    <row r="375227" spans="16:16" ht="14.25">
      <c r="P375227"/>
    </row>
    <row r="375228" spans="16:16" ht="14.25">
      <c r="P375228"/>
    </row>
    <row r="375229" spans="16:16" ht="14.25">
      <c r="P375229"/>
    </row>
    <row r="375230" spans="16:16" ht="14.25">
      <c r="P375230"/>
    </row>
    <row r="375231" spans="16:16" ht="14.25">
      <c r="P375231"/>
    </row>
    <row r="375232" spans="16:16" ht="14.25">
      <c r="P375232"/>
    </row>
    <row r="375233" spans="16:16" ht="14.25">
      <c r="P375233"/>
    </row>
    <row r="375234" spans="16:16" ht="14.25">
      <c r="P375234"/>
    </row>
    <row r="375235" spans="16:16" ht="14.25">
      <c r="P375235"/>
    </row>
    <row r="375236" spans="16:16" ht="14.25">
      <c r="P375236"/>
    </row>
    <row r="375237" spans="16:16" ht="14.25">
      <c r="P375237"/>
    </row>
    <row r="375238" spans="16:16" ht="14.25">
      <c r="P375238"/>
    </row>
    <row r="375239" spans="16:16" ht="14.25">
      <c r="P375239"/>
    </row>
    <row r="375240" spans="16:16" ht="14.25">
      <c r="P375240"/>
    </row>
    <row r="375241" spans="16:16" ht="14.25">
      <c r="P375241"/>
    </row>
    <row r="375242" spans="16:16" ht="14.25">
      <c r="P375242"/>
    </row>
    <row r="375243" spans="16:16" ht="14.25">
      <c r="P375243"/>
    </row>
    <row r="375244" spans="16:16" ht="14.25">
      <c r="P375244"/>
    </row>
    <row r="375245" spans="16:16" ht="14.25">
      <c r="P375245"/>
    </row>
    <row r="375246" spans="16:16" ht="14.25">
      <c r="P375246"/>
    </row>
    <row r="375247" spans="16:16" ht="14.25">
      <c r="P375247"/>
    </row>
    <row r="375248" spans="16:16" ht="14.25">
      <c r="P375248"/>
    </row>
    <row r="375249" spans="16:16" ht="14.25">
      <c r="P375249"/>
    </row>
    <row r="375250" spans="16:16" ht="14.25">
      <c r="P375250"/>
    </row>
    <row r="375251" spans="16:16" ht="14.25">
      <c r="P375251"/>
    </row>
    <row r="375252" spans="16:16" ht="14.25">
      <c r="P375252"/>
    </row>
    <row r="375253" spans="16:16" ht="14.25">
      <c r="P375253"/>
    </row>
    <row r="375254" spans="16:16" ht="14.25">
      <c r="P375254"/>
    </row>
    <row r="375255" spans="16:16" ht="14.25">
      <c r="P375255"/>
    </row>
    <row r="375256" spans="16:16" ht="14.25">
      <c r="P375256"/>
    </row>
    <row r="375257" spans="16:16" ht="14.25">
      <c r="P375257"/>
    </row>
    <row r="375258" spans="16:16" ht="14.25">
      <c r="P375258"/>
    </row>
    <row r="375259" spans="16:16" ht="14.25">
      <c r="P375259"/>
    </row>
    <row r="375260" spans="16:16" ht="14.25">
      <c r="P375260"/>
    </row>
    <row r="375261" spans="16:16" ht="14.25">
      <c r="P375261"/>
    </row>
    <row r="375262" spans="16:16" ht="14.25">
      <c r="P375262"/>
    </row>
    <row r="375263" spans="16:16" ht="14.25">
      <c r="P375263"/>
    </row>
    <row r="375264" spans="16:16" ht="14.25">
      <c r="P375264"/>
    </row>
    <row r="375265" spans="16:16" ht="14.25">
      <c r="P375265"/>
    </row>
    <row r="375266" spans="16:16" ht="14.25">
      <c r="P375266"/>
    </row>
    <row r="375267" spans="16:16" ht="14.25">
      <c r="P375267"/>
    </row>
    <row r="375268" spans="16:16" ht="14.25">
      <c r="P375268"/>
    </row>
    <row r="375269" spans="16:16" ht="14.25">
      <c r="P375269"/>
    </row>
    <row r="375270" spans="16:16" ht="14.25">
      <c r="P375270"/>
    </row>
    <row r="375271" spans="16:16" ht="14.25">
      <c r="P375271"/>
    </row>
    <row r="375272" spans="16:16" ht="14.25">
      <c r="P375272"/>
    </row>
    <row r="375273" spans="16:16" ht="14.25">
      <c r="P375273"/>
    </row>
    <row r="375274" spans="16:16" ht="14.25">
      <c r="P375274"/>
    </row>
    <row r="375275" spans="16:16" ht="14.25">
      <c r="P375275"/>
    </row>
    <row r="375276" spans="16:16" ht="14.25">
      <c r="P375276"/>
    </row>
    <row r="375277" spans="16:16" ht="14.25">
      <c r="P375277"/>
    </row>
    <row r="375278" spans="16:16" ht="14.25">
      <c r="P375278"/>
    </row>
    <row r="375279" spans="16:16" ht="14.25">
      <c r="P375279"/>
    </row>
    <row r="375280" spans="16:16" ht="14.25">
      <c r="P375280"/>
    </row>
    <row r="375281" spans="16:16" ht="14.25">
      <c r="P375281"/>
    </row>
    <row r="375282" spans="16:16" ht="14.25">
      <c r="P375282"/>
    </row>
    <row r="375283" spans="16:16" ht="14.25">
      <c r="P375283"/>
    </row>
    <row r="375284" spans="16:16" ht="14.25">
      <c r="P375284"/>
    </row>
    <row r="375285" spans="16:16" ht="14.25">
      <c r="P375285"/>
    </row>
    <row r="375286" spans="16:16" ht="14.25">
      <c r="P375286"/>
    </row>
    <row r="375287" spans="16:16" ht="14.25">
      <c r="P375287"/>
    </row>
    <row r="375288" spans="16:16" ht="14.25">
      <c r="P375288"/>
    </row>
    <row r="375289" spans="16:16" ht="14.25">
      <c r="P375289"/>
    </row>
    <row r="375290" spans="16:16" ht="14.25">
      <c r="P375290"/>
    </row>
    <row r="375291" spans="16:16" ht="14.25">
      <c r="P375291"/>
    </row>
    <row r="375292" spans="16:16" ht="14.25">
      <c r="P375292"/>
    </row>
    <row r="375293" spans="16:16" ht="14.25">
      <c r="P375293"/>
    </row>
    <row r="375294" spans="16:16" ht="14.25">
      <c r="P375294"/>
    </row>
    <row r="375295" spans="16:16" ht="14.25">
      <c r="P375295"/>
    </row>
    <row r="375296" spans="16:16" ht="14.25">
      <c r="P375296"/>
    </row>
    <row r="375297" spans="16:16" ht="14.25">
      <c r="P375297"/>
    </row>
    <row r="375298" spans="16:16" ht="14.25">
      <c r="P375298"/>
    </row>
    <row r="375299" spans="16:16" ht="14.25">
      <c r="P375299"/>
    </row>
    <row r="375300" spans="16:16" ht="14.25">
      <c r="P375300"/>
    </row>
    <row r="375301" spans="16:16" ht="14.25">
      <c r="P375301"/>
    </row>
    <row r="375302" spans="16:16" ht="14.25">
      <c r="P375302"/>
    </row>
    <row r="375303" spans="16:16" ht="14.25">
      <c r="P375303"/>
    </row>
    <row r="375304" spans="16:16" ht="14.25">
      <c r="P375304"/>
    </row>
    <row r="375305" spans="16:16" ht="14.25">
      <c r="P375305"/>
    </row>
    <row r="375306" spans="16:16" ht="14.25">
      <c r="P375306"/>
    </row>
    <row r="375307" spans="16:16" ht="14.25">
      <c r="P375307"/>
    </row>
    <row r="375308" spans="16:16" ht="14.25">
      <c r="P375308"/>
    </row>
    <row r="375309" spans="16:16" ht="14.25">
      <c r="P375309"/>
    </row>
    <row r="375310" spans="16:16" ht="14.25">
      <c r="P375310"/>
    </row>
    <row r="375311" spans="16:16" ht="14.25">
      <c r="P375311"/>
    </row>
    <row r="375312" spans="16:16" ht="14.25">
      <c r="P375312"/>
    </row>
    <row r="375313" spans="16:16" ht="14.25">
      <c r="P375313"/>
    </row>
    <row r="375314" spans="16:16" ht="14.25">
      <c r="P375314"/>
    </row>
    <row r="375315" spans="16:16" ht="14.25">
      <c r="P375315"/>
    </row>
    <row r="375316" spans="16:16" ht="14.25">
      <c r="P375316"/>
    </row>
    <row r="375317" spans="16:16" ht="14.25">
      <c r="P375317"/>
    </row>
    <row r="375318" spans="16:16" ht="14.25">
      <c r="P375318"/>
    </row>
    <row r="375319" spans="16:16" ht="14.25">
      <c r="P375319"/>
    </row>
    <row r="375320" spans="16:16" ht="14.25">
      <c r="P375320"/>
    </row>
    <row r="375321" spans="16:16" ht="14.25">
      <c r="P375321"/>
    </row>
    <row r="375322" spans="16:16" ht="14.25">
      <c r="P375322"/>
    </row>
    <row r="375323" spans="16:16" ht="14.25">
      <c r="P375323"/>
    </row>
    <row r="375324" spans="16:16" ht="14.25">
      <c r="P375324"/>
    </row>
    <row r="375325" spans="16:16" ht="14.25">
      <c r="P375325"/>
    </row>
    <row r="375326" spans="16:16" ht="14.25">
      <c r="P375326"/>
    </row>
    <row r="375327" spans="16:16" ht="14.25">
      <c r="P375327"/>
    </row>
    <row r="375328" spans="16:16" ht="14.25">
      <c r="P375328"/>
    </row>
    <row r="375329" spans="16:16" ht="14.25">
      <c r="P375329"/>
    </row>
    <row r="375330" spans="16:16" ht="14.25">
      <c r="P375330"/>
    </row>
    <row r="375331" spans="16:16" ht="14.25">
      <c r="P375331"/>
    </row>
    <row r="375332" spans="16:16" ht="14.25">
      <c r="P375332"/>
    </row>
    <row r="375333" spans="16:16" ht="14.25">
      <c r="P375333"/>
    </row>
    <row r="375334" spans="16:16" ht="14.25">
      <c r="P375334"/>
    </row>
    <row r="375335" spans="16:16" ht="14.25">
      <c r="P375335"/>
    </row>
    <row r="375336" spans="16:16" ht="14.25">
      <c r="P375336"/>
    </row>
    <row r="375337" spans="16:16" ht="14.25">
      <c r="P375337"/>
    </row>
    <row r="375338" spans="16:16" ht="14.25">
      <c r="P375338"/>
    </row>
    <row r="375339" spans="16:16" ht="14.25">
      <c r="P375339"/>
    </row>
    <row r="375340" spans="16:16" ht="14.25">
      <c r="P375340"/>
    </row>
    <row r="375341" spans="16:16" ht="14.25">
      <c r="P375341"/>
    </row>
    <row r="375342" spans="16:16" ht="14.25">
      <c r="P375342"/>
    </row>
    <row r="375343" spans="16:16" ht="14.25">
      <c r="P375343"/>
    </row>
    <row r="375344" spans="16:16" ht="14.25">
      <c r="P375344"/>
    </row>
    <row r="375345" spans="16:16" ht="14.25">
      <c r="P375345"/>
    </row>
    <row r="375346" spans="16:16" ht="14.25">
      <c r="P375346"/>
    </row>
    <row r="375347" spans="16:16" ht="14.25">
      <c r="P375347"/>
    </row>
    <row r="375348" spans="16:16" ht="14.25">
      <c r="P375348"/>
    </row>
    <row r="375349" spans="16:16" ht="14.25">
      <c r="P375349"/>
    </row>
    <row r="375350" spans="16:16" ht="14.25">
      <c r="P375350"/>
    </row>
    <row r="375351" spans="16:16" ht="14.25">
      <c r="P375351"/>
    </row>
    <row r="375352" spans="16:16" ht="14.25">
      <c r="P375352"/>
    </row>
    <row r="375353" spans="16:16" ht="14.25">
      <c r="P375353"/>
    </row>
    <row r="375354" spans="16:16" ht="14.25">
      <c r="P375354"/>
    </row>
    <row r="375355" spans="16:16" ht="14.25">
      <c r="P375355"/>
    </row>
    <row r="375356" spans="16:16" ht="14.25">
      <c r="P375356"/>
    </row>
    <row r="375357" spans="16:16" ht="14.25">
      <c r="P375357"/>
    </row>
    <row r="375358" spans="16:16" ht="14.25">
      <c r="P375358"/>
    </row>
    <row r="375359" spans="16:16" ht="14.25">
      <c r="P375359"/>
    </row>
    <row r="375360" spans="16:16" ht="14.25">
      <c r="P375360"/>
    </row>
    <row r="375361" spans="16:16" ht="14.25">
      <c r="P375361"/>
    </row>
    <row r="375362" spans="16:16" ht="14.25">
      <c r="P375362"/>
    </row>
    <row r="375363" spans="16:16" ht="14.25">
      <c r="P375363"/>
    </row>
    <row r="375364" spans="16:16" ht="14.25">
      <c r="P375364"/>
    </row>
    <row r="375365" spans="16:16" ht="14.25">
      <c r="P375365"/>
    </row>
    <row r="375366" spans="16:16" ht="14.25">
      <c r="P375366"/>
    </row>
    <row r="375367" spans="16:16" ht="14.25">
      <c r="P375367"/>
    </row>
    <row r="375368" spans="16:16" ht="14.25">
      <c r="P375368"/>
    </row>
    <row r="375369" spans="16:16" ht="14.25">
      <c r="P375369"/>
    </row>
    <row r="375370" spans="16:16" ht="14.25">
      <c r="P375370"/>
    </row>
    <row r="375371" spans="16:16" ht="14.25">
      <c r="P375371"/>
    </row>
    <row r="375372" spans="16:16" ht="14.25">
      <c r="P375372"/>
    </row>
    <row r="375373" spans="16:16" ht="14.25">
      <c r="P375373"/>
    </row>
    <row r="375374" spans="16:16" ht="14.25">
      <c r="P375374"/>
    </row>
    <row r="375375" spans="16:16" ht="14.25">
      <c r="P375375"/>
    </row>
    <row r="375376" spans="16:16" ht="14.25">
      <c r="P375376"/>
    </row>
    <row r="375377" spans="16:16" ht="14.25">
      <c r="P375377"/>
    </row>
    <row r="375378" spans="16:16" ht="14.25">
      <c r="P375378"/>
    </row>
    <row r="375379" spans="16:16" ht="14.25">
      <c r="P375379"/>
    </row>
    <row r="375380" spans="16:16" ht="14.25">
      <c r="P375380"/>
    </row>
    <row r="375381" spans="16:16" ht="14.25">
      <c r="P375381"/>
    </row>
    <row r="375382" spans="16:16" ht="14.25">
      <c r="P375382"/>
    </row>
    <row r="375383" spans="16:16" ht="14.25">
      <c r="P375383"/>
    </row>
    <row r="375384" spans="16:16" ht="14.25">
      <c r="P375384"/>
    </row>
    <row r="375385" spans="16:16" ht="14.25">
      <c r="P375385"/>
    </row>
    <row r="375386" spans="16:16" ht="14.25">
      <c r="P375386"/>
    </row>
    <row r="375387" spans="16:16" ht="14.25">
      <c r="P375387"/>
    </row>
    <row r="375388" spans="16:16" ht="14.25">
      <c r="P375388"/>
    </row>
    <row r="375389" spans="16:16" ht="14.25">
      <c r="P375389"/>
    </row>
    <row r="375390" spans="16:16" ht="14.25">
      <c r="P375390"/>
    </row>
    <row r="375391" spans="16:16" ht="14.25">
      <c r="P375391"/>
    </row>
    <row r="375392" spans="16:16" ht="14.25">
      <c r="P375392"/>
    </row>
    <row r="375393" spans="16:16" ht="14.25">
      <c r="P375393"/>
    </row>
    <row r="375394" spans="16:16" ht="14.25">
      <c r="P375394"/>
    </row>
    <row r="375395" spans="16:16" ht="14.25">
      <c r="P375395"/>
    </row>
    <row r="375396" spans="16:16" ht="14.25">
      <c r="P375396"/>
    </row>
    <row r="375397" spans="16:16" ht="14.25">
      <c r="P375397"/>
    </row>
    <row r="375398" spans="16:16" ht="14.25">
      <c r="P375398"/>
    </row>
    <row r="375399" spans="16:16" ht="14.25">
      <c r="P375399"/>
    </row>
    <row r="375400" spans="16:16" ht="14.25">
      <c r="P375400"/>
    </row>
    <row r="375401" spans="16:16" ht="14.25">
      <c r="P375401"/>
    </row>
    <row r="375402" spans="16:16" ht="14.25">
      <c r="P375402"/>
    </row>
    <row r="375403" spans="16:16" ht="14.25">
      <c r="P375403"/>
    </row>
    <row r="375404" spans="16:16" ht="14.25">
      <c r="P375404"/>
    </row>
    <row r="375405" spans="16:16" ht="14.25">
      <c r="P375405"/>
    </row>
    <row r="375406" spans="16:16" ht="14.25">
      <c r="P375406"/>
    </row>
    <row r="375407" spans="16:16" ht="14.25">
      <c r="P375407"/>
    </row>
    <row r="375408" spans="16:16" ht="14.25">
      <c r="P375408"/>
    </row>
    <row r="375409" spans="16:16" ht="14.25">
      <c r="P375409"/>
    </row>
    <row r="375410" spans="16:16" ht="14.25">
      <c r="P375410"/>
    </row>
    <row r="375411" spans="16:16" ht="14.25">
      <c r="P375411"/>
    </row>
    <row r="375412" spans="16:16" ht="14.25">
      <c r="P375412"/>
    </row>
    <row r="375413" spans="16:16" ht="14.25">
      <c r="P375413"/>
    </row>
    <row r="375414" spans="16:16" ht="14.25">
      <c r="P375414"/>
    </row>
    <row r="375415" spans="16:16" ht="14.25">
      <c r="P375415"/>
    </row>
    <row r="375416" spans="16:16" ht="14.25">
      <c r="P375416"/>
    </row>
    <row r="375417" spans="16:16" ht="14.25">
      <c r="P375417"/>
    </row>
    <row r="375418" spans="16:16" ht="14.25">
      <c r="P375418"/>
    </row>
    <row r="375419" spans="16:16" ht="14.25">
      <c r="P375419"/>
    </row>
    <row r="375420" spans="16:16" ht="14.25">
      <c r="P375420"/>
    </row>
    <row r="375421" spans="16:16" ht="14.25">
      <c r="P375421"/>
    </row>
    <row r="375422" spans="16:16" ht="14.25">
      <c r="P375422"/>
    </row>
    <row r="375423" spans="16:16" ht="14.25">
      <c r="P375423"/>
    </row>
    <row r="375424" spans="16:16" ht="14.25">
      <c r="P375424"/>
    </row>
    <row r="375425" spans="16:16" ht="14.25">
      <c r="P375425"/>
    </row>
    <row r="375426" spans="16:16" ht="14.25">
      <c r="P375426"/>
    </row>
    <row r="375427" spans="16:16" ht="14.25">
      <c r="P375427"/>
    </row>
    <row r="375428" spans="16:16" ht="14.25">
      <c r="P375428"/>
    </row>
    <row r="375429" spans="16:16" ht="14.25">
      <c r="P375429"/>
    </row>
    <row r="375430" spans="16:16" ht="14.25">
      <c r="P375430"/>
    </row>
    <row r="375431" spans="16:16" ht="14.25">
      <c r="P375431"/>
    </row>
    <row r="375432" spans="16:16" ht="14.25">
      <c r="P375432"/>
    </row>
    <row r="375433" spans="16:16" ht="14.25">
      <c r="P375433"/>
    </row>
    <row r="375434" spans="16:16" ht="14.25">
      <c r="P375434"/>
    </row>
    <row r="375435" spans="16:16" ht="14.25">
      <c r="P375435"/>
    </row>
    <row r="375436" spans="16:16" ht="14.25">
      <c r="P375436"/>
    </row>
    <row r="375437" spans="16:16" ht="14.25">
      <c r="P375437"/>
    </row>
    <row r="375438" spans="16:16" ht="14.25">
      <c r="P375438"/>
    </row>
    <row r="375439" spans="16:16" ht="14.25">
      <c r="P375439"/>
    </row>
    <row r="375440" spans="16:16" ht="14.25">
      <c r="P375440"/>
    </row>
    <row r="375441" spans="16:16" ht="14.25">
      <c r="P375441"/>
    </row>
    <row r="375442" spans="16:16" ht="14.25">
      <c r="P375442"/>
    </row>
    <row r="375443" spans="16:16" ht="14.25">
      <c r="P375443"/>
    </row>
    <row r="375444" spans="16:16" ht="14.25">
      <c r="P375444"/>
    </row>
    <row r="375445" spans="16:16" ht="14.25">
      <c r="P375445"/>
    </row>
    <row r="375446" spans="16:16" ht="14.25">
      <c r="P375446"/>
    </row>
    <row r="375447" spans="16:16" ht="14.25">
      <c r="P375447"/>
    </row>
    <row r="375448" spans="16:16" ht="14.25">
      <c r="P375448"/>
    </row>
    <row r="375449" spans="16:16" ht="14.25">
      <c r="P375449"/>
    </row>
    <row r="375450" spans="16:16" ht="14.25">
      <c r="P375450"/>
    </row>
    <row r="375451" spans="16:16" ht="14.25">
      <c r="P375451"/>
    </row>
    <row r="375452" spans="16:16" ht="14.25">
      <c r="P375452"/>
    </row>
    <row r="375453" spans="16:16" ht="14.25">
      <c r="P375453"/>
    </row>
    <row r="375454" spans="16:16" ht="14.25">
      <c r="P375454"/>
    </row>
    <row r="375455" spans="16:16" ht="14.25">
      <c r="P375455"/>
    </row>
    <row r="375456" spans="16:16" ht="14.25">
      <c r="P375456"/>
    </row>
    <row r="375457" spans="16:16" ht="14.25">
      <c r="P375457"/>
    </row>
    <row r="375458" spans="16:16" ht="14.25">
      <c r="P375458"/>
    </row>
    <row r="375459" spans="16:16" ht="14.25">
      <c r="P375459"/>
    </row>
    <row r="375460" spans="16:16" ht="14.25">
      <c r="P375460"/>
    </row>
    <row r="375461" spans="16:16" ht="14.25">
      <c r="P375461"/>
    </row>
    <row r="375462" spans="16:16" ht="14.25">
      <c r="P375462"/>
    </row>
    <row r="375463" spans="16:16" ht="14.25">
      <c r="P375463"/>
    </row>
    <row r="375464" spans="16:16" ht="14.25">
      <c r="P375464"/>
    </row>
    <row r="375465" spans="16:16" ht="14.25">
      <c r="P375465"/>
    </row>
    <row r="375466" spans="16:16" ht="14.25">
      <c r="P375466"/>
    </row>
    <row r="375467" spans="16:16" ht="14.25">
      <c r="P375467"/>
    </row>
    <row r="375468" spans="16:16" ht="14.25">
      <c r="P375468"/>
    </row>
    <row r="375469" spans="16:16" ht="14.25">
      <c r="P375469"/>
    </row>
    <row r="375470" spans="16:16" ht="14.25">
      <c r="P375470"/>
    </row>
    <row r="375471" spans="16:16" ht="14.25">
      <c r="P375471"/>
    </row>
    <row r="375472" spans="16:16" ht="14.25">
      <c r="P375472"/>
    </row>
    <row r="375473" spans="16:16" ht="14.25">
      <c r="P375473"/>
    </row>
    <row r="375474" spans="16:16" ht="14.25">
      <c r="P375474"/>
    </row>
    <row r="375475" spans="16:16" ht="14.25">
      <c r="P375475"/>
    </row>
    <row r="375476" spans="16:16" ht="14.25">
      <c r="P375476"/>
    </row>
    <row r="375477" spans="16:16" ht="14.25">
      <c r="P375477"/>
    </row>
    <row r="375478" spans="16:16" ht="14.25">
      <c r="P375478"/>
    </row>
    <row r="375479" spans="16:16" ht="14.25">
      <c r="P375479"/>
    </row>
    <row r="375480" spans="16:16" ht="14.25">
      <c r="P375480"/>
    </row>
    <row r="375481" spans="16:16" ht="14.25">
      <c r="P375481"/>
    </row>
    <row r="375482" spans="16:16" ht="14.25">
      <c r="P375482"/>
    </row>
    <row r="375483" spans="16:16" ht="14.25">
      <c r="P375483"/>
    </row>
    <row r="375484" spans="16:16" ht="14.25">
      <c r="P375484"/>
    </row>
    <row r="375485" spans="16:16" ht="14.25">
      <c r="P375485"/>
    </row>
    <row r="375486" spans="16:16" ht="14.25">
      <c r="P375486"/>
    </row>
    <row r="375487" spans="16:16" ht="14.25">
      <c r="P375487"/>
    </row>
    <row r="375488" spans="16:16" ht="14.25">
      <c r="P375488"/>
    </row>
    <row r="375489" spans="16:16" ht="14.25">
      <c r="P375489"/>
    </row>
    <row r="375490" spans="16:16" ht="14.25">
      <c r="P375490"/>
    </row>
    <row r="375491" spans="16:16" ht="14.25">
      <c r="P375491"/>
    </row>
    <row r="375492" spans="16:16" ht="14.25">
      <c r="P375492"/>
    </row>
    <row r="375493" spans="16:16" ht="14.25">
      <c r="P375493"/>
    </row>
    <row r="375494" spans="16:16" ht="14.25">
      <c r="P375494"/>
    </row>
    <row r="375495" spans="16:16" ht="14.25">
      <c r="P375495"/>
    </row>
    <row r="375496" spans="16:16" ht="14.25">
      <c r="P375496"/>
    </row>
    <row r="375497" spans="16:16" ht="14.25">
      <c r="P375497"/>
    </row>
    <row r="375498" spans="16:16" ht="14.25">
      <c r="P375498"/>
    </row>
    <row r="375499" spans="16:16" ht="14.25">
      <c r="P375499"/>
    </row>
    <row r="375500" spans="16:16" ht="14.25">
      <c r="P375500"/>
    </row>
    <row r="375501" spans="16:16" ht="14.25">
      <c r="P375501"/>
    </row>
    <row r="375502" spans="16:16" ht="14.25">
      <c r="P375502"/>
    </row>
    <row r="375503" spans="16:16" ht="14.25">
      <c r="P375503"/>
    </row>
    <row r="375504" spans="16:16" ht="14.25">
      <c r="P375504"/>
    </row>
    <row r="375505" spans="16:16" ht="14.25">
      <c r="P375505"/>
    </row>
    <row r="375506" spans="16:16" ht="14.25">
      <c r="P375506"/>
    </row>
    <row r="375507" spans="16:16" ht="14.25">
      <c r="P375507"/>
    </row>
    <row r="375508" spans="16:16" ht="14.25">
      <c r="P375508"/>
    </row>
    <row r="375509" spans="16:16" ht="14.25">
      <c r="P375509"/>
    </row>
    <row r="375510" spans="16:16" ht="14.25">
      <c r="P375510"/>
    </row>
    <row r="375511" spans="16:16" ht="14.25">
      <c r="P375511"/>
    </row>
    <row r="375512" spans="16:16" ht="14.25">
      <c r="P375512"/>
    </row>
    <row r="375513" spans="16:16" ht="14.25">
      <c r="P375513"/>
    </row>
    <row r="375514" spans="16:16" ht="14.25">
      <c r="P375514"/>
    </row>
    <row r="375515" spans="16:16" ht="14.25">
      <c r="P375515"/>
    </row>
    <row r="375516" spans="16:16" ht="14.25">
      <c r="P375516"/>
    </row>
    <row r="375517" spans="16:16" ht="14.25">
      <c r="P375517"/>
    </row>
    <row r="375518" spans="16:16" ht="14.25">
      <c r="P375518"/>
    </row>
    <row r="375519" spans="16:16" ht="14.25">
      <c r="P375519"/>
    </row>
    <row r="375520" spans="16:16" ht="14.25">
      <c r="P375520"/>
    </row>
    <row r="375521" spans="16:16" ht="14.25">
      <c r="P375521"/>
    </row>
    <row r="375522" spans="16:16" ht="14.25">
      <c r="P375522"/>
    </row>
    <row r="375523" spans="16:16" ht="14.25">
      <c r="P375523"/>
    </row>
    <row r="375524" spans="16:16" ht="14.25">
      <c r="P375524"/>
    </row>
    <row r="375525" spans="16:16" ht="14.25">
      <c r="P375525"/>
    </row>
    <row r="375526" spans="16:16" ht="14.25">
      <c r="P375526"/>
    </row>
    <row r="375527" spans="16:16" ht="14.25">
      <c r="P375527"/>
    </row>
    <row r="375528" spans="16:16" ht="14.25">
      <c r="P375528"/>
    </row>
    <row r="375529" spans="16:16" ht="14.25">
      <c r="P375529"/>
    </row>
    <row r="375530" spans="16:16" ht="14.25">
      <c r="P375530"/>
    </row>
    <row r="375531" spans="16:16" ht="14.25">
      <c r="P375531"/>
    </row>
    <row r="375532" spans="16:16" ht="14.25">
      <c r="P375532"/>
    </row>
    <row r="375533" spans="16:16" ht="14.25">
      <c r="P375533"/>
    </row>
    <row r="375534" spans="16:16" ht="14.25">
      <c r="P375534"/>
    </row>
    <row r="375535" spans="16:16" ht="14.25">
      <c r="P375535"/>
    </row>
    <row r="375536" spans="16:16" ht="14.25">
      <c r="P375536"/>
    </row>
    <row r="375537" spans="16:16" ht="14.25">
      <c r="P375537"/>
    </row>
    <row r="375538" spans="16:16" ht="14.25">
      <c r="P375538"/>
    </row>
    <row r="375539" spans="16:16" ht="14.25">
      <c r="P375539"/>
    </row>
    <row r="375540" spans="16:16" ht="14.25">
      <c r="P375540"/>
    </row>
    <row r="375541" spans="16:16" ht="14.25">
      <c r="P375541"/>
    </row>
    <row r="375542" spans="16:16" ht="14.25">
      <c r="P375542"/>
    </row>
    <row r="375543" spans="16:16" ht="14.25">
      <c r="P375543"/>
    </row>
    <row r="375544" spans="16:16" ht="14.25">
      <c r="P375544"/>
    </row>
    <row r="375545" spans="16:16" ht="14.25">
      <c r="P375545"/>
    </row>
    <row r="375546" spans="16:16" ht="14.25">
      <c r="P375546"/>
    </row>
    <row r="375547" spans="16:16" ht="14.25">
      <c r="P375547"/>
    </row>
    <row r="375548" spans="16:16" ht="14.25">
      <c r="P375548"/>
    </row>
    <row r="375549" spans="16:16" ht="14.25">
      <c r="P375549"/>
    </row>
    <row r="375550" spans="16:16" ht="14.25">
      <c r="P375550"/>
    </row>
    <row r="375551" spans="16:16" ht="14.25">
      <c r="P375551"/>
    </row>
    <row r="375552" spans="16:16" ht="14.25">
      <c r="P375552"/>
    </row>
    <row r="375553" spans="16:16" ht="14.25">
      <c r="P375553"/>
    </row>
    <row r="375554" spans="16:16" ht="14.25">
      <c r="P375554"/>
    </row>
    <row r="375555" spans="16:16" ht="14.25">
      <c r="P375555"/>
    </row>
    <row r="375556" spans="16:16" ht="14.25">
      <c r="P375556"/>
    </row>
    <row r="375557" spans="16:16" ht="14.25">
      <c r="P375557"/>
    </row>
    <row r="375558" spans="16:16" ht="14.25">
      <c r="P375558"/>
    </row>
    <row r="375559" spans="16:16" ht="14.25">
      <c r="P375559"/>
    </row>
    <row r="375560" spans="16:16" ht="14.25">
      <c r="P375560"/>
    </row>
    <row r="375561" spans="16:16" ht="14.25">
      <c r="P375561"/>
    </row>
    <row r="375562" spans="16:16" ht="14.25">
      <c r="P375562"/>
    </row>
    <row r="375563" spans="16:16" ht="14.25">
      <c r="P375563"/>
    </row>
    <row r="375564" spans="16:16" ht="14.25">
      <c r="P375564"/>
    </row>
    <row r="375565" spans="16:16" ht="14.25">
      <c r="P375565"/>
    </row>
    <row r="375566" spans="16:16" ht="14.25">
      <c r="P375566"/>
    </row>
    <row r="375567" spans="16:16" ht="14.25">
      <c r="P375567"/>
    </row>
    <row r="375568" spans="16:16" ht="14.25">
      <c r="P375568"/>
    </row>
    <row r="375569" spans="16:16" ht="14.25">
      <c r="P375569"/>
    </row>
    <row r="375570" spans="16:16" ht="14.25">
      <c r="P375570"/>
    </row>
    <row r="375571" spans="16:16" ht="14.25">
      <c r="P375571"/>
    </row>
    <row r="375572" spans="16:16" ht="14.25">
      <c r="P375572"/>
    </row>
    <row r="375573" spans="16:16" ht="14.25">
      <c r="P375573"/>
    </row>
    <row r="375574" spans="16:16" ht="14.25">
      <c r="P375574"/>
    </row>
    <row r="375575" spans="16:16" ht="14.25">
      <c r="P375575"/>
    </row>
    <row r="375576" spans="16:16" ht="14.25">
      <c r="P375576"/>
    </row>
    <row r="375577" spans="16:16" ht="14.25">
      <c r="P375577"/>
    </row>
    <row r="375578" spans="16:16" ht="14.25">
      <c r="P375578"/>
    </row>
    <row r="375579" spans="16:16" ht="14.25">
      <c r="P375579"/>
    </row>
    <row r="375580" spans="16:16" ht="14.25">
      <c r="P375580"/>
    </row>
    <row r="375581" spans="16:16" ht="14.25">
      <c r="P375581"/>
    </row>
    <row r="375582" spans="16:16" ht="14.25">
      <c r="P375582"/>
    </row>
    <row r="375583" spans="16:16" ht="14.25">
      <c r="P375583"/>
    </row>
    <row r="375584" spans="16:16" ht="14.25">
      <c r="P375584"/>
    </row>
    <row r="375585" spans="16:16" ht="14.25">
      <c r="P375585"/>
    </row>
    <row r="375586" spans="16:16" ht="14.25">
      <c r="P375586"/>
    </row>
    <row r="375587" spans="16:16" ht="14.25">
      <c r="P375587"/>
    </row>
    <row r="375588" spans="16:16" ht="14.25">
      <c r="P375588"/>
    </row>
    <row r="375589" spans="16:16" ht="14.25">
      <c r="P375589"/>
    </row>
    <row r="375590" spans="16:16" ht="14.25">
      <c r="P375590"/>
    </row>
    <row r="375591" spans="16:16" ht="14.25">
      <c r="P375591"/>
    </row>
    <row r="375592" spans="16:16" ht="14.25">
      <c r="P375592"/>
    </row>
    <row r="375593" spans="16:16" ht="14.25">
      <c r="P375593"/>
    </row>
    <row r="375594" spans="16:16" ht="14.25">
      <c r="P375594"/>
    </row>
    <row r="375595" spans="16:16" ht="14.25">
      <c r="P375595"/>
    </row>
    <row r="375596" spans="16:16" ht="14.25">
      <c r="P375596"/>
    </row>
    <row r="375597" spans="16:16" ht="14.25">
      <c r="P375597"/>
    </row>
    <row r="375598" spans="16:16" ht="14.25">
      <c r="P375598"/>
    </row>
    <row r="375599" spans="16:16" ht="14.25">
      <c r="P375599"/>
    </row>
    <row r="375600" spans="16:16" ht="14.25">
      <c r="P375600"/>
    </row>
    <row r="375601" spans="16:16" ht="14.25">
      <c r="P375601"/>
    </row>
    <row r="375602" spans="16:16" ht="14.25">
      <c r="P375602"/>
    </row>
    <row r="375603" spans="16:16" ht="14.25">
      <c r="P375603"/>
    </row>
    <row r="375604" spans="16:16" ht="14.25">
      <c r="P375604"/>
    </row>
    <row r="375605" spans="16:16" ht="14.25">
      <c r="P375605"/>
    </row>
    <row r="375606" spans="16:16" ht="14.25">
      <c r="P375606"/>
    </row>
    <row r="375607" spans="16:16" ht="14.25">
      <c r="P375607"/>
    </row>
    <row r="375608" spans="16:16" ht="14.25">
      <c r="P375608"/>
    </row>
    <row r="375609" spans="16:16" ht="14.25">
      <c r="P375609"/>
    </row>
    <row r="375610" spans="16:16" ht="14.25">
      <c r="P375610"/>
    </row>
    <row r="375611" spans="16:16" ht="14.25">
      <c r="P375611"/>
    </row>
    <row r="375612" spans="16:16" ht="14.25">
      <c r="P375612"/>
    </row>
    <row r="375613" spans="16:16" ht="14.25">
      <c r="P375613"/>
    </row>
    <row r="375614" spans="16:16" ht="14.25">
      <c r="P375614"/>
    </row>
    <row r="375615" spans="16:16" ht="14.25">
      <c r="P375615"/>
    </row>
    <row r="375616" spans="16:16" ht="14.25">
      <c r="P375616"/>
    </row>
    <row r="375617" spans="16:16" ht="14.25">
      <c r="P375617"/>
    </row>
    <row r="375618" spans="16:16" ht="14.25">
      <c r="P375618"/>
    </row>
    <row r="375619" spans="16:16" ht="14.25">
      <c r="P375619"/>
    </row>
    <row r="375620" spans="16:16" ht="14.25">
      <c r="P375620"/>
    </row>
    <row r="375621" spans="16:16" ht="14.25">
      <c r="P375621"/>
    </row>
    <row r="375622" spans="16:16" ht="14.25">
      <c r="P375622"/>
    </row>
    <row r="375623" spans="16:16" ht="14.25">
      <c r="P375623"/>
    </row>
    <row r="375624" spans="16:16" ht="14.25">
      <c r="P375624"/>
    </row>
    <row r="375625" spans="16:16" ht="14.25">
      <c r="P375625"/>
    </row>
    <row r="375626" spans="16:16" ht="14.25">
      <c r="P375626"/>
    </row>
    <row r="375627" spans="16:16" ht="14.25">
      <c r="P375627"/>
    </row>
    <row r="375628" spans="16:16" ht="14.25">
      <c r="P375628"/>
    </row>
    <row r="375629" spans="16:16" ht="14.25">
      <c r="P375629"/>
    </row>
    <row r="375630" spans="16:16" ht="14.25">
      <c r="P375630"/>
    </row>
    <row r="375631" spans="16:16" ht="14.25">
      <c r="P375631"/>
    </row>
    <row r="375632" spans="16:16" ht="14.25">
      <c r="P375632"/>
    </row>
    <row r="375633" spans="16:16" ht="14.25">
      <c r="P375633"/>
    </row>
    <row r="375634" spans="16:16" ht="14.25">
      <c r="P375634"/>
    </row>
    <row r="375635" spans="16:16" ht="14.25">
      <c r="P375635"/>
    </row>
    <row r="375636" spans="16:16" ht="14.25">
      <c r="P375636"/>
    </row>
    <row r="375637" spans="16:16" ht="14.25">
      <c r="P375637"/>
    </row>
    <row r="375638" spans="16:16" ht="14.25">
      <c r="P375638"/>
    </row>
    <row r="375639" spans="16:16" ht="14.25">
      <c r="P375639"/>
    </row>
    <row r="375640" spans="16:16" ht="14.25">
      <c r="P375640"/>
    </row>
    <row r="375641" spans="16:16" ht="14.25">
      <c r="P375641"/>
    </row>
    <row r="375642" spans="16:16" ht="14.25">
      <c r="P375642"/>
    </row>
    <row r="375643" spans="16:16" ht="14.25">
      <c r="P375643"/>
    </row>
    <row r="375644" spans="16:16" ht="14.25">
      <c r="P375644"/>
    </row>
    <row r="375645" spans="16:16" ht="14.25">
      <c r="P375645"/>
    </row>
    <row r="375646" spans="16:16" ht="14.25">
      <c r="P375646"/>
    </row>
    <row r="375647" spans="16:16" ht="14.25">
      <c r="P375647"/>
    </row>
    <row r="375648" spans="16:16" ht="14.25">
      <c r="P375648"/>
    </row>
    <row r="375649" spans="16:16" ht="14.25">
      <c r="P375649"/>
    </row>
    <row r="375650" spans="16:16" ht="14.25">
      <c r="P375650"/>
    </row>
    <row r="375651" spans="16:16" ht="14.25">
      <c r="P375651"/>
    </row>
    <row r="375652" spans="16:16" ht="14.25">
      <c r="P375652"/>
    </row>
    <row r="375653" spans="16:16" ht="14.25">
      <c r="P375653"/>
    </row>
    <row r="375654" spans="16:16" ht="14.25">
      <c r="P375654"/>
    </row>
    <row r="375655" spans="16:16" ht="14.25">
      <c r="P375655"/>
    </row>
    <row r="375656" spans="16:16" ht="14.25">
      <c r="P375656"/>
    </row>
    <row r="375657" spans="16:16" ht="14.25">
      <c r="P375657"/>
    </row>
    <row r="375658" spans="16:16" ht="14.25">
      <c r="P375658"/>
    </row>
    <row r="375659" spans="16:16" ht="14.25">
      <c r="P375659"/>
    </row>
    <row r="375660" spans="16:16" ht="14.25">
      <c r="P375660"/>
    </row>
    <row r="375661" spans="16:16" ht="14.25">
      <c r="P375661"/>
    </row>
    <row r="375662" spans="16:16" ht="14.25">
      <c r="P375662"/>
    </row>
    <row r="375663" spans="16:16" ht="14.25">
      <c r="P375663"/>
    </row>
    <row r="375664" spans="16:16" ht="14.25">
      <c r="P375664"/>
    </row>
    <row r="375665" spans="16:16" ht="14.25">
      <c r="P375665"/>
    </row>
    <row r="375666" spans="16:16" ht="14.25">
      <c r="P375666"/>
    </row>
    <row r="375667" spans="16:16" ht="14.25">
      <c r="P375667"/>
    </row>
    <row r="375668" spans="16:16" ht="14.25">
      <c r="P375668"/>
    </row>
    <row r="375669" spans="16:16" ht="14.25">
      <c r="P375669"/>
    </row>
    <row r="375670" spans="16:16" ht="14.25">
      <c r="P375670"/>
    </row>
    <row r="375671" spans="16:16" ht="14.25">
      <c r="P375671"/>
    </row>
    <row r="375672" spans="16:16" ht="14.25">
      <c r="P375672"/>
    </row>
    <row r="375673" spans="16:16" ht="14.25">
      <c r="P375673"/>
    </row>
    <row r="375674" spans="16:16" ht="14.25">
      <c r="P375674"/>
    </row>
    <row r="375675" spans="16:16" ht="14.25">
      <c r="P375675"/>
    </row>
    <row r="375676" spans="16:16" ht="14.25">
      <c r="P375676"/>
    </row>
    <row r="375677" spans="16:16" ht="14.25">
      <c r="P375677"/>
    </row>
    <row r="375678" spans="16:16" ht="14.25">
      <c r="P375678"/>
    </row>
    <row r="375679" spans="16:16" ht="14.25">
      <c r="P375679"/>
    </row>
    <row r="375680" spans="16:16" ht="14.25">
      <c r="P375680"/>
    </row>
    <row r="375681" spans="16:16" ht="14.25">
      <c r="P375681"/>
    </row>
    <row r="375682" spans="16:16" ht="14.25">
      <c r="P375682"/>
    </row>
    <row r="375683" spans="16:16" ht="14.25">
      <c r="P375683"/>
    </row>
    <row r="375684" spans="16:16" ht="14.25">
      <c r="P375684"/>
    </row>
    <row r="375685" spans="16:16" ht="14.25">
      <c r="P375685"/>
    </row>
    <row r="375686" spans="16:16" ht="14.25">
      <c r="P375686"/>
    </row>
    <row r="375687" spans="16:16" ht="14.25">
      <c r="P375687"/>
    </row>
    <row r="375688" spans="16:16" ht="14.25">
      <c r="P375688"/>
    </row>
    <row r="375689" spans="16:16" ht="14.25">
      <c r="P375689"/>
    </row>
    <row r="375690" spans="16:16" ht="14.25">
      <c r="P375690"/>
    </row>
    <row r="375691" spans="16:16" ht="14.25">
      <c r="P375691"/>
    </row>
    <row r="375692" spans="16:16" ht="14.25">
      <c r="P375692"/>
    </row>
    <row r="375693" spans="16:16" ht="14.25">
      <c r="P375693"/>
    </row>
    <row r="375694" spans="16:16" ht="14.25">
      <c r="P375694"/>
    </row>
    <row r="375695" spans="16:16" ht="14.25">
      <c r="P375695"/>
    </row>
    <row r="375696" spans="16:16" ht="14.25">
      <c r="P375696"/>
    </row>
    <row r="375697" spans="16:16" ht="14.25">
      <c r="P375697"/>
    </row>
    <row r="375698" spans="16:16" ht="14.25">
      <c r="P375698"/>
    </row>
    <row r="375699" spans="16:16" ht="14.25">
      <c r="P375699"/>
    </row>
    <row r="375700" spans="16:16" ht="14.25">
      <c r="P375700"/>
    </row>
    <row r="375701" spans="16:16" ht="14.25">
      <c r="P375701"/>
    </row>
    <row r="375702" spans="16:16" ht="14.25">
      <c r="P375702"/>
    </row>
    <row r="375703" spans="16:16" ht="14.25">
      <c r="P375703"/>
    </row>
    <row r="375704" spans="16:16" ht="14.25">
      <c r="P375704"/>
    </row>
    <row r="375705" spans="16:16" ht="14.25">
      <c r="P375705"/>
    </row>
    <row r="375706" spans="16:16" ht="14.25">
      <c r="P375706"/>
    </row>
    <row r="375707" spans="16:16" ht="14.25">
      <c r="P375707"/>
    </row>
    <row r="375708" spans="16:16" ht="14.25">
      <c r="P375708"/>
    </row>
    <row r="375709" spans="16:16" ht="14.25">
      <c r="P375709"/>
    </row>
    <row r="375710" spans="16:16" ht="14.25">
      <c r="P375710"/>
    </row>
    <row r="375711" spans="16:16" ht="14.25">
      <c r="P375711"/>
    </row>
    <row r="375712" spans="16:16" ht="14.25">
      <c r="P375712"/>
    </row>
    <row r="375713" spans="16:16" ht="14.25">
      <c r="P375713"/>
    </row>
    <row r="375714" spans="16:16" ht="14.25">
      <c r="P375714"/>
    </row>
    <row r="375715" spans="16:16" ht="14.25">
      <c r="P375715"/>
    </row>
    <row r="375716" spans="16:16" ht="14.25">
      <c r="P375716"/>
    </row>
    <row r="375717" spans="16:16" ht="14.25">
      <c r="P375717"/>
    </row>
    <row r="375718" spans="16:16" ht="14.25">
      <c r="P375718"/>
    </row>
    <row r="375719" spans="16:16" ht="14.25">
      <c r="P375719"/>
    </row>
    <row r="375720" spans="16:16" ht="14.25">
      <c r="P375720"/>
    </row>
    <row r="375721" spans="16:16" ht="14.25">
      <c r="P375721"/>
    </row>
    <row r="375722" spans="16:16" ht="14.25">
      <c r="P375722"/>
    </row>
    <row r="375723" spans="16:16" ht="14.25">
      <c r="P375723"/>
    </row>
    <row r="375724" spans="16:16" ht="14.25">
      <c r="P375724"/>
    </row>
    <row r="375725" spans="16:16" ht="14.25">
      <c r="P375725"/>
    </row>
    <row r="375726" spans="16:16" ht="14.25">
      <c r="P375726"/>
    </row>
    <row r="375727" spans="16:16" ht="14.25">
      <c r="P375727"/>
    </row>
    <row r="375728" spans="16:16" ht="14.25">
      <c r="P375728"/>
    </row>
    <row r="375729" spans="16:16" ht="14.25">
      <c r="P375729"/>
    </row>
    <row r="375730" spans="16:16" ht="14.25">
      <c r="P375730"/>
    </row>
    <row r="375731" spans="16:16" ht="14.25">
      <c r="P375731"/>
    </row>
    <row r="375732" spans="16:16" ht="14.25">
      <c r="P375732"/>
    </row>
    <row r="375733" spans="16:16" ht="14.25">
      <c r="P375733"/>
    </row>
    <row r="375734" spans="16:16" ht="14.25">
      <c r="P375734"/>
    </row>
    <row r="375735" spans="16:16" ht="14.25">
      <c r="P375735"/>
    </row>
    <row r="375736" spans="16:16" ht="14.25">
      <c r="P375736"/>
    </row>
    <row r="375737" spans="16:16" ht="14.25">
      <c r="P375737"/>
    </row>
    <row r="375738" spans="16:16" ht="14.25">
      <c r="P375738"/>
    </row>
    <row r="375739" spans="16:16" ht="14.25">
      <c r="P375739"/>
    </row>
    <row r="375740" spans="16:16" ht="14.25">
      <c r="P375740"/>
    </row>
    <row r="375741" spans="16:16" ht="14.25">
      <c r="P375741"/>
    </row>
    <row r="375742" spans="16:16" ht="14.25">
      <c r="P375742"/>
    </row>
    <row r="375743" spans="16:16" ht="14.25">
      <c r="P375743"/>
    </row>
    <row r="375744" spans="16:16" ht="14.25">
      <c r="P375744"/>
    </row>
    <row r="375745" spans="16:16" ht="14.25">
      <c r="P375745"/>
    </row>
    <row r="375746" spans="16:16" ht="14.25">
      <c r="P375746"/>
    </row>
    <row r="375747" spans="16:16" ht="14.25">
      <c r="P375747"/>
    </row>
    <row r="375748" spans="16:16" ht="14.25">
      <c r="P375748"/>
    </row>
    <row r="375749" spans="16:16" ht="14.25">
      <c r="P375749"/>
    </row>
    <row r="375750" spans="16:16" ht="14.25">
      <c r="P375750"/>
    </row>
    <row r="375751" spans="16:16" ht="14.25">
      <c r="P375751"/>
    </row>
    <row r="375752" spans="16:16" ht="14.25">
      <c r="P375752"/>
    </row>
    <row r="375753" spans="16:16" ht="14.25">
      <c r="P375753"/>
    </row>
    <row r="375754" spans="16:16" ht="14.25">
      <c r="P375754"/>
    </row>
    <row r="375755" spans="16:16" ht="14.25">
      <c r="P375755"/>
    </row>
    <row r="375756" spans="16:16" ht="14.25">
      <c r="P375756"/>
    </row>
    <row r="375757" spans="16:16" ht="14.25">
      <c r="P375757"/>
    </row>
    <row r="375758" spans="16:16" ht="14.25">
      <c r="P375758"/>
    </row>
    <row r="375759" spans="16:16" ht="14.25">
      <c r="P375759"/>
    </row>
    <row r="375760" spans="16:16" ht="14.25">
      <c r="P375760"/>
    </row>
    <row r="375761" spans="16:16" ht="14.25">
      <c r="P375761"/>
    </row>
    <row r="375762" spans="16:16" ht="14.25">
      <c r="P375762"/>
    </row>
    <row r="375763" spans="16:16" ht="14.25">
      <c r="P375763"/>
    </row>
    <row r="375764" spans="16:16" ht="14.25">
      <c r="P375764"/>
    </row>
    <row r="375765" spans="16:16" ht="14.25">
      <c r="P375765"/>
    </row>
    <row r="375766" spans="16:16" ht="14.25">
      <c r="P375766"/>
    </row>
    <row r="375767" spans="16:16" ht="14.25">
      <c r="P375767"/>
    </row>
    <row r="375768" spans="16:16" ht="14.25">
      <c r="P375768"/>
    </row>
    <row r="375769" spans="16:16" ht="14.25">
      <c r="P375769"/>
    </row>
    <row r="375770" spans="16:16" ht="14.25">
      <c r="P375770"/>
    </row>
    <row r="375771" spans="16:16" ht="14.25">
      <c r="P375771"/>
    </row>
    <row r="375772" spans="16:16" ht="14.25">
      <c r="P375772"/>
    </row>
    <row r="375773" spans="16:16" ht="14.25">
      <c r="P375773"/>
    </row>
    <row r="375774" spans="16:16" ht="14.25">
      <c r="P375774"/>
    </row>
    <row r="375775" spans="16:16" ht="14.25">
      <c r="P375775"/>
    </row>
    <row r="375776" spans="16:16" ht="14.25">
      <c r="P375776"/>
    </row>
    <row r="375777" spans="16:16" ht="14.25">
      <c r="P375777"/>
    </row>
    <row r="375778" spans="16:16" ht="14.25">
      <c r="P375778"/>
    </row>
    <row r="375779" spans="16:16" ht="14.25">
      <c r="P375779"/>
    </row>
    <row r="375780" spans="16:16" ht="14.25">
      <c r="P375780"/>
    </row>
    <row r="375781" spans="16:16" ht="14.25">
      <c r="P375781"/>
    </row>
    <row r="375782" spans="16:16" ht="14.25">
      <c r="P375782"/>
    </row>
    <row r="375783" spans="16:16" ht="14.25">
      <c r="P375783"/>
    </row>
    <row r="375784" spans="16:16" ht="14.25">
      <c r="P375784"/>
    </row>
    <row r="375785" spans="16:16" ht="14.25">
      <c r="P375785"/>
    </row>
    <row r="375786" spans="16:16" ht="14.25">
      <c r="P375786"/>
    </row>
    <row r="375787" spans="16:16" ht="14.25">
      <c r="P375787"/>
    </row>
    <row r="375788" spans="16:16" ht="14.25">
      <c r="P375788"/>
    </row>
    <row r="375789" spans="16:16" ht="14.25">
      <c r="P375789"/>
    </row>
    <row r="375790" spans="16:16" ht="14.25">
      <c r="P375790"/>
    </row>
    <row r="375791" spans="16:16" ht="14.25">
      <c r="P375791"/>
    </row>
    <row r="375792" spans="16:16" ht="14.25">
      <c r="P375792"/>
    </row>
    <row r="375793" spans="16:16" ht="14.25">
      <c r="P375793"/>
    </row>
    <row r="375794" spans="16:16" ht="14.25">
      <c r="P375794"/>
    </row>
    <row r="375795" spans="16:16" ht="14.25">
      <c r="P375795"/>
    </row>
    <row r="375796" spans="16:16" ht="14.25">
      <c r="P375796"/>
    </row>
    <row r="375797" spans="16:16" ht="14.25">
      <c r="P375797"/>
    </row>
    <row r="375798" spans="16:16" ht="14.25">
      <c r="P375798"/>
    </row>
    <row r="375799" spans="16:16" ht="14.25">
      <c r="P375799"/>
    </row>
    <row r="375800" spans="16:16" ht="14.25">
      <c r="P375800"/>
    </row>
    <row r="375801" spans="16:16" ht="14.25">
      <c r="P375801"/>
    </row>
    <row r="375802" spans="16:16" ht="14.25">
      <c r="P375802"/>
    </row>
    <row r="375803" spans="16:16" ht="14.25">
      <c r="P375803"/>
    </row>
    <row r="375804" spans="16:16" ht="14.25">
      <c r="P375804"/>
    </row>
    <row r="375805" spans="16:16" ht="14.25">
      <c r="P375805"/>
    </row>
    <row r="375806" spans="16:16" ht="14.25">
      <c r="P375806"/>
    </row>
    <row r="375807" spans="16:16" ht="14.25">
      <c r="P375807"/>
    </row>
    <row r="375808" spans="16:16" ht="14.25">
      <c r="P375808"/>
    </row>
    <row r="375809" spans="16:16" ht="14.25">
      <c r="P375809"/>
    </row>
    <row r="375810" spans="16:16" ht="14.25">
      <c r="P375810"/>
    </row>
    <row r="375811" spans="16:16" ht="14.25">
      <c r="P375811"/>
    </row>
    <row r="375812" spans="16:16" ht="14.25">
      <c r="P375812"/>
    </row>
    <row r="375813" spans="16:16" ht="14.25">
      <c r="P375813"/>
    </row>
    <row r="375814" spans="16:16" ht="14.25">
      <c r="P375814"/>
    </row>
    <row r="375815" spans="16:16" ht="14.25">
      <c r="P375815"/>
    </row>
    <row r="375816" spans="16:16" ht="14.25">
      <c r="P375816"/>
    </row>
    <row r="375817" spans="16:16" ht="14.25">
      <c r="P375817"/>
    </row>
    <row r="375818" spans="16:16" ht="14.25">
      <c r="P375818"/>
    </row>
    <row r="375819" spans="16:16" ht="14.25">
      <c r="P375819"/>
    </row>
    <row r="375820" spans="16:16" ht="14.25">
      <c r="P375820"/>
    </row>
    <row r="375821" spans="16:16" ht="14.25">
      <c r="P375821"/>
    </row>
    <row r="375822" spans="16:16" ht="14.25">
      <c r="P375822"/>
    </row>
    <row r="375823" spans="16:16" ht="14.25">
      <c r="P375823"/>
    </row>
    <row r="375824" spans="16:16" ht="14.25">
      <c r="P375824"/>
    </row>
    <row r="375825" spans="16:16" ht="14.25">
      <c r="P375825"/>
    </row>
    <row r="375826" spans="16:16" ht="14.25">
      <c r="P375826"/>
    </row>
    <row r="375827" spans="16:16" ht="14.25">
      <c r="P375827"/>
    </row>
    <row r="375828" spans="16:16" ht="14.25">
      <c r="P375828"/>
    </row>
    <row r="375829" spans="16:16" ht="14.25">
      <c r="P375829"/>
    </row>
    <row r="375830" spans="16:16" ht="14.25">
      <c r="P375830"/>
    </row>
    <row r="375831" spans="16:16" ht="14.25">
      <c r="P375831"/>
    </row>
    <row r="375832" spans="16:16" ht="14.25">
      <c r="P375832"/>
    </row>
    <row r="375833" spans="16:16" ht="14.25">
      <c r="P375833"/>
    </row>
    <row r="375834" spans="16:16" ht="14.25">
      <c r="P375834"/>
    </row>
    <row r="375835" spans="16:16" ht="14.25">
      <c r="P375835"/>
    </row>
    <row r="375836" spans="16:16" ht="14.25">
      <c r="P375836"/>
    </row>
    <row r="375837" spans="16:16" ht="14.25">
      <c r="P375837"/>
    </row>
    <row r="375838" spans="16:16" ht="14.25">
      <c r="P375838"/>
    </row>
    <row r="375839" spans="16:16" ht="14.25">
      <c r="P375839"/>
    </row>
    <row r="375840" spans="16:16" ht="14.25">
      <c r="P375840"/>
    </row>
    <row r="375841" spans="16:16" ht="14.25">
      <c r="P375841"/>
    </row>
    <row r="375842" spans="16:16" ht="14.25">
      <c r="P375842"/>
    </row>
    <row r="375843" spans="16:16" ht="14.25">
      <c r="P375843"/>
    </row>
    <row r="375844" spans="16:16" ht="14.25">
      <c r="P375844"/>
    </row>
    <row r="375845" spans="16:16" ht="14.25">
      <c r="P375845"/>
    </row>
    <row r="375846" spans="16:16" ht="14.25">
      <c r="P375846"/>
    </row>
    <row r="375847" spans="16:16" ht="14.25">
      <c r="P375847"/>
    </row>
    <row r="375848" spans="16:16" ht="14.25">
      <c r="P375848"/>
    </row>
    <row r="375849" spans="16:16" ht="14.25">
      <c r="P375849"/>
    </row>
    <row r="375850" spans="16:16" ht="14.25">
      <c r="P375850"/>
    </row>
    <row r="375851" spans="16:16" ht="14.25">
      <c r="P375851"/>
    </row>
    <row r="375852" spans="16:16" ht="14.25">
      <c r="P375852"/>
    </row>
    <row r="375853" spans="16:16" ht="14.25">
      <c r="P375853"/>
    </row>
    <row r="375854" spans="16:16" ht="14.25">
      <c r="P375854"/>
    </row>
    <row r="375855" spans="16:16" ht="14.25">
      <c r="P375855"/>
    </row>
    <row r="375856" spans="16:16" ht="14.25">
      <c r="P375856"/>
    </row>
    <row r="375857" spans="16:16" ht="14.25">
      <c r="P375857"/>
    </row>
    <row r="375858" spans="16:16" ht="14.25">
      <c r="P375858"/>
    </row>
    <row r="375859" spans="16:16" ht="14.25">
      <c r="P375859"/>
    </row>
    <row r="375860" spans="16:16" ht="14.25">
      <c r="P375860"/>
    </row>
    <row r="375861" spans="16:16" ht="14.25">
      <c r="P375861"/>
    </row>
    <row r="375862" spans="16:16" ht="14.25">
      <c r="P375862"/>
    </row>
    <row r="375863" spans="16:16" ht="14.25">
      <c r="P375863"/>
    </row>
    <row r="375864" spans="16:16" ht="14.25">
      <c r="P375864"/>
    </row>
    <row r="375865" spans="16:16" ht="14.25">
      <c r="P375865"/>
    </row>
    <row r="375866" spans="16:16" ht="14.25">
      <c r="P375866"/>
    </row>
    <row r="375867" spans="16:16" ht="14.25">
      <c r="P375867"/>
    </row>
    <row r="375868" spans="16:16" ht="14.25">
      <c r="P375868"/>
    </row>
    <row r="375869" spans="16:16" ht="14.25">
      <c r="P375869"/>
    </row>
    <row r="375870" spans="16:16" ht="14.25">
      <c r="P375870"/>
    </row>
    <row r="375871" spans="16:16" ht="14.25">
      <c r="P375871"/>
    </row>
    <row r="375872" spans="16:16" ht="14.25">
      <c r="P375872"/>
    </row>
    <row r="375873" spans="16:16" ht="14.25">
      <c r="P375873"/>
    </row>
    <row r="375874" spans="16:16" ht="14.25">
      <c r="P375874"/>
    </row>
    <row r="375875" spans="16:16" ht="14.25">
      <c r="P375875"/>
    </row>
    <row r="375876" spans="16:16" ht="14.25">
      <c r="P375876"/>
    </row>
    <row r="375877" spans="16:16" ht="14.25">
      <c r="P375877"/>
    </row>
    <row r="375878" spans="16:16" ht="14.25">
      <c r="P375878"/>
    </row>
    <row r="375879" spans="16:16" ht="14.25">
      <c r="P375879"/>
    </row>
    <row r="375880" spans="16:16" ht="14.25">
      <c r="P375880"/>
    </row>
    <row r="375881" spans="16:16" ht="14.25">
      <c r="P375881"/>
    </row>
    <row r="375882" spans="16:16" ht="14.25">
      <c r="P375882"/>
    </row>
    <row r="375883" spans="16:16" ht="14.25">
      <c r="P375883"/>
    </row>
    <row r="375884" spans="16:16" ht="14.25">
      <c r="P375884"/>
    </row>
    <row r="375885" spans="16:16" ht="14.25">
      <c r="P375885"/>
    </row>
    <row r="375886" spans="16:16" ht="14.25">
      <c r="P375886"/>
    </row>
    <row r="375887" spans="16:16" ht="14.25">
      <c r="P375887"/>
    </row>
    <row r="375888" spans="16:16" ht="14.25">
      <c r="P375888"/>
    </row>
    <row r="375889" spans="16:16" ht="14.25">
      <c r="P375889"/>
    </row>
    <row r="375890" spans="16:16" ht="14.25">
      <c r="P375890"/>
    </row>
    <row r="375891" spans="16:16" ht="14.25">
      <c r="P375891"/>
    </row>
    <row r="375892" spans="16:16" ht="14.25">
      <c r="P375892"/>
    </row>
    <row r="375893" spans="16:16" ht="14.25">
      <c r="P375893"/>
    </row>
    <row r="375894" spans="16:16" ht="14.25">
      <c r="P375894"/>
    </row>
    <row r="375895" spans="16:16" ht="14.25">
      <c r="P375895"/>
    </row>
    <row r="375896" spans="16:16" ht="14.25">
      <c r="P375896"/>
    </row>
    <row r="375897" spans="16:16" ht="14.25">
      <c r="P375897"/>
    </row>
    <row r="375898" spans="16:16" ht="14.25">
      <c r="P375898"/>
    </row>
    <row r="375899" spans="16:16" ht="14.25">
      <c r="P375899"/>
    </row>
    <row r="375900" spans="16:16" ht="14.25">
      <c r="P375900"/>
    </row>
    <row r="375901" spans="16:16" ht="14.25">
      <c r="P375901"/>
    </row>
    <row r="375902" spans="16:16" ht="14.25">
      <c r="P375902"/>
    </row>
    <row r="375903" spans="16:16" ht="14.25">
      <c r="P375903"/>
    </row>
    <row r="375904" spans="16:16" ht="14.25">
      <c r="P375904"/>
    </row>
    <row r="375905" spans="16:16" ht="14.25">
      <c r="P375905"/>
    </row>
    <row r="375906" spans="16:16" ht="14.25">
      <c r="P375906"/>
    </row>
    <row r="375907" spans="16:16" ht="14.25">
      <c r="P375907"/>
    </row>
    <row r="375908" spans="16:16" ht="14.25">
      <c r="P375908"/>
    </row>
    <row r="375909" spans="16:16" ht="14.25">
      <c r="P375909"/>
    </row>
    <row r="375910" spans="16:16" ht="14.25">
      <c r="P375910"/>
    </row>
    <row r="375911" spans="16:16" ht="14.25">
      <c r="P375911"/>
    </row>
    <row r="375912" spans="16:16" ht="14.25">
      <c r="P375912"/>
    </row>
    <row r="375913" spans="16:16" ht="14.25">
      <c r="P375913"/>
    </row>
    <row r="375914" spans="16:16" ht="14.25">
      <c r="P375914"/>
    </row>
    <row r="375915" spans="16:16" ht="14.25">
      <c r="P375915"/>
    </row>
    <row r="375916" spans="16:16" ht="14.25">
      <c r="P375916"/>
    </row>
    <row r="375917" spans="16:16" ht="14.25">
      <c r="P375917"/>
    </row>
    <row r="375918" spans="16:16" ht="14.25">
      <c r="P375918"/>
    </row>
    <row r="375919" spans="16:16" ht="14.25">
      <c r="P375919"/>
    </row>
    <row r="375920" spans="16:16" ht="14.25">
      <c r="P375920"/>
    </row>
    <row r="375921" spans="16:16" ht="14.25">
      <c r="P375921"/>
    </row>
    <row r="375922" spans="16:16" ht="14.25">
      <c r="P375922"/>
    </row>
    <row r="375923" spans="16:16" ht="14.25">
      <c r="P375923"/>
    </row>
    <row r="375924" spans="16:16" ht="14.25">
      <c r="P375924"/>
    </row>
    <row r="375925" spans="16:16" ht="14.25">
      <c r="P375925"/>
    </row>
    <row r="375926" spans="16:16" ht="14.25">
      <c r="P375926"/>
    </row>
    <row r="375927" spans="16:16" ht="14.25">
      <c r="P375927"/>
    </row>
    <row r="375928" spans="16:16" ht="14.25">
      <c r="P375928"/>
    </row>
    <row r="375929" spans="16:16" ht="14.25">
      <c r="P375929"/>
    </row>
    <row r="375930" spans="16:16" ht="14.25">
      <c r="P375930"/>
    </row>
    <row r="375931" spans="16:16" ht="14.25">
      <c r="P375931"/>
    </row>
    <row r="375932" spans="16:16" ht="14.25">
      <c r="P375932"/>
    </row>
    <row r="375933" spans="16:16" ht="14.25">
      <c r="P375933"/>
    </row>
    <row r="375934" spans="16:16" ht="14.25">
      <c r="P375934"/>
    </row>
    <row r="375935" spans="16:16" ht="14.25">
      <c r="P375935"/>
    </row>
    <row r="375936" spans="16:16" ht="14.25">
      <c r="P375936"/>
    </row>
    <row r="375937" spans="16:16" ht="14.25">
      <c r="P375937"/>
    </row>
    <row r="375938" spans="16:16" ht="14.25">
      <c r="P375938"/>
    </row>
    <row r="375939" spans="16:16" ht="14.25">
      <c r="P375939"/>
    </row>
    <row r="375940" spans="16:16" ht="14.25">
      <c r="P375940"/>
    </row>
    <row r="375941" spans="16:16" ht="14.25">
      <c r="P375941"/>
    </row>
    <row r="375942" spans="16:16" ht="14.25">
      <c r="P375942"/>
    </row>
    <row r="375943" spans="16:16" ht="14.25">
      <c r="P375943"/>
    </row>
    <row r="375944" spans="16:16" ht="14.25">
      <c r="P375944"/>
    </row>
    <row r="375945" spans="16:16" ht="14.25">
      <c r="P375945"/>
    </row>
    <row r="375946" spans="16:16" ht="14.25">
      <c r="P375946"/>
    </row>
    <row r="375947" spans="16:16" ht="14.25">
      <c r="P375947"/>
    </row>
    <row r="375948" spans="16:16" ht="14.25">
      <c r="P375948"/>
    </row>
    <row r="375949" spans="16:16" ht="14.25">
      <c r="P375949"/>
    </row>
    <row r="375950" spans="16:16" ht="14.25">
      <c r="P375950"/>
    </row>
    <row r="375951" spans="16:16" ht="14.25">
      <c r="P375951"/>
    </row>
    <row r="375952" spans="16:16" ht="14.25">
      <c r="P375952"/>
    </row>
    <row r="375953" spans="16:16" ht="14.25">
      <c r="P375953"/>
    </row>
    <row r="375954" spans="16:16" ht="14.25">
      <c r="P375954"/>
    </row>
    <row r="375955" spans="16:16" ht="14.25">
      <c r="P375955"/>
    </row>
    <row r="375956" spans="16:16" ht="14.25">
      <c r="P375956"/>
    </row>
    <row r="375957" spans="16:16" ht="14.25">
      <c r="P375957"/>
    </row>
    <row r="375958" spans="16:16" ht="14.25">
      <c r="P375958"/>
    </row>
    <row r="375959" spans="16:16" ht="14.25">
      <c r="P375959"/>
    </row>
    <row r="375960" spans="16:16" ht="14.25">
      <c r="P375960"/>
    </row>
    <row r="375961" spans="16:16" ht="14.25">
      <c r="P375961"/>
    </row>
    <row r="375962" spans="16:16" ht="14.25">
      <c r="P375962"/>
    </row>
    <row r="375963" spans="16:16" ht="14.25">
      <c r="P375963"/>
    </row>
    <row r="375964" spans="16:16" ht="14.25">
      <c r="P375964"/>
    </row>
    <row r="375965" spans="16:16" ht="14.25">
      <c r="P375965"/>
    </row>
    <row r="375966" spans="16:16" ht="14.25">
      <c r="P375966"/>
    </row>
    <row r="375967" spans="16:16" ht="14.25">
      <c r="P375967"/>
    </row>
    <row r="375968" spans="16:16" ht="14.25">
      <c r="P375968"/>
    </row>
    <row r="375969" spans="16:16" ht="14.25">
      <c r="P375969"/>
    </row>
    <row r="375970" spans="16:16" ht="14.25">
      <c r="P375970"/>
    </row>
    <row r="375971" spans="16:16" ht="14.25">
      <c r="P375971"/>
    </row>
    <row r="375972" spans="16:16" ht="14.25">
      <c r="P375972"/>
    </row>
    <row r="375973" spans="16:16" ht="14.25">
      <c r="P375973"/>
    </row>
    <row r="375974" spans="16:16" ht="14.25">
      <c r="P375974"/>
    </row>
    <row r="375975" spans="16:16" ht="14.25">
      <c r="P375975"/>
    </row>
    <row r="375976" spans="16:16" ht="14.25">
      <c r="P375976"/>
    </row>
    <row r="375977" spans="16:16" ht="14.25">
      <c r="P375977"/>
    </row>
    <row r="375978" spans="16:16" ht="14.25">
      <c r="P375978"/>
    </row>
    <row r="375979" spans="16:16" ht="14.25">
      <c r="P375979"/>
    </row>
    <row r="375980" spans="16:16" ht="14.25">
      <c r="P375980"/>
    </row>
    <row r="375981" spans="16:16" ht="14.25">
      <c r="P375981"/>
    </row>
    <row r="375982" spans="16:16" ht="14.25">
      <c r="P375982"/>
    </row>
    <row r="375983" spans="16:16" ht="14.25">
      <c r="P375983"/>
    </row>
    <row r="375984" spans="16:16" ht="14.25">
      <c r="P375984"/>
    </row>
    <row r="375985" spans="16:16" ht="14.25">
      <c r="P375985"/>
    </row>
    <row r="375986" spans="16:16" ht="14.25">
      <c r="P375986"/>
    </row>
    <row r="375987" spans="16:16" ht="14.25">
      <c r="P375987"/>
    </row>
    <row r="375988" spans="16:16" ht="14.25">
      <c r="P375988"/>
    </row>
    <row r="375989" spans="16:16" ht="14.25">
      <c r="P375989"/>
    </row>
    <row r="375990" spans="16:16" ht="14.25">
      <c r="P375990"/>
    </row>
    <row r="375991" spans="16:16" ht="14.25">
      <c r="P375991"/>
    </row>
    <row r="375992" spans="16:16" ht="14.25">
      <c r="P375992"/>
    </row>
    <row r="375993" spans="16:16" ht="14.25">
      <c r="P375993"/>
    </row>
    <row r="375994" spans="16:16" ht="14.25">
      <c r="P375994"/>
    </row>
    <row r="375995" spans="16:16" ht="14.25">
      <c r="P375995"/>
    </row>
    <row r="375996" spans="16:16" ht="14.25">
      <c r="P375996"/>
    </row>
    <row r="375997" spans="16:16" ht="14.25">
      <c r="P375997"/>
    </row>
    <row r="375998" spans="16:16" ht="14.25">
      <c r="P375998"/>
    </row>
    <row r="375999" spans="16:16" ht="14.25">
      <c r="P375999"/>
    </row>
    <row r="376000" spans="16:16" ht="14.25">
      <c r="P376000"/>
    </row>
    <row r="376001" spans="16:16" ht="14.25">
      <c r="P376001"/>
    </row>
    <row r="376002" spans="16:16" ht="14.25">
      <c r="P376002"/>
    </row>
    <row r="376003" spans="16:16" ht="14.25">
      <c r="P376003"/>
    </row>
    <row r="376004" spans="16:16" ht="14.25">
      <c r="P376004"/>
    </row>
    <row r="376005" spans="16:16" ht="14.25">
      <c r="P376005"/>
    </row>
    <row r="376006" spans="16:16" ht="14.25">
      <c r="P376006"/>
    </row>
    <row r="376007" spans="16:16" ht="14.25">
      <c r="P376007"/>
    </row>
    <row r="376008" spans="16:16" ht="14.25">
      <c r="P376008"/>
    </row>
    <row r="376009" spans="16:16" ht="14.25">
      <c r="P376009"/>
    </row>
    <row r="376010" spans="16:16" ht="14.25">
      <c r="P376010"/>
    </row>
    <row r="376011" spans="16:16" ht="14.25">
      <c r="P376011"/>
    </row>
    <row r="376012" spans="16:16" ht="14.25">
      <c r="P376012"/>
    </row>
    <row r="376013" spans="16:16" ht="14.25">
      <c r="P376013"/>
    </row>
    <row r="376014" spans="16:16" ht="14.25">
      <c r="P376014"/>
    </row>
    <row r="376015" spans="16:16" ht="14.25">
      <c r="P376015"/>
    </row>
    <row r="376016" spans="16:16" ht="14.25">
      <c r="P376016"/>
    </row>
    <row r="376017" spans="16:16" ht="14.25">
      <c r="P376017"/>
    </row>
    <row r="376018" spans="16:16" ht="14.25">
      <c r="P376018"/>
    </row>
    <row r="376019" spans="16:16" ht="14.25">
      <c r="P376019"/>
    </row>
    <row r="376020" spans="16:16" ht="14.25">
      <c r="P376020"/>
    </row>
    <row r="376021" spans="16:16" ht="14.25">
      <c r="P376021"/>
    </row>
    <row r="376022" spans="16:16" ht="14.25">
      <c r="P376022"/>
    </row>
    <row r="376023" spans="16:16" ht="14.25">
      <c r="P376023"/>
    </row>
    <row r="376024" spans="16:16" ht="14.25">
      <c r="P376024"/>
    </row>
    <row r="376025" spans="16:16" ht="14.25">
      <c r="P376025"/>
    </row>
    <row r="376026" spans="16:16" ht="14.25">
      <c r="P376026"/>
    </row>
    <row r="376027" spans="16:16" ht="14.25">
      <c r="P376027"/>
    </row>
    <row r="376028" spans="16:16" ht="14.25">
      <c r="P376028"/>
    </row>
    <row r="376029" spans="16:16" ht="14.25">
      <c r="P376029"/>
    </row>
    <row r="376030" spans="16:16" ht="14.25">
      <c r="P376030"/>
    </row>
    <row r="376031" spans="16:16" ht="14.25">
      <c r="P376031"/>
    </row>
    <row r="376032" spans="16:16" ht="14.25">
      <c r="P376032"/>
    </row>
    <row r="376033" spans="16:16" ht="14.25">
      <c r="P376033"/>
    </row>
    <row r="376034" spans="16:16" ht="14.25">
      <c r="P376034"/>
    </row>
    <row r="376035" spans="16:16" ht="14.25">
      <c r="P376035"/>
    </row>
    <row r="376036" spans="16:16" ht="14.25">
      <c r="P376036"/>
    </row>
    <row r="376037" spans="16:16" ht="14.25">
      <c r="P376037"/>
    </row>
    <row r="376038" spans="16:16" ht="14.25">
      <c r="P376038"/>
    </row>
    <row r="376039" spans="16:16" ht="14.25">
      <c r="P376039"/>
    </row>
    <row r="376040" spans="16:16" ht="14.25">
      <c r="P376040"/>
    </row>
    <row r="376041" spans="16:16" ht="14.25">
      <c r="P376041"/>
    </row>
    <row r="376042" spans="16:16" ht="14.25">
      <c r="P376042"/>
    </row>
    <row r="376043" spans="16:16" ht="14.25">
      <c r="P376043"/>
    </row>
    <row r="376044" spans="16:16" ht="14.25">
      <c r="P376044"/>
    </row>
    <row r="376045" spans="16:16" ht="14.25">
      <c r="P376045"/>
    </row>
    <row r="376046" spans="16:16" ht="14.25">
      <c r="P376046"/>
    </row>
    <row r="376047" spans="16:16" ht="14.25">
      <c r="P376047"/>
    </row>
    <row r="376048" spans="16:16" ht="14.25">
      <c r="P376048"/>
    </row>
    <row r="376049" spans="16:16" ht="14.25">
      <c r="P376049"/>
    </row>
    <row r="376050" spans="16:16" ht="14.25">
      <c r="P376050"/>
    </row>
    <row r="376051" spans="16:16" ht="14.25">
      <c r="P376051"/>
    </row>
    <row r="376052" spans="16:16" ht="14.25">
      <c r="P376052"/>
    </row>
    <row r="376053" spans="16:16" ht="14.25">
      <c r="P376053"/>
    </row>
    <row r="376054" spans="16:16" ht="14.25">
      <c r="P376054"/>
    </row>
    <row r="376055" spans="16:16" ht="14.25">
      <c r="P376055"/>
    </row>
    <row r="376056" spans="16:16" ht="14.25">
      <c r="P376056"/>
    </row>
    <row r="376057" spans="16:16" ht="14.25">
      <c r="P376057"/>
    </row>
    <row r="376058" spans="16:16" ht="14.25">
      <c r="P376058"/>
    </row>
    <row r="376059" spans="16:16" ht="14.25">
      <c r="P376059"/>
    </row>
    <row r="376060" spans="16:16" ht="14.25">
      <c r="P376060"/>
    </row>
    <row r="376061" spans="16:16" ht="14.25">
      <c r="P376061"/>
    </row>
    <row r="376062" spans="16:16" ht="14.25">
      <c r="P376062"/>
    </row>
    <row r="376063" spans="16:16" ht="14.25">
      <c r="P376063"/>
    </row>
    <row r="376064" spans="16:16" ht="14.25">
      <c r="P376064"/>
    </row>
    <row r="376065" spans="16:16" ht="14.25">
      <c r="P376065"/>
    </row>
    <row r="376066" spans="16:16" ht="14.25">
      <c r="P376066"/>
    </row>
    <row r="376067" spans="16:16" ht="14.25">
      <c r="P376067"/>
    </row>
    <row r="376068" spans="16:16" ht="14.25">
      <c r="P376068"/>
    </row>
    <row r="376069" spans="16:16" ht="14.25">
      <c r="P376069"/>
    </row>
    <row r="376070" spans="16:16" ht="14.25">
      <c r="P376070"/>
    </row>
    <row r="376071" spans="16:16" ht="14.25">
      <c r="P376071"/>
    </row>
    <row r="376072" spans="16:16" ht="14.25">
      <c r="P376072"/>
    </row>
    <row r="376073" spans="16:16" ht="14.25">
      <c r="P376073"/>
    </row>
    <row r="376074" spans="16:16" ht="14.25">
      <c r="P376074"/>
    </row>
    <row r="376075" spans="16:16" ht="14.25">
      <c r="P376075"/>
    </row>
    <row r="376076" spans="16:16" ht="14.25">
      <c r="P376076"/>
    </row>
    <row r="376077" spans="16:16" ht="14.25">
      <c r="P376077"/>
    </row>
    <row r="376078" spans="16:16" ht="14.25">
      <c r="P376078"/>
    </row>
    <row r="376079" spans="16:16" ht="14.25">
      <c r="P376079"/>
    </row>
    <row r="376080" spans="16:16" ht="14.25">
      <c r="P376080"/>
    </row>
    <row r="376081" spans="16:16" ht="14.25">
      <c r="P376081"/>
    </row>
    <row r="376082" spans="16:16" ht="14.25">
      <c r="P376082"/>
    </row>
    <row r="376083" spans="16:16" ht="14.25">
      <c r="P376083"/>
    </row>
    <row r="376084" spans="16:16" ht="14.25">
      <c r="P376084"/>
    </row>
    <row r="376085" spans="16:16" ht="14.25">
      <c r="P376085"/>
    </row>
    <row r="376086" spans="16:16" ht="14.25">
      <c r="P376086"/>
    </row>
    <row r="376087" spans="16:16" ht="14.25">
      <c r="P376087"/>
    </row>
    <row r="376088" spans="16:16" ht="14.25">
      <c r="P376088"/>
    </row>
    <row r="376089" spans="16:16" ht="14.25">
      <c r="P376089"/>
    </row>
    <row r="376090" spans="16:16" ht="14.25">
      <c r="P376090"/>
    </row>
    <row r="376091" spans="16:16" ht="14.25">
      <c r="P376091"/>
    </row>
    <row r="376092" spans="16:16" ht="14.25">
      <c r="P376092"/>
    </row>
    <row r="376093" spans="16:16" ht="14.25">
      <c r="P376093"/>
    </row>
    <row r="376094" spans="16:16" ht="14.25">
      <c r="P376094"/>
    </row>
    <row r="376095" spans="16:16" ht="14.25">
      <c r="P376095"/>
    </row>
    <row r="376096" spans="16:16" ht="14.25">
      <c r="P376096"/>
    </row>
    <row r="376097" spans="16:16" ht="14.25">
      <c r="P376097"/>
    </row>
    <row r="376098" spans="16:16" ht="14.25">
      <c r="P376098"/>
    </row>
    <row r="376099" spans="16:16" ht="14.25">
      <c r="P376099"/>
    </row>
    <row r="376100" spans="16:16" ht="14.25">
      <c r="P376100"/>
    </row>
    <row r="376101" spans="16:16" ht="14.25">
      <c r="P376101"/>
    </row>
    <row r="376102" spans="16:16" ht="14.25">
      <c r="P376102"/>
    </row>
    <row r="376103" spans="16:16" ht="14.25">
      <c r="P376103"/>
    </row>
    <row r="376104" spans="16:16" ht="14.25">
      <c r="P376104"/>
    </row>
    <row r="376105" spans="16:16" ht="14.25">
      <c r="P376105"/>
    </row>
    <row r="376106" spans="16:16" ht="14.25">
      <c r="P376106"/>
    </row>
    <row r="376107" spans="16:16" ht="14.25">
      <c r="P376107"/>
    </row>
    <row r="376108" spans="16:16" ht="14.25">
      <c r="P376108"/>
    </row>
    <row r="376109" spans="16:16" ht="14.25">
      <c r="P376109"/>
    </row>
    <row r="376110" spans="16:16" ht="14.25">
      <c r="P376110"/>
    </row>
    <row r="376111" spans="16:16" ht="14.25">
      <c r="P376111"/>
    </row>
    <row r="376112" spans="16:16" ht="14.25">
      <c r="P376112"/>
    </row>
    <row r="376113" spans="16:16" ht="14.25">
      <c r="P376113"/>
    </row>
    <row r="376114" spans="16:16" ht="14.25">
      <c r="P376114"/>
    </row>
    <row r="376115" spans="16:16" ht="14.25">
      <c r="P376115"/>
    </row>
    <row r="376116" spans="16:16" ht="14.25">
      <c r="P376116"/>
    </row>
    <row r="376117" spans="16:16" ht="14.25">
      <c r="P376117"/>
    </row>
    <row r="376118" spans="16:16" ht="14.25">
      <c r="P376118"/>
    </row>
    <row r="376119" spans="16:16" ht="14.25">
      <c r="P376119"/>
    </row>
    <row r="376120" spans="16:16" ht="14.25">
      <c r="P376120"/>
    </row>
    <row r="376121" spans="16:16" ht="14.25">
      <c r="P376121"/>
    </row>
    <row r="376122" spans="16:16" ht="14.25">
      <c r="P376122"/>
    </row>
    <row r="376123" spans="16:16" ht="14.25">
      <c r="P376123"/>
    </row>
    <row r="376124" spans="16:16" ht="14.25">
      <c r="P376124"/>
    </row>
    <row r="376125" spans="16:16" ht="14.25">
      <c r="P376125"/>
    </row>
    <row r="376126" spans="16:16" ht="14.25">
      <c r="P376126"/>
    </row>
    <row r="376127" spans="16:16" ht="14.25">
      <c r="P376127"/>
    </row>
    <row r="376128" spans="16:16" ht="14.25">
      <c r="P376128"/>
    </row>
    <row r="376129" spans="16:16" ht="14.25">
      <c r="P376129"/>
    </row>
    <row r="376130" spans="16:16" ht="14.25">
      <c r="P376130"/>
    </row>
    <row r="376131" spans="16:16" ht="14.25">
      <c r="P376131"/>
    </row>
    <row r="376132" spans="16:16" ht="14.25">
      <c r="P376132"/>
    </row>
    <row r="376133" spans="16:16" ht="14.25">
      <c r="P376133"/>
    </row>
    <row r="376134" spans="16:16" ht="14.25">
      <c r="P376134"/>
    </row>
    <row r="376135" spans="16:16" ht="14.25">
      <c r="P376135"/>
    </row>
    <row r="376136" spans="16:16" ht="14.25">
      <c r="P376136"/>
    </row>
    <row r="376137" spans="16:16" ht="14.25">
      <c r="P376137"/>
    </row>
    <row r="376138" spans="16:16" ht="14.25">
      <c r="P376138"/>
    </row>
    <row r="376139" spans="16:16" ht="14.25">
      <c r="P376139"/>
    </row>
    <row r="376140" spans="16:16" ht="14.25">
      <c r="P376140"/>
    </row>
    <row r="376141" spans="16:16" ht="14.25">
      <c r="P376141"/>
    </row>
    <row r="376142" spans="16:16" ht="14.25">
      <c r="P376142"/>
    </row>
    <row r="376143" spans="16:16" ht="14.25">
      <c r="P376143"/>
    </row>
    <row r="376144" spans="16:16" ht="14.25">
      <c r="P376144"/>
    </row>
    <row r="376145" spans="16:16" ht="14.25">
      <c r="P376145"/>
    </row>
    <row r="376146" spans="16:16" ht="14.25">
      <c r="P376146"/>
    </row>
    <row r="376147" spans="16:16" ht="14.25">
      <c r="P376147"/>
    </row>
    <row r="376148" spans="16:16" ht="14.25">
      <c r="P376148"/>
    </row>
    <row r="376149" spans="16:16" ht="14.25">
      <c r="P376149"/>
    </row>
    <row r="376150" spans="16:16" ht="14.25">
      <c r="P376150"/>
    </row>
    <row r="376151" spans="16:16" ht="14.25">
      <c r="P376151"/>
    </row>
    <row r="376152" spans="16:16" ht="14.25">
      <c r="P376152"/>
    </row>
    <row r="376153" spans="16:16" ht="14.25">
      <c r="P376153"/>
    </row>
    <row r="376154" spans="16:16" ht="14.25">
      <c r="P376154"/>
    </row>
    <row r="376155" spans="16:16" ht="14.25">
      <c r="P376155"/>
    </row>
    <row r="376156" spans="16:16" ht="14.25">
      <c r="P376156"/>
    </row>
    <row r="376157" spans="16:16" ht="14.25">
      <c r="P376157"/>
    </row>
    <row r="376158" spans="16:16" ht="14.25">
      <c r="P376158"/>
    </row>
    <row r="376159" spans="16:16" ht="14.25">
      <c r="P376159"/>
    </row>
    <row r="376160" spans="16:16" ht="14.25">
      <c r="P376160"/>
    </row>
    <row r="376161" spans="16:16" ht="14.25">
      <c r="P376161"/>
    </row>
    <row r="376162" spans="16:16" ht="14.25">
      <c r="P376162"/>
    </row>
    <row r="376163" spans="16:16" ht="14.25">
      <c r="P376163"/>
    </row>
    <row r="376164" spans="16:16" ht="14.25">
      <c r="P376164"/>
    </row>
    <row r="376165" spans="16:16" ht="14.25">
      <c r="P376165"/>
    </row>
    <row r="376166" spans="16:16" ht="14.25">
      <c r="P376166"/>
    </row>
    <row r="376167" spans="16:16" ht="14.25">
      <c r="P376167"/>
    </row>
    <row r="376168" spans="16:16" ht="14.25">
      <c r="P376168"/>
    </row>
    <row r="376169" spans="16:16" ht="14.25">
      <c r="P376169"/>
    </row>
    <row r="376170" spans="16:16" ht="14.25">
      <c r="P376170"/>
    </row>
    <row r="376171" spans="16:16" ht="14.25">
      <c r="P376171"/>
    </row>
    <row r="376172" spans="16:16" ht="14.25">
      <c r="P376172"/>
    </row>
    <row r="376173" spans="16:16" ht="14.25">
      <c r="P376173"/>
    </row>
    <row r="376174" spans="16:16" ht="14.25">
      <c r="P376174"/>
    </row>
    <row r="376175" spans="16:16" ht="14.25">
      <c r="P376175"/>
    </row>
    <row r="376176" spans="16:16" ht="14.25">
      <c r="P376176"/>
    </row>
    <row r="376177" spans="16:16" ht="14.25">
      <c r="P376177"/>
    </row>
    <row r="376178" spans="16:16" ht="14.25">
      <c r="P376178"/>
    </row>
    <row r="376179" spans="16:16" ht="14.25">
      <c r="P376179"/>
    </row>
    <row r="376180" spans="16:16" ht="14.25">
      <c r="P376180"/>
    </row>
    <row r="376181" spans="16:16" ht="14.25">
      <c r="P376181"/>
    </row>
    <row r="376182" spans="16:16" ht="14.25">
      <c r="P376182"/>
    </row>
    <row r="376183" spans="16:16" ht="14.25">
      <c r="P376183"/>
    </row>
    <row r="376184" spans="16:16" ht="14.25">
      <c r="P376184"/>
    </row>
    <row r="376185" spans="16:16" ht="14.25">
      <c r="P376185"/>
    </row>
    <row r="376186" spans="16:16" ht="14.25">
      <c r="P376186"/>
    </row>
    <row r="376187" spans="16:16" ht="14.25">
      <c r="P376187"/>
    </row>
    <row r="376188" spans="16:16" ht="14.25">
      <c r="P376188"/>
    </row>
    <row r="376189" spans="16:16" ht="14.25">
      <c r="P376189"/>
    </row>
    <row r="376190" spans="16:16" ht="14.25">
      <c r="P376190"/>
    </row>
    <row r="376191" spans="16:16" ht="14.25">
      <c r="P376191"/>
    </row>
    <row r="376192" spans="16:16" ht="14.25">
      <c r="P376192"/>
    </row>
    <row r="376193" spans="16:16" ht="14.25">
      <c r="P376193"/>
    </row>
    <row r="376194" spans="16:16" ht="14.25">
      <c r="P376194"/>
    </row>
    <row r="376195" spans="16:16" ht="14.25">
      <c r="P376195"/>
    </row>
    <row r="376196" spans="16:16" ht="14.25">
      <c r="P376196"/>
    </row>
    <row r="376197" spans="16:16" ht="14.25">
      <c r="P376197"/>
    </row>
    <row r="376198" spans="16:16" ht="14.25">
      <c r="P376198"/>
    </row>
    <row r="376199" spans="16:16" ht="14.25">
      <c r="P376199"/>
    </row>
    <row r="376200" spans="16:16" ht="14.25">
      <c r="P376200"/>
    </row>
    <row r="376201" spans="16:16" ht="14.25">
      <c r="P376201"/>
    </row>
    <row r="376202" spans="16:16" ht="14.25">
      <c r="P376202"/>
    </row>
    <row r="376203" spans="16:16" ht="14.25">
      <c r="P376203"/>
    </row>
    <row r="376204" spans="16:16" ht="14.25">
      <c r="P376204"/>
    </row>
    <row r="376205" spans="16:16" ht="14.25">
      <c r="P376205"/>
    </row>
    <row r="376206" spans="16:16" ht="14.25">
      <c r="P376206"/>
    </row>
    <row r="376207" spans="16:16" ht="14.25">
      <c r="P376207"/>
    </row>
    <row r="376208" spans="16:16" ht="14.25">
      <c r="P376208"/>
    </row>
    <row r="376209" spans="16:16" ht="14.25">
      <c r="P376209"/>
    </row>
    <row r="376210" spans="16:16" ht="14.25">
      <c r="P376210"/>
    </row>
    <row r="376211" spans="16:16" ht="14.25">
      <c r="P376211"/>
    </row>
    <row r="376212" spans="16:16" ht="14.25">
      <c r="P376212"/>
    </row>
    <row r="376213" spans="16:16" ht="14.25">
      <c r="P376213"/>
    </row>
    <row r="376214" spans="16:16" ht="14.25">
      <c r="P376214"/>
    </row>
    <row r="376215" spans="16:16" ht="14.25">
      <c r="P376215"/>
    </row>
    <row r="376216" spans="16:16" ht="14.25">
      <c r="P376216"/>
    </row>
    <row r="376217" spans="16:16" ht="14.25">
      <c r="P376217"/>
    </row>
    <row r="376218" spans="16:16" ht="14.25">
      <c r="P376218"/>
    </row>
    <row r="376219" spans="16:16" ht="14.25">
      <c r="P376219"/>
    </row>
    <row r="376220" spans="16:16" ht="14.25">
      <c r="P376220"/>
    </row>
    <row r="376221" spans="16:16" ht="14.25">
      <c r="P376221"/>
    </row>
    <row r="376222" spans="16:16" ht="14.25">
      <c r="P376222"/>
    </row>
    <row r="376223" spans="16:16" ht="14.25">
      <c r="P376223"/>
    </row>
    <row r="376224" spans="16:16" ht="14.25">
      <c r="P376224"/>
    </row>
    <row r="376225" spans="16:16" ht="14.25">
      <c r="P376225"/>
    </row>
    <row r="376226" spans="16:16" ht="14.25">
      <c r="P376226"/>
    </row>
    <row r="376227" spans="16:16" ht="14.25">
      <c r="P376227"/>
    </row>
    <row r="376228" spans="16:16" ht="14.25">
      <c r="P376228"/>
    </row>
    <row r="376229" spans="16:16" ht="14.25">
      <c r="P376229"/>
    </row>
    <row r="376230" spans="16:16" ht="14.25">
      <c r="P376230"/>
    </row>
    <row r="376231" spans="16:16" ht="14.25">
      <c r="P376231"/>
    </row>
    <row r="376232" spans="16:16" ht="14.25">
      <c r="P376232"/>
    </row>
    <row r="376233" spans="16:16" ht="14.25">
      <c r="P376233"/>
    </row>
    <row r="376234" spans="16:16" ht="14.25">
      <c r="P376234"/>
    </row>
    <row r="376235" spans="16:16" ht="14.25">
      <c r="P376235"/>
    </row>
    <row r="376236" spans="16:16" ht="14.25">
      <c r="P376236"/>
    </row>
    <row r="376237" spans="16:16" ht="14.25">
      <c r="P376237"/>
    </row>
    <row r="376238" spans="16:16" ht="14.25">
      <c r="P376238"/>
    </row>
    <row r="376239" spans="16:16" ht="14.25">
      <c r="P376239"/>
    </row>
    <row r="376240" spans="16:16" ht="14.25">
      <c r="P376240"/>
    </row>
    <row r="376241" spans="16:16" ht="14.25">
      <c r="P376241"/>
    </row>
    <row r="376242" spans="16:16" ht="14.25">
      <c r="P376242"/>
    </row>
    <row r="376243" spans="16:16" ht="14.25">
      <c r="P376243"/>
    </row>
    <row r="376244" spans="16:16" ht="14.25">
      <c r="P376244"/>
    </row>
    <row r="376245" spans="16:16" ht="14.25">
      <c r="P376245"/>
    </row>
    <row r="376246" spans="16:16" ht="14.25">
      <c r="P376246"/>
    </row>
    <row r="376247" spans="16:16" ht="14.25">
      <c r="P376247"/>
    </row>
    <row r="376248" spans="16:16" ht="14.25">
      <c r="P376248"/>
    </row>
    <row r="376249" spans="16:16" ht="14.25">
      <c r="P376249"/>
    </row>
    <row r="376250" spans="16:16" ht="14.25">
      <c r="P376250"/>
    </row>
    <row r="376251" spans="16:16" ht="14.25">
      <c r="P376251"/>
    </row>
    <row r="376252" spans="16:16" ht="14.25">
      <c r="P376252"/>
    </row>
    <row r="376253" spans="16:16" ht="14.25">
      <c r="P376253"/>
    </row>
    <row r="376254" spans="16:16" ht="14.25">
      <c r="P376254"/>
    </row>
    <row r="376255" spans="16:16" ht="14.25">
      <c r="P376255"/>
    </row>
    <row r="376256" spans="16:16" ht="14.25">
      <c r="P376256"/>
    </row>
    <row r="376257" spans="16:16" ht="14.25">
      <c r="P376257"/>
    </row>
    <row r="376258" spans="16:16" ht="14.25">
      <c r="P376258"/>
    </row>
    <row r="376259" spans="16:16" ht="14.25">
      <c r="P376259"/>
    </row>
    <row r="376260" spans="16:16" ht="14.25">
      <c r="P376260"/>
    </row>
    <row r="376261" spans="16:16" ht="14.25">
      <c r="P376261"/>
    </row>
    <row r="376262" spans="16:16" ht="14.25">
      <c r="P376262"/>
    </row>
    <row r="376263" spans="16:16" ht="14.25">
      <c r="P376263"/>
    </row>
    <row r="376264" spans="16:16" ht="14.25">
      <c r="P376264"/>
    </row>
    <row r="376265" spans="16:16" ht="14.25">
      <c r="P376265"/>
    </row>
    <row r="376266" spans="16:16" ht="14.25">
      <c r="P376266"/>
    </row>
    <row r="376267" spans="16:16" ht="14.25">
      <c r="P376267"/>
    </row>
    <row r="376268" spans="16:16" ht="14.25">
      <c r="P376268"/>
    </row>
    <row r="376269" spans="16:16" ht="14.25">
      <c r="P376269"/>
    </row>
    <row r="376270" spans="16:16" ht="14.25">
      <c r="P376270"/>
    </row>
    <row r="376271" spans="16:16" ht="14.25">
      <c r="P376271"/>
    </row>
    <row r="376272" spans="16:16" ht="14.25">
      <c r="P376272"/>
    </row>
    <row r="376273" spans="16:16" ht="14.25">
      <c r="P376273"/>
    </row>
    <row r="376274" spans="16:16" ht="14.25">
      <c r="P376274"/>
    </row>
    <row r="376275" spans="16:16" ht="14.25">
      <c r="P376275"/>
    </row>
    <row r="376276" spans="16:16" ht="14.25">
      <c r="P376276"/>
    </row>
    <row r="376277" spans="16:16" ht="14.25">
      <c r="P376277"/>
    </row>
    <row r="376278" spans="16:16" ht="14.25">
      <c r="P376278"/>
    </row>
    <row r="376279" spans="16:16" ht="14.25">
      <c r="P376279"/>
    </row>
    <row r="376280" spans="16:16" ht="14.25">
      <c r="P376280"/>
    </row>
    <row r="376281" spans="16:16" ht="14.25">
      <c r="P376281"/>
    </row>
    <row r="376282" spans="16:16" ht="14.25">
      <c r="P376282"/>
    </row>
    <row r="376283" spans="16:16" ht="14.25">
      <c r="P376283"/>
    </row>
    <row r="376284" spans="16:16" ht="14.25">
      <c r="P376284"/>
    </row>
    <row r="376285" spans="16:16" ht="14.25">
      <c r="P376285"/>
    </row>
    <row r="376286" spans="16:16" ht="14.25">
      <c r="P376286"/>
    </row>
    <row r="376287" spans="16:16" ht="14.25">
      <c r="P376287"/>
    </row>
    <row r="376288" spans="16:16" ht="14.25">
      <c r="P376288"/>
    </row>
    <row r="376289" spans="16:16" ht="14.25">
      <c r="P376289"/>
    </row>
    <row r="376290" spans="16:16" ht="14.25">
      <c r="P376290"/>
    </row>
    <row r="376291" spans="16:16" ht="14.25">
      <c r="P376291"/>
    </row>
    <row r="376292" spans="16:16" ht="14.25">
      <c r="P376292"/>
    </row>
    <row r="376293" spans="16:16" ht="14.25">
      <c r="P376293"/>
    </row>
    <row r="376294" spans="16:16" ht="14.25">
      <c r="P376294"/>
    </row>
    <row r="376295" spans="16:16" ht="14.25">
      <c r="P376295"/>
    </row>
    <row r="376296" spans="16:16" ht="14.25">
      <c r="P376296"/>
    </row>
    <row r="376297" spans="16:16" ht="14.25">
      <c r="P376297"/>
    </row>
    <row r="376298" spans="16:16" ht="14.25">
      <c r="P376298"/>
    </row>
    <row r="376299" spans="16:16" ht="14.25">
      <c r="P376299"/>
    </row>
    <row r="376300" spans="16:16" ht="14.25">
      <c r="P376300"/>
    </row>
    <row r="376301" spans="16:16" ht="14.25">
      <c r="P376301"/>
    </row>
    <row r="376302" spans="16:16" ht="14.25">
      <c r="P376302"/>
    </row>
    <row r="376303" spans="16:16" ht="14.25">
      <c r="P376303"/>
    </row>
    <row r="376304" spans="16:16" ht="14.25">
      <c r="P376304"/>
    </row>
    <row r="376305" spans="16:16" ht="14.25">
      <c r="P376305"/>
    </row>
    <row r="376306" spans="16:16" ht="14.25">
      <c r="P376306"/>
    </row>
    <row r="376307" spans="16:16" ht="14.25">
      <c r="P376307"/>
    </row>
    <row r="376308" spans="16:16" ht="14.25">
      <c r="P376308"/>
    </row>
    <row r="376309" spans="16:16" ht="14.25">
      <c r="P376309"/>
    </row>
    <row r="376310" spans="16:16" ht="14.25">
      <c r="P376310"/>
    </row>
    <row r="376311" spans="16:16" ht="14.25">
      <c r="P376311"/>
    </row>
    <row r="376312" spans="16:16" ht="14.25">
      <c r="P376312"/>
    </row>
    <row r="376313" spans="16:16" ht="14.25">
      <c r="P376313"/>
    </row>
    <row r="376314" spans="16:16" ht="14.25">
      <c r="P376314"/>
    </row>
    <row r="376315" spans="16:16" ht="14.25">
      <c r="P376315"/>
    </row>
    <row r="376316" spans="16:16" ht="14.25">
      <c r="P376316"/>
    </row>
    <row r="376317" spans="16:16" ht="14.25">
      <c r="P376317"/>
    </row>
    <row r="376318" spans="16:16" ht="14.25">
      <c r="P376318"/>
    </row>
    <row r="376319" spans="16:16" ht="14.25">
      <c r="P376319"/>
    </row>
    <row r="376320" spans="16:16" ht="14.25">
      <c r="P376320"/>
    </row>
    <row r="376321" spans="16:16" ht="14.25">
      <c r="P376321"/>
    </row>
    <row r="376322" spans="16:16" ht="14.25">
      <c r="P376322"/>
    </row>
    <row r="376323" spans="16:16" ht="14.25">
      <c r="P376323"/>
    </row>
    <row r="376324" spans="16:16" ht="14.25">
      <c r="P376324"/>
    </row>
    <row r="376325" spans="16:16" ht="14.25">
      <c r="P376325"/>
    </row>
    <row r="376326" spans="16:16" ht="14.25">
      <c r="P376326"/>
    </row>
    <row r="376327" spans="16:16" ht="14.25">
      <c r="P376327"/>
    </row>
    <row r="376328" spans="16:16" ht="14.25">
      <c r="P376328"/>
    </row>
    <row r="376329" spans="16:16" ht="14.25">
      <c r="P376329"/>
    </row>
    <row r="376330" spans="16:16" ht="14.25">
      <c r="P376330"/>
    </row>
    <row r="376331" spans="16:16" ht="14.25">
      <c r="P376331"/>
    </row>
    <row r="376332" spans="16:16" ht="14.25">
      <c r="P376332"/>
    </row>
    <row r="376333" spans="16:16" ht="14.25">
      <c r="P376333"/>
    </row>
    <row r="376334" spans="16:16" ht="14.25">
      <c r="P376334"/>
    </row>
    <row r="376335" spans="16:16" ht="14.25">
      <c r="P376335"/>
    </row>
    <row r="376336" spans="16:16" ht="14.25">
      <c r="P376336"/>
    </row>
    <row r="376337" spans="16:16" ht="14.25">
      <c r="P376337"/>
    </row>
    <row r="376338" spans="16:16" ht="14.25">
      <c r="P376338"/>
    </row>
    <row r="376339" spans="16:16" ht="14.25">
      <c r="P376339"/>
    </row>
    <row r="376340" spans="16:16" ht="14.25">
      <c r="P376340"/>
    </row>
    <row r="376341" spans="16:16" ht="14.25">
      <c r="P376341"/>
    </row>
    <row r="376342" spans="16:16" ht="14.25">
      <c r="P376342"/>
    </row>
    <row r="376343" spans="16:16" ht="14.25">
      <c r="P376343"/>
    </row>
    <row r="376344" spans="16:16" ht="14.25">
      <c r="P376344"/>
    </row>
    <row r="376345" spans="16:16" ht="14.25">
      <c r="P376345"/>
    </row>
    <row r="376346" spans="16:16" ht="14.25">
      <c r="P376346"/>
    </row>
    <row r="376347" spans="16:16" ht="14.25">
      <c r="P376347"/>
    </row>
    <row r="376348" spans="16:16" ht="14.25">
      <c r="P376348"/>
    </row>
    <row r="376349" spans="16:16" ht="14.25">
      <c r="P376349"/>
    </row>
    <row r="376350" spans="16:16" ht="14.25">
      <c r="P376350"/>
    </row>
    <row r="376351" spans="16:16" ht="14.25">
      <c r="P376351"/>
    </row>
    <row r="376352" spans="16:16" ht="14.25">
      <c r="P376352"/>
    </row>
    <row r="376353" spans="16:16" ht="14.25">
      <c r="P376353"/>
    </row>
    <row r="376354" spans="16:16" ht="14.25">
      <c r="P376354"/>
    </row>
    <row r="376355" spans="16:16" ht="14.25">
      <c r="P376355"/>
    </row>
    <row r="376356" spans="16:16" ht="14.25">
      <c r="P376356"/>
    </row>
    <row r="376357" spans="16:16" ht="14.25">
      <c r="P376357"/>
    </row>
    <row r="376358" spans="16:16" ht="14.25">
      <c r="P376358"/>
    </row>
    <row r="376359" spans="16:16" ht="14.25">
      <c r="P376359"/>
    </row>
    <row r="376360" spans="16:16" ht="14.25">
      <c r="P376360"/>
    </row>
    <row r="376361" spans="16:16" ht="14.25">
      <c r="P376361"/>
    </row>
    <row r="376362" spans="16:16" ht="14.25">
      <c r="P376362"/>
    </row>
    <row r="376363" spans="16:16" ht="14.25">
      <c r="P376363"/>
    </row>
    <row r="376364" spans="16:16" ht="14.25">
      <c r="P376364"/>
    </row>
    <row r="376365" spans="16:16" ht="14.25">
      <c r="P376365"/>
    </row>
    <row r="376366" spans="16:16" ht="14.25">
      <c r="P376366"/>
    </row>
    <row r="376367" spans="16:16" ht="14.25">
      <c r="P376367"/>
    </row>
    <row r="376368" spans="16:16" ht="14.25">
      <c r="P376368"/>
    </row>
    <row r="376369" spans="16:16" ht="14.25">
      <c r="P376369"/>
    </row>
    <row r="376370" spans="16:16" ht="14.25">
      <c r="P376370"/>
    </row>
    <row r="376371" spans="16:16" ht="14.25">
      <c r="P376371"/>
    </row>
    <row r="376372" spans="16:16" ht="14.25">
      <c r="P376372"/>
    </row>
    <row r="376373" spans="16:16" ht="14.25">
      <c r="P376373"/>
    </row>
    <row r="376374" spans="16:16" ht="14.25">
      <c r="P376374"/>
    </row>
    <row r="376375" spans="16:16" ht="14.25">
      <c r="P376375"/>
    </row>
    <row r="376376" spans="16:16" ht="14.25">
      <c r="P376376"/>
    </row>
    <row r="376377" spans="16:16" ht="14.25">
      <c r="P376377"/>
    </row>
    <row r="376378" spans="16:16" ht="14.25">
      <c r="P376378"/>
    </row>
    <row r="376379" spans="16:16" ht="14.25">
      <c r="P376379"/>
    </row>
    <row r="376380" spans="16:16" ht="14.25">
      <c r="P376380"/>
    </row>
    <row r="376381" spans="16:16" ht="14.25">
      <c r="P376381"/>
    </row>
    <row r="376382" spans="16:16" ht="14.25">
      <c r="P376382"/>
    </row>
    <row r="376383" spans="16:16" ht="14.25">
      <c r="P376383"/>
    </row>
    <row r="376384" spans="16:16" ht="14.25">
      <c r="P376384"/>
    </row>
    <row r="376385" spans="16:16" ht="14.25">
      <c r="P376385"/>
    </row>
    <row r="376386" spans="16:16" ht="14.25">
      <c r="P376386"/>
    </row>
    <row r="376387" spans="16:16" ht="14.25">
      <c r="P376387"/>
    </row>
    <row r="376388" spans="16:16" ht="14.25">
      <c r="P376388"/>
    </row>
    <row r="376389" spans="16:16" ht="14.25">
      <c r="P376389"/>
    </row>
    <row r="376390" spans="16:16" ht="14.25">
      <c r="P376390"/>
    </row>
    <row r="376391" spans="16:16" ht="14.25">
      <c r="P376391"/>
    </row>
    <row r="376392" spans="16:16" ht="14.25">
      <c r="P376392"/>
    </row>
    <row r="376393" spans="16:16" ht="14.25">
      <c r="P376393"/>
    </row>
    <row r="376394" spans="16:16" ht="14.25">
      <c r="P376394"/>
    </row>
    <row r="376395" spans="16:16" ht="14.25">
      <c r="P376395"/>
    </row>
    <row r="376396" spans="16:16" ht="14.25">
      <c r="P376396"/>
    </row>
    <row r="376397" spans="16:16" ht="14.25">
      <c r="P376397"/>
    </row>
    <row r="376398" spans="16:16" ht="14.25">
      <c r="P376398"/>
    </row>
    <row r="376399" spans="16:16" ht="14.25">
      <c r="P376399"/>
    </row>
    <row r="376400" spans="16:16" ht="14.25">
      <c r="P376400"/>
    </row>
    <row r="376401" spans="16:16" ht="14.25">
      <c r="P376401"/>
    </row>
    <row r="376402" spans="16:16" ht="14.25">
      <c r="P376402"/>
    </row>
    <row r="376403" spans="16:16" ht="14.25">
      <c r="P376403"/>
    </row>
    <row r="376404" spans="16:16" ht="14.25">
      <c r="P376404"/>
    </row>
    <row r="376405" spans="16:16" ht="14.25">
      <c r="P376405"/>
    </row>
    <row r="376406" spans="16:16" ht="14.25">
      <c r="P376406"/>
    </row>
    <row r="376407" spans="16:16" ht="14.25">
      <c r="P376407"/>
    </row>
    <row r="376408" spans="16:16" ht="14.25">
      <c r="P376408"/>
    </row>
    <row r="376409" spans="16:16" ht="14.25">
      <c r="P376409"/>
    </row>
    <row r="376410" spans="16:16" ht="14.25">
      <c r="P376410"/>
    </row>
    <row r="376411" spans="16:16" ht="14.25">
      <c r="P376411"/>
    </row>
    <row r="376412" spans="16:16" ht="14.25">
      <c r="P376412"/>
    </row>
    <row r="376413" spans="16:16" ht="14.25">
      <c r="P376413"/>
    </row>
    <row r="376414" spans="16:16" ht="14.25">
      <c r="P376414"/>
    </row>
    <row r="376415" spans="16:16" ht="14.25">
      <c r="P376415"/>
    </row>
    <row r="376416" spans="16:16" ht="14.25">
      <c r="P376416"/>
    </row>
    <row r="376417" spans="16:16" ht="14.25">
      <c r="P376417"/>
    </row>
    <row r="376418" spans="16:16" ht="14.25">
      <c r="P376418"/>
    </row>
    <row r="376419" spans="16:16" ht="14.25">
      <c r="P376419"/>
    </row>
    <row r="376420" spans="16:16" ht="14.25">
      <c r="P376420"/>
    </row>
    <row r="376421" spans="16:16" ht="14.25">
      <c r="P376421"/>
    </row>
    <row r="376422" spans="16:16" ht="14.25">
      <c r="P376422"/>
    </row>
    <row r="376423" spans="16:16" ht="14.25">
      <c r="P376423"/>
    </row>
    <row r="376424" spans="16:16" ht="14.25">
      <c r="P376424"/>
    </row>
    <row r="376425" spans="16:16" ht="14.25">
      <c r="P376425"/>
    </row>
    <row r="376426" spans="16:16" ht="14.25">
      <c r="P376426"/>
    </row>
    <row r="376427" spans="16:16" ht="14.25">
      <c r="P376427"/>
    </row>
    <row r="376428" spans="16:16" ht="14.25">
      <c r="P376428"/>
    </row>
    <row r="376429" spans="16:16" ht="14.25">
      <c r="P376429"/>
    </row>
    <row r="376430" spans="16:16" ht="14.25">
      <c r="P376430"/>
    </row>
    <row r="376431" spans="16:16" ht="14.25">
      <c r="P376431"/>
    </row>
    <row r="376432" spans="16:16" ht="14.25">
      <c r="P376432"/>
    </row>
    <row r="376433" spans="16:16" ht="14.25">
      <c r="P376433"/>
    </row>
    <row r="376434" spans="16:16" ht="14.25">
      <c r="P376434"/>
    </row>
    <row r="376435" spans="16:16" ht="14.25">
      <c r="P376435"/>
    </row>
    <row r="376436" spans="16:16" ht="14.25">
      <c r="P376436"/>
    </row>
    <row r="376437" spans="16:16" ht="14.25">
      <c r="P376437"/>
    </row>
    <row r="376438" spans="16:16" ht="14.25">
      <c r="P376438"/>
    </row>
    <row r="376439" spans="16:16" ht="14.25">
      <c r="P376439"/>
    </row>
    <row r="376440" spans="16:16" ht="14.25">
      <c r="P376440"/>
    </row>
    <row r="376441" spans="16:16" ht="14.25">
      <c r="P376441"/>
    </row>
    <row r="376442" spans="16:16" ht="14.25">
      <c r="P376442"/>
    </row>
    <row r="376443" spans="16:16" ht="14.25">
      <c r="P376443"/>
    </row>
    <row r="376444" spans="16:16" ht="14.25">
      <c r="P376444"/>
    </row>
    <row r="376445" spans="16:16" ht="14.25">
      <c r="P376445"/>
    </row>
    <row r="376446" spans="16:16" ht="14.25">
      <c r="P376446"/>
    </row>
    <row r="376447" spans="16:16" ht="14.25">
      <c r="P376447"/>
    </row>
    <row r="376448" spans="16:16" ht="14.25">
      <c r="P376448"/>
    </row>
    <row r="376449" spans="16:16" ht="14.25">
      <c r="P376449"/>
    </row>
    <row r="376450" spans="16:16" ht="14.25">
      <c r="P376450"/>
    </row>
    <row r="376451" spans="16:16" ht="14.25">
      <c r="P376451"/>
    </row>
    <row r="376452" spans="16:16" ht="14.25">
      <c r="P376452"/>
    </row>
    <row r="376453" spans="16:16" ht="14.25">
      <c r="P376453"/>
    </row>
    <row r="376454" spans="16:16" ht="14.25">
      <c r="P376454"/>
    </row>
    <row r="376455" spans="16:16" ht="14.25">
      <c r="P376455"/>
    </row>
    <row r="376456" spans="16:16" ht="14.25">
      <c r="P376456"/>
    </row>
    <row r="376457" spans="16:16" ht="14.25">
      <c r="P376457"/>
    </row>
    <row r="376458" spans="16:16" ht="14.25">
      <c r="P376458"/>
    </row>
    <row r="376459" spans="16:16" ht="14.25">
      <c r="P376459"/>
    </row>
    <row r="376460" spans="16:16" ht="14.25">
      <c r="P376460"/>
    </row>
    <row r="376461" spans="16:16" ht="14.25">
      <c r="P376461"/>
    </row>
    <row r="376462" spans="16:16" ht="14.25">
      <c r="P376462"/>
    </row>
    <row r="376463" spans="16:16" ht="14.25">
      <c r="P376463"/>
    </row>
    <row r="376464" spans="16:16" ht="14.25">
      <c r="P376464"/>
    </row>
    <row r="376465" spans="16:16" ht="14.25">
      <c r="P376465"/>
    </row>
    <row r="376466" spans="16:16" ht="14.25">
      <c r="P376466"/>
    </row>
    <row r="376467" spans="16:16" ht="14.25">
      <c r="P376467"/>
    </row>
    <row r="376468" spans="16:16" ht="14.25">
      <c r="P376468"/>
    </row>
    <row r="376469" spans="16:16" ht="14.25">
      <c r="P376469"/>
    </row>
    <row r="376470" spans="16:16" ht="14.25">
      <c r="P376470"/>
    </row>
    <row r="376471" spans="16:16" ht="14.25">
      <c r="P376471"/>
    </row>
    <row r="376472" spans="16:16" ht="14.25">
      <c r="P376472"/>
    </row>
    <row r="376473" spans="16:16" ht="14.25">
      <c r="P376473"/>
    </row>
    <row r="376474" spans="16:16" ht="14.25">
      <c r="P376474"/>
    </row>
    <row r="376475" spans="16:16" ht="14.25">
      <c r="P376475"/>
    </row>
    <row r="376476" spans="16:16" ht="14.25">
      <c r="P376476"/>
    </row>
    <row r="376477" spans="16:16" ht="14.25">
      <c r="P376477"/>
    </row>
    <row r="376478" spans="16:16" ht="14.25">
      <c r="P376478"/>
    </row>
    <row r="376479" spans="16:16" ht="14.25">
      <c r="P376479"/>
    </row>
    <row r="376480" spans="16:16" ht="14.25">
      <c r="P376480"/>
    </row>
    <row r="376481" spans="16:16" ht="14.25">
      <c r="P376481"/>
    </row>
    <row r="376482" spans="16:16" ht="14.25">
      <c r="P376482"/>
    </row>
    <row r="376483" spans="16:16" ht="14.25">
      <c r="P376483"/>
    </row>
    <row r="376484" spans="16:16" ht="14.25">
      <c r="P376484"/>
    </row>
    <row r="376485" spans="16:16" ht="14.25">
      <c r="P376485"/>
    </row>
    <row r="376486" spans="16:16" ht="14.25">
      <c r="P376486"/>
    </row>
    <row r="376487" spans="16:16" ht="14.25">
      <c r="P376487"/>
    </row>
    <row r="376488" spans="16:16" ht="14.25">
      <c r="P376488"/>
    </row>
    <row r="376489" spans="16:16" ht="14.25">
      <c r="P376489"/>
    </row>
    <row r="376490" spans="16:16" ht="14.25">
      <c r="P376490"/>
    </row>
    <row r="376491" spans="16:16" ht="14.25">
      <c r="P376491"/>
    </row>
    <row r="376492" spans="16:16" ht="14.25">
      <c r="P376492"/>
    </row>
    <row r="376493" spans="16:16" ht="14.25">
      <c r="P376493"/>
    </row>
    <row r="376494" spans="16:16" ht="14.25">
      <c r="P376494"/>
    </row>
    <row r="376495" spans="16:16" ht="14.25">
      <c r="P376495"/>
    </row>
    <row r="376496" spans="16:16" ht="14.25">
      <c r="P376496"/>
    </row>
    <row r="376497" spans="16:16" ht="14.25">
      <c r="P376497"/>
    </row>
    <row r="376498" spans="16:16" ht="14.25">
      <c r="P376498"/>
    </row>
    <row r="376499" spans="16:16" ht="14.25">
      <c r="P376499"/>
    </row>
    <row r="376500" spans="16:16" ht="14.25">
      <c r="P376500"/>
    </row>
    <row r="376501" spans="16:16" ht="14.25">
      <c r="P376501"/>
    </row>
    <row r="376502" spans="16:16" ht="14.25">
      <c r="P376502"/>
    </row>
    <row r="376503" spans="16:16" ht="14.25">
      <c r="P376503"/>
    </row>
    <row r="376504" spans="16:16" ht="14.25">
      <c r="P376504"/>
    </row>
    <row r="376505" spans="16:16" ht="14.25">
      <c r="P376505"/>
    </row>
    <row r="376506" spans="16:16" ht="14.25">
      <c r="P376506"/>
    </row>
    <row r="376507" spans="16:16" ht="14.25">
      <c r="P376507"/>
    </row>
    <row r="376508" spans="16:16" ht="14.25">
      <c r="P376508"/>
    </row>
    <row r="376509" spans="16:16" ht="14.25">
      <c r="P376509"/>
    </row>
    <row r="376510" spans="16:16" ht="14.25">
      <c r="P376510"/>
    </row>
    <row r="376511" spans="16:16" ht="14.25">
      <c r="P376511"/>
    </row>
    <row r="376512" spans="16:16" ht="14.25">
      <c r="P376512"/>
    </row>
    <row r="376513" spans="16:16" ht="14.25">
      <c r="P376513"/>
    </row>
    <row r="376514" spans="16:16" ht="14.25">
      <c r="P376514"/>
    </row>
    <row r="376515" spans="16:16" ht="14.25">
      <c r="P376515"/>
    </row>
    <row r="376516" spans="16:16" ht="14.25">
      <c r="P376516"/>
    </row>
    <row r="376517" spans="16:16" ht="14.25">
      <c r="P376517"/>
    </row>
    <row r="376518" spans="16:16" ht="14.25">
      <c r="P376518"/>
    </row>
    <row r="376519" spans="16:16" ht="14.25">
      <c r="P376519"/>
    </row>
    <row r="376520" spans="16:16" ht="14.25">
      <c r="P376520"/>
    </row>
    <row r="376521" spans="16:16" ht="14.25">
      <c r="P376521"/>
    </row>
    <row r="376522" spans="16:16" ht="14.25">
      <c r="P376522"/>
    </row>
    <row r="376523" spans="16:16" ht="14.25">
      <c r="P376523"/>
    </row>
    <row r="376524" spans="16:16" ht="14.25">
      <c r="P376524"/>
    </row>
    <row r="376525" spans="16:16" ht="14.25">
      <c r="P376525"/>
    </row>
    <row r="376526" spans="16:16" ht="14.25">
      <c r="P376526"/>
    </row>
    <row r="376527" spans="16:16" ht="14.25">
      <c r="P376527"/>
    </row>
    <row r="376528" spans="16:16" ht="14.25">
      <c r="P376528"/>
    </row>
    <row r="376529" spans="16:16" ht="14.25">
      <c r="P376529"/>
    </row>
    <row r="376530" spans="16:16" ht="14.25">
      <c r="P376530"/>
    </row>
    <row r="376531" spans="16:16" ht="14.25">
      <c r="P376531"/>
    </row>
    <row r="376532" spans="16:16" ht="14.25">
      <c r="P376532"/>
    </row>
    <row r="376533" spans="16:16" ht="14.25">
      <c r="P376533"/>
    </row>
    <row r="376534" spans="16:16" ht="14.25">
      <c r="P376534"/>
    </row>
    <row r="376535" spans="16:16" ht="14.25">
      <c r="P376535"/>
    </row>
    <row r="376536" spans="16:16" ht="14.25">
      <c r="P376536"/>
    </row>
    <row r="376537" spans="16:16" ht="14.25">
      <c r="P376537"/>
    </row>
    <row r="376538" spans="16:16" ht="14.25">
      <c r="P376538"/>
    </row>
    <row r="376539" spans="16:16" ht="14.25">
      <c r="P376539"/>
    </row>
    <row r="376540" spans="16:16" ht="14.25">
      <c r="P376540"/>
    </row>
    <row r="376541" spans="16:16" ht="14.25">
      <c r="P376541"/>
    </row>
    <row r="376542" spans="16:16" ht="14.25">
      <c r="P376542"/>
    </row>
    <row r="376543" spans="16:16" ht="14.25">
      <c r="P376543"/>
    </row>
    <row r="376544" spans="16:16" ht="14.25">
      <c r="P376544"/>
    </row>
    <row r="376545" spans="16:16" ht="14.25">
      <c r="P376545"/>
    </row>
    <row r="376546" spans="16:16" ht="14.25">
      <c r="P376546"/>
    </row>
    <row r="376547" spans="16:16" ht="14.25">
      <c r="P376547"/>
    </row>
    <row r="376548" spans="16:16" ht="14.25">
      <c r="P376548"/>
    </row>
    <row r="376549" spans="16:16" ht="14.25">
      <c r="P376549"/>
    </row>
    <row r="376550" spans="16:16" ht="14.25">
      <c r="P376550"/>
    </row>
    <row r="376551" spans="16:16" ht="14.25">
      <c r="P376551"/>
    </row>
    <row r="376552" spans="16:16" ht="14.25">
      <c r="P376552"/>
    </row>
    <row r="376553" spans="16:16" ht="14.25">
      <c r="P376553"/>
    </row>
    <row r="376554" spans="16:16" ht="14.25">
      <c r="P376554"/>
    </row>
    <row r="376555" spans="16:16" ht="14.25">
      <c r="P376555"/>
    </row>
    <row r="376556" spans="16:16" ht="14.25">
      <c r="P376556"/>
    </row>
    <row r="376557" spans="16:16" ht="14.25">
      <c r="P376557"/>
    </row>
    <row r="376558" spans="16:16" ht="14.25">
      <c r="P376558"/>
    </row>
    <row r="376559" spans="16:16" ht="14.25">
      <c r="P376559"/>
    </row>
    <row r="376560" spans="16:16" ht="14.25">
      <c r="P376560"/>
    </row>
    <row r="376561" spans="16:16" ht="14.25">
      <c r="P376561"/>
    </row>
    <row r="376562" spans="16:16" ht="14.25">
      <c r="P376562"/>
    </row>
    <row r="376563" spans="16:16" ht="14.25">
      <c r="P376563"/>
    </row>
    <row r="376564" spans="16:16" ht="14.25">
      <c r="P376564"/>
    </row>
    <row r="376565" spans="16:16" ht="14.25">
      <c r="P376565"/>
    </row>
    <row r="376566" spans="16:16" ht="14.25">
      <c r="P376566"/>
    </row>
    <row r="376567" spans="16:16" ht="14.25">
      <c r="P376567"/>
    </row>
    <row r="376568" spans="16:16" ht="14.25">
      <c r="P376568"/>
    </row>
    <row r="376569" spans="16:16" ht="14.25">
      <c r="P376569"/>
    </row>
    <row r="376570" spans="16:16" ht="14.25">
      <c r="P376570"/>
    </row>
    <row r="376571" spans="16:16" ht="14.25">
      <c r="P376571"/>
    </row>
    <row r="376572" spans="16:16" ht="14.25">
      <c r="P376572"/>
    </row>
    <row r="376573" spans="16:16" ht="14.25">
      <c r="P376573"/>
    </row>
    <row r="376574" spans="16:16" ht="14.25">
      <c r="P376574"/>
    </row>
    <row r="376575" spans="16:16" ht="14.25">
      <c r="P376575"/>
    </row>
    <row r="376576" spans="16:16" ht="14.25">
      <c r="P376576"/>
    </row>
    <row r="376577" spans="16:16" ht="14.25">
      <c r="P376577"/>
    </row>
    <row r="376578" spans="16:16" ht="14.25">
      <c r="P376578"/>
    </row>
    <row r="376579" spans="16:16" ht="14.25">
      <c r="P376579"/>
    </row>
    <row r="376580" spans="16:16" ht="14.25">
      <c r="P376580"/>
    </row>
    <row r="376581" spans="16:16" ht="14.25">
      <c r="P376581"/>
    </row>
    <row r="376582" spans="16:16" ht="14.25">
      <c r="P376582"/>
    </row>
    <row r="376583" spans="16:16" ht="14.25">
      <c r="P376583"/>
    </row>
    <row r="376584" spans="16:16" ht="14.25">
      <c r="P376584"/>
    </row>
    <row r="376585" spans="16:16" ht="14.25">
      <c r="P376585"/>
    </row>
    <row r="376586" spans="16:16" ht="14.25">
      <c r="P376586"/>
    </row>
    <row r="376587" spans="16:16" ht="14.25">
      <c r="P376587"/>
    </row>
    <row r="376588" spans="16:16" ht="14.25">
      <c r="P376588"/>
    </row>
    <row r="376589" spans="16:16" ht="14.25">
      <c r="P376589"/>
    </row>
    <row r="376590" spans="16:16" ht="14.25">
      <c r="P376590"/>
    </row>
    <row r="376591" spans="16:16" ht="14.25">
      <c r="P376591"/>
    </row>
    <row r="376592" spans="16:16" ht="14.25">
      <c r="P376592"/>
    </row>
    <row r="376593" spans="16:16" ht="14.25">
      <c r="P376593"/>
    </row>
    <row r="376594" spans="16:16" ht="14.25">
      <c r="P376594"/>
    </row>
    <row r="376595" spans="16:16" ht="14.25">
      <c r="P376595"/>
    </row>
    <row r="376596" spans="16:16" ht="14.25">
      <c r="P376596"/>
    </row>
    <row r="376597" spans="16:16" ht="14.25">
      <c r="P376597"/>
    </row>
    <row r="376598" spans="16:16" ht="14.25">
      <c r="P376598"/>
    </row>
    <row r="376599" spans="16:16" ht="14.25">
      <c r="P376599"/>
    </row>
    <row r="376600" spans="16:16" ht="14.25">
      <c r="P376600"/>
    </row>
    <row r="376601" spans="16:16" ht="14.25">
      <c r="P376601"/>
    </row>
    <row r="376602" spans="16:16" ht="14.25">
      <c r="P376602"/>
    </row>
    <row r="376603" spans="16:16" ht="14.25">
      <c r="P376603"/>
    </row>
    <row r="376604" spans="16:16" ht="14.25">
      <c r="P376604"/>
    </row>
    <row r="376605" spans="16:16" ht="14.25">
      <c r="P376605"/>
    </row>
    <row r="376606" spans="16:16" ht="14.25">
      <c r="P376606"/>
    </row>
    <row r="376607" spans="16:16" ht="14.25">
      <c r="P376607"/>
    </row>
    <row r="376608" spans="16:16" ht="14.25">
      <c r="P376608"/>
    </row>
    <row r="376609" spans="16:16" ht="14.25">
      <c r="P376609"/>
    </row>
    <row r="376610" spans="16:16" ht="14.25">
      <c r="P376610"/>
    </row>
    <row r="376611" spans="16:16" ht="14.25">
      <c r="P376611"/>
    </row>
    <row r="376612" spans="16:16" ht="14.25">
      <c r="P376612"/>
    </row>
    <row r="376613" spans="16:16" ht="14.25">
      <c r="P376613"/>
    </row>
    <row r="376614" spans="16:16" ht="14.25">
      <c r="P376614"/>
    </row>
    <row r="376615" spans="16:16" ht="14.25">
      <c r="P376615"/>
    </row>
    <row r="376616" spans="16:16" ht="14.25">
      <c r="P376616"/>
    </row>
    <row r="376617" spans="16:16" ht="14.25">
      <c r="P376617"/>
    </row>
    <row r="376618" spans="16:16" ht="14.25">
      <c r="P376618"/>
    </row>
    <row r="376619" spans="16:16" ht="14.25">
      <c r="P376619"/>
    </row>
    <row r="376620" spans="16:16" ht="14.25">
      <c r="P376620"/>
    </row>
    <row r="376621" spans="16:16" ht="14.25">
      <c r="P376621"/>
    </row>
    <row r="376622" spans="16:16" ht="14.25">
      <c r="P376622"/>
    </row>
    <row r="376623" spans="16:16" ht="14.25">
      <c r="P376623"/>
    </row>
    <row r="376624" spans="16:16" ht="14.25">
      <c r="P376624"/>
    </row>
    <row r="376625" spans="16:16" ht="14.25">
      <c r="P376625"/>
    </row>
    <row r="376626" spans="16:16" ht="14.25">
      <c r="P376626"/>
    </row>
    <row r="376627" spans="16:16" ht="14.25">
      <c r="P376627"/>
    </row>
    <row r="376628" spans="16:16" ht="14.25">
      <c r="P376628"/>
    </row>
    <row r="376629" spans="16:16" ht="14.25">
      <c r="P376629"/>
    </row>
    <row r="376630" spans="16:16" ht="14.25">
      <c r="P376630"/>
    </row>
    <row r="376631" spans="16:16" ht="14.25">
      <c r="P376631"/>
    </row>
    <row r="376632" spans="16:16" ht="14.25">
      <c r="P376632"/>
    </row>
    <row r="376633" spans="16:16" ht="14.25">
      <c r="P376633"/>
    </row>
    <row r="376634" spans="16:16" ht="14.25">
      <c r="P376634"/>
    </row>
    <row r="376635" spans="16:16" ht="14.25">
      <c r="P376635"/>
    </row>
    <row r="376636" spans="16:16" ht="14.25">
      <c r="P376636"/>
    </row>
    <row r="376637" spans="16:16" ht="14.25">
      <c r="P376637"/>
    </row>
    <row r="376638" spans="16:16" ht="14.25">
      <c r="P376638"/>
    </row>
    <row r="376639" spans="16:16" ht="14.25">
      <c r="P376639"/>
    </row>
    <row r="376640" spans="16:16" ht="14.25">
      <c r="P376640"/>
    </row>
    <row r="376641" spans="16:16" ht="14.25">
      <c r="P376641"/>
    </row>
    <row r="376642" spans="16:16" ht="14.25">
      <c r="P376642"/>
    </row>
    <row r="376643" spans="16:16" ht="14.25">
      <c r="P376643"/>
    </row>
    <row r="376644" spans="16:16" ht="14.25">
      <c r="P376644"/>
    </row>
    <row r="376645" spans="16:16" ht="14.25">
      <c r="P376645"/>
    </row>
    <row r="376646" spans="16:16" ht="14.25">
      <c r="P376646"/>
    </row>
    <row r="376647" spans="16:16" ht="14.25">
      <c r="P376647"/>
    </row>
    <row r="376648" spans="16:16" ht="14.25">
      <c r="P376648"/>
    </row>
    <row r="376649" spans="16:16" ht="14.25">
      <c r="P376649"/>
    </row>
    <row r="376650" spans="16:16" ht="14.25">
      <c r="P376650"/>
    </row>
    <row r="376651" spans="16:16" ht="14.25">
      <c r="P376651"/>
    </row>
    <row r="376652" spans="16:16" ht="14.25">
      <c r="P376652"/>
    </row>
    <row r="376653" spans="16:16" ht="14.25">
      <c r="P376653"/>
    </row>
    <row r="376654" spans="16:16" ht="14.25">
      <c r="P376654"/>
    </row>
    <row r="376655" spans="16:16" ht="14.25">
      <c r="P376655"/>
    </row>
    <row r="376656" spans="16:16" ht="14.25">
      <c r="P376656"/>
    </row>
    <row r="376657" spans="16:16" ht="14.25">
      <c r="P376657"/>
    </row>
    <row r="376658" spans="16:16" ht="14.25">
      <c r="P376658"/>
    </row>
    <row r="376659" spans="16:16" ht="14.25">
      <c r="P376659"/>
    </row>
    <row r="376660" spans="16:16" ht="14.25">
      <c r="P376660"/>
    </row>
    <row r="376661" spans="16:16" ht="14.25">
      <c r="P376661"/>
    </row>
    <row r="376662" spans="16:16" ht="14.25">
      <c r="P376662"/>
    </row>
    <row r="376663" spans="16:16" ht="14.25">
      <c r="P376663"/>
    </row>
    <row r="376664" spans="16:16" ht="14.25">
      <c r="P376664"/>
    </row>
    <row r="376665" spans="16:16" ht="14.25">
      <c r="P376665"/>
    </row>
    <row r="376666" spans="16:16" ht="14.25">
      <c r="P376666"/>
    </row>
    <row r="376667" spans="16:16" ht="14.25">
      <c r="P376667"/>
    </row>
    <row r="376668" spans="16:16" ht="14.25">
      <c r="P376668"/>
    </row>
    <row r="376669" spans="16:16" ht="14.25">
      <c r="P376669"/>
    </row>
    <row r="376670" spans="16:16" ht="14.25">
      <c r="P376670"/>
    </row>
    <row r="376671" spans="16:16" ht="14.25">
      <c r="P376671"/>
    </row>
    <row r="376672" spans="16:16" ht="14.25">
      <c r="P376672"/>
    </row>
    <row r="376673" spans="16:16" ht="14.25">
      <c r="P376673"/>
    </row>
    <row r="376674" spans="16:16" ht="14.25">
      <c r="P376674"/>
    </row>
    <row r="376675" spans="16:16" ht="14.25">
      <c r="P376675"/>
    </row>
    <row r="376676" spans="16:16" ht="14.25">
      <c r="P376676"/>
    </row>
    <row r="376677" spans="16:16" ht="14.25">
      <c r="P376677"/>
    </row>
    <row r="376678" spans="16:16" ht="14.25">
      <c r="P376678"/>
    </row>
    <row r="376679" spans="16:16" ht="14.25">
      <c r="P376679"/>
    </row>
    <row r="376680" spans="16:16" ht="14.25">
      <c r="P376680"/>
    </row>
    <row r="376681" spans="16:16" ht="14.25">
      <c r="P376681"/>
    </row>
    <row r="376682" spans="16:16" ht="14.25">
      <c r="P376682"/>
    </row>
    <row r="376683" spans="16:16" ht="14.25">
      <c r="P376683"/>
    </row>
    <row r="376684" spans="16:16" ht="14.25">
      <c r="P376684"/>
    </row>
    <row r="376685" spans="16:16" ht="14.25">
      <c r="P376685"/>
    </row>
    <row r="376686" spans="16:16" ht="14.25">
      <c r="P376686"/>
    </row>
    <row r="376687" spans="16:16" ht="14.25">
      <c r="P376687"/>
    </row>
    <row r="376688" spans="16:16" ht="14.25">
      <c r="P376688"/>
    </row>
    <row r="376689" spans="16:16" ht="14.25">
      <c r="P376689"/>
    </row>
    <row r="376690" spans="16:16" ht="14.25">
      <c r="P376690"/>
    </row>
    <row r="376691" spans="16:16" ht="14.25">
      <c r="P376691"/>
    </row>
    <row r="376692" spans="16:16" ht="14.25">
      <c r="P376692"/>
    </row>
    <row r="376693" spans="16:16" ht="14.25">
      <c r="P376693"/>
    </row>
    <row r="376694" spans="16:16" ht="14.25">
      <c r="P376694"/>
    </row>
    <row r="376695" spans="16:16" ht="14.25">
      <c r="P376695"/>
    </row>
    <row r="376696" spans="16:16" ht="14.25">
      <c r="P376696"/>
    </row>
    <row r="376697" spans="16:16" ht="14.25">
      <c r="P376697"/>
    </row>
    <row r="376698" spans="16:16" ht="14.25">
      <c r="P376698"/>
    </row>
    <row r="376699" spans="16:16" ht="14.25">
      <c r="P376699"/>
    </row>
    <row r="376700" spans="16:16" ht="14.25">
      <c r="P376700"/>
    </row>
    <row r="376701" spans="16:16" ht="14.25">
      <c r="P376701"/>
    </row>
    <row r="376702" spans="16:16" ht="14.25">
      <c r="P376702"/>
    </row>
    <row r="376703" spans="16:16" ht="14.25">
      <c r="P376703"/>
    </row>
    <row r="376704" spans="16:16" ht="14.25">
      <c r="P376704"/>
    </row>
    <row r="376705" spans="16:16" ht="14.25">
      <c r="P376705"/>
    </row>
    <row r="376706" spans="16:16" ht="14.25">
      <c r="P376706"/>
    </row>
    <row r="376707" spans="16:16" ht="14.25">
      <c r="P376707"/>
    </row>
    <row r="376708" spans="16:16" ht="14.25">
      <c r="P376708"/>
    </row>
    <row r="376709" spans="16:16" ht="14.25">
      <c r="P376709"/>
    </row>
    <row r="376710" spans="16:16" ht="14.25">
      <c r="P376710"/>
    </row>
    <row r="376711" spans="16:16" ht="14.25">
      <c r="P376711"/>
    </row>
    <row r="376712" spans="16:16" ht="14.25">
      <c r="P376712"/>
    </row>
    <row r="376713" spans="16:16" ht="14.25">
      <c r="P376713"/>
    </row>
    <row r="376714" spans="16:16" ht="14.25">
      <c r="P376714"/>
    </row>
    <row r="376715" spans="16:16" ht="14.25">
      <c r="P376715"/>
    </row>
    <row r="376716" spans="16:16" ht="14.25">
      <c r="P376716"/>
    </row>
    <row r="376717" spans="16:16" ht="14.25">
      <c r="P376717"/>
    </row>
    <row r="376718" spans="16:16" ht="14.25">
      <c r="P376718"/>
    </row>
    <row r="376719" spans="16:16" ht="14.25">
      <c r="P376719"/>
    </row>
    <row r="376720" spans="16:16" ht="14.25">
      <c r="P376720"/>
    </row>
    <row r="376721" spans="16:16" ht="14.25">
      <c r="P376721"/>
    </row>
    <row r="376722" spans="16:16" ht="14.25">
      <c r="P376722"/>
    </row>
    <row r="376723" spans="16:16" ht="14.25">
      <c r="P376723"/>
    </row>
    <row r="376724" spans="16:16" ht="14.25">
      <c r="P376724"/>
    </row>
    <row r="376725" spans="16:16" ht="14.25">
      <c r="P376725"/>
    </row>
    <row r="376726" spans="16:16" ht="14.25">
      <c r="P376726"/>
    </row>
    <row r="376727" spans="16:16" ht="14.25">
      <c r="P376727"/>
    </row>
    <row r="376728" spans="16:16" ht="14.25">
      <c r="P376728"/>
    </row>
    <row r="376729" spans="16:16" ht="14.25">
      <c r="P376729"/>
    </row>
    <row r="376730" spans="16:16" ht="14.25">
      <c r="P376730"/>
    </row>
    <row r="376731" spans="16:16" ht="14.25">
      <c r="P376731"/>
    </row>
    <row r="376732" spans="16:16" ht="14.25">
      <c r="P376732"/>
    </row>
    <row r="376733" spans="16:16" ht="14.25">
      <c r="P376733"/>
    </row>
    <row r="376734" spans="16:16" ht="14.25">
      <c r="P376734"/>
    </row>
    <row r="376735" spans="16:16" ht="14.25">
      <c r="P376735"/>
    </row>
    <row r="376736" spans="16:16" ht="14.25">
      <c r="P376736"/>
    </row>
    <row r="376737" spans="16:16" ht="14.25">
      <c r="P376737"/>
    </row>
    <row r="376738" spans="16:16" ht="14.25">
      <c r="P376738"/>
    </row>
    <row r="376739" spans="16:16" ht="14.25">
      <c r="P376739"/>
    </row>
    <row r="376740" spans="16:16" ht="14.25">
      <c r="P376740"/>
    </row>
    <row r="376741" spans="16:16" ht="14.25">
      <c r="P376741"/>
    </row>
    <row r="376742" spans="16:16" ht="14.25">
      <c r="P376742"/>
    </row>
    <row r="376743" spans="16:16" ht="14.25">
      <c r="P376743"/>
    </row>
    <row r="376744" spans="16:16" ht="14.25">
      <c r="P376744"/>
    </row>
    <row r="376745" spans="16:16" ht="14.25">
      <c r="P376745"/>
    </row>
    <row r="376746" spans="16:16" ht="14.25">
      <c r="P376746"/>
    </row>
    <row r="376747" spans="16:16" ht="14.25">
      <c r="P376747"/>
    </row>
    <row r="376748" spans="16:16" ht="14.25">
      <c r="P376748"/>
    </row>
    <row r="376749" spans="16:16" ht="14.25">
      <c r="P376749"/>
    </row>
    <row r="376750" spans="16:16" ht="14.25">
      <c r="P376750"/>
    </row>
    <row r="376751" spans="16:16" ht="14.25">
      <c r="P376751"/>
    </row>
    <row r="376752" spans="16:16" ht="14.25">
      <c r="P376752"/>
    </row>
    <row r="376753" spans="16:16" ht="14.25">
      <c r="P376753"/>
    </row>
    <row r="376754" spans="16:16" ht="14.25">
      <c r="P376754"/>
    </row>
    <row r="376755" spans="16:16" ht="14.25">
      <c r="P376755"/>
    </row>
    <row r="376756" spans="16:16" ht="14.25">
      <c r="P376756"/>
    </row>
    <row r="376757" spans="16:16" ht="14.25">
      <c r="P376757"/>
    </row>
    <row r="376758" spans="16:16" ht="14.25">
      <c r="P376758"/>
    </row>
    <row r="376759" spans="16:16" ht="14.25">
      <c r="P376759"/>
    </row>
    <row r="376760" spans="16:16" ht="14.25">
      <c r="P376760"/>
    </row>
    <row r="376761" spans="16:16" ht="14.25">
      <c r="P376761"/>
    </row>
    <row r="376762" spans="16:16" ht="14.25">
      <c r="P376762"/>
    </row>
    <row r="376763" spans="16:16" ht="14.25">
      <c r="P376763"/>
    </row>
    <row r="376764" spans="16:16" ht="14.25">
      <c r="P376764"/>
    </row>
    <row r="376765" spans="16:16" ht="14.25">
      <c r="P376765"/>
    </row>
    <row r="376766" spans="16:16" ht="14.25">
      <c r="P376766"/>
    </row>
    <row r="376767" spans="16:16" ht="14.25">
      <c r="P376767"/>
    </row>
    <row r="376768" spans="16:16" ht="14.25">
      <c r="P376768"/>
    </row>
    <row r="376769" spans="16:16" ht="14.25">
      <c r="P376769"/>
    </row>
    <row r="376770" spans="16:16" ht="14.25">
      <c r="P376770"/>
    </row>
    <row r="376771" spans="16:16" ht="14.25">
      <c r="P376771"/>
    </row>
    <row r="376772" spans="16:16" ht="14.25">
      <c r="P376772"/>
    </row>
    <row r="376773" spans="16:16" ht="14.25">
      <c r="P376773"/>
    </row>
    <row r="376774" spans="16:16" ht="14.25">
      <c r="P376774"/>
    </row>
    <row r="376775" spans="16:16" ht="14.25">
      <c r="P376775"/>
    </row>
    <row r="376776" spans="16:16" ht="14.25">
      <c r="P376776"/>
    </row>
    <row r="376777" spans="16:16" ht="14.25">
      <c r="P376777"/>
    </row>
    <row r="376778" spans="16:16" ht="14.25">
      <c r="P376778"/>
    </row>
    <row r="376779" spans="16:16" ht="14.25">
      <c r="P376779"/>
    </row>
    <row r="376780" spans="16:16" ht="14.25">
      <c r="P376780"/>
    </row>
    <row r="376781" spans="16:16" ht="14.25">
      <c r="P376781"/>
    </row>
    <row r="376782" spans="16:16" ht="14.25">
      <c r="P376782"/>
    </row>
    <row r="376783" spans="16:16" ht="14.25">
      <c r="P376783"/>
    </row>
    <row r="376784" spans="16:16" ht="14.25">
      <c r="P376784"/>
    </row>
    <row r="376785" spans="16:16" ht="14.25">
      <c r="P376785"/>
    </row>
    <row r="376786" spans="16:16" ht="14.25">
      <c r="P376786"/>
    </row>
    <row r="376787" spans="16:16" ht="14.25">
      <c r="P376787"/>
    </row>
    <row r="376788" spans="16:16" ht="14.25">
      <c r="P376788"/>
    </row>
    <row r="376789" spans="16:16" ht="14.25">
      <c r="P376789"/>
    </row>
    <row r="376790" spans="16:16" ht="14.25">
      <c r="P376790"/>
    </row>
    <row r="376791" spans="16:16" ht="14.25">
      <c r="P376791"/>
    </row>
    <row r="376792" spans="16:16" ht="14.25">
      <c r="P376792"/>
    </row>
    <row r="376793" spans="16:16" ht="14.25">
      <c r="P376793"/>
    </row>
    <row r="376794" spans="16:16" ht="14.25">
      <c r="P376794"/>
    </row>
    <row r="376795" spans="16:16" ht="14.25">
      <c r="P376795"/>
    </row>
    <row r="376796" spans="16:16" ht="14.25">
      <c r="P376796"/>
    </row>
    <row r="376797" spans="16:16" ht="14.25">
      <c r="P376797"/>
    </row>
    <row r="376798" spans="16:16" ht="14.25">
      <c r="P376798"/>
    </row>
    <row r="376799" spans="16:16" ht="14.25">
      <c r="P376799"/>
    </row>
    <row r="376800" spans="16:16" ht="14.25">
      <c r="P376800"/>
    </row>
    <row r="376801" spans="16:16" ht="14.25">
      <c r="P376801"/>
    </row>
    <row r="376802" spans="16:16" ht="14.25">
      <c r="P376802"/>
    </row>
    <row r="376803" spans="16:16" ht="14.25">
      <c r="P376803"/>
    </row>
    <row r="376804" spans="16:16" ht="14.25">
      <c r="P376804"/>
    </row>
    <row r="376805" spans="16:16" ht="14.25">
      <c r="P376805"/>
    </row>
    <row r="376806" spans="16:16" ht="14.25">
      <c r="P376806"/>
    </row>
    <row r="376807" spans="16:16" ht="14.25">
      <c r="P376807"/>
    </row>
    <row r="376808" spans="16:16" ht="14.25">
      <c r="P376808"/>
    </row>
    <row r="376809" spans="16:16" ht="14.25">
      <c r="P376809"/>
    </row>
    <row r="376810" spans="16:16" ht="14.25">
      <c r="P376810"/>
    </row>
    <row r="376811" spans="16:16" ht="14.25">
      <c r="P376811"/>
    </row>
    <row r="376812" spans="16:16" ht="14.25">
      <c r="P376812"/>
    </row>
    <row r="376813" spans="16:16" ht="14.25">
      <c r="P376813"/>
    </row>
    <row r="376814" spans="16:16" ht="14.25">
      <c r="P376814"/>
    </row>
    <row r="376815" spans="16:16" ht="14.25">
      <c r="P376815"/>
    </row>
    <row r="376816" spans="16:16" ht="14.25">
      <c r="P376816"/>
    </row>
    <row r="376817" spans="16:16" ht="14.25">
      <c r="P376817"/>
    </row>
    <row r="376818" spans="16:16" ht="14.25">
      <c r="P376818"/>
    </row>
    <row r="376819" spans="16:16" ht="14.25">
      <c r="P376819"/>
    </row>
    <row r="376820" spans="16:16" ht="14.25">
      <c r="P376820"/>
    </row>
    <row r="376821" spans="16:16" ht="14.25">
      <c r="P376821"/>
    </row>
    <row r="376822" spans="16:16" ht="14.25">
      <c r="P376822"/>
    </row>
    <row r="376823" spans="16:16" ht="14.25">
      <c r="P376823"/>
    </row>
    <row r="376824" spans="16:16" ht="14.25">
      <c r="P376824"/>
    </row>
    <row r="376825" spans="16:16" ht="14.25">
      <c r="P376825"/>
    </row>
    <row r="376826" spans="16:16" ht="14.25">
      <c r="P376826"/>
    </row>
    <row r="376827" spans="16:16" ht="14.25">
      <c r="P376827"/>
    </row>
    <row r="376828" spans="16:16" ht="14.25">
      <c r="P376828"/>
    </row>
    <row r="376829" spans="16:16" ht="14.25">
      <c r="P376829"/>
    </row>
    <row r="376830" spans="16:16" ht="14.25">
      <c r="P376830"/>
    </row>
    <row r="376831" spans="16:16" ht="14.25">
      <c r="P376831"/>
    </row>
    <row r="376832" spans="16:16" ht="14.25">
      <c r="P376832"/>
    </row>
    <row r="376833" spans="16:16" ht="14.25">
      <c r="P376833"/>
    </row>
    <row r="376834" spans="16:16" ht="14.25">
      <c r="P376834"/>
    </row>
    <row r="376835" spans="16:16" ht="14.25">
      <c r="P376835"/>
    </row>
    <row r="376836" spans="16:16" ht="14.25">
      <c r="P376836"/>
    </row>
    <row r="376837" spans="16:16" ht="14.25">
      <c r="P376837"/>
    </row>
    <row r="376838" spans="16:16" ht="14.25">
      <c r="P376838"/>
    </row>
    <row r="376839" spans="16:16" ht="14.25">
      <c r="P376839"/>
    </row>
    <row r="376840" spans="16:16" ht="14.25">
      <c r="P376840"/>
    </row>
    <row r="376841" spans="16:16" ht="14.25">
      <c r="P376841"/>
    </row>
    <row r="376842" spans="16:16" ht="14.25">
      <c r="P376842"/>
    </row>
    <row r="376843" spans="16:16" ht="14.25">
      <c r="P376843"/>
    </row>
    <row r="376844" spans="16:16" ht="14.25">
      <c r="P376844"/>
    </row>
    <row r="376845" spans="16:16" ht="14.25">
      <c r="P376845"/>
    </row>
    <row r="376846" spans="16:16" ht="14.25">
      <c r="P376846"/>
    </row>
    <row r="376847" spans="16:16" ht="14.25">
      <c r="P376847"/>
    </row>
    <row r="376848" spans="16:16" ht="14.25">
      <c r="P376848"/>
    </row>
    <row r="376849" spans="16:16" ht="14.25">
      <c r="P376849"/>
    </row>
    <row r="376850" spans="16:16" ht="14.25">
      <c r="P376850"/>
    </row>
    <row r="376851" spans="16:16" ht="14.25">
      <c r="P376851"/>
    </row>
    <row r="376852" spans="16:16" ht="14.25">
      <c r="P376852"/>
    </row>
    <row r="376853" spans="16:16" ht="14.25">
      <c r="P376853"/>
    </row>
    <row r="376854" spans="16:16" ht="14.25">
      <c r="P376854"/>
    </row>
    <row r="376855" spans="16:16" ht="14.25">
      <c r="P376855"/>
    </row>
    <row r="376856" spans="16:16" ht="14.25">
      <c r="P376856"/>
    </row>
    <row r="376857" spans="16:16" ht="14.25">
      <c r="P376857"/>
    </row>
    <row r="376858" spans="16:16" ht="14.25">
      <c r="P376858"/>
    </row>
    <row r="376859" spans="16:16" ht="14.25">
      <c r="P376859"/>
    </row>
    <row r="376860" spans="16:16" ht="14.25">
      <c r="P376860"/>
    </row>
    <row r="376861" spans="16:16" ht="14.25">
      <c r="P376861"/>
    </row>
    <row r="376862" spans="16:16" ht="14.25">
      <c r="P376862"/>
    </row>
    <row r="376863" spans="16:16" ht="14.25">
      <c r="P376863"/>
    </row>
    <row r="376864" spans="16:16" ht="14.25">
      <c r="P376864"/>
    </row>
    <row r="376865" spans="16:16" ht="14.25">
      <c r="P376865"/>
    </row>
    <row r="376866" spans="16:16" ht="14.25">
      <c r="P376866"/>
    </row>
    <row r="376867" spans="16:16" ht="14.25">
      <c r="P376867"/>
    </row>
    <row r="376868" spans="16:16" ht="14.25">
      <c r="P376868"/>
    </row>
    <row r="376869" spans="16:16" ht="14.25">
      <c r="P376869"/>
    </row>
    <row r="376870" spans="16:16" ht="14.25">
      <c r="P376870"/>
    </row>
    <row r="376871" spans="16:16" ht="14.25">
      <c r="P376871"/>
    </row>
    <row r="376872" spans="16:16" ht="14.25">
      <c r="P376872"/>
    </row>
    <row r="376873" spans="16:16" ht="14.25">
      <c r="P376873"/>
    </row>
    <row r="376874" spans="16:16" ht="14.25">
      <c r="P376874"/>
    </row>
    <row r="376875" spans="16:16" ht="14.25">
      <c r="P376875"/>
    </row>
    <row r="376876" spans="16:16" ht="14.25">
      <c r="P376876"/>
    </row>
    <row r="376877" spans="16:16" ht="14.25">
      <c r="P376877"/>
    </row>
    <row r="376878" spans="16:16" ht="14.25">
      <c r="P376878"/>
    </row>
    <row r="376879" spans="16:16" ht="14.25">
      <c r="P376879"/>
    </row>
    <row r="376880" spans="16:16" ht="14.25">
      <c r="P376880"/>
    </row>
    <row r="376881" spans="16:16" ht="14.25">
      <c r="P376881"/>
    </row>
    <row r="376882" spans="16:16" ht="14.25">
      <c r="P376882"/>
    </row>
    <row r="376883" spans="16:16" ht="14.25">
      <c r="P376883"/>
    </row>
    <row r="376884" spans="16:16" ht="14.25">
      <c r="P376884"/>
    </row>
    <row r="376885" spans="16:16" ht="14.25">
      <c r="P376885"/>
    </row>
    <row r="376886" spans="16:16" ht="14.25">
      <c r="P376886"/>
    </row>
    <row r="376887" spans="16:16" ht="14.25">
      <c r="P376887"/>
    </row>
    <row r="376888" spans="16:16" ht="14.25">
      <c r="P376888"/>
    </row>
    <row r="376889" spans="16:16" ht="14.25">
      <c r="P376889"/>
    </row>
    <row r="376890" spans="16:16" ht="14.25">
      <c r="P376890"/>
    </row>
    <row r="376891" spans="16:16" ht="14.25">
      <c r="P376891"/>
    </row>
    <row r="376892" spans="16:16" ht="14.25">
      <c r="P376892"/>
    </row>
    <row r="376893" spans="16:16" ht="14.25">
      <c r="P376893"/>
    </row>
    <row r="376894" spans="16:16" ht="14.25">
      <c r="P376894"/>
    </row>
    <row r="376895" spans="16:16" ht="14.25">
      <c r="P376895"/>
    </row>
    <row r="376896" spans="16:16" ht="14.25">
      <c r="P376896"/>
    </row>
    <row r="376897" spans="16:16" ht="14.25">
      <c r="P376897"/>
    </row>
    <row r="376898" spans="16:16" ht="14.25">
      <c r="P376898"/>
    </row>
    <row r="376899" spans="16:16" ht="14.25">
      <c r="P376899"/>
    </row>
    <row r="376900" spans="16:16" ht="14.25">
      <c r="P376900"/>
    </row>
    <row r="376901" spans="16:16" ht="14.25">
      <c r="P376901"/>
    </row>
    <row r="376902" spans="16:16" ht="14.25">
      <c r="P376902"/>
    </row>
    <row r="376903" spans="16:16" ht="14.25">
      <c r="P376903"/>
    </row>
    <row r="376904" spans="16:16" ht="14.25">
      <c r="P376904"/>
    </row>
    <row r="376905" spans="16:16" ht="14.25">
      <c r="P376905"/>
    </row>
    <row r="376906" spans="16:16" ht="14.25">
      <c r="P376906"/>
    </row>
    <row r="376907" spans="16:16" ht="14.25">
      <c r="P376907"/>
    </row>
    <row r="376908" spans="16:16" ht="14.25">
      <c r="P376908"/>
    </row>
    <row r="376909" spans="16:16" ht="14.25">
      <c r="P376909"/>
    </row>
    <row r="376910" spans="16:16" ht="14.25">
      <c r="P376910"/>
    </row>
    <row r="376911" spans="16:16" ht="14.25">
      <c r="P376911"/>
    </row>
    <row r="376912" spans="16:16" ht="14.25">
      <c r="P376912"/>
    </row>
    <row r="376913" spans="16:16" ht="14.25">
      <c r="P376913"/>
    </row>
    <row r="376914" spans="16:16" ht="14.25">
      <c r="P376914"/>
    </row>
    <row r="376915" spans="16:16" ht="14.25">
      <c r="P376915"/>
    </row>
    <row r="376916" spans="16:16" ht="14.25">
      <c r="P376916"/>
    </row>
    <row r="376917" spans="16:16" ht="14.25">
      <c r="P376917"/>
    </row>
    <row r="376918" spans="16:16" ht="14.25">
      <c r="P376918"/>
    </row>
    <row r="376919" spans="16:16" ht="14.25">
      <c r="P376919"/>
    </row>
    <row r="376920" spans="16:16" ht="14.25">
      <c r="P376920"/>
    </row>
    <row r="376921" spans="16:16" ht="14.25">
      <c r="P376921"/>
    </row>
    <row r="376922" spans="16:16" ht="14.25">
      <c r="P376922"/>
    </row>
    <row r="376923" spans="16:16" ht="14.25">
      <c r="P376923"/>
    </row>
    <row r="376924" spans="16:16" ht="14.25">
      <c r="P376924"/>
    </row>
    <row r="376925" spans="16:16" ht="14.25">
      <c r="P376925"/>
    </row>
    <row r="376926" spans="16:16" ht="14.25">
      <c r="P376926"/>
    </row>
    <row r="376927" spans="16:16" ht="14.25">
      <c r="P376927"/>
    </row>
    <row r="376928" spans="16:16" ht="14.25">
      <c r="P376928"/>
    </row>
    <row r="376929" spans="16:16" ht="14.25">
      <c r="P376929"/>
    </row>
    <row r="376930" spans="16:16" ht="14.25">
      <c r="P376930"/>
    </row>
    <row r="376931" spans="16:16" ht="14.25">
      <c r="P376931"/>
    </row>
    <row r="376932" spans="16:16" ht="14.25">
      <c r="P376932"/>
    </row>
    <row r="376933" spans="16:16" ht="14.25">
      <c r="P376933"/>
    </row>
    <row r="376934" spans="16:16" ht="14.25">
      <c r="P376934"/>
    </row>
    <row r="376935" spans="16:16" ht="14.25">
      <c r="P376935"/>
    </row>
    <row r="376936" spans="16:16" ht="14.25">
      <c r="P376936"/>
    </row>
    <row r="376937" spans="16:16" ht="14.25">
      <c r="P376937"/>
    </row>
    <row r="376938" spans="16:16" ht="14.25">
      <c r="P376938"/>
    </row>
    <row r="376939" spans="16:16" ht="14.25">
      <c r="P376939"/>
    </row>
    <row r="376940" spans="16:16" ht="14.25">
      <c r="P376940"/>
    </row>
    <row r="376941" spans="16:16" ht="14.25">
      <c r="P376941"/>
    </row>
    <row r="376942" spans="16:16" ht="14.25">
      <c r="P376942"/>
    </row>
    <row r="376943" spans="16:16" ht="14.25">
      <c r="P376943"/>
    </row>
    <row r="376944" spans="16:16" ht="14.25">
      <c r="P376944"/>
    </row>
    <row r="376945" spans="16:16" ht="14.25">
      <c r="P376945"/>
    </row>
    <row r="376946" spans="16:16" ht="14.25">
      <c r="P376946"/>
    </row>
    <row r="376947" spans="16:16" ht="14.25">
      <c r="P376947"/>
    </row>
    <row r="376948" spans="16:16" ht="14.25">
      <c r="P376948"/>
    </row>
    <row r="376949" spans="16:16" ht="14.25">
      <c r="P376949"/>
    </row>
    <row r="376950" spans="16:16" ht="14.25">
      <c r="P376950"/>
    </row>
    <row r="376951" spans="16:16" ht="14.25">
      <c r="P376951"/>
    </row>
    <row r="376952" spans="16:16" ht="14.25">
      <c r="P376952"/>
    </row>
    <row r="376953" spans="16:16" ht="14.25">
      <c r="P376953"/>
    </row>
    <row r="376954" spans="16:16" ht="14.25">
      <c r="P376954"/>
    </row>
    <row r="376955" spans="16:16" ht="14.25">
      <c r="P376955"/>
    </row>
    <row r="376956" spans="16:16" ht="14.25">
      <c r="P376956"/>
    </row>
    <row r="376957" spans="16:16" ht="14.25">
      <c r="P376957"/>
    </row>
    <row r="376958" spans="16:16" ht="14.25">
      <c r="P376958"/>
    </row>
    <row r="376959" spans="16:16" ht="14.25">
      <c r="P376959"/>
    </row>
    <row r="376960" spans="16:16" ht="14.25">
      <c r="P376960"/>
    </row>
    <row r="376961" spans="16:16" ht="14.25">
      <c r="P376961"/>
    </row>
    <row r="376962" spans="16:16" ht="14.25">
      <c r="P376962"/>
    </row>
    <row r="376963" spans="16:16" ht="14.25">
      <c r="P376963"/>
    </row>
    <row r="376964" spans="16:16" ht="14.25">
      <c r="P376964"/>
    </row>
    <row r="376965" spans="16:16" ht="14.25">
      <c r="P376965"/>
    </row>
    <row r="376966" spans="16:16" ht="14.25">
      <c r="P376966"/>
    </row>
    <row r="376967" spans="16:16" ht="14.25">
      <c r="P376967"/>
    </row>
    <row r="376968" spans="16:16" ht="14.25">
      <c r="P376968"/>
    </row>
    <row r="376969" spans="16:16" ht="14.25">
      <c r="P376969"/>
    </row>
    <row r="376970" spans="16:16" ht="14.25">
      <c r="P376970"/>
    </row>
    <row r="376971" spans="16:16" ht="14.25">
      <c r="P376971"/>
    </row>
    <row r="376972" spans="16:16" ht="14.25">
      <c r="P376972"/>
    </row>
    <row r="376973" spans="16:16" ht="14.25">
      <c r="P376973"/>
    </row>
    <row r="376974" spans="16:16" ht="14.25">
      <c r="P376974"/>
    </row>
    <row r="376975" spans="16:16" ht="14.25">
      <c r="P376975"/>
    </row>
    <row r="376976" spans="16:16" ht="14.25">
      <c r="P376976"/>
    </row>
    <row r="376977" spans="16:16" ht="14.25">
      <c r="P376977"/>
    </row>
    <row r="376978" spans="16:16" ht="14.25">
      <c r="P376978"/>
    </row>
    <row r="376979" spans="16:16" ht="14.25">
      <c r="P376979"/>
    </row>
    <row r="376980" spans="16:16" ht="14.25">
      <c r="P376980"/>
    </row>
    <row r="376981" spans="16:16" ht="14.25">
      <c r="P376981"/>
    </row>
    <row r="376982" spans="16:16" ht="14.25">
      <c r="P376982"/>
    </row>
    <row r="376983" spans="16:16" ht="14.25">
      <c r="P376983"/>
    </row>
    <row r="376984" spans="16:16" ht="14.25">
      <c r="P376984"/>
    </row>
    <row r="376985" spans="16:16" ht="14.25">
      <c r="P376985"/>
    </row>
    <row r="376986" spans="16:16" ht="14.25">
      <c r="P376986"/>
    </row>
    <row r="376987" spans="16:16" ht="14.25">
      <c r="P376987"/>
    </row>
    <row r="376988" spans="16:16" ht="14.25">
      <c r="P376988"/>
    </row>
    <row r="376989" spans="16:16" ht="14.25">
      <c r="P376989"/>
    </row>
    <row r="376990" spans="16:16" ht="14.25">
      <c r="P376990"/>
    </row>
    <row r="376991" spans="16:16" ht="14.25">
      <c r="P376991"/>
    </row>
    <row r="376992" spans="16:16" ht="14.25">
      <c r="P376992"/>
    </row>
    <row r="376993" spans="16:16" ht="14.25">
      <c r="P376993"/>
    </row>
    <row r="376994" spans="16:16" ht="14.25">
      <c r="P376994"/>
    </row>
    <row r="376995" spans="16:16" ht="14.25">
      <c r="P376995"/>
    </row>
    <row r="376996" spans="16:16" ht="14.25">
      <c r="P376996"/>
    </row>
    <row r="376997" spans="16:16" ht="14.25">
      <c r="P376997"/>
    </row>
    <row r="376998" spans="16:16" ht="14.25">
      <c r="P376998"/>
    </row>
    <row r="376999" spans="16:16" ht="14.25">
      <c r="P376999"/>
    </row>
    <row r="377000" spans="16:16" ht="14.25">
      <c r="P377000"/>
    </row>
    <row r="377001" spans="16:16" ht="14.25">
      <c r="P377001"/>
    </row>
    <row r="377002" spans="16:16" ht="14.25">
      <c r="P377002"/>
    </row>
    <row r="377003" spans="16:16" ht="14.25">
      <c r="P377003"/>
    </row>
    <row r="377004" spans="16:16" ht="14.25">
      <c r="P377004"/>
    </row>
    <row r="377005" spans="16:16" ht="14.25">
      <c r="P377005"/>
    </row>
    <row r="377006" spans="16:16" ht="14.25">
      <c r="P377006"/>
    </row>
    <row r="377007" spans="16:16" ht="14.25">
      <c r="P377007"/>
    </row>
    <row r="377008" spans="16:16" ht="14.25">
      <c r="P377008"/>
    </row>
    <row r="377009" spans="16:16" ht="14.25">
      <c r="P377009"/>
    </row>
    <row r="377010" spans="16:16" ht="14.25">
      <c r="P377010"/>
    </row>
    <row r="377011" spans="16:16" ht="14.25">
      <c r="P377011"/>
    </row>
    <row r="377012" spans="16:16" ht="14.25">
      <c r="P377012"/>
    </row>
    <row r="377013" spans="16:16" ht="14.25">
      <c r="P377013"/>
    </row>
    <row r="377014" spans="16:16" ht="14.25">
      <c r="P377014"/>
    </row>
    <row r="377015" spans="16:16" ht="14.25">
      <c r="P377015"/>
    </row>
    <row r="377016" spans="16:16" ht="14.25">
      <c r="P377016"/>
    </row>
    <row r="377017" spans="16:16" ht="14.25">
      <c r="P377017"/>
    </row>
    <row r="377018" spans="16:16" ht="14.25">
      <c r="P377018"/>
    </row>
    <row r="377019" spans="16:16" ht="14.25">
      <c r="P377019"/>
    </row>
    <row r="377020" spans="16:16" ht="14.25">
      <c r="P377020"/>
    </row>
    <row r="377021" spans="16:16" ht="14.25">
      <c r="P377021"/>
    </row>
    <row r="377022" spans="16:16" ht="14.25">
      <c r="P377022"/>
    </row>
    <row r="377023" spans="16:16" ht="14.25">
      <c r="P377023"/>
    </row>
    <row r="377024" spans="16:16" ht="14.25">
      <c r="P377024"/>
    </row>
    <row r="377025" spans="16:16" ht="14.25">
      <c r="P377025"/>
    </row>
    <row r="377026" spans="16:16" ht="14.25">
      <c r="P377026"/>
    </row>
    <row r="377027" spans="16:16" ht="14.25">
      <c r="P377027"/>
    </row>
    <row r="377028" spans="16:16" ht="14.25">
      <c r="P377028"/>
    </row>
    <row r="377029" spans="16:16" ht="14.25">
      <c r="P377029"/>
    </row>
    <row r="377030" spans="16:16" ht="14.25">
      <c r="P377030"/>
    </row>
    <row r="377031" spans="16:16" ht="14.25">
      <c r="P377031"/>
    </row>
    <row r="377032" spans="16:16" ht="14.25">
      <c r="P377032"/>
    </row>
    <row r="377033" spans="16:16" ht="14.25">
      <c r="P377033"/>
    </row>
    <row r="377034" spans="16:16" ht="14.25">
      <c r="P377034"/>
    </row>
    <row r="377035" spans="16:16" ht="14.25">
      <c r="P377035"/>
    </row>
    <row r="377036" spans="16:16" ht="14.25">
      <c r="P377036"/>
    </row>
    <row r="377037" spans="16:16" ht="14.25">
      <c r="P377037"/>
    </row>
    <row r="377038" spans="16:16" ht="14.25">
      <c r="P377038"/>
    </row>
    <row r="377039" spans="16:16" ht="14.25">
      <c r="P377039"/>
    </row>
    <row r="377040" spans="16:16" ht="14.25">
      <c r="P377040"/>
    </row>
    <row r="377041" spans="16:16" ht="14.25">
      <c r="P377041"/>
    </row>
    <row r="377042" spans="16:16" ht="14.25">
      <c r="P377042"/>
    </row>
    <row r="377043" spans="16:16" ht="14.25">
      <c r="P377043"/>
    </row>
    <row r="377044" spans="16:16" ht="14.25">
      <c r="P377044"/>
    </row>
    <row r="377045" spans="16:16" ht="14.25">
      <c r="P377045"/>
    </row>
    <row r="377046" spans="16:16" ht="14.25">
      <c r="P377046"/>
    </row>
    <row r="377047" spans="16:16" ht="14.25">
      <c r="P377047"/>
    </row>
    <row r="377048" spans="16:16" ht="14.25">
      <c r="P377048"/>
    </row>
    <row r="377049" spans="16:16" ht="14.25">
      <c r="P377049"/>
    </row>
    <row r="377050" spans="16:16" ht="14.25">
      <c r="P377050"/>
    </row>
    <row r="377051" spans="16:16" ht="14.25">
      <c r="P377051"/>
    </row>
    <row r="377052" spans="16:16" ht="14.25">
      <c r="P377052"/>
    </row>
    <row r="377053" spans="16:16" ht="14.25">
      <c r="P377053"/>
    </row>
    <row r="377054" spans="16:16" ht="14.25">
      <c r="P377054"/>
    </row>
    <row r="377055" spans="16:16" ht="14.25">
      <c r="P377055"/>
    </row>
    <row r="377056" spans="16:16" ht="14.25">
      <c r="P377056"/>
    </row>
    <row r="377057" spans="16:16" ht="14.25">
      <c r="P377057"/>
    </row>
    <row r="377058" spans="16:16" ht="14.25">
      <c r="P377058"/>
    </row>
    <row r="377059" spans="16:16" ht="14.25">
      <c r="P377059"/>
    </row>
    <row r="377060" spans="16:16" ht="14.25">
      <c r="P377060"/>
    </row>
    <row r="377061" spans="16:16" ht="14.25">
      <c r="P377061"/>
    </row>
    <row r="377062" spans="16:16" ht="14.25">
      <c r="P377062"/>
    </row>
    <row r="377063" spans="16:16" ht="14.25">
      <c r="P377063"/>
    </row>
    <row r="377064" spans="16:16" ht="14.25">
      <c r="P377064"/>
    </row>
    <row r="377065" spans="16:16" ht="14.25">
      <c r="P377065"/>
    </row>
    <row r="377066" spans="16:16" ht="14.25">
      <c r="P377066"/>
    </row>
    <row r="377067" spans="16:16" ht="14.25">
      <c r="P377067"/>
    </row>
    <row r="377068" spans="16:16" ht="14.25">
      <c r="P377068"/>
    </row>
    <row r="377069" spans="16:16" ht="14.25">
      <c r="P377069"/>
    </row>
    <row r="377070" spans="16:16" ht="14.25">
      <c r="P377070"/>
    </row>
    <row r="377071" spans="16:16" ht="14.25">
      <c r="P377071"/>
    </row>
    <row r="377072" spans="16:16" ht="14.25">
      <c r="P377072"/>
    </row>
    <row r="377073" spans="16:16" ht="14.25">
      <c r="P377073"/>
    </row>
    <row r="377074" spans="16:16" ht="14.25">
      <c r="P377074"/>
    </row>
    <row r="377075" spans="16:16" ht="14.25">
      <c r="P377075"/>
    </row>
    <row r="377076" spans="16:16" ht="14.25">
      <c r="P377076"/>
    </row>
    <row r="377077" spans="16:16" ht="14.25">
      <c r="P377077"/>
    </row>
    <row r="377078" spans="16:16" ht="14.25">
      <c r="P377078"/>
    </row>
    <row r="377079" spans="16:16" ht="14.25">
      <c r="P377079"/>
    </row>
    <row r="377080" spans="16:16" ht="14.25">
      <c r="P377080"/>
    </row>
    <row r="377081" spans="16:16" ht="14.25">
      <c r="P377081"/>
    </row>
    <row r="377082" spans="16:16" ht="14.25">
      <c r="P377082"/>
    </row>
    <row r="377083" spans="16:16" ht="14.25">
      <c r="P377083"/>
    </row>
    <row r="377084" spans="16:16" ht="14.25">
      <c r="P377084"/>
    </row>
    <row r="377085" spans="16:16" ht="14.25">
      <c r="P377085"/>
    </row>
    <row r="377086" spans="16:16" ht="14.25">
      <c r="P377086"/>
    </row>
    <row r="377087" spans="16:16" ht="14.25">
      <c r="P377087"/>
    </row>
    <row r="377088" spans="16:16" ht="14.25">
      <c r="P377088"/>
    </row>
    <row r="377089" spans="16:16" ht="14.25">
      <c r="P377089"/>
    </row>
    <row r="377090" spans="16:16" ht="14.25">
      <c r="P377090"/>
    </row>
    <row r="377091" spans="16:16" ht="14.25">
      <c r="P377091"/>
    </row>
    <row r="377092" spans="16:16" ht="14.25">
      <c r="P377092"/>
    </row>
    <row r="377093" spans="16:16" ht="14.25">
      <c r="P377093"/>
    </row>
    <row r="377094" spans="16:16" ht="14.25">
      <c r="P377094"/>
    </row>
    <row r="377095" spans="16:16" ht="14.25">
      <c r="P377095"/>
    </row>
    <row r="377096" spans="16:16" ht="14.25">
      <c r="P377096"/>
    </row>
    <row r="377097" spans="16:16" ht="14.25">
      <c r="P377097"/>
    </row>
    <row r="377098" spans="16:16" ht="14.25">
      <c r="P377098"/>
    </row>
    <row r="377099" spans="16:16" ht="14.25">
      <c r="P377099"/>
    </row>
    <row r="377100" spans="16:16" ht="14.25">
      <c r="P377100"/>
    </row>
    <row r="377101" spans="16:16" ht="14.25">
      <c r="P377101"/>
    </row>
    <row r="377102" spans="16:16" ht="14.25">
      <c r="P377102"/>
    </row>
    <row r="377103" spans="16:16" ht="14.25">
      <c r="P377103"/>
    </row>
    <row r="377104" spans="16:16" ht="14.25">
      <c r="P377104"/>
    </row>
    <row r="377105" spans="16:16" ht="14.25">
      <c r="P377105"/>
    </row>
    <row r="377106" spans="16:16" ht="14.25">
      <c r="P377106"/>
    </row>
    <row r="377107" spans="16:16" ht="14.25">
      <c r="P377107"/>
    </row>
    <row r="377108" spans="16:16" ht="14.25">
      <c r="P377108"/>
    </row>
    <row r="377109" spans="16:16" ht="14.25">
      <c r="P377109"/>
    </row>
    <row r="377110" spans="16:16" ht="14.25">
      <c r="P377110"/>
    </row>
    <row r="377111" spans="16:16" ht="14.25">
      <c r="P377111"/>
    </row>
    <row r="377112" spans="16:16" ht="14.25">
      <c r="P377112"/>
    </row>
    <row r="377113" spans="16:16" ht="14.25">
      <c r="P377113"/>
    </row>
    <row r="377114" spans="16:16" ht="14.25">
      <c r="P377114"/>
    </row>
    <row r="377115" spans="16:16" ht="14.25">
      <c r="P377115"/>
    </row>
    <row r="377116" spans="16:16" ht="14.25">
      <c r="P377116"/>
    </row>
    <row r="377117" spans="16:16" ht="14.25">
      <c r="P377117"/>
    </row>
    <row r="377118" spans="16:16" ht="14.25">
      <c r="P377118"/>
    </row>
    <row r="377119" spans="16:16" ht="14.25">
      <c r="P377119"/>
    </row>
    <row r="377120" spans="16:16" ht="14.25">
      <c r="P377120"/>
    </row>
    <row r="377121" spans="16:16" ht="14.25">
      <c r="P377121"/>
    </row>
    <row r="377122" spans="16:16" ht="14.25">
      <c r="P377122"/>
    </row>
    <row r="377123" spans="16:16" ht="14.25">
      <c r="P377123"/>
    </row>
    <row r="377124" spans="16:16" ht="14.25">
      <c r="P377124"/>
    </row>
    <row r="377125" spans="16:16" ht="14.25">
      <c r="P377125"/>
    </row>
    <row r="377126" spans="16:16" ht="14.25">
      <c r="P377126"/>
    </row>
    <row r="377127" spans="16:16" ht="14.25">
      <c r="P377127"/>
    </row>
    <row r="377128" spans="16:16" ht="14.25">
      <c r="P377128"/>
    </row>
    <row r="377129" spans="16:16" ht="14.25">
      <c r="P377129"/>
    </row>
    <row r="377130" spans="16:16" ht="14.25">
      <c r="P377130"/>
    </row>
    <row r="377131" spans="16:16" ht="14.25">
      <c r="P377131"/>
    </row>
    <row r="377132" spans="16:16" ht="14.25">
      <c r="P377132"/>
    </row>
    <row r="377133" spans="16:16" ht="14.25">
      <c r="P377133"/>
    </row>
    <row r="377134" spans="16:16" ht="14.25">
      <c r="P377134"/>
    </row>
    <row r="377135" spans="16:16" ht="14.25">
      <c r="P377135"/>
    </row>
    <row r="377136" spans="16:16" ht="14.25">
      <c r="P377136"/>
    </row>
    <row r="377137" spans="16:16" ht="14.25">
      <c r="P377137"/>
    </row>
    <row r="377138" spans="16:16" ht="14.25">
      <c r="P377138"/>
    </row>
    <row r="377139" spans="16:16" ht="14.25">
      <c r="P377139"/>
    </row>
    <row r="377140" spans="16:16" ht="14.25">
      <c r="P377140"/>
    </row>
    <row r="377141" spans="16:16" ht="14.25">
      <c r="P377141"/>
    </row>
    <row r="377142" spans="16:16" ht="14.25">
      <c r="P377142"/>
    </row>
    <row r="377143" spans="16:16" ht="14.25">
      <c r="P377143"/>
    </row>
    <row r="377144" spans="16:16" ht="14.25">
      <c r="P377144"/>
    </row>
    <row r="377145" spans="16:16" ht="14.25">
      <c r="P377145"/>
    </row>
    <row r="377146" spans="16:16" ht="14.25">
      <c r="P377146"/>
    </row>
    <row r="377147" spans="16:16" ht="14.25">
      <c r="P377147"/>
    </row>
    <row r="377148" spans="16:16" ht="14.25">
      <c r="P377148"/>
    </row>
    <row r="377149" spans="16:16" ht="14.25">
      <c r="P377149"/>
    </row>
    <row r="377150" spans="16:16" ht="14.25">
      <c r="P377150"/>
    </row>
    <row r="377151" spans="16:16" ht="14.25">
      <c r="P377151"/>
    </row>
    <row r="377152" spans="16:16" ht="14.25">
      <c r="P377152"/>
    </row>
    <row r="377153" spans="16:16" ht="14.25">
      <c r="P377153"/>
    </row>
    <row r="377154" spans="16:16" ht="14.25">
      <c r="P377154"/>
    </row>
    <row r="377155" spans="16:16" ht="14.25">
      <c r="P377155"/>
    </row>
    <row r="377156" spans="16:16" ht="14.25">
      <c r="P377156"/>
    </row>
    <row r="377157" spans="16:16" ht="14.25">
      <c r="P377157"/>
    </row>
    <row r="377158" spans="16:16" ht="14.25">
      <c r="P377158"/>
    </row>
    <row r="377159" spans="16:16" ht="14.25">
      <c r="P377159"/>
    </row>
    <row r="377160" spans="16:16" ht="14.25">
      <c r="P377160"/>
    </row>
    <row r="377161" spans="16:16" ht="14.25">
      <c r="P377161"/>
    </row>
    <row r="377162" spans="16:16" ht="14.25">
      <c r="P377162"/>
    </row>
    <row r="377163" spans="16:16" ht="14.25">
      <c r="P377163"/>
    </row>
    <row r="377164" spans="16:16" ht="14.25">
      <c r="P377164"/>
    </row>
    <row r="377165" spans="16:16" ht="14.25">
      <c r="P377165"/>
    </row>
    <row r="377166" spans="16:16" ht="14.25">
      <c r="P377166"/>
    </row>
    <row r="377167" spans="16:16" ht="14.25">
      <c r="P377167"/>
    </row>
    <row r="377168" spans="16:16" ht="14.25">
      <c r="P377168"/>
    </row>
    <row r="377169" spans="16:16" ht="14.25">
      <c r="P377169"/>
    </row>
    <row r="377170" spans="16:16" ht="14.25">
      <c r="P377170"/>
    </row>
    <row r="377171" spans="16:16" ht="14.25">
      <c r="P377171"/>
    </row>
    <row r="377172" spans="16:16" ht="14.25">
      <c r="P377172"/>
    </row>
    <row r="377173" spans="16:16" ht="14.25">
      <c r="P377173"/>
    </row>
    <row r="377174" spans="16:16" ht="14.25">
      <c r="P377174"/>
    </row>
    <row r="377175" spans="16:16" ht="14.25">
      <c r="P377175"/>
    </row>
    <row r="377176" spans="16:16" ht="14.25">
      <c r="P377176"/>
    </row>
    <row r="377177" spans="16:16" ht="14.25">
      <c r="P377177"/>
    </row>
    <row r="377178" spans="16:16" ht="14.25">
      <c r="P377178"/>
    </row>
    <row r="377179" spans="16:16" ht="14.25">
      <c r="P377179"/>
    </row>
    <row r="377180" spans="16:16" ht="14.25">
      <c r="P377180"/>
    </row>
    <row r="377181" spans="16:16" ht="14.25">
      <c r="P377181"/>
    </row>
    <row r="377182" spans="16:16" ht="14.25">
      <c r="P377182"/>
    </row>
    <row r="377183" spans="16:16" ht="14.25">
      <c r="P377183"/>
    </row>
    <row r="377184" spans="16:16" ht="14.25">
      <c r="P377184"/>
    </row>
    <row r="377185" spans="16:16" ht="14.25">
      <c r="P377185"/>
    </row>
    <row r="377186" spans="16:16" ht="14.25">
      <c r="P377186"/>
    </row>
    <row r="377187" spans="16:16" ht="14.25">
      <c r="P377187"/>
    </row>
    <row r="377188" spans="16:16" ht="14.25">
      <c r="P377188"/>
    </row>
    <row r="377189" spans="16:16" ht="14.25">
      <c r="P377189"/>
    </row>
    <row r="377190" spans="16:16" ht="14.25">
      <c r="P377190"/>
    </row>
    <row r="377191" spans="16:16" ht="14.25">
      <c r="P377191"/>
    </row>
    <row r="377192" spans="16:16" ht="14.25">
      <c r="P377192"/>
    </row>
    <row r="377193" spans="16:16" ht="14.25">
      <c r="P377193"/>
    </row>
    <row r="377194" spans="16:16" ht="14.25">
      <c r="P377194"/>
    </row>
    <row r="377195" spans="16:16" ht="14.25">
      <c r="P377195"/>
    </row>
    <row r="377196" spans="16:16" ht="14.25">
      <c r="P377196"/>
    </row>
    <row r="377197" spans="16:16" ht="14.25">
      <c r="P377197"/>
    </row>
    <row r="377198" spans="16:16" ht="14.25">
      <c r="P377198"/>
    </row>
    <row r="377199" spans="16:16" ht="14.25">
      <c r="P377199"/>
    </row>
    <row r="377200" spans="16:16" ht="14.25">
      <c r="P377200"/>
    </row>
    <row r="377201" spans="16:16" ht="14.25">
      <c r="P377201"/>
    </row>
    <row r="377202" spans="16:16" ht="14.25">
      <c r="P377202"/>
    </row>
    <row r="377203" spans="16:16" ht="14.25">
      <c r="P377203"/>
    </row>
    <row r="377204" spans="16:16" ht="14.25">
      <c r="P377204"/>
    </row>
    <row r="377205" spans="16:16" ht="14.25">
      <c r="P377205"/>
    </row>
    <row r="377206" spans="16:16" ht="14.25">
      <c r="P377206"/>
    </row>
    <row r="377207" spans="16:16" ht="14.25">
      <c r="P377207"/>
    </row>
    <row r="377208" spans="16:16" ht="14.25">
      <c r="P377208"/>
    </row>
    <row r="377209" spans="16:16" ht="14.25">
      <c r="P377209"/>
    </row>
    <row r="377210" spans="16:16" ht="14.25">
      <c r="P377210"/>
    </row>
    <row r="377211" spans="16:16" ht="14.25">
      <c r="P377211"/>
    </row>
    <row r="377212" spans="16:16" ht="14.25">
      <c r="P377212"/>
    </row>
    <row r="377213" spans="16:16" ht="14.25">
      <c r="P377213"/>
    </row>
    <row r="377214" spans="16:16" ht="14.25">
      <c r="P377214"/>
    </row>
    <row r="377215" spans="16:16" ht="14.25">
      <c r="P377215"/>
    </row>
    <row r="377216" spans="16:16" ht="14.25">
      <c r="P377216"/>
    </row>
    <row r="377217" spans="16:16" ht="14.25">
      <c r="P377217"/>
    </row>
    <row r="377218" spans="16:16" ht="14.25">
      <c r="P377218"/>
    </row>
    <row r="377219" spans="16:16" ht="14.25">
      <c r="P377219"/>
    </row>
    <row r="377220" spans="16:16" ht="14.25">
      <c r="P377220"/>
    </row>
    <row r="377221" spans="16:16" ht="14.25">
      <c r="P377221"/>
    </row>
    <row r="377222" spans="16:16" ht="14.25">
      <c r="P377222"/>
    </row>
    <row r="377223" spans="16:16" ht="14.25">
      <c r="P377223"/>
    </row>
    <row r="377224" spans="16:16" ht="14.25">
      <c r="P377224"/>
    </row>
    <row r="377225" spans="16:16" ht="14.25">
      <c r="P377225"/>
    </row>
    <row r="377226" spans="16:16" ht="14.25">
      <c r="P377226"/>
    </row>
    <row r="377227" spans="16:16" ht="14.25">
      <c r="P377227"/>
    </row>
    <row r="377228" spans="16:16" ht="14.25">
      <c r="P377228"/>
    </row>
    <row r="377229" spans="16:16" ht="14.25">
      <c r="P377229"/>
    </row>
    <row r="377230" spans="16:16" ht="14.25">
      <c r="P377230"/>
    </row>
    <row r="377231" spans="16:16" ht="14.25">
      <c r="P377231"/>
    </row>
    <row r="377232" spans="16:16" ht="14.25">
      <c r="P377232"/>
    </row>
    <row r="377233" spans="16:16" ht="14.25">
      <c r="P377233"/>
    </row>
    <row r="377234" spans="16:16" ht="14.25">
      <c r="P377234"/>
    </row>
    <row r="377235" spans="16:16" ht="14.25">
      <c r="P377235"/>
    </row>
    <row r="377236" spans="16:16" ht="14.25">
      <c r="P377236"/>
    </row>
    <row r="377237" spans="16:16" ht="14.25">
      <c r="P377237"/>
    </row>
    <row r="377238" spans="16:16" ht="14.25">
      <c r="P377238"/>
    </row>
    <row r="377239" spans="16:16" ht="14.25">
      <c r="P377239"/>
    </row>
    <row r="377240" spans="16:16" ht="14.25">
      <c r="P377240"/>
    </row>
    <row r="377241" spans="16:16" ht="14.25">
      <c r="P377241"/>
    </row>
    <row r="377242" spans="16:16" ht="14.25">
      <c r="P377242"/>
    </row>
    <row r="377243" spans="16:16" ht="14.25">
      <c r="P377243"/>
    </row>
    <row r="377244" spans="16:16" ht="14.25">
      <c r="P377244"/>
    </row>
    <row r="377245" spans="16:16" ht="14.25">
      <c r="P377245"/>
    </row>
    <row r="377246" spans="16:16" ht="14.25">
      <c r="P377246"/>
    </row>
    <row r="377247" spans="16:16" ht="14.25">
      <c r="P377247"/>
    </row>
    <row r="377248" spans="16:16" ht="14.25">
      <c r="P377248"/>
    </row>
    <row r="377249" spans="16:16" ht="14.25">
      <c r="P377249"/>
    </row>
    <row r="377250" spans="16:16" ht="14.25">
      <c r="P377250"/>
    </row>
    <row r="377251" spans="16:16" ht="14.25">
      <c r="P377251"/>
    </row>
    <row r="377252" spans="16:16" ht="14.25">
      <c r="P377252"/>
    </row>
    <row r="377253" spans="16:16" ht="14.25">
      <c r="P377253"/>
    </row>
    <row r="377254" spans="16:16" ht="14.25">
      <c r="P377254"/>
    </row>
    <row r="377255" spans="16:16" ht="14.25">
      <c r="P377255"/>
    </row>
    <row r="377256" spans="16:16" ht="14.25">
      <c r="P377256"/>
    </row>
    <row r="377257" spans="16:16" ht="14.25">
      <c r="P377257"/>
    </row>
    <row r="377258" spans="16:16" ht="14.25">
      <c r="P377258"/>
    </row>
    <row r="377259" spans="16:16" ht="14.25">
      <c r="P377259"/>
    </row>
    <row r="377260" spans="16:16" ht="14.25">
      <c r="P377260"/>
    </row>
    <row r="377261" spans="16:16" ht="14.25">
      <c r="P377261"/>
    </row>
    <row r="377262" spans="16:16" ht="14.25">
      <c r="P377262"/>
    </row>
    <row r="377263" spans="16:16" ht="14.25">
      <c r="P377263"/>
    </row>
    <row r="377264" spans="16:16" ht="14.25">
      <c r="P377264"/>
    </row>
    <row r="377265" spans="16:16" ht="14.25">
      <c r="P377265"/>
    </row>
    <row r="377266" spans="16:16" ht="14.25">
      <c r="P377266"/>
    </row>
    <row r="377267" spans="16:16" ht="14.25">
      <c r="P377267"/>
    </row>
    <row r="377268" spans="16:16" ht="14.25">
      <c r="P377268"/>
    </row>
    <row r="377269" spans="16:16" ht="14.25">
      <c r="P377269"/>
    </row>
    <row r="377270" spans="16:16" ht="14.25">
      <c r="P377270"/>
    </row>
    <row r="377271" spans="16:16" ht="14.25">
      <c r="P377271"/>
    </row>
    <row r="377272" spans="16:16" ht="14.25">
      <c r="P377272"/>
    </row>
    <row r="377273" spans="16:16" ht="14.25">
      <c r="P377273"/>
    </row>
    <row r="377274" spans="16:16" ht="14.25">
      <c r="P377274"/>
    </row>
    <row r="377275" spans="16:16" ht="14.25">
      <c r="P377275"/>
    </row>
    <row r="377276" spans="16:16" ht="14.25">
      <c r="P377276"/>
    </row>
    <row r="377277" spans="16:16" ht="14.25">
      <c r="P377277"/>
    </row>
    <row r="377278" spans="16:16" ht="14.25">
      <c r="P377278"/>
    </row>
    <row r="377279" spans="16:16" ht="14.25">
      <c r="P377279"/>
    </row>
    <row r="377280" spans="16:16" ht="14.25">
      <c r="P377280"/>
    </row>
    <row r="377281" spans="16:16" ht="14.25">
      <c r="P377281"/>
    </row>
    <row r="377282" spans="16:16" ht="14.25">
      <c r="P377282"/>
    </row>
    <row r="377283" spans="16:16" ht="14.25">
      <c r="P377283"/>
    </row>
    <row r="377284" spans="16:16" ht="14.25">
      <c r="P377284"/>
    </row>
    <row r="377285" spans="16:16" ht="14.25">
      <c r="P377285"/>
    </row>
    <row r="377286" spans="16:16" ht="14.25">
      <c r="P377286"/>
    </row>
    <row r="377287" spans="16:16" ht="14.25">
      <c r="P377287"/>
    </row>
    <row r="377288" spans="16:16" ht="14.25">
      <c r="P377288"/>
    </row>
    <row r="377289" spans="16:16" ht="14.25">
      <c r="P377289"/>
    </row>
    <row r="377290" spans="16:16" ht="14.25">
      <c r="P377290"/>
    </row>
    <row r="377291" spans="16:16" ht="14.25">
      <c r="P377291"/>
    </row>
    <row r="377292" spans="16:16" ht="14.25">
      <c r="P377292"/>
    </row>
    <row r="377293" spans="16:16" ht="14.25">
      <c r="P377293"/>
    </row>
    <row r="377294" spans="16:16" ht="14.25">
      <c r="P377294"/>
    </row>
    <row r="377295" spans="16:16" ht="14.25">
      <c r="P377295"/>
    </row>
    <row r="377296" spans="16:16" ht="14.25">
      <c r="P377296"/>
    </row>
    <row r="377297" spans="16:16" ht="14.25">
      <c r="P377297"/>
    </row>
    <row r="377298" spans="16:16" ht="14.25">
      <c r="P377298"/>
    </row>
    <row r="377299" spans="16:16" ht="14.25">
      <c r="P377299"/>
    </row>
    <row r="377300" spans="16:16" ht="14.25">
      <c r="P377300"/>
    </row>
    <row r="377301" spans="16:16" ht="14.25">
      <c r="P377301"/>
    </row>
    <row r="377302" spans="16:16" ht="14.25">
      <c r="P377302"/>
    </row>
    <row r="377303" spans="16:16" ht="14.25">
      <c r="P377303"/>
    </row>
    <row r="377304" spans="16:16" ht="14.25">
      <c r="P377304"/>
    </row>
    <row r="377305" spans="16:16" ht="14.25">
      <c r="P377305"/>
    </row>
    <row r="377306" spans="16:16" ht="14.25">
      <c r="P377306"/>
    </row>
    <row r="377307" spans="16:16" ht="14.25">
      <c r="P377307"/>
    </row>
    <row r="377308" spans="16:16" ht="14.25">
      <c r="P377308"/>
    </row>
    <row r="377309" spans="16:16" ht="14.25">
      <c r="P377309"/>
    </row>
    <row r="377310" spans="16:16" ht="14.25">
      <c r="P377310"/>
    </row>
    <row r="377311" spans="16:16" ht="14.25">
      <c r="P377311"/>
    </row>
    <row r="377312" spans="16:16" ht="14.25">
      <c r="P377312"/>
    </row>
    <row r="377313" spans="16:16" ht="14.25">
      <c r="P377313"/>
    </row>
    <row r="377314" spans="16:16" ht="14.25">
      <c r="P377314"/>
    </row>
    <row r="377315" spans="16:16" ht="14.25">
      <c r="P377315"/>
    </row>
    <row r="377316" spans="16:16" ht="14.25">
      <c r="P377316"/>
    </row>
    <row r="377317" spans="16:16" ht="14.25">
      <c r="P377317"/>
    </row>
    <row r="377318" spans="16:16" ht="14.25">
      <c r="P377318"/>
    </row>
    <row r="377319" spans="16:16" ht="14.25">
      <c r="P377319"/>
    </row>
    <row r="377320" spans="16:16" ht="14.25">
      <c r="P377320"/>
    </row>
    <row r="377321" spans="16:16" ht="14.25">
      <c r="P377321"/>
    </row>
    <row r="377322" spans="16:16" ht="14.25">
      <c r="P377322"/>
    </row>
    <row r="377323" spans="16:16" ht="14.25">
      <c r="P377323"/>
    </row>
    <row r="377324" spans="16:16" ht="14.25">
      <c r="P377324"/>
    </row>
    <row r="377325" spans="16:16" ht="14.25">
      <c r="P377325"/>
    </row>
    <row r="377326" spans="16:16" ht="14.25">
      <c r="P377326"/>
    </row>
    <row r="377327" spans="16:16" ht="14.25">
      <c r="P377327"/>
    </row>
    <row r="377328" spans="16:16" ht="14.25">
      <c r="P377328"/>
    </row>
    <row r="377329" spans="16:16" ht="14.25">
      <c r="P377329"/>
    </row>
    <row r="377330" spans="16:16" ht="14.25">
      <c r="P377330"/>
    </row>
    <row r="377331" spans="16:16" ht="14.25">
      <c r="P377331"/>
    </row>
    <row r="377332" spans="16:16" ht="14.25">
      <c r="P377332"/>
    </row>
    <row r="377333" spans="16:16" ht="14.25">
      <c r="P377333"/>
    </row>
    <row r="377334" spans="16:16" ht="14.25">
      <c r="P377334"/>
    </row>
    <row r="377335" spans="16:16" ht="14.25">
      <c r="P377335"/>
    </row>
    <row r="377336" spans="16:16" ht="14.25">
      <c r="P377336"/>
    </row>
    <row r="377337" spans="16:16" ht="14.25">
      <c r="P377337"/>
    </row>
    <row r="377338" spans="16:16" ht="14.25">
      <c r="P377338"/>
    </row>
    <row r="377339" spans="16:16" ht="14.25">
      <c r="P377339"/>
    </row>
    <row r="377340" spans="16:16" ht="14.25">
      <c r="P377340"/>
    </row>
    <row r="377341" spans="16:16" ht="14.25">
      <c r="P377341"/>
    </row>
    <row r="377342" spans="16:16" ht="14.25">
      <c r="P377342"/>
    </row>
    <row r="377343" spans="16:16" ht="14.25">
      <c r="P377343"/>
    </row>
    <row r="377344" spans="16:16" ht="14.25">
      <c r="P377344"/>
    </row>
    <row r="377345" spans="16:16" ht="14.25">
      <c r="P377345"/>
    </row>
    <row r="377346" spans="16:16" ht="14.25">
      <c r="P377346"/>
    </row>
    <row r="377347" spans="16:16" ht="14.25">
      <c r="P377347"/>
    </row>
    <row r="377348" spans="16:16" ht="14.25">
      <c r="P377348"/>
    </row>
    <row r="377349" spans="16:16" ht="14.25">
      <c r="P377349"/>
    </row>
    <row r="377350" spans="16:16" ht="14.25">
      <c r="P377350"/>
    </row>
    <row r="377351" spans="16:16" ht="14.25">
      <c r="P377351"/>
    </row>
    <row r="377352" spans="16:16" ht="14.25">
      <c r="P377352"/>
    </row>
    <row r="377353" spans="16:16" ht="14.25">
      <c r="P377353"/>
    </row>
    <row r="377354" spans="16:16" ht="14.25">
      <c r="P377354"/>
    </row>
    <row r="377355" spans="16:16" ht="14.25">
      <c r="P377355"/>
    </row>
    <row r="377356" spans="16:16" ht="14.25">
      <c r="P377356"/>
    </row>
    <row r="377357" spans="16:16" ht="14.25">
      <c r="P377357"/>
    </row>
    <row r="377358" spans="16:16" ht="14.25">
      <c r="P377358"/>
    </row>
    <row r="377359" spans="16:16" ht="14.25">
      <c r="P377359"/>
    </row>
    <row r="377360" spans="16:16" ht="14.25">
      <c r="P377360"/>
    </row>
    <row r="377361" spans="16:16" ht="14.25">
      <c r="P377361"/>
    </row>
    <row r="377362" spans="16:16" ht="14.25">
      <c r="P377362"/>
    </row>
    <row r="377363" spans="16:16" ht="14.25">
      <c r="P377363"/>
    </row>
    <row r="377364" spans="16:16" ht="14.25">
      <c r="P377364"/>
    </row>
    <row r="377365" spans="16:16" ht="14.25">
      <c r="P377365"/>
    </row>
    <row r="377366" spans="16:16" ht="14.25">
      <c r="P377366"/>
    </row>
    <row r="377367" spans="16:16" ht="14.25">
      <c r="P377367"/>
    </row>
    <row r="377368" spans="16:16" ht="14.25">
      <c r="P377368"/>
    </row>
    <row r="377369" spans="16:16" ht="14.25">
      <c r="P377369"/>
    </row>
    <row r="377370" spans="16:16" ht="14.25">
      <c r="P377370"/>
    </row>
    <row r="377371" spans="16:16" ht="14.25">
      <c r="P377371"/>
    </row>
    <row r="377372" spans="16:16" ht="14.25">
      <c r="P377372"/>
    </row>
    <row r="377373" spans="16:16" ht="14.25">
      <c r="P377373"/>
    </row>
    <row r="377374" spans="16:16" ht="14.25">
      <c r="P377374"/>
    </row>
    <row r="377375" spans="16:16" ht="14.25">
      <c r="P377375"/>
    </row>
    <row r="377376" spans="16:16" ht="14.25">
      <c r="P377376"/>
    </row>
    <row r="377377" spans="16:16" ht="14.25">
      <c r="P377377"/>
    </row>
    <row r="377378" spans="16:16" ht="14.25">
      <c r="P377378"/>
    </row>
    <row r="377379" spans="16:16" ht="14.25">
      <c r="P377379"/>
    </row>
    <row r="377380" spans="16:16" ht="14.25">
      <c r="P377380"/>
    </row>
    <row r="377381" spans="16:16" ht="14.25">
      <c r="P377381"/>
    </row>
    <row r="377382" spans="16:16" ht="14.25">
      <c r="P377382"/>
    </row>
    <row r="377383" spans="16:16" ht="14.25">
      <c r="P377383"/>
    </row>
    <row r="377384" spans="16:16" ht="14.25">
      <c r="P377384"/>
    </row>
    <row r="377385" spans="16:16" ht="14.25">
      <c r="P377385"/>
    </row>
    <row r="377386" spans="16:16" ht="14.25">
      <c r="P377386"/>
    </row>
    <row r="377387" spans="16:16" ht="14.25">
      <c r="P377387"/>
    </row>
    <row r="377388" spans="16:16" ht="14.25">
      <c r="P377388"/>
    </row>
    <row r="377389" spans="16:16" ht="14.25">
      <c r="P377389"/>
    </row>
    <row r="377390" spans="16:16" ht="14.25">
      <c r="P377390"/>
    </row>
    <row r="377391" spans="16:16" ht="14.25">
      <c r="P377391"/>
    </row>
    <row r="377392" spans="16:16" ht="14.25">
      <c r="P377392"/>
    </row>
    <row r="377393" spans="16:16" ht="14.25">
      <c r="P377393"/>
    </row>
    <row r="377394" spans="16:16" ht="14.25">
      <c r="P377394"/>
    </row>
    <row r="377395" spans="16:16" ht="14.25">
      <c r="P377395"/>
    </row>
    <row r="377396" spans="16:16" ht="14.25">
      <c r="P377396"/>
    </row>
    <row r="377397" spans="16:16" ht="14.25">
      <c r="P377397"/>
    </row>
    <row r="377398" spans="16:16" ht="14.25">
      <c r="P377398"/>
    </row>
    <row r="377399" spans="16:16" ht="14.25">
      <c r="P377399"/>
    </row>
    <row r="377400" spans="16:16" ht="14.25">
      <c r="P377400"/>
    </row>
    <row r="377401" spans="16:16" ht="14.25">
      <c r="P377401"/>
    </row>
    <row r="377402" spans="16:16" ht="14.25">
      <c r="P377402"/>
    </row>
    <row r="377403" spans="16:16" ht="14.25">
      <c r="P377403"/>
    </row>
    <row r="377404" spans="16:16" ht="14.25">
      <c r="P377404"/>
    </row>
    <row r="377405" spans="16:16" ht="14.25">
      <c r="P377405"/>
    </row>
    <row r="377406" spans="16:16" ht="14.25">
      <c r="P377406"/>
    </row>
    <row r="377407" spans="16:16" ht="14.25">
      <c r="P377407"/>
    </row>
    <row r="377408" spans="16:16" ht="14.25">
      <c r="P377408"/>
    </row>
    <row r="377409" spans="16:16" ht="14.25">
      <c r="P377409"/>
    </row>
    <row r="377410" spans="16:16" ht="14.25">
      <c r="P377410"/>
    </row>
    <row r="377411" spans="16:16" ht="14.25">
      <c r="P377411"/>
    </row>
    <row r="377412" spans="16:16" ht="14.25">
      <c r="P377412"/>
    </row>
    <row r="377413" spans="16:16" ht="14.25">
      <c r="P377413"/>
    </row>
    <row r="377414" spans="16:16" ht="14.25">
      <c r="P377414"/>
    </row>
    <row r="377415" spans="16:16" ht="14.25">
      <c r="P377415"/>
    </row>
    <row r="377416" spans="16:16" ht="14.25">
      <c r="P377416"/>
    </row>
    <row r="377417" spans="16:16" ht="14.25">
      <c r="P377417"/>
    </row>
    <row r="377418" spans="16:16" ht="14.25">
      <c r="P377418"/>
    </row>
    <row r="377419" spans="16:16" ht="14.25">
      <c r="P377419"/>
    </row>
    <row r="377420" spans="16:16" ht="14.25">
      <c r="P377420"/>
    </row>
    <row r="377421" spans="16:16" ht="14.25">
      <c r="P377421"/>
    </row>
    <row r="377422" spans="16:16" ht="14.25">
      <c r="P377422"/>
    </row>
    <row r="377423" spans="16:16" ht="14.25">
      <c r="P377423"/>
    </row>
    <row r="377424" spans="16:16" ht="14.25">
      <c r="P377424"/>
    </row>
    <row r="377425" spans="16:16" ht="14.25">
      <c r="P377425"/>
    </row>
    <row r="377426" spans="16:16" ht="14.25">
      <c r="P377426"/>
    </row>
    <row r="377427" spans="16:16" ht="14.25">
      <c r="P377427"/>
    </row>
    <row r="377428" spans="16:16" ht="14.25">
      <c r="P377428"/>
    </row>
    <row r="377429" spans="16:16" ht="14.25">
      <c r="P377429"/>
    </row>
    <row r="377430" spans="16:16" ht="14.25">
      <c r="P377430"/>
    </row>
    <row r="377431" spans="16:16" ht="14.25">
      <c r="P377431"/>
    </row>
    <row r="377432" spans="16:16" ht="14.25">
      <c r="P377432"/>
    </row>
    <row r="377433" spans="16:16" ht="14.25">
      <c r="P377433"/>
    </row>
    <row r="377434" spans="16:16" ht="14.25">
      <c r="P377434"/>
    </row>
    <row r="377435" spans="16:16" ht="14.25">
      <c r="P377435"/>
    </row>
    <row r="377436" spans="16:16" ht="14.25">
      <c r="P377436"/>
    </row>
    <row r="377437" spans="16:16" ht="14.25">
      <c r="P377437"/>
    </row>
    <row r="377438" spans="16:16" ht="14.25">
      <c r="P377438"/>
    </row>
    <row r="377439" spans="16:16" ht="14.25">
      <c r="P377439"/>
    </row>
    <row r="377440" spans="16:16" ht="14.25">
      <c r="P377440"/>
    </row>
    <row r="377441" spans="16:16" ht="14.25">
      <c r="P377441"/>
    </row>
    <row r="377442" spans="16:16" ht="14.25">
      <c r="P377442"/>
    </row>
    <row r="377443" spans="16:16" ht="14.25">
      <c r="P377443"/>
    </row>
    <row r="377444" spans="16:16" ht="14.25">
      <c r="P377444"/>
    </row>
    <row r="377445" spans="16:16" ht="14.25">
      <c r="P377445"/>
    </row>
    <row r="377446" spans="16:16" ht="14.25">
      <c r="P377446"/>
    </row>
    <row r="377447" spans="16:16" ht="14.25">
      <c r="P377447"/>
    </row>
    <row r="377448" spans="16:16" ht="14.25">
      <c r="P377448"/>
    </row>
    <row r="377449" spans="16:16" ht="14.25">
      <c r="P377449"/>
    </row>
    <row r="377450" spans="16:16" ht="14.25">
      <c r="P377450"/>
    </row>
    <row r="377451" spans="16:16" ht="14.25">
      <c r="P377451"/>
    </row>
    <row r="377452" spans="16:16" ht="14.25">
      <c r="P377452"/>
    </row>
    <row r="377453" spans="16:16" ht="14.25">
      <c r="P377453"/>
    </row>
    <row r="377454" spans="16:16" ht="14.25">
      <c r="P377454"/>
    </row>
    <row r="377455" spans="16:16" ht="14.25">
      <c r="P377455"/>
    </row>
    <row r="377456" spans="16:16" ht="14.25">
      <c r="P377456"/>
    </row>
    <row r="377457" spans="16:16" ht="14.25">
      <c r="P377457"/>
    </row>
    <row r="377458" spans="16:16" ht="14.25">
      <c r="P377458"/>
    </row>
    <row r="377459" spans="16:16" ht="14.25">
      <c r="P377459"/>
    </row>
    <row r="377460" spans="16:16" ht="14.25">
      <c r="P377460"/>
    </row>
    <row r="377461" spans="16:16" ht="14.25">
      <c r="P377461"/>
    </row>
    <row r="377462" spans="16:16" ht="14.25">
      <c r="P377462"/>
    </row>
    <row r="377463" spans="16:16" ht="14.25">
      <c r="P377463"/>
    </row>
    <row r="377464" spans="16:16" ht="14.25">
      <c r="P377464"/>
    </row>
    <row r="377465" spans="16:16" ht="14.25">
      <c r="P377465"/>
    </row>
    <row r="377466" spans="16:16" ht="14.25">
      <c r="P377466"/>
    </row>
    <row r="377467" spans="16:16" ht="14.25">
      <c r="P377467"/>
    </row>
    <row r="377468" spans="16:16" ht="14.25">
      <c r="P377468"/>
    </row>
    <row r="377469" spans="16:16" ht="14.25">
      <c r="P377469"/>
    </row>
    <row r="377470" spans="16:16" ht="14.25">
      <c r="P377470"/>
    </row>
    <row r="377471" spans="16:16" ht="14.25">
      <c r="P377471"/>
    </row>
    <row r="377472" spans="16:16" ht="14.25">
      <c r="P377472"/>
    </row>
    <row r="377473" spans="16:16" ht="14.25">
      <c r="P377473"/>
    </row>
    <row r="377474" spans="16:16" ht="14.25">
      <c r="P377474"/>
    </row>
    <row r="377475" spans="16:16" ht="14.25">
      <c r="P377475"/>
    </row>
    <row r="377476" spans="16:16" ht="14.25">
      <c r="P377476"/>
    </row>
    <row r="377477" spans="16:16" ht="14.25">
      <c r="P377477"/>
    </row>
    <row r="377478" spans="16:16" ht="14.25">
      <c r="P377478"/>
    </row>
    <row r="377479" spans="16:16" ht="14.25">
      <c r="P377479"/>
    </row>
    <row r="377480" spans="16:16" ht="14.25">
      <c r="P377480"/>
    </row>
    <row r="377481" spans="16:16" ht="14.25">
      <c r="P377481"/>
    </row>
    <row r="377482" spans="16:16" ht="14.25">
      <c r="P377482"/>
    </row>
    <row r="377483" spans="16:16" ht="14.25">
      <c r="P377483"/>
    </row>
    <row r="377484" spans="16:16" ht="14.25">
      <c r="P377484"/>
    </row>
    <row r="377485" spans="16:16" ht="14.25">
      <c r="P377485"/>
    </row>
    <row r="377486" spans="16:16" ht="14.25">
      <c r="P377486"/>
    </row>
    <row r="377487" spans="16:16" ht="14.25">
      <c r="P377487"/>
    </row>
    <row r="377488" spans="16:16" ht="14.25">
      <c r="P377488"/>
    </row>
    <row r="377489" spans="16:16" ht="14.25">
      <c r="P377489"/>
    </row>
    <row r="377490" spans="16:16" ht="14.25">
      <c r="P377490"/>
    </row>
    <row r="377491" spans="16:16" ht="14.25">
      <c r="P377491"/>
    </row>
    <row r="377492" spans="16:16" ht="14.25">
      <c r="P377492"/>
    </row>
    <row r="377493" spans="16:16" ht="14.25">
      <c r="P377493"/>
    </row>
    <row r="377494" spans="16:16" ht="14.25">
      <c r="P377494"/>
    </row>
    <row r="377495" spans="16:16" ht="14.25">
      <c r="P377495"/>
    </row>
    <row r="377496" spans="16:16" ht="14.25">
      <c r="P377496"/>
    </row>
    <row r="377497" spans="16:16" ht="14.25">
      <c r="P377497"/>
    </row>
    <row r="377498" spans="16:16" ht="14.25">
      <c r="P377498"/>
    </row>
    <row r="377499" spans="16:16" ht="14.25">
      <c r="P377499"/>
    </row>
    <row r="377500" spans="16:16" ht="14.25">
      <c r="P377500"/>
    </row>
    <row r="377501" spans="16:16" ht="14.25">
      <c r="P377501"/>
    </row>
    <row r="377502" spans="16:16" ht="14.25">
      <c r="P377502"/>
    </row>
    <row r="377503" spans="16:16" ht="14.25">
      <c r="P377503"/>
    </row>
    <row r="377504" spans="16:16" ht="14.25">
      <c r="P377504"/>
    </row>
    <row r="377505" spans="16:16" ht="14.25">
      <c r="P377505"/>
    </row>
    <row r="377506" spans="16:16" ht="14.25">
      <c r="P377506"/>
    </row>
    <row r="377507" spans="16:16" ht="14.25">
      <c r="P377507"/>
    </row>
    <row r="377508" spans="16:16" ht="14.25">
      <c r="P377508"/>
    </row>
    <row r="377509" spans="16:16" ht="14.25">
      <c r="P377509"/>
    </row>
    <row r="377510" spans="16:16" ht="14.25">
      <c r="P377510"/>
    </row>
    <row r="377511" spans="16:16" ht="14.25">
      <c r="P377511"/>
    </row>
    <row r="377512" spans="16:16" ht="14.25">
      <c r="P377512"/>
    </row>
    <row r="377513" spans="16:16" ht="14.25">
      <c r="P377513"/>
    </row>
    <row r="377514" spans="16:16" ht="14.25">
      <c r="P377514"/>
    </row>
    <row r="377515" spans="16:16" ht="14.25">
      <c r="P377515"/>
    </row>
    <row r="377516" spans="16:16" ht="14.25">
      <c r="P377516"/>
    </row>
    <row r="377517" spans="16:16" ht="14.25">
      <c r="P377517"/>
    </row>
    <row r="377518" spans="16:16" ht="14.25">
      <c r="P377518"/>
    </row>
    <row r="377519" spans="16:16" ht="14.25">
      <c r="P377519"/>
    </row>
    <row r="377520" spans="16:16" ht="14.25">
      <c r="P377520"/>
    </row>
    <row r="377521" spans="16:16" ht="14.25">
      <c r="P377521"/>
    </row>
    <row r="377522" spans="16:16" ht="14.25">
      <c r="P377522"/>
    </row>
    <row r="377523" spans="16:16" ht="14.25">
      <c r="P377523"/>
    </row>
    <row r="377524" spans="16:16" ht="14.25">
      <c r="P377524"/>
    </row>
    <row r="377525" spans="16:16" ht="14.25">
      <c r="P377525"/>
    </row>
    <row r="377526" spans="16:16" ht="14.25">
      <c r="P377526"/>
    </row>
    <row r="377527" spans="16:16" ht="14.25">
      <c r="P377527"/>
    </row>
    <row r="377528" spans="16:16" ht="14.25">
      <c r="P377528"/>
    </row>
    <row r="377529" spans="16:16" ht="14.25">
      <c r="P377529"/>
    </row>
    <row r="377530" spans="16:16" ht="14.25">
      <c r="P377530"/>
    </row>
    <row r="377531" spans="16:16" ht="14.25">
      <c r="P377531"/>
    </row>
    <row r="377532" spans="16:16" ht="14.25">
      <c r="P377532"/>
    </row>
    <row r="377533" spans="16:16" ht="14.25">
      <c r="P377533"/>
    </row>
    <row r="377534" spans="16:16" ht="14.25">
      <c r="P377534"/>
    </row>
    <row r="377535" spans="16:16" ht="14.25">
      <c r="P377535"/>
    </row>
    <row r="377536" spans="16:16" ht="14.25">
      <c r="P377536"/>
    </row>
    <row r="377537" spans="16:16" ht="14.25">
      <c r="P377537"/>
    </row>
    <row r="377538" spans="16:16" ht="14.25">
      <c r="P377538"/>
    </row>
    <row r="377539" spans="16:16" ht="14.25">
      <c r="P377539"/>
    </row>
    <row r="377540" spans="16:16" ht="14.25">
      <c r="P377540"/>
    </row>
    <row r="377541" spans="16:16" ht="14.25">
      <c r="P377541"/>
    </row>
    <row r="377542" spans="16:16" ht="14.25">
      <c r="P377542"/>
    </row>
    <row r="377543" spans="16:16" ht="14.25">
      <c r="P377543"/>
    </row>
    <row r="377544" spans="16:16" ht="14.25">
      <c r="P377544"/>
    </row>
    <row r="377545" spans="16:16" ht="14.25">
      <c r="P377545"/>
    </row>
    <row r="377546" spans="16:16" ht="14.25">
      <c r="P377546"/>
    </row>
    <row r="377547" spans="16:16" ht="14.25">
      <c r="P377547"/>
    </row>
    <row r="377548" spans="16:16" ht="14.25">
      <c r="P377548"/>
    </row>
    <row r="377549" spans="16:16" ht="14.25">
      <c r="P377549"/>
    </row>
    <row r="377550" spans="16:16" ht="14.25">
      <c r="P377550"/>
    </row>
    <row r="377551" spans="16:16" ht="14.25">
      <c r="P377551"/>
    </row>
    <row r="377552" spans="16:16" ht="14.25">
      <c r="P377552"/>
    </row>
    <row r="377553" spans="16:16" ht="14.25">
      <c r="P377553"/>
    </row>
    <row r="377554" spans="16:16" ht="14.25">
      <c r="P377554"/>
    </row>
    <row r="377555" spans="16:16" ht="14.25">
      <c r="P377555"/>
    </row>
    <row r="377556" spans="16:16" ht="14.25">
      <c r="P377556"/>
    </row>
    <row r="377557" spans="16:16" ht="14.25">
      <c r="P377557"/>
    </row>
    <row r="377558" spans="16:16" ht="14.25">
      <c r="P377558"/>
    </row>
    <row r="377559" spans="16:16" ht="14.25">
      <c r="P377559"/>
    </row>
    <row r="377560" spans="16:16" ht="14.25">
      <c r="P377560"/>
    </row>
    <row r="377561" spans="16:16" ht="14.25">
      <c r="P377561"/>
    </row>
    <row r="377562" spans="16:16" ht="14.25">
      <c r="P377562"/>
    </row>
    <row r="377563" spans="16:16" ht="14.25">
      <c r="P377563"/>
    </row>
    <row r="377564" spans="16:16" ht="14.25">
      <c r="P377564"/>
    </row>
    <row r="377565" spans="16:16" ht="14.25">
      <c r="P377565"/>
    </row>
    <row r="377566" spans="16:16" ht="14.25">
      <c r="P377566"/>
    </row>
    <row r="377567" spans="16:16" ht="14.25">
      <c r="P377567"/>
    </row>
    <row r="377568" spans="16:16" ht="14.25">
      <c r="P377568"/>
    </row>
    <row r="377569" spans="16:16" ht="14.25">
      <c r="P377569"/>
    </row>
    <row r="377570" spans="16:16" ht="14.25">
      <c r="P377570"/>
    </row>
    <row r="377571" spans="16:16" ht="14.25">
      <c r="P377571"/>
    </row>
    <row r="377572" spans="16:16" ht="14.25">
      <c r="P377572"/>
    </row>
    <row r="377573" spans="16:16" ht="14.25">
      <c r="P377573"/>
    </row>
    <row r="377574" spans="16:16" ht="14.25">
      <c r="P377574"/>
    </row>
    <row r="377575" spans="16:16" ht="14.25">
      <c r="P377575"/>
    </row>
    <row r="377576" spans="16:16" ht="14.25">
      <c r="P377576"/>
    </row>
    <row r="377577" spans="16:16" ht="14.25">
      <c r="P377577"/>
    </row>
    <row r="377578" spans="16:16" ht="14.25">
      <c r="P377578"/>
    </row>
    <row r="377579" spans="16:16" ht="14.25">
      <c r="P377579"/>
    </row>
    <row r="377580" spans="16:16" ht="14.25">
      <c r="P377580"/>
    </row>
    <row r="377581" spans="16:16" ht="14.25">
      <c r="P377581"/>
    </row>
    <row r="377582" spans="16:16" ht="14.25">
      <c r="P377582"/>
    </row>
    <row r="377583" spans="16:16" ht="14.25">
      <c r="P377583"/>
    </row>
    <row r="377584" spans="16:16" ht="14.25">
      <c r="P377584"/>
    </row>
    <row r="377585" spans="16:16" ht="14.25">
      <c r="P377585"/>
    </row>
    <row r="377586" spans="16:16" ht="14.25">
      <c r="P377586"/>
    </row>
    <row r="377587" spans="16:16" ht="14.25">
      <c r="P377587"/>
    </row>
    <row r="377588" spans="16:16" ht="14.25">
      <c r="P377588"/>
    </row>
    <row r="377589" spans="16:16" ht="14.25">
      <c r="P377589"/>
    </row>
    <row r="377590" spans="16:16" ht="14.25">
      <c r="P377590"/>
    </row>
    <row r="377591" spans="16:16" ht="14.25">
      <c r="P377591"/>
    </row>
    <row r="377592" spans="16:16" ht="14.25">
      <c r="P377592"/>
    </row>
    <row r="377593" spans="16:16" ht="14.25">
      <c r="P377593"/>
    </row>
    <row r="377594" spans="16:16" ht="14.25">
      <c r="P377594"/>
    </row>
    <row r="377595" spans="16:16" ht="14.25">
      <c r="P377595"/>
    </row>
    <row r="377596" spans="16:16" ht="14.25">
      <c r="P377596"/>
    </row>
    <row r="377597" spans="16:16" ht="14.25">
      <c r="P377597"/>
    </row>
    <row r="377598" spans="16:16" ht="14.25">
      <c r="P377598"/>
    </row>
    <row r="377599" spans="16:16" ht="14.25">
      <c r="P377599"/>
    </row>
    <row r="377600" spans="16:16" ht="14.25">
      <c r="P377600"/>
    </row>
    <row r="377601" spans="16:16" ht="14.25">
      <c r="P377601"/>
    </row>
    <row r="377602" spans="16:16" ht="14.25">
      <c r="P377602"/>
    </row>
    <row r="377603" spans="16:16" ht="14.25">
      <c r="P377603"/>
    </row>
    <row r="377604" spans="16:16" ht="14.25">
      <c r="P377604"/>
    </row>
    <row r="377605" spans="16:16" ht="14.25">
      <c r="P377605"/>
    </row>
    <row r="377606" spans="16:16" ht="14.25">
      <c r="P377606"/>
    </row>
    <row r="377607" spans="16:16" ht="14.25">
      <c r="P377607"/>
    </row>
    <row r="377608" spans="16:16" ht="14.25">
      <c r="P377608"/>
    </row>
    <row r="377609" spans="16:16" ht="14.25">
      <c r="P377609"/>
    </row>
    <row r="377610" spans="16:16" ht="14.25">
      <c r="P377610"/>
    </row>
    <row r="377611" spans="16:16" ht="14.25">
      <c r="P377611"/>
    </row>
    <row r="377612" spans="16:16" ht="14.25">
      <c r="P377612"/>
    </row>
    <row r="377613" spans="16:16" ht="14.25">
      <c r="P377613"/>
    </row>
    <row r="377614" spans="16:16" ht="14.25">
      <c r="P377614"/>
    </row>
    <row r="377615" spans="16:16" ht="14.25">
      <c r="P377615"/>
    </row>
    <row r="377616" spans="16:16" ht="14.25">
      <c r="P377616"/>
    </row>
    <row r="377617" spans="16:16" ht="14.25">
      <c r="P377617"/>
    </row>
    <row r="377618" spans="16:16" ht="14.25">
      <c r="P377618"/>
    </row>
    <row r="377619" spans="16:16" ht="14.25">
      <c r="P377619"/>
    </row>
    <row r="377620" spans="16:16" ht="14.25">
      <c r="P377620"/>
    </row>
    <row r="377621" spans="16:16" ht="14.25">
      <c r="P377621"/>
    </row>
    <row r="377622" spans="16:16" ht="14.25">
      <c r="P377622"/>
    </row>
    <row r="377623" spans="16:16" ht="14.25">
      <c r="P377623"/>
    </row>
    <row r="377624" spans="16:16" ht="14.25">
      <c r="P377624"/>
    </row>
    <row r="377625" spans="16:16" ht="14.25">
      <c r="P377625"/>
    </row>
    <row r="377626" spans="16:16" ht="14.25">
      <c r="P377626"/>
    </row>
    <row r="377627" spans="16:16" ht="14.25">
      <c r="P377627"/>
    </row>
    <row r="377628" spans="16:16" ht="14.25">
      <c r="P377628"/>
    </row>
    <row r="377629" spans="16:16" ht="14.25">
      <c r="P377629"/>
    </row>
    <row r="377630" spans="16:16" ht="14.25">
      <c r="P377630"/>
    </row>
    <row r="377631" spans="16:16" ht="14.25">
      <c r="P377631"/>
    </row>
    <row r="377632" spans="16:16" ht="14.25">
      <c r="P377632"/>
    </row>
    <row r="377633" spans="16:16" ht="14.25">
      <c r="P377633"/>
    </row>
    <row r="377634" spans="16:16" ht="14.25">
      <c r="P377634"/>
    </row>
    <row r="377635" spans="16:16" ht="14.25">
      <c r="P377635"/>
    </row>
    <row r="377636" spans="16:16" ht="14.25">
      <c r="P377636"/>
    </row>
    <row r="377637" spans="16:16" ht="14.25">
      <c r="P377637"/>
    </row>
    <row r="377638" spans="16:16" ht="14.25">
      <c r="P377638"/>
    </row>
    <row r="377639" spans="16:16" ht="14.25">
      <c r="P377639"/>
    </row>
    <row r="377640" spans="16:16" ht="14.25">
      <c r="P377640"/>
    </row>
    <row r="377641" spans="16:16" ht="14.25">
      <c r="P377641"/>
    </row>
    <row r="377642" spans="16:16" ht="14.25">
      <c r="P377642"/>
    </row>
    <row r="377643" spans="16:16" ht="14.25">
      <c r="P377643"/>
    </row>
    <row r="377644" spans="16:16" ht="14.25">
      <c r="P377644"/>
    </row>
    <row r="377645" spans="16:16" ht="14.25">
      <c r="P377645"/>
    </row>
    <row r="377646" spans="16:16" ht="14.25">
      <c r="P377646"/>
    </row>
    <row r="377647" spans="16:16" ht="14.25">
      <c r="P377647"/>
    </row>
    <row r="377648" spans="16:16" ht="14.25">
      <c r="P377648"/>
    </row>
    <row r="377649" spans="16:16" ht="14.25">
      <c r="P377649"/>
    </row>
    <row r="377650" spans="16:16" ht="14.25">
      <c r="P377650"/>
    </row>
    <row r="377651" spans="16:16" ht="14.25">
      <c r="P377651"/>
    </row>
    <row r="377652" spans="16:16" ht="14.25">
      <c r="P377652"/>
    </row>
    <row r="377653" spans="16:16" ht="14.25">
      <c r="P377653"/>
    </row>
    <row r="377654" spans="16:16" ht="14.25">
      <c r="P377654"/>
    </row>
    <row r="377655" spans="16:16" ht="14.25">
      <c r="P377655"/>
    </row>
    <row r="377656" spans="16:16" ht="14.25">
      <c r="P377656"/>
    </row>
    <row r="377657" spans="16:16" ht="14.25">
      <c r="P377657"/>
    </row>
    <row r="377658" spans="16:16" ht="14.25">
      <c r="P377658"/>
    </row>
    <row r="377659" spans="16:16" ht="14.25">
      <c r="P377659"/>
    </row>
    <row r="377660" spans="16:16" ht="14.25">
      <c r="P377660"/>
    </row>
    <row r="377661" spans="16:16" ht="14.25">
      <c r="P377661"/>
    </row>
    <row r="377662" spans="16:16" ht="14.25">
      <c r="P377662"/>
    </row>
    <row r="377663" spans="16:16" ht="14.25">
      <c r="P377663"/>
    </row>
    <row r="377664" spans="16:16" ht="14.25">
      <c r="P377664"/>
    </row>
    <row r="377665" spans="16:16" ht="14.25">
      <c r="P377665"/>
    </row>
    <row r="377666" spans="16:16" ht="14.25">
      <c r="P377666"/>
    </row>
    <row r="377667" spans="16:16" ht="14.25">
      <c r="P377667"/>
    </row>
    <row r="377668" spans="16:16" ht="14.25">
      <c r="P377668"/>
    </row>
    <row r="377669" spans="16:16" ht="14.25">
      <c r="P377669"/>
    </row>
    <row r="377670" spans="16:16" ht="14.25">
      <c r="P377670"/>
    </row>
    <row r="377671" spans="16:16" ht="14.25">
      <c r="P377671"/>
    </row>
    <row r="377672" spans="16:16" ht="14.25">
      <c r="P377672"/>
    </row>
    <row r="377673" spans="16:16" ht="14.25">
      <c r="P377673"/>
    </row>
    <row r="377674" spans="16:16" ht="14.25">
      <c r="P377674"/>
    </row>
    <row r="377675" spans="16:16" ht="14.25">
      <c r="P377675"/>
    </row>
    <row r="377676" spans="16:16" ht="14.25">
      <c r="P377676"/>
    </row>
    <row r="377677" spans="16:16" ht="14.25">
      <c r="P377677"/>
    </row>
    <row r="377678" spans="16:16" ht="14.25">
      <c r="P377678"/>
    </row>
    <row r="377679" spans="16:16" ht="14.25">
      <c r="P377679"/>
    </row>
    <row r="377680" spans="16:16" ht="14.25">
      <c r="P377680"/>
    </row>
    <row r="377681" spans="16:16" ht="14.25">
      <c r="P377681"/>
    </row>
    <row r="377682" spans="16:16" ht="14.25">
      <c r="P377682"/>
    </row>
    <row r="377683" spans="16:16" ht="14.25">
      <c r="P377683"/>
    </row>
    <row r="377684" spans="16:16" ht="14.25">
      <c r="P377684"/>
    </row>
    <row r="377685" spans="16:16" ht="14.25">
      <c r="P377685"/>
    </row>
    <row r="377686" spans="16:16" ht="14.25">
      <c r="P377686"/>
    </row>
    <row r="377687" spans="16:16" ht="14.25">
      <c r="P377687"/>
    </row>
    <row r="377688" spans="16:16" ht="14.25">
      <c r="P377688"/>
    </row>
    <row r="377689" spans="16:16" ht="14.25">
      <c r="P377689"/>
    </row>
    <row r="377690" spans="16:16" ht="14.25">
      <c r="P377690"/>
    </row>
    <row r="377691" spans="16:16" ht="14.25">
      <c r="P377691"/>
    </row>
    <row r="377692" spans="16:16" ht="14.25">
      <c r="P377692"/>
    </row>
    <row r="377693" spans="16:16" ht="14.25">
      <c r="P377693"/>
    </row>
    <row r="377694" spans="16:16" ht="14.25">
      <c r="P377694"/>
    </row>
    <row r="377695" spans="16:16" ht="14.25">
      <c r="P377695"/>
    </row>
    <row r="377696" spans="16:16" ht="14.25">
      <c r="P377696"/>
    </row>
    <row r="377697" spans="16:16" ht="14.25">
      <c r="P377697"/>
    </row>
    <row r="377698" spans="16:16" ht="14.25">
      <c r="P377698"/>
    </row>
    <row r="377699" spans="16:16" ht="14.25">
      <c r="P377699"/>
    </row>
    <row r="377700" spans="16:16" ht="14.25">
      <c r="P377700"/>
    </row>
    <row r="377701" spans="16:16" ht="14.25">
      <c r="P377701"/>
    </row>
    <row r="377702" spans="16:16" ht="14.25">
      <c r="P377702"/>
    </row>
    <row r="377703" spans="16:16" ht="14.25">
      <c r="P377703"/>
    </row>
    <row r="377704" spans="16:16" ht="14.25">
      <c r="P377704"/>
    </row>
    <row r="377705" spans="16:16" ht="14.25">
      <c r="P377705"/>
    </row>
    <row r="377706" spans="16:16" ht="14.25">
      <c r="P377706"/>
    </row>
    <row r="377707" spans="16:16" ht="14.25">
      <c r="P377707"/>
    </row>
    <row r="377708" spans="16:16" ht="14.25">
      <c r="P377708"/>
    </row>
    <row r="377709" spans="16:16" ht="14.25">
      <c r="P377709"/>
    </row>
    <row r="377710" spans="16:16" ht="14.25">
      <c r="P377710"/>
    </row>
    <row r="377711" spans="16:16" ht="14.25">
      <c r="P377711"/>
    </row>
    <row r="377712" spans="16:16" ht="14.25">
      <c r="P377712"/>
    </row>
    <row r="377713" spans="16:16" ht="14.25">
      <c r="P377713"/>
    </row>
    <row r="377714" spans="16:16" ht="14.25">
      <c r="P377714"/>
    </row>
    <row r="377715" spans="16:16" ht="14.25">
      <c r="P377715"/>
    </row>
    <row r="377716" spans="16:16" ht="14.25">
      <c r="P377716"/>
    </row>
    <row r="377717" spans="16:16" ht="14.25">
      <c r="P377717"/>
    </row>
    <row r="377718" spans="16:16" ht="14.25">
      <c r="P377718"/>
    </row>
    <row r="377719" spans="16:16" ht="14.25">
      <c r="P377719"/>
    </row>
    <row r="377720" spans="16:16" ht="14.25">
      <c r="P377720"/>
    </row>
    <row r="377721" spans="16:16" ht="14.25">
      <c r="P377721"/>
    </row>
    <row r="377722" spans="16:16" ht="14.25">
      <c r="P377722"/>
    </row>
    <row r="377723" spans="16:16" ht="14.25">
      <c r="P377723"/>
    </row>
    <row r="377724" spans="16:16" ht="14.25">
      <c r="P377724"/>
    </row>
    <row r="377725" spans="16:16" ht="14.25">
      <c r="P377725"/>
    </row>
    <row r="377726" spans="16:16" ht="14.25">
      <c r="P377726"/>
    </row>
    <row r="377727" spans="16:16" ht="14.25">
      <c r="P377727"/>
    </row>
    <row r="377728" spans="16:16" ht="14.25">
      <c r="P377728"/>
    </row>
    <row r="377729" spans="16:16" ht="14.25">
      <c r="P377729"/>
    </row>
    <row r="377730" spans="16:16" ht="14.25">
      <c r="P377730"/>
    </row>
    <row r="377731" spans="16:16" ht="14.25">
      <c r="P377731"/>
    </row>
    <row r="377732" spans="16:16" ht="14.25">
      <c r="P377732"/>
    </row>
    <row r="377733" spans="16:16" ht="14.25">
      <c r="P377733"/>
    </row>
    <row r="377734" spans="16:16" ht="14.25">
      <c r="P377734"/>
    </row>
    <row r="377735" spans="16:16" ht="14.25">
      <c r="P377735"/>
    </row>
    <row r="377736" spans="16:16" ht="14.25">
      <c r="P377736"/>
    </row>
    <row r="377737" spans="16:16" ht="14.25">
      <c r="P377737"/>
    </row>
    <row r="377738" spans="16:16" ht="14.25">
      <c r="P377738"/>
    </row>
    <row r="377739" spans="16:16" ht="14.25">
      <c r="P377739"/>
    </row>
    <row r="377740" spans="16:16" ht="14.25">
      <c r="P377740"/>
    </row>
    <row r="377741" spans="16:16" ht="14.25">
      <c r="P377741"/>
    </row>
    <row r="377742" spans="16:16" ht="14.25">
      <c r="P377742"/>
    </row>
    <row r="377743" spans="16:16" ht="14.25">
      <c r="P377743"/>
    </row>
    <row r="377744" spans="16:16" ht="14.25">
      <c r="P377744"/>
    </row>
    <row r="377745" spans="16:16" ht="14.25">
      <c r="P377745"/>
    </row>
    <row r="377746" spans="16:16" ht="14.25">
      <c r="P377746"/>
    </row>
    <row r="377747" spans="16:16" ht="14.25">
      <c r="P377747"/>
    </row>
    <row r="377748" spans="16:16" ht="14.25">
      <c r="P377748"/>
    </row>
    <row r="377749" spans="16:16" ht="14.25">
      <c r="P377749"/>
    </row>
    <row r="377750" spans="16:16" ht="14.25">
      <c r="P377750"/>
    </row>
    <row r="377751" spans="16:16" ht="14.25">
      <c r="P377751"/>
    </row>
    <row r="377752" spans="16:16" ht="14.25">
      <c r="P377752"/>
    </row>
    <row r="377753" spans="16:16" ht="14.25">
      <c r="P377753"/>
    </row>
    <row r="377754" spans="16:16" ht="14.25">
      <c r="P377754"/>
    </row>
    <row r="377755" spans="16:16" ht="14.25">
      <c r="P377755"/>
    </row>
    <row r="377756" spans="16:16" ht="14.25">
      <c r="P377756"/>
    </row>
    <row r="377757" spans="16:16" ht="14.25">
      <c r="P377757"/>
    </row>
    <row r="377758" spans="16:16" ht="14.25">
      <c r="P377758"/>
    </row>
    <row r="377759" spans="16:16" ht="14.25">
      <c r="P377759"/>
    </row>
    <row r="377760" spans="16:16" ht="14.25">
      <c r="P377760"/>
    </row>
    <row r="377761" spans="16:16" ht="14.25">
      <c r="P377761"/>
    </row>
    <row r="377762" spans="16:16" ht="14.25">
      <c r="P377762"/>
    </row>
    <row r="377763" spans="16:16" ht="14.25">
      <c r="P377763"/>
    </row>
    <row r="377764" spans="16:16" ht="14.25">
      <c r="P377764"/>
    </row>
    <row r="377765" spans="16:16" ht="14.25">
      <c r="P377765"/>
    </row>
    <row r="377766" spans="16:16" ht="14.25">
      <c r="P377766"/>
    </row>
    <row r="377767" spans="16:16" ht="14.25">
      <c r="P377767"/>
    </row>
    <row r="377768" spans="16:16" ht="14.25">
      <c r="P377768"/>
    </row>
    <row r="377769" spans="16:16" ht="14.25">
      <c r="P377769"/>
    </row>
    <row r="377770" spans="16:16" ht="14.25">
      <c r="P377770"/>
    </row>
    <row r="377771" spans="16:16" ht="14.25">
      <c r="P377771"/>
    </row>
    <row r="377772" spans="16:16" ht="14.25">
      <c r="P377772"/>
    </row>
    <row r="377773" spans="16:16" ht="14.25">
      <c r="P377773"/>
    </row>
    <row r="377774" spans="16:16" ht="14.25">
      <c r="P377774"/>
    </row>
    <row r="377775" spans="16:16" ht="14.25">
      <c r="P377775"/>
    </row>
    <row r="377776" spans="16:16" ht="14.25">
      <c r="P377776"/>
    </row>
    <row r="377777" spans="16:16" ht="14.25">
      <c r="P377777"/>
    </row>
    <row r="377778" spans="16:16" ht="14.25">
      <c r="P377778"/>
    </row>
    <row r="377779" spans="16:16" ht="14.25">
      <c r="P377779"/>
    </row>
    <row r="377780" spans="16:16" ht="14.25">
      <c r="P377780"/>
    </row>
    <row r="377781" spans="16:16" ht="14.25">
      <c r="P377781"/>
    </row>
    <row r="377782" spans="16:16" ht="14.25">
      <c r="P377782"/>
    </row>
    <row r="377783" spans="16:16" ht="14.25">
      <c r="P377783"/>
    </row>
    <row r="377784" spans="16:16" ht="14.25">
      <c r="P377784"/>
    </row>
    <row r="377785" spans="16:16" ht="14.25">
      <c r="P377785"/>
    </row>
    <row r="377786" spans="16:16" ht="14.25">
      <c r="P377786"/>
    </row>
    <row r="377787" spans="16:16" ht="14.25">
      <c r="P377787"/>
    </row>
    <row r="377788" spans="16:16" ht="14.25">
      <c r="P377788"/>
    </row>
    <row r="377789" spans="16:16" ht="14.25">
      <c r="P377789"/>
    </row>
    <row r="377790" spans="16:16" ht="14.25">
      <c r="P377790"/>
    </row>
    <row r="377791" spans="16:16" ht="14.25">
      <c r="P377791"/>
    </row>
    <row r="377792" spans="16:16" ht="14.25">
      <c r="P377792"/>
    </row>
    <row r="377793" spans="16:16" ht="14.25">
      <c r="P377793"/>
    </row>
    <row r="377794" spans="16:16" ht="14.25">
      <c r="P377794"/>
    </row>
    <row r="377795" spans="16:16" ht="14.25">
      <c r="P377795"/>
    </row>
    <row r="377796" spans="16:16" ht="14.25">
      <c r="P377796"/>
    </row>
    <row r="377797" spans="16:16" ht="14.25">
      <c r="P377797"/>
    </row>
    <row r="377798" spans="16:16" ht="14.25">
      <c r="P377798"/>
    </row>
    <row r="377799" spans="16:16" ht="14.25">
      <c r="P377799"/>
    </row>
    <row r="377800" spans="16:16" ht="14.25">
      <c r="P377800"/>
    </row>
    <row r="377801" spans="16:16" ht="14.25">
      <c r="P377801"/>
    </row>
    <row r="377802" spans="16:16" ht="14.25">
      <c r="P377802"/>
    </row>
    <row r="377803" spans="16:16" ht="14.25">
      <c r="P377803"/>
    </row>
    <row r="377804" spans="16:16" ht="14.25">
      <c r="P377804"/>
    </row>
    <row r="377805" spans="16:16" ht="14.25">
      <c r="P377805"/>
    </row>
    <row r="377806" spans="16:16" ht="14.25">
      <c r="P377806"/>
    </row>
    <row r="377807" spans="16:16" ht="14.25">
      <c r="P377807"/>
    </row>
    <row r="377808" spans="16:16" ht="14.25">
      <c r="P377808"/>
    </row>
    <row r="377809" spans="16:16" ht="14.25">
      <c r="P377809"/>
    </row>
    <row r="377810" spans="16:16" ht="14.25">
      <c r="P377810"/>
    </row>
    <row r="377811" spans="16:16" ht="14.25">
      <c r="P377811"/>
    </row>
    <row r="377812" spans="16:16" ht="14.25">
      <c r="P377812"/>
    </row>
    <row r="377813" spans="16:16" ht="14.25">
      <c r="P377813"/>
    </row>
    <row r="377814" spans="16:16" ht="14.25">
      <c r="P377814"/>
    </row>
    <row r="377815" spans="16:16" ht="14.25">
      <c r="P377815"/>
    </row>
    <row r="377816" spans="16:16" ht="14.25">
      <c r="P377816"/>
    </row>
    <row r="377817" spans="16:16" ht="14.25">
      <c r="P377817"/>
    </row>
    <row r="377818" spans="16:16" ht="14.25">
      <c r="P377818"/>
    </row>
    <row r="377819" spans="16:16" ht="14.25">
      <c r="P377819"/>
    </row>
    <row r="377820" spans="16:16" ht="14.25">
      <c r="P377820"/>
    </row>
    <row r="377821" spans="16:16" ht="14.25">
      <c r="P377821"/>
    </row>
    <row r="377822" spans="16:16" ht="14.25">
      <c r="P377822"/>
    </row>
    <row r="377823" spans="16:16" ht="14.25">
      <c r="P377823"/>
    </row>
    <row r="377824" spans="16:16" ht="14.25">
      <c r="P377824"/>
    </row>
    <row r="377825" spans="16:16" ht="14.25">
      <c r="P377825"/>
    </row>
    <row r="377826" spans="16:16" ht="14.25">
      <c r="P377826"/>
    </row>
    <row r="377827" spans="16:16" ht="14.25">
      <c r="P377827"/>
    </row>
    <row r="377828" spans="16:16" ht="14.25">
      <c r="P377828"/>
    </row>
    <row r="377829" spans="16:16" ht="14.25">
      <c r="P377829"/>
    </row>
    <row r="377830" spans="16:16" ht="14.25">
      <c r="P377830"/>
    </row>
    <row r="377831" spans="16:16" ht="14.25">
      <c r="P377831"/>
    </row>
    <row r="377832" spans="16:16" ht="14.25">
      <c r="P377832"/>
    </row>
    <row r="377833" spans="16:16" ht="14.25">
      <c r="P377833"/>
    </row>
    <row r="377834" spans="16:16" ht="14.25">
      <c r="P377834"/>
    </row>
    <row r="377835" spans="16:16" ht="14.25">
      <c r="P377835"/>
    </row>
    <row r="377836" spans="16:16" ht="14.25">
      <c r="P377836"/>
    </row>
    <row r="377837" spans="16:16" ht="14.25">
      <c r="P377837"/>
    </row>
    <row r="377838" spans="16:16" ht="14.25">
      <c r="P377838"/>
    </row>
    <row r="377839" spans="16:16" ht="14.25">
      <c r="P377839"/>
    </row>
    <row r="377840" spans="16:16" ht="14.25">
      <c r="P377840"/>
    </row>
    <row r="377841" spans="16:16" ht="14.25">
      <c r="P377841"/>
    </row>
    <row r="377842" spans="16:16" ht="14.25">
      <c r="P377842"/>
    </row>
    <row r="377843" spans="16:16" ht="14.25">
      <c r="P377843"/>
    </row>
    <row r="377844" spans="16:16" ht="14.25">
      <c r="P377844"/>
    </row>
    <row r="377845" spans="16:16" ht="14.25">
      <c r="P377845"/>
    </row>
    <row r="377846" spans="16:16" ht="14.25">
      <c r="P377846"/>
    </row>
    <row r="377847" spans="16:16" ht="14.25">
      <c r="P377847"/>
    </row>
    <row r="377848" spans="16:16" ht="14.25">
      <c r="P377848"/>
    </row>
    <row r="377849" spans="16:16" ht="14.25">
      <c r="P377849"/>
    </row>
    <row r="377850" spans="16:16" ht="14.25">
      <c r="P377850"/>
    </row>
    <row r="377851" spans="16:16" ht="14.25">
      <c r="P377851"/>
    </row>
    <row r="377852" spans="16:16" ht="14.25">
      <c r="P377852"/>
    </row>
    <row r="377853" spans="16:16" ht="14.25">
      <c r="P377853"/>
    </row>
    <row r="377854" spans="16:16" ht="14.25">
      <c r="P377854"/>
    </row>
    <row r="377855" spans="16:16" ht="14.25">
      <c r="P377855"/>
    </row>
    <row r="377856" spans="16:16" ht="14.25">
      <c r="P377856"/>
    </row>
    <row r="377857" spans="16:16" ht="14.25">
      <c r="P377857"/>
    </row>
    <row r="377858" spans="16:16" ht="14.25">
      <c r="P377858"/>
    </row>
    <row r="377859" spans="16:16" ht="14.25">
      <c r="P377859"/>
    </row>
    <row r="377860" spans="16:16" ht="14.25">
      <c r="P377860"/>
    </row>
    <row r="377861" spans="16:16" ht="14.25">
      <c r="P377861"/>
    </row>
    <row r="377862" spans="16:16" ht="14.25">
      <c r="P377862"/>
    </row>
    <row r="377863" spans="16:16" ht="14.25">
      <c r="P377863"/>
    </row>
    <row r="377864" spans="16:16" ht="14.25">
      <c r="P377864"/>
    </row>
    <row r="377865" spans="16:16" ht="14.25">
      <c r="P377865"/>
    </row>
    <row r="377866" spans="16:16" ht="14.25">
      <c r="P377866"/>
    </row>
    <row r="377867" spans="16:16" ht="14.25">
      <c r="P377867"/>
    </row>
    <row r="377868" spans="16:16" ht="14.25">
      <c r="P377868"/>
    </row>
    <row r="377869" spans="16:16" ht="14.25">
      <c r="P377869"/>
    </row>
    <row r="377870" spans="16:16" ht="14.25">
      <c r="P377870"/>
    </row>
    <row r="377871" spans="16:16" ht="14.25">
      <c r="P377871"/>
    </row>
    <row r="377872" spans="16:16" ht="14.25">
      <c r="P377872"/>
    </row>
    <row r="377873" spans="16:16" ht="14.25">
      <c r="P377873"/>
    </row>
    <row r="377874" spans="16:16" ht="14.25">
      <c r="P377874"/>
    </row>
    <row r="377875" spans="16:16" ht="14.25">
      <c r="P377875"/>
    </row>
    <row r="377876" spans="16:16" ht="14.25">
      <c r="P377876"/>
    </row>
    <row r="377877" spans="16:16" ht="14.25">
      <c r="P377877"/>
    </row>
    <row r="377878" spans="16:16" ht="14.25">
      <c r="P377878"/>
    </row>
    <row r="377879" spans="16:16" ht="14.25">
      <c r="P377879"/>
    </row>
    <row r="377880" spans="16:16" ht="14.25">
      <c r="P377880"/>
    </row>
    <row r="377881" spans="16:16" ht="14.25">
      <c r="P377881"/>
    </row>
    <row r="377882" spans="16:16" ht="14.25">
      <c r="P377882"/>
    </row>
    <row r="377883" spans="16:16" ht="14.25">
      <c r="P377883"/>
    </row>
    <row r="377884" spans="16:16" ht="14.25">
      <c r="P377884"/>
    </row>
    <row r="377885" spans="16:16" ht="14.25">
      <c r="P377885"/>
    </row>
    <row r="377886" spans="16:16" ht="14.25">
      <c r="P377886"/>
    </row>
    <row r="377887" spans="16:16" ht="14.25">
      <c r="P377887"/>
    </row>
    <row r="377888" spans="16:16" ht="14.25">
      <c r="P377888"/>
    </row>
    <row r="377889" spans="16:16" ht="14.25">
      <c r="P377889"/>
    </row>
    <row r="377890" spans="16:16" ht="14.25">
      <c r="P377890"/>
    </row>
    <row r="377891" spans="16:16" ht="14.25">
      <c r="P377891"/>
    </row>
    <row r="377892" spans="16:16" ht="14.25">
      <c r="P377892"/>
    </row>
    <row r="377893" spans="16:16" ht="14.25">
      <c r="P377893"/>
    </row>
    <row r="377894" spans="16:16" ht="14.25">
      <c r="P377894"/>
    </row>
    <row r="377895" spans="16:16" ht="14.25">
      <c r="P377895"/>
    </row>
    <row r="377896" spans="16:16" ht="14.25">
      <c r="P377896"/>
    </row>
    <row r="377897" spans="16:16" ht="14.25">
      <c r="P377897"/>
    </row>
    <row r="377898" spans="16:16" ht="14.25">
      <c r="P377898"/>
    </row>
    <row r="377899" spans="16:16" ht="14.25">
      <c r="P377899"/>
    </row>
    <row r="377900" spans="16:16" ht="14.25">
      <c r="P377900"/>
    </row>
    <row r="377901" spans="16:16" ht="14.25">
      <c r="P377901"/>
    </row>
    <row r="377902" spans="16:16" ht="14.25">
      <c r="P377902"/>
    </row>
    <row r="377903" spans="16:16" ht="14.25">
      <c r="P377903"/>
    </row>
    <row r="377904" spans="16:16" ht="14.25">
      <c r="P377904"/>
    </row>
    <row r="377905" spans="16:16" ht="14.25">
      <c r="P377905"/>
    </row>
    <row r="377906" spans="16:16" ht="14.25">
      <c r="P377906"/>
    </row>
    <row r="377907" spans="16:16" ht="14.25">
      <c r="P377907"/>
    </row>
    <row r="377908" spans="16:16" ht="14.25">
      <c r="P377908"/>
    </row>
    <row r="377909" spans="16:16" ht="14.25">
      <c r="P377909"/>
    </row>
    <row r="377910" spans="16:16" ht="14.25">
      <c r="P377910"/>
    </row>
    <row r="377911" spans="16:16" ht="14.25">
      <c r="P377911"/>
    </row>
    <row r="377912" spans="16:16" ht="14.25">
      <c r="P377912"/>
    </row>
    <row r="377913" spans="16:16" ht="14.25">
      <c r="P377913"/>
    </row>
    <row r="377914" spans="16:16" ht="14.25">
      <c r="P377914"/>
    </row>
    <row r="377915" spans="16:16" ht="14.25">
      <c r="P377915"/>
    </row>
    <row r="377916" spans="16:16" ht="14.25">
      <c r="P377916"/>
    </row>
    <row r="377917" spans="16:16" ht="14.25">
      <c r="P377917"/>
    </row>
    <row r="377918" spans="16:16" ht="14.25">
      <c r="P377918"/>
    </row>
    <row r="377919" spans="16:16" ht="14.25">
      <c r="P377919"/>
    </row>
    <row r="377920" spans="16:16" ht="14.25">
      <c r="P377920"/>
    </row>
    <row r="377921" spans="16:16" ht="14.25">
      <c r="P377921"/>
    </row>
    <row r="377922" spans="16:16" ht="14.25">
      <c r="P377922"/>
    </row>
    <row r="377923" spans="16:16" ht="14.25">
      <c r="P377923"/>
    </row>
    <row r="377924" spans="16:16" ht="14.25">
      <c r="P377924"/>
    </row>
    <row r="377925" spans="16:16" ht="14.25">
      <c r="P377925"/>
    </row>
    <row r="377926" spans="16:16" ht="14.25">
      <c r="P377926"/>
    </row>
    <row r="377927" spans="16:16" ht="14.25">
      <c r="P377927"/>
    </row>
    <row r="377928" spans="16:16" ht="14.25">
      <c r="P377928"/>
    </row>
    <row r="377929" spans="16:16" ht="14.25">
      <c r="P377929"/>
    </row>
    <row r="377930" spans="16:16" ht="14.25">
      <c r="P377930"/>
    </row>
    <row r="377931" spans="16:16" ht="14.25">
      <c r="P377931"/>
    </row>
    <row r="377932" spans="16:16" ht="14.25">
      <c r="P377932"/>
    </row>
    <row r="377933" spans="16:16" ht="14.25">
      <c r="P377933"/>
    </row>
    <row r="377934" spans="16:16" ht="14.25">
      <c r="P377934"/>
    </row>
    <row r="377935" spans="16:16" ht="14.25">
      <c r="P377935"/>
    </row>
    <row r="377936" spans="16:16" ht="14.25">
      <c r="P377936"/>
    </row>
    <row r="377937" spans="16:16" ht="14.25">
      <c r="P377937"/>
    </row>
    <row r="377938" spans="16:16" ht="14.25">
      <c r="P377938"/>
    </row>
    <row r="377939" spans="16:16" ht="14.25">
      <c r="P377939"/>
    </row>
    <row r="377940" spans="16:16" ht="14.25">
      <c r="P377940"/>
    </row>
    <row r="377941" spans="16:16" ht="14.25">
      <c r="P377941"/>
    </row>
    <row r="377942" spans="16:16" ht="14.25">
      <c r="P377942"/>
    </row>
    <row r="377943" spans="16:16" ht="14.25">
      <c r="P377943"/>
    </row>
    <row r="377944" spans="16:16" ht="14.25">
      <c r="P377944"/>
    </row>
    <row r="377945" spans="16:16" ht="14.25">
      <c r="P377945"/>
    </row>
    <row r="377946" spans="16:16" ht="14.25">
      <c r="P377946"/>
    </row>
    <row r="377947" spans="16:16" ht="14.25">
      <c r="P377947"/>
    </row>
    <row r="377948" spans="16:16" ht="14.25">
      <c r="P377948"/>
    </row>
    <row r="377949" spans="16:16" ht="14.25">
      <c r="P377949"/>
    </row>
    <row r="377950" spans="16:16" ht="14.25">
      <c r="P377950"/>
    </row>
    <row r="377951" spans="16:16" ht="14.25">
      <c r="P377951"/>
    </row>
    <row r="377952" spans="16:16" ht="14.25">
      <c r="P377952"/>
    </row>
    <row r="377953" spans="16:16" ht="14.25">
      <c r="P377953"/>
    </row>
    <row r="377954" spans="16:16" ht="14.25">
      <c r="P377954"/>
    </row>
    <row r="377955" spans="16:16" ht="14.25">
      <c r="P377955"/>
    </row>
    <row r="377956" spans="16:16" ht="14.25">
      <c r="P377956"/>
    </row>
    <row r="377957" spans="16:16" ht="14.25">
      <c r="P377957"/>
    </row>
    <row r="377958" spans="16:16" ht="14.25">
      <c r="P377958"/>
    </row>
    <row r="377959" spans="16:16" ht="14.25">
      <c r="P377959"/>
    </row>
    <row r="377960" spans="16:16" ht="14.25">
      <c r="P377960"/>
    </row>
    <row r="377961" spans="16:16" ht="14.25">
      <c r="P377961"/>
    </row>
    <row r="377962" spans="16:16" ht="14.25">
      <c r="P377962"/>
    </row>
    <row r="377963" spans="16:16" ht="14.25">
      <c r="P377963"/>
    </row>
    <row r="377964" spans="16:16" ht="14.25">
      <c r="P377964"/>
    </row>
    <row r="377965" spans="16:16" ht="14.25">
      <c r="P377965"/>
    </row>
    <row r="377966" spans="16:16" ht="14.25">
      <c r="P377966"/>
    </row>
    <row r="377967" spans="16:16" ht="14.25">
      <c r="P377967"/>
    </row>
    <row r="377968" spans="16:16" ht="14.25">
      <c r="P377968"/>
    </row>
    <row r="377969" spans="16:16" ht="14.25">
      <c r="P377969"/>
    </row>
    <row r="377970" spans="16:16" ht="14.25">
      <c r="P377970"/>
    </row>
    <row r="377971" spans="16:16" ht="14.25">
      <c r="P377971"/>
    </row>
    <row r="377972" spans="16:16" ht="14.25">
      <c r="P377972"/>
    </row>
    <row r="377973" spans="16:16" ht="14.25">
      <c r="P377973"/>
    </row>
    <row r="377974" spans="16:16" ht="14.25">
      <c r="P377974"/>
    </row>
    <row r="377975" spans="16:16" ht="14.25">
      <c r="P377975"/>
    </row>
    <row r="377976" spans="16:16" ht="14.25">
      <c r="P377976"/>
    </row>
    <row r="377977" spans="16:16" ht="14.25">
      <c r="P377977"/>
    </row>
    <row r="377978" spans="16:16" ht="14.25">
      <c r="P377978"/>
    </row>
    <row r="377979" spans="16:16" ht="14.25">
      <c r="P377979"/>
    </row>
    <row r="377980" spans="16:16" ht="14.25">
      <c r="P377980"/>
    </row>
    <row r="377981" spans="16:16" ht="14.25">
      <c r="P377981"/>
    </row>
    <row r="377982" spans="16:16" ht="14.25">
      <c r="P377982"/>
    </row>
    <row r="377983" spans="16:16" ht="14.25">
      <c r="P377983"/>
    </row>
    <row r="377984" spans="16:16" ht="14.25">
      <c r="P377984"/>
    </row>
    <row r="377985" spans="16:16" ht="14.25">
      <c r="P377985"/>
    </row>
    <row r="377986" spans="16:16" ht="14.25">
      <c r="P377986"/>
    </row>
    <row r="377987" spans="16:16" ht="14.25">
      <c r="P377987"/>
    </row>
    <row r="377988" spans="16:16" ht="14.25">
      <c r="P377988"/>
    </row>
    <row r="377989" spans="16:16" ht="14.25">
      <c r="P377989"/>
    </row>
    <row r="377990" spans="16:16" ht="14.25">
      <c r="P377990"/>
    </row>
    <row r="377991" spans="16:16" ht="14.25">
      <c r="P377991"/>
    </row>
    <row r="377992" spans="16:16" ht="14.25">
      <c r="P377992"/>
    </row>
    <row r="377993" spans="16:16" ht="14.25">
      <c r="P377993"/>
    </row>
    <row r="377994" spans="16:16" ht="14.25">
      <c r="P377994"/>
    </row>
    <row r="377995" spans="16:16" ht="14.25">
      <c r="P377995"/>
    </row>
    <row r="377996" spans="16:16" ht="14.25">
      <c r="P377996"/>
    </row>
    <row r="377997" spans="16:16" ht="14.25">
      <c r="P377997"/>
    </row>
    <row r="377998" spans="16:16" ht="14.25">
      <c r="P377998"/>
    </row>
    <row r="377999" spans="16:16" ht="14.25">
      <c r="P377999"/>
    </row>
    <row r="378000" spans="16:16" ht="14.25">
      <c r="P378000"/>
    </row>
    <row r="378001" spans="16:16" ht="14.25">
      <c r="P378001"/>
    </row>
    <row r="378002" spans="16:16" ht="14.25">
      <c r="P378002"/>
    </row>
    <row r="378003" spans="16:16" ht="14.25">
      <c r="P378003"/>
    </row>
    <row r="378004" spans="16:16" ht="14.25">
      <c r="P378004"/>
    </row>
    <row r="378005" spans="16:16" ht="14.25">
      <c r="P378005"/>
    </row>
    <row r="378006" spans="16:16" ht="14.25">
      <c r="P378006"/>
    </row>
    <row r="378007" spans="16:16" ht="14.25">
      <c r="P378007"/>
    </row>
    <row r="378008" spans="16:16" ht="14.25">
      <c r="P378008"/>
    </row>
    <row r="378009" spans="16:16" ht="14.25">
      <c r="P378009"/>
    </row>
    <row r="378010" spans="16:16" ht="14.25">
      <c r="P378010"/>
    </row>
    <row r="378011" spans="16:16" ht="14.25">
      <c r="P378011"/>
    </row>
    <row r="378012" spans="16:16" ht="14.25">
      <c r="P378012"/>
    </row>
    <row r="378013" spans="16:16" ht="14.25">
      <c r="P378013"/>
    </row>
    <row r="378014" spans="16:16" ht="14.25">
      <c r="P378014"/>
    </row>
    <row r="378015" spans="16:16" ht="14.25">
      <c r="P378015"/>
    </row>
    <row r="378016" spans="16:16" ht="14.25">
      <c r="P378016"/>
    </row>
    <row r="378017" spans="16:16" ht="14.25">
      <c r="P378017"/>
    </row>
    <row r="378018" spans="16:16" ht="14.25">
      <c r="P378018"/>
    </row>
    <row r="378019" spans="16:16" ht="14.25">
      <c r="P378019"/>
    </row>
    <row r="378020" spans="16:16" ht="14.25">
      <c r="P378020"/>
    </row>
    <row r="378021" spans="16:16" ht="14.25">
      <c r="P378021"/>
    </row>
    <row r="378022" spans="16:16" ht="14.25">
      <c r="P378022"/>
    </row>
    <row r="378023" spans="16:16" ht="14.25">
      <c r="P378023"/>
    </row>
    <row r="378024" spans="16:16" ht="14.25">
      <c r="P378024"/>
    </row>
    <row r="378025" spans="16:16" ht="14.25">
      <c r="P378025"/>
    </row>
    <row r="378026" spans="16:16" ht="14.25">
      <c r="P378026"/>
    </row>
    <row r="378027" spans="16:16" ht="14.25">
      <c r="P378027"/>
    </row>
    <row r="378028" spans="16:16" ht="14.25">
      <c r="P378028"/>
    </row>
    <row r="378029" spans="16:16" ht="14.25">
      <c r="P378029"/>
    </row>
    <row r="378030" spans="16:16" ht="14.25">
      <c r="P378030"/>
    </row>
    <row r="378031" spans="16:16" ht="14.25">
      <c r="P378031"/>
    </row>
    <row r="378032" spans="16:16" ht="14.25">
      <c r="P378032"/>
    </row>
    <row r="378033" spans="16:16" ht="14.25">
      <c r="P378033"/>
    </row>
    <row r="378034" spans="16:16" ht="14.25">
      <c r="P378034"/>
    </row>
    <row r="378035" spans="16:16" ht="14.25">
      <c r="P378035"/>
    </row>
    <row r="378036" spans="16:16" ht="14.25">
      <c r="P378036"/>
    </row>
    <row r="378037" spans="16:16" ht="14.25">
      <c r="P378037"/>
    </row>
    <row r="378038" spans="16:16" ht="14.25">
      <c r="P378038"/>
    </row>
    <row r="378039" spans="16:16" ht="14.25">
      <c r="P378039"/>
    </row>
    <row r="378040" spans="16:16" ht="14.25">
      <c r="P378040"/>
    </row>
    <row r="378041" spans="16:16" ht="14.25">
      <c r="P378041"/>
    </row>
    <row r="378042" spans="16:16" ht="14.25">
      <c r="P378042"/>
    </row>
    <row r="378043" spans="16:16" ht="14.25">
      <c r="P378043"/>
    </row>
    <row r="378044" spans="16:16" ht="14.25">
      <c r="P378044"/>
    </row>
    <row r="378045" spans="16:16" ht="14.25">
      <c r="P378045"/>
    </row>
    <row r="378046" spans="16:16" ht="14.25">
      <c r="P378046"/>
    </row>
    <row r="378047" spans="16:16" ht="14.25">
      <c r="P378047"/>
    </row>
    <row r="378048" spans="16:16" ht="14.25">
      <c r="P378048"/>
    </row>
    <row r="378049" spans="16:16" ht="14.25">
      <c r="P378049"/>
    </row>
    <row r="378050" spans="16:16" ht="14.25">
      <c r="P378050"/>
    </row>
    <row r="378051" spans="16:16" ht="14.25">
      <c r="P378051"/>
    </row>
    <row r="378052" spans="16:16" ht="14.25">
      <c r="P378052"/>
    </row>
    <row r="378053" spans="16:16" ht="14.25">
      <c r="P378053"/>
    </row>
    <row r="378054" spans="16:16" ht="14.25">
      <c r="P378054"/>
    </row>
    <row r="378055" spans="16:16" ht="14.25">
      <c r="P378055"/>
    </row>
    <row r="378056" spans="16:16" ht="14.25">
      <c r="P378056"/>
    </row>
    <row r="378057" spans="16:16" ht="14.25">
      <c r="P378057"/>
    </row>
    <row r="378058" spans="16:16" ht="14.25">
      <c r="P378058"/>
    </row>
    <row r="378059" spans="16:16" ht="14.25">
      <c r="P378059"/>
    </row>
    <row r="378060" spans="16:16" ht="14.25">
      <c r="P378060"/>
    </row>
    <row r="378061" spans="16:16" ht="14.25">
      <c r="P378061"/>
    </row>
    <row r="378062" spans="16:16" ht="14.25">
      <c r="P378062"/>
    </row>
    <row r="378063" spans="16:16" ht="14.25">
      <c r="P378063"/>
    </row>
    <row r="378064" spans="16:16" ht="14.25">
      <c r="P378064"/>
    </row>
    <row r="378065" spans="16:16" ht="14.25">
      <c r="P378065"/>
    </row>
    <row r="378066" spans="16:16" ht="14.25">
      <c r="P378066"/>
    </row>
    <row r="378067" spans="16:16" ht="14.25">
      <c r="P378067"/>
    </row>
    <row r="378068" spans="16:16" ht="14.25">
      <c r="P378068"/>
    </row>
    <row r="378069" spans="16:16" ht="14.25">
      <c r="P378069"/>
    </row>
    <row r="378070" spans="16:16" ht="14.25">
      <c r="P378070"/>
    </row>
    <row r="378071" spans="16:16" ht="14.25">
      <c r="P378071"/>
    </row>
    <row r="378072" spans="16:16" ht="14.25">
      <c r="P378072"/>
    </row>
    <row r="378073" spans="16:16" ht="14.25">
      <c r="P378073"/>
    </row>
    <row r="378074" spans="16:16" ht="14.25">
      <c r="P378074"/>
    </row>
    <row r="378075" spans="16:16" ht="14.25">
      <c r="P378075"/>
    </row>
    <row r="378076" spans="16:16" ht="14.25">
      <c r="P378076"/>
    </row>
    <row r="378077" spans="16:16" ht="14.25">
      <c r="P378077"/>
    </row>
    <row r="378078" spans="16:16" ht="14.25">
      <c r="P378078"/>
    </row>
    <row r="378079" spans="16:16" ht="14.25">
      <c r="P378079"/>
    </row>
    <row r="378080" spans="16:16" ht="14.25">
      <c r="P378080"/>
    </row>
    <row r="378081" spans="16:16" ht="14.25">
      <c r="P378081"/>
    </row>
    <row r="378082" spans="16:16" ht="14.25">
      <c r="P378082"/>
    </row>
    <row r="378083" spans="16:16" ht="14.25">
      <c r="P378083"/>
    </row>
    <row r="378084" spans="16:16" ht="14.25">
      <c r="P378084"/>
    </row>
    <row r="378085" spans="16:16" ht="14.25">
      <c r="P378085"/>
    </row>
    <row r="378086" spans="16:16" ht="14.25">
      <c r="P378086"/>
    </row>
    <row r="378087" spans="16:16" ht="14.25">
      <c r="P378087"/>
    </row>
    <row r="378088" spans="16:16" ht="14.25">
      <c r="P378088"/>
    </row>
    <row r="378089" spans="16:16" ht="14.25">
      <c r="P378089"/>
    </row>
    <row r="378090" spans="16:16" ht="14.25">
      <c r="P378090"/>
    </row>
    <row r="378091" spans="16:16" ht="14.25">
      <c r="P378091"/>
    </row>
    <row r="378092" spans="16:16" ht="14.25">
      <c r="P378092"/>
    </row>
    <row r="378093" spans="16:16" ht="14.25">
      <c r="P378093"/>
    </row>
    <row r="378094" spans="16:16" ht="14.25">
      <c r="P378094"/>
    </row>
    <row r="378095" spans="16:16" ht="14.25">
      <c r="P378095"/>
    </row>
    <row r="378096" spans="16:16" ht="14.25">
      <c r="P378096"/>
    </row>
    <row r="378097" spans="16:16" ht="14.25">
      <c r="P378097"/>
    </row>
    <row r="378098" spans="16:16" ht="14.25">
      <c r="P378098"/>
    </row>
    <row r="378099" spans="16:16" ht="14.25">
      <c r="P378099"/>
    </row>
    <row r="378100" spans="16:16" ht="14.25">
      <c r="P378100"/>
    </row>
    <row r="378101" spans="16:16" ht="14.25">
      <c r="P378101"/>
    </row>
    <row r="378102" spans="16:16" ht="14.25">
      <c r="P378102"/>
    </row>
    <row r="378103" spans="16:16" ht="14.25">
      <c r="P378103"/>
    </row>
    <row r="378104" spans="16:16" ht="14.25">
      <c r="P378104"/>
    </row>
    <row r="378105" spans="16:16" ht="14.25">
      <c r="P378105"/>
    </row>
    <row r="378106" spans="16:16" ht="14.25">
      <c r="P378106"/>
    </row>
    <row r="378107" spans="16:16" ht="14.25">
      <c r="P378107"/>
    </row>
    <row r="378108" spans="16:16" ht="14.25">
      <c r="P378108"/>
    </row>
    <row r="378109" spans="16:16" ht="14.25">
      <c r="P378109"/>
    </row>
    <row r="378110" spans="16:16" ht="14.25">
      <c r="P378110"/>
    </row>
    <row r="378111" spans="16:16" ht="14.25">
      <c r="P378111"/>
    </row>
    <row r="378112" spans="16:16" ht="14.25">
      <c r="P378112"/>
    </row>
    <row r="378113" spans="16:16" ht="14.25">
      <c r="P378113"/>
    </row>
    <row r="378114" spans="16:16" ht="14.25">
      <c r="P378114"/>
    </row>
    <row r="378115" spans="16:16" ht="14.25">
      <c r="P378115"/>
    </row>
    <row r="378116" spans="16:16" ht="14.25">
      <c r="P378116"/>
    </row>
    <row r="378117" spans="16:16" ht="14.25">
      <c r="P378117"/>
    </row>
    <row r="378118" spans="16:16" ht="14.25">
      <c r="P378118"/>
    </row>
    <row r="378119" spans="16:16" ht="14.25">
      <c r="P378119"/>
    </row>
    <row r="378120" spans="16:16" ht="14.25">
      <c r="P378120"/>
    </row>
    <row r="378121" spans="16:16" ht="14.25">
      <c r="P378121"/>
    </row>
    <row r="378122" spans="16:16" ht="14.25">
      <c r="P378122"/>
    </row>
    <row r="378123" spans="16:16" ht="14.25">
      <c r="P378123"/>
    </row>
    <row r="378124" spans="16:16" ht="14.25">
      <c r="P378124"/>
    </row>
    <row r="378125" spans="16:16" ht="14.25">
      <c r="P378125"/>
    </row>
    <row r="378126" spans="16:16" ht="14.25">
      <c r="P378126"/>
    </row>
    <row r="378127" spans="16:16" ht="14.25">
      <c r="P378127"/>
    </row>
    <row r="378128" spans="16:16" ht="14.25">
      <c r="P378128"/>
    </row>
    <row r="378129" spans="16:16" ht="14.25">
      <c r="P378129"/>
    </row>
    <row r="378130" spans="16:16" ht="14.25">
      <c r="P378130"/>
    </row>
    <row r="378131" spans="16:16" ht="14.25">
      <c r="P378131"/>
    </row>
    <row r="378132" spans="16:16" ht="14.25">
      <c r="P378132"/>
    </row>
    <row r="378133" spans="16:16" ht="14.25">
      <c r="P378133"/>
    </row>
    <row r="378134" spans="16:16" ht="14.25">
      <c r="P378134"/>
    </row>
    <row r="378135" spans="16:16" ht="14.25">
      <c r="P378135"/>
    </row>
    <row r="378136" spans="16:16" ht="14.25">
      <c r="P378136"/>
    </row>
    <row r="378137" spans="16:16" ht="14.25">
      <c r="P378137"/>
    </row>
    <row r="378138" spans="16:16" ht="14.25">
      <c r="P378138"/>
    </row>
    <row r="378139" spans="16:16" ht="14.25">
      <c r="P378139"/>
    </row>
    <row r="378140" spans="16:16" ht="14.25">
      <c r="P378140"/>
    </row>
    <row r="378141" spans="16:16" ht="14.25">
      <c r="P378141"/>
    </row>
    <row r="378142" spans="16:16" ht="14.25">
      <c r="P378142"/>
    </row>
    <row r="378143" spans="16:16" ht="14.25">
      <c r="P378143"/>
    </row>
    <row r="378144" spans="16:16" ht="14.25">
      <c r="P378144"/>
    </row>
    <row r="378145" spans="16:16" ht="14.25">
      <c r="P378145"/>
    </row>
    <row r="378146" spans="16:16" ht="14.25">
      <c r="P378146"/>
    </row>
    <row r="378147" spans="16:16" ht="14.25">
      <c r="P378147"/>
    </row>
    <row r="378148" spans="16:16" ht="14.25">
      <c r="P378148"/>
    </row>
    <row r="378149" spans="16:16" ht="14.25">
      <c r="P378149"/>
    </row>
    <row r="378150" spans="16:16" ht="14.25">
      <c r="P378150"/>
    </row>
    <row r="378151" spans="16:16" ht="14.25">
      <c r="P378151"/>
    </row>
    <row r="378152" spans="16:16" ht="14.25">
      <c r="P378152"/>
    </row>
    <row r="378153" spans="16:16" ht="14.25">
      <c r="P378153"/>
    </row>
    <row r="378154" spans="16:16" ht="14.25">
      <c r="P378154"/>
    </row>
    <row r="378155" spans="16:16" ht="14.25">
      <c r="P378155"/>
    </row>
    <row r="378156" spans="16:16" ht="14.25">
      <c r="P378156"/>
    </row>
    <row r="378157" spans="16:16" ht="14.25">
      <c r="P378157"/>
    </row>
    <row r="378158" spans="16:16" ht="14.25">
      <c r="P378158"/>
    </row>
    <row r="378159" spans="16:16" ht="14.25">
      <c r="P378159"/>
    </row>
    <row r="378160" spans="16:16" ht="14.25">
      <c r="P378160"/>
    </row>
    <row r="378161" spans="16:16" ht="14.25">
      <c r="P378161"/>
    </row>
    <row r="378162" spans="16:16" ht="14.25">
      <c r="P378162"/>
    </row>
    <row r="378163" spans="16:16" ht="14.25">
      <c r="P378163"/>
    </row>
    <row r="378164" spans="16:16" ht="14.25">
      <c r="P378164"/>
    </row>
    <row r="378165" spans="16:16" ht="14.25">
      <c r="P378165"/>
    </row>
    <row r="378166" spans="16:16" ht="14.25">
      <c r="P378166"/>
    </row>
    <row r="378167" spans="16:16" ht="14.25">
      <c r="P378167"/>
    </row>
    <row r="378168" spans="16:16" ht="14.25">
      <c r="P378168"/>
    </row>
    <row r="378169" spans="16:16" ht="14.25">
      <c r="P378169"/>
    </row>
    <row r="378170" spans="16:16" ht="14.25">
      <c r="P378170"/>
    </row>
    <row r="378171" spans="16:16" ht="14.25">
      <c r="P378171"/>
    </row>
    <row r="378172" spans="16:16" ht="14.25">
      <c r="P378172"/>
    </row>
    <row r="378173" spans="16:16" ht="14.25">
      <c r="P378173"/>
    </row>
    <row r="378174" spans="16:16" ht="14.25">
      <c r="P378174"/>
    </row>
    <row r="378175" spans="16:16" ht="14.25">
      <c r="P378175"/>
    </row>
    <row r="378176" spans="16:16" ht="14.25">
      <c r="P378176"/>
    </row>
    <row r="378177" spans="16:16" ht="14.25">
      <c r="P378177"/>
    </row>
    <row r="378178" spans="16:16" ht="14.25">
      <c r="P378178"/>
    </row>
    <row r="378179" spans="16:16" ht="14.25">
      <c r="P378179"/>
    </row>
    <row r="378180" spans="16:16" ht="14.25">
      <c r="P378180"/>
    </row>
    <row r="378181" spans="16:16" ht="14.25">
      <c r="P378181"/>
    </row>
    <row r="378182" spans="16:16" ht="14.25">
      <c r="P378182"/>
    </row>
    <row r="378183" spans="16:16" ht="14.25">
      <c r="P378183"/>
    </row>
    <row r="378184" spans="16:16" ht="14.25">
      <c r="P378184"/>
    </row>
    <row r="378185" spans="16:16" ht="14.25">
      <c r="P378185"/>
    </row>
    <row r="378186" spans="16:16" ht="14.25">
      <c r="P378186"/>
    </row>
    <row r="378187" spans="16:16" ht="14.25">
      <c r="P378187"/>
    </row>
    <row r="378188" spans="16:16" ht="14.25">
      <c r="P378188"/>
    </row>
    <row r="378189" spans="16:16" ht="14.25">
      <c r="P378189"/>
    </row>
    <row r="378190" spans="16:16" ht="14.25">
      <c r="P378190"/>
    </row>
    <row r="378191" spans="16:16" ht="14.25">
      <c r="P378191"/>
    </row>
    <row r="378192" spans="16:16" ht="14.25">
      <c r="P378192"/>
    </row>
    <row r="378193" spans="16:16" ht="14.25">
      <c r="P378193"/>
    </row>
    <row r="378194" spans="16:16" ht="14.25">
      <c r="P378194"/>
    </row>
    <row r="378195" spans="16:16" ht="14.25">
      <c r="P378195"/>
    </row>
    <row r="378196" spans="16:16" ht="14.25">
      <c r="P378196"/>
    </row>
    <row r="378197" spans="16:16" ht="14.25">
      <c r="P378197"/>
    </row>
    <row r="378198" spans="16:16" ht="14.25">
      <c r="P378198"/>
    </row>
    <row r="378199" spans="16:16" ht="14.25">
      <c r="P378199"/>
    </row>
    <row r="378200" spans="16:16" ht="14.25">
      <c r="P378200"/>
    </row>
    <row r="378201" spans="16:16" ht="14.25">
      <c r="P378201"/>
    </row>
    <row r="378202" spans="16:16" ht="14.25">
      <c r="P378202"/>
    </row>
    <row r="378203" spans="16:16" ht="14.25">
      <c r="P378203"/>
    </row>
    <row r="378204" spans="16:16" ht="14.25">
      <c r="P378204"/>
    </row>
    <row r="378205" spans="16:16" ht="14.25">
      <c r="P378205"/>
    </row>
    <row r="378206" spans="16:16" ht="14.25">
      <c r="P378206"/>
    </row>
    <row r="378207" spans="16:16" ht="14.25">
      <c r="P378207"/>
    </row>
    <row r="378208" spans="16:16" ht="14.25">
      <c r="P378208"/>
    </row>
    <row r="378209" spans="16:16" ht="14.25">
      <c r="P378209"/>
    </row>
    <row r="378210" spans="16:16" ht="14.25">
      <c r="P378210"/>
    </row>
    <row r="378211" spans="16:16" ht="14.25">
      <c r="P378211"/>
    </row>
    <row r="378212" spans="16:16" ht="14.25">
      <c r="P378212"/>
    </row>
    <row r="378213" spans="16:16" ht="14.25">
      <c r="P378213"/>
    </row>
    <row r="378214" spans="16:16" ht="14.25">
      <c r="P378214"/>
    </row>
    <row r="378215" spans="16:16" ht="14.25">
      <c r="P378215"/>
    </row>
    <row r="378216" spans="16:16" ht="14.25">
      <c r="P378216"/>
    </row>
    <row r="378217" spans="16:16" ht="14.25">
      <c r="P378217"/>
    </row>
    <row r="378218" spans="16:16" ht="14.25">
      <c r="P378218"/>
    </row>
    <row r="378219" spans="16:16" ht="14.25">
      <c r="P378219"/>
    </row>
    <row r="378220" spans="16:16" ht="14.25">
      <c r="P378220"/>
    </row>
    <row r="378221" spans="16:16" ht="14.25">
      <c r="P378221"/>
    </row>
    <row r="378222" spans="16:16" ht="14.25">
      <c r="P378222"/>
    </row>
    <row r="378223" spans="16:16" ht="14.25">
      <c r="P378223"/>
    </row>
    <row r="378224" spans="16:16" ht="14.25">
      <c r="P378224"/>
    </row>
    <row r="378225" spans="16:16" ht="14.25">
      <c r="P378225"/>
    </row>
    <row r="378226" spans="16:16" ht="14.25">
      <c r="P378226"/>
    </row>
    <row r="378227" spans="16:16" ht="14.25">
      <c r="P378227"/>
    </row>
    <row r="378228" spans="16:16" ht="14.25">
      <c r="P378228"/>
    </row>
    <row r="378229" spans="16:16" ht="14.25">
      <c r="P378229"/>
    </row>
    <row r="378230" spans="16:16" ht="14.25">
      <c r="P378230"/>
    </row>
    <row r="378231" spans="16:16" ht="14.25">
      <c r="P378231"/>
    </row>
    <row r="378232" spans="16:16" ht="14.25">
      <c r="P378232"/>
    </row>
    <row r="378233" spans="16:16" ht="14.25">
      <c r="P378233"/>
    </row>
    <row r="378234" spans="16:16" ht="14.25">
      <c r="P378234"/>
    </row>
    <row r="378235" spans="16:16" ht="14.25">
      <c r="P378235"/>
    </row>
    <row r="378236" spans="16:16" ht="14.25">
      <c r="P378236"/>
    </row>
    <row r="378237" spans="16:16" ht="14.25">
      <c r="P378237"/>
    </row>
    <row r="378238" spans="16:16" ht="14.25">
      <c r="P378238"/>
    </row>
    <row r="378239" spans="16:16" ht="14.25">
      <c r="P378239"/>
    </row>
    <row r="378240" spans="16:16" ht="14.25">
      <c r="P378240"/>
    </row>
    <row r="378241" spans="16:16" ht="14.25">
      <c r="P378241"/>
    </row>
    <row r="378242" spans="16:16" ht="14.25">
      <c r="P378242"/>
    </row>
    <row r="378243" spans="16:16" ht="14.25">
      <c r="P378243"/>
    </row>
    <row r="378244" spans="16:16" ht="14.25">
      <c r="P378244"/>
    </row>
    <row r="378245" spans="16:16" ht="14.25">
      <c r="P378245"/>
    </row>
    <row r="378246" spans="16:16" ht="14.25">
      <c r="P378246"/>
    </row>
    <row r="378247" spans="16:16" ht="14.25">
      <c r="P378247"/>
    </row>
    <row r="378248" spans="16:16" ht="14.25">
      <c r="P378248"/>
    </row>
    <row r="378249" spans="16:16" ht="14.25">
      <c r="P378249"/>
    </row>
    <row r="378250" spans="16:16" ht="14.25">
      <c r="P378250"/>
    </row>
    <row r="378251" spans="16:16" ht="14.25">
      <c r="P378251"/>
    </row>
    <row r="378252" spans="16:16" ht="14.25">
      <c r="P378252"/>
    </row>
    <row r="378253" spans="16:16" ht="14.25">
      <c r="P378253"/>
    </row>
    <row r="378254" spans="16:16" ht="14.25">
      <c r="P378254"/>
    </row>
    <row r="378255" spans="16:16" ht="14.25">
      <c r="P378255"/>
    </row>
    <row r="378256" spans="16:16" ht="14.25">
      <c r="P378256"/>
    </row>
    <row r="378257" spans="16:16" ht="14.25">
      <c r="P378257"/>
    </row>
    <row r="378258" spans="16:16" ht="14.25">
      <c r="P378258"/>
    </row>
    <row r="378259" spans="16:16" ht="14.25">
      <c r="P378259"/>
    </row>
    <row r="378260" spans="16:16" ht="14.25">
      <c r="P378260"/>
    </row>
    <row r="378261" spans="16:16" ht="14.25">
      <c r="P378261"/>
    </row>
    <row r="378262" spans="16:16" ht="14.25">
      <c r="P378262"/>
    </row>
    <row r="378263" spans="16:16" ht="14.25">
      <c r="P378263"/>
    </row>
    <row r="378264" spans="16:16" ht="14.25">
      <c r="P378264"/>
    </row>
    <row r="378265" spans="16:16" ht="14.25">
      <c r="P378265"/>
    </row>
    <row r="378266" spans="16:16" ht="14.25">
      <c r="P378266"/>
    </row>
    <row r="378267" spans="16:16" ht="14.25">
      <c r="P378267"/>
    </row>
    <row r="378268" spans="16:16" ht="14.25">
      <c r="P378268"/>
    </row>
    <row r="378269" spans="16:16" ht="14.25">
      <c r="P378269"/>
    </row>
    <row r="378270" spans="16:16" ht="14.25">
      <c r="P378270"/>
    </row>
    <row r="378271" spans="16:16" ht="14.25">
      <c r="P378271"/>
    </row>
    <row r="378272" spans="16:16" ht="14.25">
      <c r="P378272"/>
    </row>
    <row r="378273" spans="16:16" ht="14.25">
      <c r="P378273"/>
    </row>
    <row r="378274" spans="16:16" ht="14.25">
      <c r="P378274"/>
    </row>
    <row r="378275" spans="16:16" ht="14.25">
      <c r="P378275"/>
    </row>
    <row r="378276" spans="16:16" ht="14.25">
      <c r="P378276"/>
    </row>
    <row r="378277" spans="16:16" ht="14.25">
      <c r="P378277"/>
    </row>
    <row r="378278" spans="16:16" ht="14.25">
      <c r="P378278"/>
    </row>
    <row r="378279" spans="16:16" ht="14.25">
      <c r="P378279"/>
    </row>
    <row r="378280" spans="16:16" ht="14.25">
      <c r="P378280"/>
    </row>
    <row r="378281" spans="16:16" ht="14.25">
      <c r="P378281"/>
    </row>
    <row r="378282" spans="16:16" ht="14.25">
      <c r="P378282"/>
    </row>
    <row r="378283" spans="16:16" ht="14.25">
      <c r="P378283"/>
    </row>
    <row r="378284" spans="16:16" ht="14.25">
      <c r="P378284"/>
    </row>
    <row r="378285" spans="16:16" ht="14.25">
      <c r="P378285"/>
    </row>
    <row r="378286" spans="16:16" ht="14.25">
      <c r="P378286"/>
    </row>
    <row r="378287" spans="16:16" ht="14.25">
      <c r="P378287"/>
    </row>
    <row r="378288" spans="16:16" ht="14.25">
      <c r="P378288"/>
    </row>
    <row r="378289" spans="16:16" ht="14.25">
      <c r="P378289"/>
    </row>
    <row r="378290" spans="16:16" ht="14.25">
      <c r="P378290"/>
    </row>
    <row r="378291" spans="16:16" ht="14.25">
      <c r="P378291"/>
    </row>
    <row r="378292" spans="16:16" ht="14.25">
      <c r="P378292"/>
    </row>
    <row r="378293" spans="16:16" ht="14.25">
      <c r="P378293"/>
    </row>
    <row r="378294" spans="16:16" ht="14.25">
      <c r="P378294"/>
    </row>
    <row r="378295" spans="16:16" ht="14.25">
      <c r="P378295"/>
    </row>
    <row r="378296" spans="16:16" ht="14.25">
      <c r="P378296"/>
    </row>
    <row r="378297" spans="16:16" ht="14.25">
      <c r="P378297"/>
    </row>
    <row r="378298" spans="16:16" ht="14.25">
      <c r="P378298"/>
    </row>
    <row r="378299" spans="16:16" ht="14.25">
      <c r="P378299"/>
    </row>
    <row r="378300" spans="16:16" ht="14.25">
      <c r="P378300"/>
    </row>
    <row r="378301" spans="16:16" ht="14.25">
      <c r="P378301"/>
    </row>
    <row r="378302" spans="16:16" ht="14.25">
      <c r="P378302"/>
    </row>
    <row r="378303" spans="16:16" ht="14.25">
      <c r="P378303"/>
    </row>
    <row r="378304" spans="16:16" ht="14.25">
      <c r="P378304"/>
    </row>
    <row r="378305" spans="16:16" ht="14.25">
      <c r="P378305"/>
    </row>
    <row r="378306" spans="16:16" ht="14.25">
      <c r="P378306"/>
    </row>
    <row r="378307" spans="16:16" ht="14.25">
      <c r="P378307"/>
    </row>
    <row r="378308" spans="16:16" ht="14.25">
      <c r="P378308"/>
    </row>
    <row r="378309" spans="16:16" ht="14.25">
      <c r="P378309"/>
    </row>
    <row r="378310" spans="16:16" ht="14.25">
      <c r="P378310"/>
    </row>
    <row r="378311" spans="16:16" ht="14.25">
      <c r="P378311"/>
    </row>
    <row r="378312" spans="16:16" ht="14.25">
      <c r="P378312"/>
    </row>
    <row r="378313" spans="16:16" ht="14.25">
      <c r="P378313"/>
    </row>
    <row r="378314" spans="16:16" ht="14.25">
      <c r="P378314"/>
    </row>
    <row r="378315" spans="16:16" ht="14.25">
      <c r="P378315"/>
    </row>
    <row r="378316" spans="16:16" ht="14.25">
      <c r="P378316"/>
    </row>
    <row r="378317" spans="16:16" ht="14.25">
      <c r="P378317"/>
    </row>
    <row r="378318" spans="16:16" ht="14.25">
      <c r="P378318"/>
    </row>
    <row r="378319" spans="16:16" ht="14.25">
      <c r="P378319"/>
    </row>
    <row r="378320" spans="16:16" ht="14.25">
      <c r="P378320"/>
    </row>
    <row r="378321" spans="16:16" ht="14.25">
      <c r="P378321"/>
    </row>
    <row r="378322" spans="16:16" ht="14.25">
      <c r="P378322"/>
    </row>
    <row r="378323" spans="16:16" ht="14.25">
      <c r="P378323"/>
    </row>
    <row r="378324" spans="16:16" ht="14.25">
      <c r="P378324"/>
    </row>
    <row r="378325" spans="16:16" ht="14.25">
      <c r="P378325"/>
    </row>
    <row r="378326" spans="16:16" ht="14.25">
      <c r="P378326"/>
    </row>
    <row r="378327" spans="16:16" ht="14.25">
      <c r="P378327"/>
    </row>
    <row r="378328" spans="16:16" ht="14.25">
      <c r="P378328"/>
    </row>
    <row r="378329" spans="16:16" ht="14.25">
      <c r="P378329"/>
    </row>
    <row r="378330" spans="16:16" ht="14.25">
      <c r="P378330"/>
    </row>
    <row r="378331" spans="16:16" ht="14.25">
      <c r="P378331"/>
    </row>
    <row r="378332" spans="16:16" ht="14.25">
      <c r="P378332"/>
    </row>
    <row r="378333" spans="16:16" ht="14.25">
      <c r="P378333"/>
    </row>
    <row r="378334" spans="16:16" ht="14.25">
      <c r="P378334"/>
    </row>
    <row r="378335" spans="16:16" ht="14.25">
      <c r="P378335"/>
    </row>
    <row r="378336" spans="16:16" ht="14.25">
      <c r="P378336"/>
    </row>
    <row r="378337" spans="16:16" ht="14.25">
      <c r="P378337"/>
    </row>
    <row r="378338" spans="16:16" ht="14.25">
      <c r="P378338"/>
    </row>
    <row r="378339" spans="16:16" ht="14.25">
      <c r="P378339"/>
    </row>
    <row r="378340" spans="16:16" ht="14.25">
      <c r="P378340"/>
    </row>
    <row r="378341" spans="16:16" ht="14.25">
      <c r="P378341"/>
    </row>
    <row r="378342" spans="16:16" ht="14.25">
      <c r="P378342"/>
    </row>
    <row r="378343" spans="16:16" ht="14.25">
      <c r="P378343"/>
    </row>
    <row r="378344" spans="16:16" ht="14.25">
      <c r="P378344"/>
    </row>
    <row r="378345" spans="16:16" ht="14.25">
      <c r="P378345"/>
    </row>
    <row r="378346" spans="16:16" ht="14.25">
      <c r="P378346"/>
    </row>
    <row r="378347" spans="16:16" ht="14.25">
      <c r="P378347"/>
    </row>
    <row r="378348" spans="16:16" ht="14.25">
      <c r="P378348"/>
    </row>
    <row r="378349" spans="16:16" ht="14.25">
      <c r="P378349"/>
    </row>
    <row r="378350" spans="16:16" ht="14.25">
      <c r="P378350"/>
    </row>
    <row r="378351" spans="16:16" ht="14.25">
      <c r="P378351"/>
    </row>
    <row r="378352" spans="16:16" ht="14.25">
      <c r="P378352"/>
    </row>
    <row r="378353" spans="16:16" ht="14.25">
      <c r="P378353"/>
    </row>
    <row r="378354" spans="16:16" ht="14.25">
      <c r="P378354"/>
    </row>
    <row r="378355" spans="16:16" ht="14.25">
      <c r="P378355"/>
    </row>
    <row r="378356" spans="16:16" ht="14.25">
      <c r="P378356"/>
    </row>
    <row r="378357" spans="16:16" ht="14.25">
      <c r="P378357"/>
    </row>
    <row r="378358" spans="16:16" ht="14.25">
      <c r="P378358"/>
    </row>
    <row r="378359" spans="16:16" ht="14.25">
      <c r="P378359"/>
    </row>
    <row r="378360" spans="16:16" ht="14.25">
      <c r="P378360"/>
    </row>
    <row r="378361" spans="16:16" ht="14.25">
      <c r="P378361"/>
    </row>
    <row r="378362" spans="16:16" ht="14.25">
      <c r="P378362"/>
    </row>
    <row r="378363" spans="16:16" ht="14.25">
      <c r="P378363"/>
    </row>
    <row r="378364" spans="16:16" ht="14.25">
      <c r="P378364"/>
    </row>
    <row r="378365" spans="16:16" ht="14.25">
      <c r="P378365"/>
    </row>
    <row r="378366" spans="16:16" ht="14.25">
      <c r="P378366"/>
    </row>
    <row r="378367" spans="16:16" ht="14.25">
      <c r="P378367"/>
    </row>
    <row r="378368" spans="16:16" ht="14.25">
      <c r="P378368"/>
    </row>
    <row r="378369" spans="16:16" ht="14.25">
      <c r="P378369"/>
    </row>
    <row r="378370" spans="16:16" ht="14.25">
      <c r="P378370"/>
    </row>
    <row r="378371" spans="16:16" ht="14.25">
      <c r="P378371"/>
    </row>
    <row r="378372" spans="16:16" ht="14.25">
      <c r="P378372"/>
    </row>
    <row r="378373" spans="16:16" ht="14.25">
      <c r="P378373"/>
    </row>
    <row r="378374" spans="16:16" ht="14.25">
      <c r="P378374"/>
    </row>
    <row r="378375" spans="16:16" ht="14.25">
      <c r="P378375"/>
    </row>
    <row r="378376" spans="16:16" ht="14.25">
      <c r="P378376"/>
    </row>
    <row r="378377" spans="16:16" ht="14.25">
      <c r="P378377"/>
    </row>
    <row r="378378" spans="16:16" ht="14.25">
      <c r="P378378"/>
    </row>
    <row r="378379" spans="16:16" ht="14.25">
      <c r="P378379"/>
    </row>
    <row r="378380" spans="16:16" ht="14.25">
      <c r="P378380"/>
    </row>
    <row r="378381" spans="16:16" ht="14.25">
      <c r="P378381"/>
    </row>
    <row r="378382" spans="16:16" ht="14.25">
      <c r="P378382"/>
    </row>
    <row r="378383" spans="16:16" ht="14.25">
      <c r="P378383"/>
    </row>
    <row r="378384" spans="16:16" ht="14.25">
      <c r="P378384"/>
    </row>
    <row r="378385" spans="16:16" ht="14.25">
      <c r="P378385"/>
    </row>
    <row r="378386" spans="16:16" ht="14.25">
      <c r="P378386"/>
    </row>
    <row r="378387" spans="16:16" ht="14.25">
      <c r="P378387"/>
    </row>
    <row r="378388" spans="16:16" ht="14.25">
      <c r="P378388"/>
    </row>
    <row r="378389" spans="16:16" ht="14.25">
      <c r="P378389"/>
    </row>
    <row r="378390" spans="16:16" ht="14.25">
      <c r="P378390"/>
    </row>
    <row r="378391" spans="16:16" ht="14.25">
      <c r="P378391"/>
    </row>
    <row r="378392" spans="16:16" ht="14.25">
      <c r="P378392"/>
    </row>
    <row r="378393" spans="16:16" ht="14.25">
      <c r="P378393"/>
    </row>
    <row r="378394" spans="16:16" ht="14.25">
      <c r="P378394"/>
    </row>
    <row r="378395" spans="16:16" ht="14.25">
      <c r="P378395"/>
    </row>
    <row r="378396" spans="16:16" ht="14.25">
      <c r="P378396"/>
    </row>
    <row r="378397" spans="16:16" ht="14.25">
      <c r="P378397"/>
    </row>
    <row r="378398" spans="16:16" ht="14.25">
      <c r="P378398"/>
    </row>
    <row r="378399" spans="16:16" ht="14.25">
      <c r="P378399"/>
    </row>
    <row r="378400" spans="16:16" ht="14.25">
      <c r="P378400"/>
    </row>
    <row r="378401" spans="16:16" ht="14.25">
      <c r="P378401"/>
    </row>
    <row r="378402" spans="16:16" ht="14.25">
      <c r="P378402"/>
    </row>
    <row r="378403" spans="16:16" ht="14.25">
      <c r="P378403"/>
    </row>
    <row r="378404" spans="16:16" ht="14.25">
      <c r="P378404"/>
    </row>
    <row r="378405" spans="16:16" ht="14.25">
      <c r="P378405"/>
    </row>
    <row r="378406" spans="16:16" ht="14.25">
      <c r="P378406"/>
    </row>
    <row r="378407" spans="16:16" ht="14.25">
      <c r="P378407"/>
    </row>
    <row r="378408" spans="16:16" ht="14.25">
      <c r="P378408"/>
    </row>
    <row r="378409" spans="16:16" ht="14.25">
      <c r="P378409"/>
    </row>
    <row r="378410" spans="16:16" ht="14.25">
      <c r="P378410"/>
    </row>
    <row r="378411" spans="16:16" ht="14.25">
      <c r="P378411"/>
    </row>
    <row r="378412" spans="16:16" ht="14.25">
      <c r="P378412"/>
    </row>
    <row r="378413" spans="16:16" ht="14.25">
      <c r="P378413"/>
    </row>
    <row r="378414" spans="16:16" ht="14.25">
      <c r="P378414"/>
    </row>
    <row r="378415" spans="16:16" ht="14.25">
      <c r="P378415"/>
    </row>
    <row r="378416" spans="16:16" ht="14.25">
      <c r="P378416"/>
    </row>
    <row r="378417" spans="16:16" ht="14.25">
      <c r="P378417"/>
    </row>
    <row r="378418" spans="16:16" ht="14.25">
      <c r="P378418"/>
    </row>
    <row r="378419" spans="16:16" ht="14.25">
      <c r="P378419"/>
    </row>
    <row r="378420" spans="16:16" ht="14.25">
      <c r="P378420"/>
    </row>
    <row r="378421" spans="16:16" ht="14.25">
      <c r="P378421"/>
    </row>
    <row r="378422" spans="16:16" ht="14.25">
      <c r="P378422"/>
    </row>
    <row r="378423" spans="16:16" ht="14.25">
      <c r="P378423"/>
    </row>
    <row r="378424" spans="16:16" ht="14.25">
      <c r="P378424"/>
    </row>
    <row r="378425" spans="16:16" ht="14.25">
      <c r="P378425"/>
    </row>
    <row r="378426" spans="16:16" ht="14.25">
      <c r="P378426"/>
    </row>
    <row r="378427" spans="16:16" ht="14.25">
      <c r="P378427"/>
    </row>
    <row r="378428" spans="16:16" ht="14.25">
      <c r="P378428"/>
    </row>
    <row r="378429" spans="16:16" ht="14.25">
      <c r="P378429"/>
    </row>
    <row r="378430" spans="16:16" ht="14.25">
      <c r="P378430"/>
    </row>
    <row r="378431" spans="16:16" ht="14.25">
      <c r="P378431"/>
    </row>
    <row r="378432" spans="16:16" ht="14.25">
      <c r="P378432"/>
    </row>
    <row r="378433" spans="16:16" ht="14.25">
      <c r="P378433"/>
    </row>
    <row r="378434" spans="16:16" ht="14.25">
      <c r="P378434"/>
    </row>
    <row r="378435" spans="16:16" ht="14.25">
      <c r="P378435"/>
    </row>
    <row r="378436" spans="16:16" ht="14.25">
      <c r="P378436"/>
    </row>
    <row r="378437" spans="16:16" ht="14.25">
      <c r="P378437"/>
    </row>
    <row r="378438" spans="16:16" ht="14.25">
      <c r="P378438"/>
    </row>
    <row r="378439" spans="16:16" ht="14.25">
      <c r="P378439"/>
    </row>
    <row r="378440" spans="16:16" ht="14.25">
      <c r="P378440"/>
    </row>
    <row r="378441" spans="16:16" ht="14.25">
      <c r="P378441"/>
    </row>
    <row r="378442" spans="16:16" ht="14.25">
      <c r="P378442"/>
    </row>
    <row r="378443" spans="16:16" ht="14.25">
      <c r="P378443"/>
    </row>
    <row r="378444" spans="16:16" ht="14.25">
      <c r="P378444"/>
    </row>
    <row r="378445" spans="16:16" ht="14.25">
      <c r="P378445"/>
    </row>
    <row r="378446" spans="16:16" ht="14.25">
      <c r="P378446"/>
    </row>
    <row r="378447" spans="16:16" ht="14.25">
      <c r="P378447"/>
    </row>
    <row r="378448" spans="16:16" ht="14.25">
      <c r="P378448"/>
    </row>
    <row r="378449" spans="16:16" ht="14.25">
      <c r="P378449"/>
    </row>
    <row r="378450" spans="16:16" ht="14.25">
      <c r="P378450"/>
    </row>
    <row r="378451" spans="16:16" ht="14.25">
      <c r="P378451"/>
    </row>
    <row r="378452" spans="16:16" ht="14.25">
      <c r="P378452"/>
    </row>
    <row r="378453" spans="16:16" ht="14.25">
      <c r="P378453"/>
    </row>
    <row r="378454" spans="16:16" ht="14.25">
      <c r="P378454"/>
    </row>
    <row r="378455" spans="16:16" ht="14.25">
      <c r="P378455"/>
    </row>
    <row r="378456" spans="16:16" ht="14.25">
      <c r="P378456"/>
    </row>
    <row r="378457" spans="16:16" ht="14.25">
      <c r="P378457"/>
    </row>
    <row r="378458" spans="16:16" ht="14.25">
      <c r="P378458"/>
    </row>
    <row r="378459" spans="16:16" ht="14.25">
      <c r="P378459"/>
    </row>
    <row r="378460" spans="16:16" ht="14.25">
      <c r="P378460"/>
    </row>
    <row r="378461" spans="16:16" ht="14.25">
      <c r="P378461"/>
    </row>
    <row r="378462" spans="16:16" ht="14.25">
      <c r="P378462"/>
    </row>
    <row r="378463" spans="16:16" ht="14.25">
      <c r="P378463"/>
    </row>
    <row r="378464" spans="16:16" ht="14.25">
      <c r="P378464"/>
    </row>
    <row r="378465" spans="16:16" ht="14.25">
      <c r="P378465"/>
    </row>
    <row r="378466" spans="16:16" ht="14.25">
      <c r="P378466"/>
    </row>
    <row r="378467" spans="16:16" ht="14.25">
      <c r="P378467"/>
    </row>
    <row r="378468" spans="16:16" ht="14.25">
      <c r="P378468"/>
    </row>
    <row r="378469" spans="16:16" ht="14.25">
      <c r="P378469"/>
    </row>
    <row r="378470" spans="16:16" ht="14.25">
      <c r="P378470"/>
    </row>
    <row r="378471" spans="16:16" ht="14.25">
      <c r="P378471"/>
    </row>
    <row r="378472" spans="16:16" ht="14.25">
      <c r="P378472"/>
    </row>
    <row r="378473" spans="16:16" ht="14.25">
      <c r="P378473"/>
    </row>
    <row r="378474" spans="16:16" ht="14.25">
      <c r="P378474"/>
    </row>
    <row r="378475" spans="16:16" ht="14.25">
      <c r="P378475"/>
    </row>
    <row r="378476" spans="16:16" ht="14.25">
      <c r="P378476"/>
    </row>
    <row r="378477" spans="16:16" ht="14.25">
      <c r="P378477"/>
    </row>
    <row r="378478" spans="16:16" ht="14.25">
      <c r="P378478"/>
    </row>
    <row r="378479" spans="16:16" ht="14.25">
      <c r="P378479"/>
    </row>
    <row r="378480" spans="16:16" ht="14.25">
      <c r="P378480"/>
    </row>
    <row r="378481" spans="16:16" ht="14.25">
      <c r="P378481"/>
    </row>
    <row r="378482" spans="16:16" ht="14.25">
      <c r="P378482"/>
    </row>
    <row r="378483" spans="16:16" ht="14.25">
      <c r="P378483"/>
    </row>
    <row r="378484" spans="16:16" ht="14.25">
      <c r="P378484"/>
    </row>
    <row r="378485" spans="16:16" ht="14.25">
      <c r="P378485"/>
    </row>
    <row r="378486" spans="16:16" ht="14.25">
      <c r="P378486"/>
    </row>
    <row r="378487" spans="16:16" ht="14.25">
      <c r="P378487"/>
    </row>
    <row r="378488" spans="16:16" ht="14.25">
      <c r="P378488"/>
    </row>
    <row r="378489" spans="16:16" ht="14.25">
      <c r="P378489"/>
    </row>
    <row r="378490" spans="16:16" ht="14.25">
      <c r="P378490"/>
    </row>
    <row r="378491" spans="16:16" ht="14.25">
      <c r="P378491"/>
    </row>
    <row r="378492" spans="16:16" ht="14.25">
      <c r="P378492"/>
    </row>
    <row r="378493" spans="16:16" ht="14.25">
      <c r="P378493"/>
    </row>
    <row r="378494" spans="16:16" ht="14.25">
      <c r="P378494"/>
    </row>
    <row r="378495" spans="16:16" ht="14.25">
      <c r="P378495"/>
    </row>
    <row r="378496" spans="16:16" ht="14.25">
      <c r="P378496"/>
    </row>
    <row r="378497" spans="16:16" ht="14.25">
      <c r="P378497"/>
    </row>
    <row r="378498" spans="16:16" ht="14.25">
      <c r="P378498"/>
    </row>
    <row r="378499" spans="16:16" ht="14.25">
      <c r="P378499"/>
    </row>
    <row r="378500" spans="16:16" ht="14.25">
      <c r="P378500"/>
    </row>
    <row r="378501" spans="16:16" ht="14.25">
      <c r="P378501"/>
    </row>
    <row r="378502" spans="16:16" ht="14.25">
      <c r="P378502"/>
    </row>
    <row r="378503" spans="16:16" ht="14.25">
      <c r="P378503"/>
    </row>
    <row r="378504" spans="16:16" ht="14.25">
      <c r="P378504"/>
    </row>
    <row r="378505" spans="16:16" ht="14.25">
      <c r="P378505"/>
    </row>
    <row r="378506" spans="16:16" ht="14.25">
      <c r="P378506"/>
    </row>
    <row r="378507" spans="16:16" ht="14.25">
      <c r="P378507"/>
    </row>
    <row r="378508" spans="16:16" ht="14.25">
      <c r="P378508"/>
    </row>
    <row r="378509" spans="16:16" ht="14.25">
      <c r="P378509"/>
    </row>
    <row r="378510" spans="16:16" ht="14.25">
      <c r="P378510"/>
    </row>
    <row r="378511" spans="16:16" ht="14.25">
      <c r="P378511"/>
    </row>
    <row r="378512" spans="16:16" ht="14.25">
      <c r="P378512"/>
    </row>
    <row r="378513" spans="16:16" ht="14.25">
      <c r="P378513"/>
    </row>
    <row r="378514" spans="16:16" ht="14.25">
      <c r="P378514"/>
    </row>
    <row r="378515" spans="16:16" ht="14.25">
      <c r="P378515"/>
    </row>
    <row r="378516" spans="16:16" ht="14.25">
      <c r="P378516"/>
    </row>
    <row r="378517" spans="16:16" ht="14.25">
      <c r="P378517"/>
    </row>
    <row r="378518" spans="16:16" ht="14.25">
      <c r="P378518"/>
    </row>
    <row r="378519" spans="16:16" ht="14.25">
      <c r="P378519"/>
    </row>
    <row r="378520" spans="16:16" ht="14.25">
      <c r="P378520"/>
    </row>
    <row r="378521" spans="16:16" ht="14.25">
      <c r="P378521"/>
    </row>
    <row r="378522" spans="16:16" ht="14.25">
      <c r="P378522"/>
    </row>
    <row r="378523" spans="16:16" ht="14.25">
      <c r="P378523"/>
    </row>
    <row r="378524" spans="16:16" ht="14.25">
      <c r="P378524"/>
    </row>
    <row r="378525" spans="16:16" ht="14.25">
      <c r="P378525"/>
    </row>
    <row r="378526" spans="16:16" ht="14.25">
      <c r="P378526"/>
    </row>
    <row r="378527" spans="16:16" ht="14.25">
      <c r="P378527"/>
    </row>
    <row r="378528" spans="16:16" ht="14.25">
      <c r="P378528"/>
    </row>
    <row r="378529" spans="16:16" ht="14.25">
      <c r="P378529"/>
    </row>
    <row r="378530" spans="16:16" ht="14.25">
      <c r="P378530"/>
    </row>
    <row r="378531" spans="16:16" ht="14.25">
      <c r="P378531"/>
    </row>
    <row r="378532" spans="16:16" ht="14.25">
      <c r="P378532"/>
    </row>
    <row r="378533" spans="16:16" ht="14.25">
      <c r="P378533"/>
    </row>
    <row r="378534" spans="16:16" ht="14.25">
      <c r="P378534"/>
    </row>
    <row r="378535" spans="16:16" ht="14.25">
      <c r="P378535"/>
    </row>
    <row r="378536" spans="16:16" ht="14.25">
      <c r="P378536"/>
    </row>
    <row r="378537" spans="16:16" ht="14.25">
      <c r="P378537"/>
    </row>
    <row r="378538" spans="16:16" ht="14.25">
      <c r="P378538"/>
    </row>
    <row r="378539" spans="16:16" ht="14.25">
      <c r="P378539"/>
    </row>
    <row r="378540" spans="16:16" ht="14.25">
      <c r="P378540"/>
    </row>
    <row r="378541" spans="16:16" ht="14.25">
      <c r="P378541"/>
    </row>
    <row r="378542" spans="16:16" ht="14.25">
      <c r="P378542"/>
    </row>
    <row r="378543" spans="16:16" ht="14.25">
      <c r="P378543"/>
    </row>
    <row r="378544" spans="16:16" ht="14.25">
      <c r="P378544"/>
    </row>
    <row r="378545" spans="16:16" ht="14.25">
      <c r="P378545"/>
    </row>
    <row r="378546" spans="16:16" ht="14.25">
      <c r="P378546"/>
    </row>
    <row r="378547" spans="16:16" ht="14.25">
      <c r="P378547"/>
    </row>
    <row r="378548" spans="16:16" ht="14.25">
      <c r="P378548"/>
    </row>
    <row r="378549" spans="16:16" ht="14.25">
      <c r="P378549"/>
    </row>
    <row r="378550" spans="16:16" ht="14.25">
      <c r="P378550"/>
    </row>
    <row r="378551" spans="16:16" ht="14.25">
      <c r="P378551"/>
    </row>
    <row r="378552" spans="16:16" ht="14.25">
      <c r="P378552"/>
    </row>
    <row r="378553" spans="16:16" ht="14.25">
      <c r="P378553"/>
    </row>
    <row r="378554" spans="16:16" ht="14.25">
      <c r="P378554"/>
    </row>
    <row r="378555" spans="16:16" ht="14.25">
      <c r="P378555"/>
    </row>
    <row r="378556" spans="16:16" ht="14.25">
      <c r="P378556"/>
    </row>
    <row r="378557" spans="16:16" ht="14.25">
      <c r="P378557"/>
    </row>
    <row r="378558" spans="16:16" ht="14.25">
      <c r="P378558"/>
    </row>
    <row r="378559" spans="16:16" ht="14.25">
      <c r="P378559"/>
    </row>
    <row r="378560" spans="16:16" ht="14.25">
      <c r="P378560"/>
    </row>
    <row r="378561" spans="16:16" ht="14.25">
      <c r="P378561"/>
    </row>
    <row r="378562" spans="16:16" ht="14.25">
      <c r="P378562"/>
    </row>
    <row r="378563" spans="16:16" ht="14.25">
      <c r="P378563"/>
    </row>
    <row r="378564" spans="16:16" ht="14.25">
      <c r="P378564"/>
    </row>
    <row r="378565" spans="16:16" ht="14.25">
      <c r="P378565"/>
    </row>
    <row r="378566" spans="16:16" ht="14.25">
      <c r="P378566"/>
    </row>
    <row r="378567" spans="16:16" ht="14.25">
      <c r="P378567"/>
    </row>
    <row r="378568" spans="16:16" ht="14.25">
      <c r="P378568"/>
    </row>
    <row r="378569" spans="16:16" ht="14.25">
      <c r="P378569"/>
    </row>
    <row r="378570" spans="16:16" ht="14.25">
      <c r="P378570"/>
    </row>
    <row r="378571" spans="16:16" ht="14.25">
      <c r="P378571"/>
    </row>
    <row r="378572" spans="16:16" ht="14.25">
      <c r="P378572"/>
    </row>
    <row r="378573" spans="16:16" ht="14.25">
      <c r="P378573"/>
    </row>
    <row r="378574" spans="16:16" ht="14.25">
      <c r="P378574"/>
    </row>
    <row r="378575" spans="16:16" ht="14.25">
      <c r="P378575"/>
    </row>
    <row r="378576" spans="16:16" ht="14.25">
      <c r="P378576"/>
    </row>
    <row r="378577" spans="16:16" ht="14.25">
      <c r="P378577"/>
    </row>
    <row r="378578" spans="16:16" ht="14.25">
      <c r="P378578"/>
    </row>
    <row r="378579" spans="16:16" ht="14.25">
      <c r="P378579"/>
    </row>
    <row r="378580" spans="16:16" ht="14.25">
      <c r="P378580"/>
    </row>
    <row r="378581" spans="16:16" ht="14.25">
      <c r="P378581"/>
    </row>
    <row r="378582" spans="16:16" ht="14.25">
      <c r="P378582"/>
    </row>
    <row r="378583" spans="16:16" ht="14.25">
      <c r="P378583"/>
    </row>
    <row r="378584" spans="16:16" ht="14.25">
      <c r="P378584"/>
    </row>
    <row r="378585" spans="16:16" ht="14.25">
      <c r="P378585"/>
    </row>
    <row r="378586" spans="16:16" ht="14.25">
      <c r="P378586"/>
    </row>
    <row r="378587" spans="16:16" ht="14.25">
      <c r="P378587"/>
    </row>
    <row r="378588" spans="16:16" ht="14.25">
      <c r="P378588"/>
    </row>
    <row r="378589" spans="16:16" ht="14.25">
      <c r="P378589"/>
    </row>
    <row r="378590" spans="16:16" ht="14.25">
      <c r="P378590"/>
    </row>
    <row r="378591" spans="16:16" ht="14.25">
      <c r="P378591"/>
    </row>
    <row r="378592" spans="16:16" ht="14.25">
      <c r="P378592"/>
    </row>
    <row r="378593" spans="16:16" ht="14.25">
      <c r="P378593"/>
    </row>
    <row r="378594" spans="16:16" ht="14.25">
      <c r="P378594"/>
    </row>
    <row r="378595" spans="16:16" ht="14.25">
      <c r="P378595"/>
    </row>
    <row r="378596" spans="16:16" ht="14.25">
      <c r="P378596"/>
    </row>
    <row r="378597" spans="16:16" ht="14.25">
      <c r="P378597"/>
    </row>
    <row r="378598" spans="16:16" ht="14.25">
      <c r="P378598"/>
    </row>
    <row r="378599" spans="16:16" ht="14.25">
      <c r="P378599"/>
    </row>
    <row r="378600" spans="16:16" ht="14.25">
      <c r="P378600"/>
    </row>
    <row r="378601" spans="16:16" ht="14.25">
      <c r="P378601"/>
    </row>
    <row r="378602" spans="16:16" ht="14.25">
      <c r="P378602"/>
    </row>
    <row r="378603" spans="16:16" ht="14.25">
      <c r="P378603"/>
    </row>
    <row r="378604" spans="16:16" ht="14.25">
      <c r="P378604"/>
    </row>
    <row r="378605" spans="16:16" ht="14.25">
      <c r="P378605"/>
    </row>
    <row r="378606" spans="16:16" ht="14.25">
      <c r="P378606"/>
    </row>
    <row r="378607" spans="16:16" ht="14.25">
      <c r="P378607"/>
    </row>
    <row r="378608" spans="16:16" ht="14.25">
      <c r="P378608"/>
    </row>
    <row r="378609" spans="16:16" ht="14.25">
      <c r="P378609"/>
    </row>
    <row r="378610" spans="16:16" ht="14.25">
      <c r="P378610"/>
    </row>
    <row r="378611" spans="16:16" ht="14.25">
      <c r="P378611"/>
    </row>
    <row r="378612" spans="16:16" ht="14.25">
      <c r="P378612"/>
    </row>
    <row r="378613" spans="16:16" ht="14.25">
      <c r="P378613"/>
    </row>
    <row r="378614" spans="16:16" ht="14.25">
      <c r="P378614"/>
    </row>
    <row r="378615" spans="16:16" ht="14.25">
      <c r="P378615"/>
    </row>
    <row r="378616" spans="16:16" ht="14.25">
      <c r="P378616"/>
    </row>
    <row r="378617" spans="16:16" ht="14.25">
      <c r="P378617"/>
    </row>
    <row r="378618" spans="16:16" ht="14.25">
      <c r="P378618"/>
    </row>
    <row r="378619" spans="16:16" ht="14.25">
      <c r="P378619"/>
    </row>
    <row r="378620" spans="16:16" ht="14.25">
      <c r="P378620"/>
    </row>
    <row r="378621" spans="16:16" ht="14.25">
      <c r="P378621"/>
    </row>
    <row r="378622" spans="16:16" ht="14.25">
      <c r="P378622"/>
    </row>
    <row r="378623" spans="16:16" ht="14.25">
      <c r="P378623"/>
    </row>
    <row r="378624" spans="16:16" ht="14.25">
      <c r="P378624"/>
    </row>
    <row r="378625" spans="16:16" ht="14.25">
      <c r="P378625"/>
    </row>
    <row r="378626" spans="16:16" ht="14.25">
      <c r="P378626"/>
    </row>
    <row r="378627" spans="16:16" ht="14.25">
      <c r="P378627"/>
    </row>
    <row r="378628" spans="16:16" ht="14.25">
      <c r="P378628"/>
    </row>
    <row r="378629" spans="16:16" ht="14.25">
      <c r="P378629"/>
    </row>
    <row r="378630" spans="16:16" ht="14.25">
      <c r="P378630"/>
    </row>
    <row r="378631" spans="16:16" ht="14.25">
      <c r="P378631"/>
    </row>
    <row r="378632" spans="16:16" ht="14.25">
      <c r="P378632"/>
    </row>
    <row r="378633" spans="16:16" ht="14.25">
      <c r="P378633"/>
    </row>
    <row r="378634" spans="16:16" ht="14.25">
      <c r="P378634"/>
    </row>
    <row r="378635" spans="16:16" ht="14.25">
      <c r="P378635"/>
    </row>
    <row r="378636" spans="16:16" ht="14.25">
      <c r="P378636"/>
    </row>
    <row r="378637" spans="16:16" ht="14.25">
      <c r="P378637"/>
    </row>
    <row r="378638" spans="16:16" ht="14.25">
      <c r="P378638"/>
    </row>
    <row r="378639" spans="16:16" ht="14.25">
      <c r="P378639"/>
    </row>
    <row r="378640" spans="16:16" ht="14.25">
      <c r="P378640"/>
    </row>
    <row r="378641" spans="16:16" ht="14.25">
      <c r="P378641"/>
    </row>
    <row r="378642" spans="16:16" ht="14.25">
      <c r="P378642"/>
    </row>
    <row r="378643" spans="16:16" ht="14.25">
      <c r="P378643"/>
    </row>
    <row r="378644" spans="16:16" ht="14.25">
      <c r="P378644"/>
    </row>
    <row r="378645" spans="16:16" ht="14.25">
      <c r="P378645"/>
    </row>
    <row r="378646" spans="16:16" ht="14.25">
      <c r="P378646"/>
    </row>
    <row r="378647" spans="16:16" ht="14.25">
      <c r="P378647"/>
    </row>
    <row r="378648" spans="16:16" ht="14.25">
      <c r="P378648"/>
    </row>
    <row r="378649" spans="16:16" ht="14.25">
      <c r="P378649"/>
    </row>
    <row r="378650" spans="16:16" ht="14.25">
      <c r="P378650"/>
    </row>
    <row r="378651" spans="16:16" ht="14.25">
      <c r="P378651"/>
    </row>
    <row r="378652" spans="16:16" ht="14.25">
      <c r="P378652"/>
    </row>
    <row r="378653" spans="16:16" ht="14.25">
      <c r="P378653"/>
    </row>
    <row r="378654" spans="16:16" ht="14.25">
      <c r="P378654"/>
    </row>
    <row r="378655" spans="16:16" ht="14.25">
      <c r="P378655"/>
    </row>
    <row r="378656" spans="16:16" ht="14.25">
      <c r="P378656"/>
    </row>
    <row r="378657" spans="16:16" ht="14.25">
      <c r="P378657"/>
    </row>
    <row r="378658" spans="16:16" ht="14.25">
      <c r="P378658"/>
    </row>
    <row r="378659" spans="16:16" ht="14.25">
      <c r="P378659"/>
    </row>
    <row r="378660" spans="16:16" ht="14.25">
      <c r="P378660"/>
    </row>
    <row r="378661" spans="16:16" ht="14.25">
      <c r="P378661"/>
    </row>
    <row r="378662" spans="16:16" ht="14.25">
      <c r="P378662"/>
    </row>
    <row r="378663" spans="16:16" ht="14.25">
      <c r="P378663"/>
    </row>
    <row r="378664" spans="16:16" ht="14.25">
      <c r="P378664"/>
    </row>
    <row r="378665" spans="16:16" ht="14.25">
      <c r="P378665"/>
    </row>
    <row r="378666" spans="16:16" ht="14.25">
      <c r="P378666"/>
    </row>
    <row r="378667" spans="16:16" ht="14.25">
      <c r="P378667"/>
    </row>
    <row r="378668" spans="16:16" ht="14.25">
      <c r="P378668"/>
    </row>
    <row r="378669" spans="16:16" ht="14.25">
      <c r="P378669"/>
    </row>
    <row r="378670" spans="16:16" ht="14.25">
      <c r="P378670"/>
    </row>
    <row r="378671" spans="16:16" ht="14.25">
      <c r="P378671"/>
    </row>
    <row r="378672" spans="16:16" ht="14.25">
      <c r="P378672"/>
    </row>
    <row r="378673" spans="16:16" ht="14.25">
      <c r="P378673"/>
    </row>
    <row r="378674" spans="16:16" ht="14.25">
      <c r="P378674"/>
    </row>
    <row r="378675" spans="16:16" ht="14.25">
      <c r="P378675"/>
    </row>
    <row r="378676" spans="16:16" ht="14.25">
      <c r="P378676"/>
    </row>
    <row r="378677" spans="16:16" ht="14.25">
      <c r="P378677"/>
    </row>
    <row r="378678" spans="16:16" ht="14.25">
      <c r="P378678"/>
    </row>
    <row r="378679" spans="16:16" ht="14.25">
      <c r="P378679"/>
    </row>
    <row r="378680" spans="16:16" ht="14.25">
      <c r="P378680"/>
    </row>
    <row r="378681" spans="16:16" ht="14.25">
      <c r="P378681"/>
    </row>
    <row r="378682" spans="16:16" ht="14.25">
      <c r="P378682"/>
    </row>
    <row r="378683" spans="16:16" ht="14.25">
      <c r="P378683"/>
    </row>
    <row r="378684" spans="16:16" ht="14.25">
      <c r="P378684"/>
    </row>
    <row r="378685" spans="16:16" ht="14.25">
      <c r="P378685"/>
    </row>
    <row r="378686" spans="16:16" ht="14.25">
      <c r="P378686"/>
    </row>
    <row r="378687" spans="16:16" ht="14.25">
      <c r="P378687"/>
    </row>
    <row r="378688" spans="16:16" ht="14.25">
      <c r="P378688"/>
    </row>
    <row r="378689" spans="16:16" ht="14.25">
      <c r="P378689"/>
    </row>
    <row r="378690" spans="16:16" ht="14.25">
      <c r="P378690"/>
    </row>
    <row r="378691" spans="16:16" ht="14.25">
      <c r="P378691"/>
    </row>
    <row r="378692" spans="16:16" ht="14.25">
      <c r="P378692"/>
    </row>
    <row r="378693" spans="16:16" ht="14.25">
      <c r="P378693"/>
    </row>
    <row r="378694" spans="16:16" ht="14.25">
      <c r="P378694"/>
    </row>
    <row r="378695" spans="16:16" ht="14.25">
      <c r="P378695"/>
    </row>
    <row r="378696" spans="16:16" ht="14.25">
      <c r="P378696"/>
    </row>
    <row r="378697" spans="16:16" ht="14.25">
      <c r="P378697"/>
    </row>
    <row r="378698" spans="16:16" ht="14.25">
      <c r="P378698"/>
    </row>
    <row r="378699" spans="16:16" ht="14.25">
      <c r="P378699"/>
    </row>
    <row r="378700" spans="16:16" ht="14.25">
      <c r="P378700"/>
    </row>
    <row r="378701" spans="16:16" ht="14.25">
      <c r="P378701"/>
    </row>
    <row r="378702" spans="16:16" ht="14.25">
      <c r="P378702"/>
    </row>
    <row r="378703" spans="16:16" ht="14.25">
      <c r="P378703"/>
    </row>
    <row r="378704" spans="16:16" ht="14.25">
      <c r="P378704"/>
    </row>
    <row r="378705" spans="16:16" ht="14.25">
      <c r="P378705"/>
    </row>
    <row r="378706" spans="16:16" ht="14.25">
      <c r="P378706"/>
    </row>
    <row r="378707" spans="16:16" ht="14.25">
      <c r="P378707"/>
    </row>
    <row r="378708" spans="16:16" ht="14.25">
      <c r="P378708"/>
    </row>
    <row r="378709" spans="16:16" ht="14.25">
      <c r="P378709"/>
    </row>
    <row r="378710" spans="16:16" ht="14.25">
      <c r="P378710"/>
    </row>
    <row r="378711" spans="16:16" ht="14.25">
      <c r="P378711"/>
    </row>
    <row r="378712" spans="16:16" ht="14.25">
      <c r="P378712"/>
    </row>
    <row r="378713" spans="16:16" ht="14.25">
      <c r="P378713"/>
    </row>
    <row r="378714" spans="16:16" ht="14.25">
      <c r="P378714"/>
    </row>
    <row r="378715" spans="16:16" ht="14.25">
      <c r="P378715"/>
    </row>
    <row r="378716" spans="16:16" ht="14.25">
      <c r="P378716"/>
    </row>
    <row r="378717" spans="16:16" ht="14.25">
      <c r="P378717"/>
    </row>
    <row r="378718" spans="16:16" ht="14.25">
      <c r="P378718"/>
    </row>
    <row r="378719" spans="16:16" ht="14.25">
      <c r="P378719"/>
    </row>
    <row r="378720" spans="16:16" ht="14.25">
      <c r="P378720"/>
    </row>
    <row r="378721" spans="16:16" ht="14.25">
      <c r="P378721"/>
    </row>
    <row r="378722" spans="16:16" ht="14.25">
      <c r="P378722"/>
    </row>
    <row r="378723" spans="16:16" ht="14.25">
      <c r="P378723"/>
    </row>
    <row r="378724" spans="16:16" ht="14.25">
      <c r="P378724"/>
    </row>
    <row r="378725" spans="16:16" ht="14.25">
      <c r="P378725"/>
    </row>
    <row r="378726" spans="16:16" ht="14.25">
      <c r="P378726"/>
    </row>
    <row r="378727" spans="16:16" ht="14.25">
      <c r="P378727"/>
    </row>
    <row r="378728" spans="16:16" ht="14.25">
      <c r="P378728"/>
    </row>
    <row r="378729" spans="16:16" ht="14.25">
      <c r="P378729"/>
    </row>
    <row r="378730" spans="16:16" ht="14.25">
      <c r="P378730"/>
    </row>
    <row r="378731" spans="16:16" ht="14.25">
      <c r="P378731"/>
    </row>
    <row r="378732" spans="16:16" ht="14.25">
      <c r="P378732"/>
    </row>
    <row r="378733" spans="16:16" ht="14.25">
      <c r="P378733"/>
    </row>
    <row r="378734" spans="16:16" ht="14.25">
      <c r="P378734"/>
    </row>
    <row r="378735" spans="16:16" ht="14.25">
      <c r="P378735"/>
    </row>
    <row r="378736" spans="16:16" ht="14.25">
      <c r="P378736"/>
    </row>
    <row r="378737" spans="16:16" ht="14.25">
      <c r="P378737"/>
    </row>
    <row r="378738" spans="16:16" ht="14.25">
      <c r="P378738"/>
    </row>
    <row r="378739" spans="16:16" ht="14.25">
      <c r="P378739"/>
    </row>
    <row r="378740" spans="16:16" ht="14.25">
      <c r="P378740"/>
    </row>
    <row r="378741" spans="16:16" ht="14.25">
      <c r="P378741"/>
    </row>
    <row r="378742" spans="16:16" ht="14.25">
      <c r="P378742"/>
    </row>
    <row r="378743" spans="16:16" ht="14.25">
      <c r="P378743"/>
    </row>
    <row r="378744" spans="16:16" ht="14.25">
      <c r="P378744"/>
    </row>
    <row r="378745" spans="16:16" ht="14.25">
      <c r="P378745"/>
    </row>
    <row r="378746" spans="16:16" ht="14.25">
      <c r="P378746"/>
    </row>
    <row r="378747" spans="16:16" ht="14.25">
      <c r="P378747"/>
    </row>
    <row r="378748" spans="16:16" ht="14.25">
      <c r="P378748"/>
    </row>
    <row r="378749" spans="16:16" ht="14.25">
      <c r="P378749"/>
    </row>
    <row r="378750" spans="16:16" ht="14.25">
      <c r="P378750"/>
    </row>
    <row r="378751" spans="16:16" ht="14.25">
      <c r="P378751"/>
    </row>
    <row r="378752" spans="16:16" ht="14.25">
      <c r="P378752"/>
    </row>
    <row r="378753" spans="16:16" ht="14.25">
      <c r="P378753"/>
    </row>
    <row r="378754" spans="16:16" ht="14.25">
      <c r="P378754"/>
    </row>
    <row r="378755" spans="16:16" ht="14.25">
      <c r="P378755"/>
    </row>
    <row r="378756" spans="16:16" ht="14.25">
      <c r="P378756"/>
    </row>
    <row r="378757" spans="16:16" ht="14.25">
      <c r="P378757"/>
    </row>
    <row r="378758" spans="16:16" ht="14.25">
      <c r="P378758"/>
    </row>
    <row r="378759" spans="16:16" ht="14.25">
      <c r="P378759"/>
    </row>
    <row r="378760" spans="16:16" ht="14.25">
      <c r="P378760"/>
    </row>
    <row r="378761" spans="16:16" ht="14.25">
      <c r="P378761"/>
    </row>
    <row r="378762" spans="16:16" ht="14.25">
      <c r="P378762"/>
    </row>
    <row r="378763" spans="16:16" ht="14.25">
      <c r="P378763"/>
    </row>
    <row r="378764" spans="16:16" ht="14.25">
      <c r="P378764"/>
    </row>
    <row r="378765" spans="16:16" ht="14.25">
      <c r="P378765"/>
    </row>
    <row r="378766" spans="16:16" ht="14.25">
      <c r="P378766"/>
    </row>
    <row r="378767" spans="16:16" ht="14.25">
      <c r="P378767"/>
    </row>
    <row r="378768" spans="16:16" ht="14.25">
      <c r="P378768"/>
    </row>
    <row r="378769" spans="16:16" ht="14.25">
      <c r="P378769"/>
    </row>
    <row r="378770" spans="16:16" ht="14.25">
      <c r="P378770"/>
    </row>
    <row r="378771" spans="16:16" ht="14.25">
      <c r="P378771"/>
    </row>
    <row r="378772" spans="16:16" ht="14.25">
      <c r="P378772"/>
    </row>
    <row r="378773" spans="16:16" ht="14.25">
      <c r="P378773"/>
    </row>
    <row r="378774" spans="16:16" ht="14.25">
      <c r="P378774"/>
    </row>
    <row r="378775" spans="16:16" ht="14.25">
      <c r="P378775"/>
    </row>
    <row r="378776" spans="16:16" ht="14.25">
      <c r="P378776"/>
    </row>
    <row r="378777" spans="16:16" ht="14.25">
      <c r="P378777"/>
    </row>
    <row r="378778" spans="16:16" ht="14.25">
      <c r="P378778"/>
    </row>
    <row r="378779" spans="16:16" ht="14.25">
      <c r="P378779"/>
    </row>
    <row r="378780" spans="16:16" ht="14.25">
      <c r="P378780"/>
    </row>
    <row r="378781" spans="16:16" ht="14.25">
      <c r="P378781"/>
    </row>
    <row r="378782" spans="16:16" ht="14.25">
      <c r="P378782"/>
    </row>
    <row r="378783" spans="16:16" ht="14.25">
      <c r="P378783"/>
    </row>
    <row r="378784" spans="16:16" ht="14.25">
      <c r="P378784"/>
    </row>
    <row r="378785" spans="16:16" ht="14.25">
      <c r="P378785"/>
    </row>
    <row r="378786" spans="16:16" ht="14.25">
      <c r="P378786"/>
    </row>
    <row r="378787" spans="16:16" ht="14.25">
      <c r="P378787"/>
    </row>
    <row r="378788" spans="16:16" ht="14.25">
      <c r="P378788"/>
    </row>
    <row r="378789" spans="16:16" ht="14.25">
      <c r="P378789"/>
    </row>
    <row r="378790" spans="16:16" ht="14.25">
      <c r="P378790"/>
    </row>
    <row r="378791" spans="16:16" ht="14.25">
      <c r="P378791"/>
    </row>
    <row r="378792" spans="16:16" ht="14.25">
      <c r="P378792"/>
    </row>
    <row r="378793" spans="16:16" ht="14.25">
      <c r="P378793"/>
    </row>
    <row r="378794" spans="16:16" ht="14.25">
      <c r="P378794"/>
    </row>
    <row r="378795" spans="16:16" ht="14.25">
      <c r="P378795"/>
    </row>
    <row r="378796" spans="16:16" ht="14.25">
      <c r="P378796"/>
    </row>
    <row r="378797" spans="16:16" ht="14.25">
      <c r="P378797"/>
    </row>
    <row r="378798" spans="16:16" ht="14.25">
      <c r="P378798"/>
    </row>
    <row r="378799" spans="16:16" ht="14.25">
      <c r="P378799"/>
    </row>
    <row r="378800" spans="16:16" ht="14.25">
      <c r="P378800"/>
    </row>
    <row r="378801" spans="16:16" ht="14.25">
      <c r="P378801"/>
    </row>
    <row r="378802" spans="16:16" ht="14.25">
      <c r="P378802"/>
    </row>
    <row r="378803" spans="16:16" ht="14.25">
      <c r="P378803"/>
    </row>
    <row r="378804" spans="16:16" ht="14.25">
      <c r="P378804"/>
    </row>
    <row r="378805" spans="16:16" ht="14.25">
      <c r="P378805"/>
    </row>
    <row r="378806" spans="16:16" ht="14.25">
      <c r="P378806"/>
    </row>
    <row r="378807" spans="16:16" ht="14.25">
      <c r="P378807"/>
    </row>
    <row r="378808" spans="16:16" ht="14.25">
      <c r="P378808"/>
    </row>
    <row r="378809" spans="16:16" ht="14.25">
      <c r="P378809"/>
    </row>
    <row r="378810" spans="16:16" ht="14.25">
      <c r="P378810"/>
    </row>
    <row r="378811" spans="16:16" ht="14.25">
      <c r="P378811"/>
    </row>
    <row r="378812" spans="16:16" ht="14.25">
      <c r="P378812"/>
    </row>
    <row r="378813" spans="16:16" ht="14.25">
      <c r="P378813"/>
    </row>
    <row r="378814" spans="16:16" ht="14.25">
      <c r="P378814"/>
    </row>
    <row r="378815" spans="16:16" ht="14.25">
      <c r="P378815"/>
    </row>
    <row r="378816" spans="16:16" ht="14.25">
      <c r="P378816"/>
    </row>
    <row r="378817" spans="16:16" ht="14.25">
      <c r="P378817"/>
    </row>
    <row r="378818" spans="16:16" ht="14.25">
      <c r="P378818"/>
    </row>
    <row r="378819" spans="16:16" ht="14.25">
      <c r="P378819"/>
    </row>
    <row r="378820" spans="16:16" ht="14.25">
      <c r="P378820"/>
    </row>
    <row r="378821" spans="16:16" ht="14.25">
      <c r="P378821"/>
    </row>
    <row r="378822" spans="16:16" ht="14.25">
      <c r="P378822"/>
    </row>
    <row r="378823" spans="16:16" ht="14.25">
      <c r="P378823"/>
    </row>
    <row r="378824" spans="16:16" ht="14.25">
      <c r="P378824"/>
    </row>
    <row r="378825" spans="16:16" ht="14.25">
      <c r="P378825"/>
    </row>
    <row r="378826" spans="16:16" ht="14.25">
      <c r="P378826"/>
    </row>
    <row r="378827" spans="16:16" ht="14.25">
      <c r="P378827"/>
    </row>
    <row r="378828" spans="16:16" ht="14.25">
      <c r="P378828"/>
    </row>
    <row r="378829" spans="16:16" ht="14.25">
      <c r="P378829"/>
    </row>
    <row r="378830" spans="16:16" ht="14.25">
      <c r="P378830"/>
    </row>
    <row r="378831" spans="16:16" ht="14.25">
      <c r="P378831"/>
    </row>
    <row r="378832" spans="16:16" ht="14.25">
      <c r="P378832"/>
    </row>
    <row r="378833" spans="16:16" ht="14.25">
      <c r="P378833"/>
    </row>
    <row r="378834" spans="16:16" ht="14.25">
      <c r="P378834"/>
    </row>
    <row r="378835" spans="16:16" ht="14.25">
      <c r="P378835"/>
    </row>
    <row r="378836" spans="16:16" ht="14.25">
      <c r="P378836"/>
    </row>
    <row r="378837" spans="16:16" ht="14.25">
      <c r="P378837"/>
    </row>
    <row r="378838" spans="16:16" ht="14.25">
      <c r="P378838"/>
    </row>
    <row r="378839" spans="16:16" ht="14.25">
      <c r="P378839"/>
    </row>
    <row r="378840" spans="16:16" ht="14.25">
      <c r="P378840"/>
    </row>
    <row r="378841" spans="16:16" ht="14.25">
      <c r="P378841"/>
    </row>
    <row r="378842" spans="16:16" ht="14.25">
      <c r="P378842"/>
    </row>
    <row r="378843" spans="16:16" ht="14.25">
      <c r="P378843"/>
    </row>
    <row r="378844" spans="16:16" ht="14.25">
      <c r="P378844"/>
    </row>
    <row r="378845" spans="16:16" ht="14.25">
      <c r="P378845"/>
    </row>
    <row r="378846" spans="16:16" ht="14.25">
      <c r="P378846"/>
    </row>
    <row r="378847" spans="16:16" ht="14.25">
      <c r="P378847"/>
    </row>
    <row r="378848" spans="16:16" ht="14.25">
      <c r="P378848"/>
    </row>
    <row r="378849" spans="16:16" ht="14.25">
      <c r="P378849"/>
    </row>
    <row r="378850" spans="16:16" ht="14.25">
      <c r="P378850"/>
    </row>
    <row r="378851" spans="16:16" ht="14.25">
      <c r="P378851"/>
    </row>
    <row r="378852" spans="16:16" ht="14.25">
      <c r="P378852"/>
    </row>
    <row r="378853" spans="16:16" ht="14.25">
      <c r="P378853"/>
    </row>
    <row r="378854" spans="16:16" ht="14.25">
      <c r="P378854"/>
    </row>
    <row r="378855" spans="16:16" ht="14.25">
      <c r="P378855"/>
    </row>
    <row r="378856" spans="16:16" ht="14.25">
      <c r="P378856"/>
    </row>
    <row r="378857" spans="16:16" ht="14.25">
      <c r="P378857"/>
    </row>
    <row r="378858" spans="16:16" ht="14.25">
      <c r="P378858"/>
    </row>
    <row r="378859" spans="16:16" ht="14.25">
      <c r="P378859"/>
    </row>
    <row r="378860" spans="16:16" ht="14.25">
      <c r="P378860"/>
    </row>
    <row r="378861" spans="16:16" ht="14.25">
      <c r="P378861"/>
    </row>
    <row r="378862" spans="16:16" ht="14.25">
      <c r="P378862"/>
    </row>
    <row r="378863" spans="16:16" ht="14.25">
      <c r="P378863"/>
    </row>
    <row r="378864" spans="16:16" ht="14.25">
      <c r="P378864"/>
    </row>
    <row r="378865" spans="16:16" ht="14.25">
      <c r="P378865"/>
    </row>
    <row r="378866" spans="16:16" ht="14.25">
      <c r="P378866"/>
    </row>
    <row r="378867" spans="16:16" ht="14.25">
      <c r="P378867"/>
    </row>
    <row r="378868" spans="16:16" ht="14.25">
      <c r="P378868"/>
    </row>
    <row r="378869" spans="16:16" ht="14.25">
      <c r="P378869"/>
    </row>
    <row r="378870" spans="16:16" ht="14.25">
      <c r="P378870"/>
    </row>
    <row r="378871" spans="16:16" ht="14.25">
      <c r="P378871"/>
    </row>
    <row r="378872" spans="16:16" ht="14.25">
      <c r="P378872"/>
    </row>
    <row r="378873" spans="16:16" ht="14.25">
      <c r="P378873"/>
    </row>
    <row r="378874" spans="16:16" ht="14.25">
      <c r="P378874"/>
    </row>
    <row r="378875" spans="16:16" ht="14.25">
      <c r="P378875"/>
    </row>
    <row r="378876" spans="16:16" ht="14.25">
      <c r="P378876"/>
    </row>
    <row r="378877" spans="16:16" ht="14.25">
      <c r="P378877"/>
    </row>
    <row r="378878" spans="16:16" ht="14.25">
      <c r="P378878"/>
    </row>
    <row r="378879" spans="16:16" ht="14.25">
      <c r="P378879"/>
    </row>
    <row r="378880" spans="16:16" ht="14.25">
      <c r="P378880"/>
    </row>
    <row r="378881" spans="16:16" ht="14.25">
      <c r="P378881"/>
    </row>
    <row r="378882" spans="16:16" ht="14.25">
      <c r="P378882"/>
    </row>
    <row r="378883" spans="16:16" ht="14.25">
      <c r="P378883"/>
    </row>
    <row r="378884" spans="16:16" ht="14.25">
      <c r="P378884"/>
    </row>
    <row r="378885" spans="16:16" ht="14.25">
      <c r="P378885"/>
    </row>
    <row r="378886" spans="16:16" ht="14.25">
      <c r="P378886"/>
    </row>
    <row r="378887" spans="16:16" ht="14.25">
      <c r="P378887"/>
    </row>
    <row r="378888" spans="16:16" ht="14.25">
      <c r="P378888"/>
    </row>
    <row r="378889" spans="16:16" ht="14.25">
      <c r="P378889"/>
    </row>
    <row r="378890" spans="16:16" ht="14.25">
      <c r="P378890"/>
    </row>
    <row r="378891" spans="16:16" ht="14.25">
      <c r="P378891"/>
    </row>
    <row r="378892" spans="16:16" ht="14.25">
      <c r="P378892"/>
    </row>
    <row r="378893" spans="16:16" ht="14.25">
      <c r="P378893"/>
    </row>
    <row r="378894" spans="16:16" ht="14.25">
      <c r="P378894"/>
    </row>
    <row r="378895" spans="16:16" ht="14.25">
      <c r="P378895"/>
    </row>
    <row r="378896" spans="16:16" ht="14.25">
      <c r="P378896"/>
    </row>
    <row r="378897" spans="16:16" ht="14.25">
      <c r="P378897"/>
    </row>
    <row r="378898" spans="16:16" ht="14.25">
      <c r="P378898"/>
    </row>
    <row r="378899" spans="16:16" ht="14.25">
      <c r="P378899"/>
    </row>
    <row r="378900" spans="16:16" ht="14.25">
      <c r="P378900"/>
    </row>
    <row r="378901" spans="16:16" ht="14.25">
      <c r="P378901"/>
    </row>
    <row r="378902" spans="16:16" ht="14.25">
      <c r="P378902"/>
    </row>
    <row r="378903" spans="16:16" ht="14.25">
      <c r="P378903"/>
    </row>
    <row r="378904" spans="16:16" ht="14.25">
      <c r="P378904"/>
    </row>
    <row r="378905" spans="16:16" ht="14.25">
      <c r="P378905"/>
    </row>
    <row r="378906" spans="16:16" ht="14.25">
      <c r="P378906"/>
    </row>
    <row r="378907" spans="16:16" ht="14.25">
      <c r="P378907"/>
    </row>
    <row r="378908" spans="16:16" ht="14.25">
      <c r="P378908"/>
    </row>
    <row r="378909" spans="16:16" ht="14.25">
      <c r="P378909"/>
    </row>
    <row r="378910" spans="16:16" ht="14.25">
      <c r="P378910"/>
    </row>
    <row r="378911" spans="16:16" ht="14.25">
      <c r="P378911"/>
    </row>
    <row r="378912" spans="16:16" ht="14.25">
      <c r="P378912"/>
    </row>
    <row r="378913" spans="16:16" ht="14.25">
      <c r="P378913"/>
    </row>
    <row r="378914" spans="16:16" ht="14.25">
      <c r="P378914"/>
    </row>
    <row r="378915" spans="16:16" ht="14.25">
      <c r="P378915"/>
    </row>
    <row r="378916" spans="16:16" ht="14.25">
      <c r="P378916"/>
    </row>
    <row r="378917" spans="16:16" ht="14.25">
      <c r="P378917"/>
    </row>
    <row r="378918" spans="16:16" ht="14.25">
      <c r="P378918"/>
    </row>
    <row r="378919" spans="16:16" ht="14.25">
      <c r="P378919"/>
    </row>
    <row r="378920" spans="16:16" ht="14.25">
      <c r="P378920"/>
    </row>
    <row r="378921" spans="16:16" ht="14.25">
      <c r="P378921"/>
    </row>
    <row r="378922" spans="16:16" ht="14.25">
      <c r="P378922"/>
    </row>
    <row r="378923" spans="16:16" ht="14.25">
      <c r="P378923"/>
    </row>
    <row r="378924" spans="16:16" ht="14.25">
      <c r="P378924"/>
    </row>
    <row r="378925" spans="16:16" ht="14.25">
      <c r="P378925"/>
    </row>
    <row r="378926" spans="16:16" ht="14.25">
      <c r="P378926"/>
    </row>
    <row r="378927" spans="16:16" ht="14.25">
      <c r="P378927"/>
    </row>
    <row r="378928" spans="16:16" ht="14.25">
      <c r="P378928"/>
    </row>
    <row r="378929" spans="16:16" ht="14.25">
      <c r="P378929"/>
    </row>
    <row r="378930" spans="16:16" ht="14.25">
      <c r="P378930"/>
    </row>
    <row r="378931" spans="16:16" ht="14.25">
      <c r="P378931"/>
    </row>
    <row r="378932" spans="16:16" ht="14.25">
      <c r="P378932"/>
    </row>
    <row r="378933" spans="16:16" ht="14.25">
      <c r="P378933"/>
    </row>
    <row r="378934" spans="16:16" ht="14.25">
      <c r="P378934"/>
    </row>
    <row r="378935" spans="16:16" ht="14.25">
      <c r="P378935"/>
    </row>
    <row r="378936" spans="16:16" ht="14.25">
      <c r="P378936"/>
    </row>
    <row r="378937" spans="16:16" ht="14.25">
      <c r="P378937"/>
    </row>
    <row r="378938" spans="16:16" ht="14.25">
      <c r="P378938"/>
    </row>
    <row r="378939" spans="16:16" ht="14.25">
      <c r="P378939"/>
    </row>
    <row r="378940" spans="16:16" ht="14.25">
      <c r="P378940"/>
    </row>
    <row r="378941" spans="16:16" ht="14.25">
      <c r="P378941"/>
    </row>
    <row r="378942" spans="16:16" ht="14.25">
      <c r="P378942"/>
    </row>
    <row r="378943" spans="16:16" ht="14.25">
      <c r="P378943"/>
    </row>
    <row r="378944" spans="16:16" ht="14.25">
      <c r="P378944"/>
    </row>
    <row r="378945" spans="16:16" ht="14.25">
      <c r="P378945"/>
    </row>
    <row r="378946" spans="16:16" ht="14.25">
      <c r="P378946"/>
    </row>
    <row r="378947" spans="16:16" ht="14.25">
      <c r="P378947"/>
    </row>
    <row r="378948" spans="16:16" ht="14.25">
      <c r="P378948"/>
    </row>
    <row r="378949" spans="16:16" ht="14.25">
      <c r="P378949"/>
    </row>
    <row r="378950" spans="16:16" ht="14.25">
      <c r="P378950"/>
    </row>
    <row r="378951" spans="16:16" ht="14.25">
      <c r="P378951"/>
    </row>
    <row r="378952" spans="16:16" ht="14.25">
      <c r="P378952"/>
    </row>
    <row r="378953" spans="16:16" ht="14.25">
      <c r="P378953"/>
    </row>
    <row r="378954" spans="16:16" ht="14.25">
      <c r="P378954"/>
    </row>
    <row r="378955" spans="16:16" ht="14.25">
      <c r="P378955"/>
    </row>
    <row r="378956" spans="16:16" ht="14.25">
      <c r="P378956"/>
    </row>
    <row r="378957" spans="16:16" ht="14.25">
      <c r="P378957"/>
    </row>
    <row r="378958" spans="16:16" ht="14.25">
      <c r="P378958"/>
    </row>
    <row r="378959" spans="16:16" ht="14.25">
      <c r="P378959"/>
    </row>
    <row r="378960" spans="16:16" ht="14.25">
      <c r="P378960"/>
    </row>
    <row r="378961" spans="16:16" ht="14.25">
      <c r="P378961"/>
    </row>
    <row r="378962" spans="16:16" ht="14.25">
      <c r="P378962"/>
    </row>
    <row r="378963" spans="16:16" ht="14.25">
      <c r="P378963"/>
    </row>
    <row r="378964" spans="16:16" ht="14.25">
      <c r="P378964"/>
    </row>
    <row r="378965" spans="16:16" ht="14.25">
      <c r="P378965"/>
    </row>
    <row r="378966" spans="16:16" ht="14.25">
      <c r="P378966"/>
    </row>
    <row r="378967" spans="16:16" ht="14.25">
      <c r="P378967"/>
    </row>
    <row r="378968" spans="16:16" ht="14.25">
      <c r="P378968"/>
    </row>
    <row r="378969" spans="16:16" ht="14.25">
      <c r="P378969"/>
    </row>
    <row r="378970" spans="16:16" ht="14.25">
      <c r="P378970"/>
    </row>
    <row r="378971" spans="16:16" ht="14.25">
      <c r="P378971"/>
    </row>
    <row r="378972" spans="16:16" ht="14.25">
      <c r="P378972"/>
    </row>
    <row r="378973" spans="16:16" ht="14.25">
      <c r="P378973"/>
    </row>
    <row r="378974" spans="16:16" ht="14.25">
      <c r="P378974"/>
    </row>
    <row r="378975" spans="16:16" ht="14.25">
      <c r="P378975"/>
    </row>
    <row r="378976" spans="16:16" ht="14.25">
      <c r="P378976"/>
    </row>
    <row r="378977" spans="16:16" ht="14.25">
      <c r="P378977"/>
    </row>
    <row r="378978" spans="16:16" ht="14.25">
      <c r="P378978"/>
    </row>
    <row r="378979" spans="16:16" ht="14.25">
      <c r="P378979"/>
    </row>
    <row r="378980" spans="16:16" ht="14.25">
      <c r="P378980"/>
    </row>
    <row r="378981" spans="16:16" ht="14.25">
      <c r="P378981"/>
    </row>
    <row r="378982" spans="16:16" ht="14.25">
      <c r="P378982"/>
    </row>
    <row r="378983" spans="16:16" ht="14.25">
      <c r="P378983"/>
    </row>
    <row r="378984" spans="16:16" ht="14.25">
      <c r="P378984"/>
    </row>
    <row r="378985" spans="16:16" ht="14.25">
      <c r="P378985"/>
    </row>
    <row r="378986" spans="16:16" ht="14.25">
      <c r="P378986"/>
    </row>
    <row r="378987" spans="16:16" ht="14.25">
      <c r="P378987"/>
    </row>
    <row r="378988" spans="16:16" ht="14.25">
      <c r="P378988"/>
    </row>
    <row r="378989" spans="16:16" ht="14.25">
      <c r="P378989"/>
    </row>
    <row r="378990" spans="16:16" ht="14.25">
      <c r="P378990"/>
    </row>
    <row r="378991" spans="16:16" ht="14.25">
      <c r="P378991"/>
    </row>
    <row r="378992" spans="16:16" ht="14.25">
      <c r="P378992"/>
    </row>
    <row r="378993" spans="16:16" ht="14.25">
      <c r="P378993"/>
    </row>
    <row r="378994" spans="16:16" ht="14.25">
      <c r="P378994"/>
    </row>
    <row r="378995" spans="16:16" ht="14.25">
      <c r="P378995"/>
    </row>
    <row r="378996" spans="16:16" ht="14.25">
      <c r="P378996"/>
    </row>
    <row r="378997" spans="16:16" ht="14.25">
      <c r="P378997"/>
    </row>
    <row r="378998" spans="16:16" ht="14.25">
      <c r="P378998"/>
    </row>
    <row r="378999" spans="16:16" ht="14.25">
      <c r="P378999"/>
    </row>
    <row r="379000" spans="16:16" ht="14.25">
      <c r="P379000"/>
    </row>
    <row r="379001" spans="16:16" ht="14.25">
      <c r="P379001"/>
    </row>
    <row r="379002" spans="16:16" ht="14.25">
      <c r="P379002"/>
    </row>
    <row r="379003" spans="16:16" ht="14.25">
      <c r="P379003"/>
    </row>
    <row r="379004" spans="16:16" ht="14.25">
      <c r="P379004"/>
    </row>
    <row r="379005" spans="16:16" ht="14.25">
      <c r="P379005"/>
    </row>
    <row r="379006" spans="16:16" ht="14.25">
      <c r="P379006"/>
    </row>
    <row r="379007" spans="16:16" ht="14.25">
      <c r="P379007"/>
    </row>
    <row r="379008" spans="16:16" ht="14.25">
      <c r="P379008"/>
    </row>
    <row r="379009" spans="16:16" ht="14.25">
      <c r="P379009"/>
    </row>
    <row r="379010" spans="16:16" ht="14.25">
      <c r="P379010"/>
    </row>
    <row r="379011" spans="16:16" ht="14.25">
      <c r="P379011"/>
    </row>
    <row r="379012" spans="16:16" ht="14.25">
      <c r="P379012"/>
    </row>
    <row r="379013" spans="16:16" ht="14.25">
      <c r="P379013"/>
    </row>
    <row r="379014" spans="16:16" ht="14.25">
      <c r="P379014"/>
    </row>
    <row r="379015" spans="16:16" ht="14.25">
      <c r="P379015"/>
    </row>
    <row r="379016" spans="16:16" ht="14.25">
      <c r="P379016"/>
    </row>
    <row r="379017" spans="16:16" ht="14.25">
      <c r="P379017"/>
    </row>
    <row r="379018" spans="16:16" ht="14.25">
      <c r="P379018"/>
    </row>
    <row r="379019" spans="16:16" ht="14.25">
      <c r="P379019"/>
    </row>
    <row r="379020" spans="16:16" ht="14.25">
      <c r="P379020"/>
    </row>
    <row r="379021" spans="16:16" ht="14.25">
      <c r="P379021"/>
    </row>
    <row r="379022" spans="16:16" ht="14.25">
      <c r="P379022"/>
    </row>
    <row r="379023" spans="16:16" ht="14.25">
      <c r="P379023"/>
    </row>
    <row r="379024" spans="16:16" ht="14.25">
      <c r="P379024"/>
    </row>
    <row r="379025" spans="16:16" ht="14.25">
      <c r="P379025"/>
    </row>
    <row r="379026" spans="16:16" ht="14.25">
      <c r="P379026"/>
    </row>
    <row r="379027" spans="16:16" ht="14.25">
      <c r="P379027"/>
    </row>
    <row r="379028" spans="16:16" ht="14.25">
      <c r="P379028"/>
    </row>
    <row r="379029" spans="16:16" ht="14.25">
      <c r="P379029"/>
    </row>
    <row r="379030" spans="16:16" ht="14.25">
      <c r="P379030"/>
    </row>
    <row r="379031" spans="16:16" ht="14.25">
      <c r="P379031"/>
    </row>
    <row r="379032" spans="16:16" ht="14.25">
      <c r="P379032"/>
    </row>
    <row r="379033" spans="16:16" ht="14.25">
      <c r="P379033"/>
    </row>
    <row r="379034" spans="16:16" ht="14.25">
      <c r="P379034"/>
    </row>
    <row r="379035" spans="16:16" ht="14.25">
      <c r="P379035"/>
    </row>
    <row r="379036" spans="16:16" ht="14.25">
      <c r="P379036"/>
    </row>
    <row r="379037" spans="16:16" ht="14.25">
      <c r="P379037"/>
    </row>
    <row r="379038" spans="16:16" ht="14.25">
      <c r="P379038"/>
    </row>
    <row r="379039" spans="16:16" ht="14.25">
      <c r="P379039"/>
    </row>
    <row r="379040" spans="16:16" ht="14.25">
      <c r="P379040"/>
    </row>
    <row r="379041" spans="16:16" ht="14.25">
      <c r="P379041"/>
    </row>
    <row r="379042" spans="16:16" ht="14.25">
      <c r="P379042"/>
    </row>
    <row r="379043" spans="16:16" ht="14.25">
      <c r="P379043"/>
    </row>
    <row r="379044" spans="16:16" ht="14.25">
      <c r="P379044"/>
    </row>
    <row r="379045" spans="16:16" ht="14.25">
      <c r="P379045"/>
    </row>
    <row r="379046" spans="16:16" ht="14.25">
      <c r="P379046"/>
    </row>
    <row r="379047" spans="16:16" ht="14.25">
      <c r="P379047"/>
    </row>
    <row r="379048" spans="16:16" ht="14.25">
      <c r="P379048"/>
    </row>
    <row r="379049" spans="16:16" ht="14.25">
      <c r="P379049"/>
    </row>
    <row r="379050" spans="16:16" ht="14.25">
      <c r="P379050"/>
    </row>
    <row r="379051" spans="16:16" ht="14.25">
      <c r="P379051"/>
    </row>
    <row r="379052" spans="16:16" ht="14.25">
      <c r="P379052"/>
    </row>
    <row r="379053" spans="16:16" ht="14.25">
      <c r="P379053"/>
    </row>
    <row r="379054" spans="16:16" ht="14.25">
      <c r="P379054"/>
    </row>
    <row r="379055" spans="16:16" ht="14.25">
      <c r="P379055"/>
    </row>
    <row r="379056" spans="16:16" ht="14.25">
      <c r="P379056"/>
    </row>
    <row r="379057" spans="16:16" ht="14.25">
      <c r="P379057"/>
    </row>
    <row r="379058" spans="16:16" ht="14.25">
      <c r="P379058"/>
    </row>
    <row r="379059" spans="16:16" ht="14.25">
      <c r="P379059"/>
    </row>
    <row r="379060" spans="16:16" ht="14.25">
      <c r="P379060"/>
    </row>
    <row r="379061" spans="16:16" ht="14.25">
      <c r="P379061"/>
    </row>
    <row r="379062" spans="16:16" ht="14.25">
      <c r="P379062"/>
    </row>
    <row r="379063" spans="16:16" ht="14.25">
      <c r="P379063"/>
    </row>
    <row r="379064" spans="16:16" ht="14.25">
      <c r="P379064"/>
    </row>
    <row r="379065" spans="16:16" ht="14.25">
      <c r="P379065"/>
    </row>
    <row r="379066" spans="16:16" ht="14.25">
      <c r="P379066"/>
    </row>
    <row r="379067" spans="16:16" ht="14.25">
      <c r="P379067"/>
    </row>
    <row r="379068" spans="16:16" ht="14.25">
      <c r="P379068"/>
    </row>
    <row r="379069" spans="16:16" ht="14.25">
      <c r="P379069"/>
    </row>
    <row r="379070" spans="16:16" ht="14.25">
      <c r="P379070"/>
    </row>
    <row r="379071" spans="16:16" ht="14.25">
      <c r="P379071"/>
    </row>
    <row r="379072" spans="16:16" ht="14.25">
      <c r="P379072"/>
    </row>
    <row r="379073" spans="16:16" ht="14.25">
      <c r="P379073"/>
    </row>
    <row r="379074" spans="16:16" ht="14.25">
      <c r="P379074"/>
    </row>
    <row r="379075" spans="16:16" ht="14.25">
      <c r="P379075"/>
    </row>
    <row r="379076" spans="16:16" ht="14.25">
      <c r="P379076"/>
    </row>
    <row r="379077" spans="16:16" ht="14.25">
      <c r="P379077"/>
    </row>
    <row r="379078" spans="16:16" ht="14.25">
      <c r="P379078"/>
    </row>
    <row r="379079" spans="16:16" ht="14.25">
      <c r="P379079"/>
    </row>
    <row r="379080" spans="16:16" ht="14.25">
      <c r="P379080"/>
    </row>
    <row r="379081" spans="16:16" ht="14.25">
      <c r="P379081"/>
    </row>
    <row r="379082" spans="16:16" ht="14.25">
      <c r="P379082"/>
    </row>
    <row r="379083" spans="16:16" ht="14.25">
      <c r="P379083"/>
    </row>
    <row r="379084" spans="16:16" ht="14.25">
      <c r="P379084"/>
    </row>
    <row r="379085" spans="16:16" ht="14.25">
      <c r="P379085"/>
    </row>
    <row r="379086" spans="16:16" ht="14.25">
      <c r="P379086"/>
    </row>
    <row r="379087" spans="16:16" ht="14.25">
      <c r="P379087"/>
    </row>
    <row r="379088" spans="16:16" ht="14.25">
      <c r="P379088"/>
    </row>
    <row r="379089" spans="16:16" ht="14.25">
      <c r="P379089"/>
    </row>
    <row r="379090" spans="16:16" ht="14.25">
      <c r="P379090"/>
    </row>
    <row r="379091" spans="16:16" ht="14.25">
      <c r="P379091"/>
    </row>
    <row r="379092" spans="16:16" ht="14.25">
      <c r="P379092"/>
    </row>
    <row r="379093" spans="16:16" ht="14.25">
      <c r="P379093"/>
    </row>
    <row r="379094" spans="16:16" ht="14.25">
      <c r="P379094"/>
    </row>
    <row r="379095" spans="16:16" ht="14.25">
      <c r="P379095"/>
    </row>
    <row r="379096" spans="16:16" ht="14.25">
      <c r="P379096"/>
    </row>
    <row r="379097" spans="16:16" ht="14.25">
      <c r="P379097"/>
    </row>
    <row r="379098" spans="16:16" ht="14.25">
      <c r="P379098"/>
    </row>
    <row r="379099" spans="16:16" ht="14.25">
      <c r="P379099"/>
    </row>
    <row r="379100" spans="16:16" ht="14.25">
      <c r="P379100"/>
    </row>
    <row r="379101" spans="16:16" ht="14.25">
      <c r="P379101"/>
    </row>
    <row r="379102" spans="16:16" ht="14.25">
      <c r="P379102"/>
    </row>
    <row r="379103" spans="16:16" ht="14.25">
      <c r="P379103"/>
    </row>
    <row r="379104" spans="16:16" ht="14.25">
      <c r="P379104"/>
    </row>
    <row r="379105" spans="16:16" ht="14.25">
      <c r="P379105"/>
    </row>
    <row r="379106" spans="16:16" ht="14.25">
      <c r="P379106"/>
    </row>
    <row r="379107" spans="16:16" ht="14.25">
      <c r="P379107"/>
    </row>
    <row r="379108" spans="16:16" ht="14.25">
      <c r="P379108"/>
    </row>
    <row r="379109" spans="16:16" ht="14.25">
      <c r="P379109"/>
    </row>
    <row r="379110" spans="16:16" ht="14.25">
      <c r="P379110"/>
    </row>
    <row r="379111" spans="16:16" ht="14.25">
      <c r="P379111"/>
    </row>
    <row r="379112" spans="16:16" ht="14.25">
      <c r="P379112"/>
    </row>
    <row r="379113" spans="16:16" ht="14.25">
      <c r="P379113"/>
    </row>
    <row r="379114" spans="16:16" ht="14.25">
      <c r="P379114"/>
    </row>
    <row r="379115" spans="16:16" ht="14.25">
      <c r="P379115"/>
    </row>
    <row r="379116" spans="16:16" ht="14.25">
      <c r="P379116"/>
    </row>
    <row r="379117" spans="16:16" ht="14.25">
      <c r="P379117"/>
    </row>
    <row r="379118" spans="16:16" ht="14.25">
      <c r="P379118"/>
    </row>
    <row r="379119" spans="16:16" ht="14.25">
      <c r="P379119"/>
    </row>
    <row r="379120" spans="16:16" ht="14.25">
      <c r="P379120"/>
    </row>
    <row r="379121" spans="16:16" ht="14.25">
      <c r="P379121"/>
    </row>
    <row r="379122" spans="16:16" ht="14.25">
      <c r="P379122"/>
    </row>
    <row r="379123" spans="16:16" ht="14.25">
      <c r="P379123"/>
    </row>
    <row r="379124" spans="16:16" ht="14.25">
      <c r="P379124"/>
    </row>
    <row r="379125" spans="16:16" ht="14.25">
      <c r="P379125"/>
    </row>
    <row r="379126" spans="16:16" ht="14.25">
      <c r="P379126"/>
    </row>
    <row r="379127" spans="16:16" ht="14.25">
      <c r="P379127"/>
    </row>
    <row r="379128" spans="16:16" ht="14.25">
      <c r="P379128"/>
    </row>
    <row r="379129" spans="16:16" ht="14.25">
      <c r="P379129"/>
    </row>
    <row r="379130" spans="16:16" ht="14.25">
      <c r="P379130"/>
    </row>
    <row r="379131" spans="16:16" ht="14.25">
      <c r="P379131"/>
    </row>
    <row r="379132" spans="16:16" ht="14.25">
      <c r="P379132"/>
    </row>
    <row r="379133" spans="16:16" ht="14.25">
      <c r="P379133"/>
    </row>
    <row r="379134" spans="16:16" ht="14.25">
      <c r="P379134"/>
    </row>
    <row r="379135" spans="16:16" ht="14.25">
      <c r="P379135"/>
    </row>
    <row r="379136" spans="16:16" ht="14.25">
      <c r="P379136"/>
    </row>
    <row r="379137" spans="16:16" ht="14.25">
      <c r="P379137"/>
    </row>
    <row r="379138" spans="16:16" ht="14.25">
      <c r="P379138"/>
    </row>
    <row r="379139" spans="16:16" ht="14.25">
      <c r="P379139"/>
    </row>
    <row r="379140" spans="16:16" ht="14.25">
      <c r="P379140"/>
    </row>
    <row r="379141" spans="16:16" ht="14.25">
      <c r="P379141"/>
    </row>
    <row r="379142" spans="16:16" ht="14.25">
      <c r="P379142"/>
    </row>
    <row r="379143" spans="16:16" ht="14.25">
      <c r="P379143"/>
    </row>
    <row r="379144" spans="16:16" ht="14.25">
      <c r="P379144"/>
    </row>
    <row r="379145" spans="16:16" ht="14.25">
      <c r="P379145"/>
    </row>
    <row r="379146" spans="16:16" ht="14.25">
      <c r="P379146"/>
    </row>
    <row r="379147" spans="16:16" ht="14.25">
      <c r="P379147"/>
    </row>
    <row r="379148" spans="16:16" ht="14.25">
      <c r="P379148"/>
    </row>
    <row r="379149" spans="16:16" ht="14.25">
      <c r="P379149"/>
    </row>
    <row r="379150" spans="16:16" ht="14.25">
      <c r="P379150"/>
    </row>
    <row r="379151" spans="16:16" ht="14.25">
      <c r="P379151"/>
    </row>
    <row r="379152" spans="16:16" ht="14.25">
      <c r="P379152"/>
    </row>
    <row r="379153" spans="16:16" ht="14.25">
      <c r="P379153"/>
    </row>
    <row r="379154" spans="16:16" ht="14.25">
      <c r="P379154"/>
    </row>
    <row r="379155" spans="16:16" ht="14.25">
      <c r="P379155"/>
    </row>
    <row r="379156" spans="16:16" ht="14.25">
      <c r="P379156"/>
    </row>
    <row r="379157" spans="16:16" ht="14.25">
      <c r="P379157"/>
    </row>
    <row r="379158" spans="16:16" ht="14.25">
      <c r="P379158"/>
    </row>
    <row r="379159" spans="16:16" ht="14.25">
      <c r="P379159"/>
    </row>
    <row r="379160" spans="16:16" ht="14.25">
      <c r="P379160"/>
    </row>
    <row r="379161" spans="16:16" ht="14.25">
      <c r="P379161"/>
    </row>
    <row r="379162" spans="16:16" ht="14.25">
      <c r="P379162"/>
    </row>
    <row r="379163" spans="16:16" ht="14.25">
      <c r="P379163"/>
    </row>
    <row r="379164" spans="16:16" ht="14.25">
      <c r="P379164"/>
    </row>
    <row r="379165" spans="16:16" ht="14.25">
      <c r="P379165"/>
    </row>
    <row r="379166" spans="16:16" ht="14.25">
      <c r="P379166"/>
    </row>
    <row r="379167" spans="16:16" ht="14.25">
      <c r="P379167"/>
    </row>
    <row r="379168" spans="16:16" ht="14.25">
      <c r="P379168"/>
    </row>
    <row r="379169" spans="16:16" ht="14.25">
      <c r="P379169"/>
    </row>
    <row r="379170" spans="16:16" ht="14.25">
      <c r="P379170"/>
    </row>
    <row r="379171" spans="16:16" ht="14.25">
      <c r="P379171"/>
    </row>
    <row r="379172" spans="16:16" ht="14.25">
      <c r="P379172"/>
    </row>
    <row r="379173" spans="16:16" ht="14.25">
      <c r="P379173"/>
    </row>
    <row r="379174" spans="16:16" ht="14.25">
      <c r="P379174"/>
    </row>
    <row r="379175" spans="16:16" ht="14.25">
      <c r="P379175"/>
    </row>
    <row r="379176" spans="16:16" ht="14.25">
      <c r="P379176"/>
    </row>
    <row r="379177" spans="16:16" ht="14.25">
      <c r="P379177"/>
    </row>
    <row r="379178" spans="16:16" ht="14.25">
      <c r="P379178"/>
    </row>
    <row r="379179" spans="16:16" ht="14.25">
      <c r="P379179"/>
    </row>
    <row r="379180" spans="16:16" ht="14.25">
      <c r="P379180"/>
    </row>
    <row r="379181" spans="16:16" ht="14.25">
      <c r="P379181"/>
    </row>
    <row r="379182" spans="16:16" ht="14.25">
      <c r="P379182"/>
    </row>
    <row r="379183" spans="16:16" ht="14.25">
      <c r="P379183"/>
    </row>
    <row r="379184" spans="16:16" ht="14.25">
      <c r="P379184"/>
    </row>
    <row r="379185" spans="16:16" ht="14.25">
      <c r="P379185"/>
    </row>
    <row r="379186" spans="16:16" ht="14.25">
      <c r="P379186"/>
    </row>
    <row r="379187" spans="16:16" ht="14.25">
      <c r="P379187"/>
    </row>
    <row r="379188" spans="16:16" ht="14.25">
      <c r="P379188"/>
    </row>
    <row r="379189" spans="16:16" ht="14.25">
      <c r="P379189"/>
    </row>
    <row r="379190" spans="16:16" ht="14.25">
      <c r="P379190"/>
    </row>
    <row r="379191" spans="16:16" ht="14.25">
      <c r="P379191"/>
    </row>
    <row r="379192" spans="16:16" ht="14.25">
      <c r="P379192"/>
    </row>
    <row r="379193" spans="16:16" ht="14.25">
      <c r="P379193"/>
    </row>
    <row r="379194" spans="16:16" ht="14.25">
      <c r="P379194"/>
    </row>
    <row r="379195" spans="16:16" ht="14.25">
      <c r="P379195"/>
    </row>
    <row r="379196" spans="16:16" ht="14.25">
      <c r="P379196"/>
    </row>
    <row r="379197" spans="16:16" ht="14.25">
      <c r="P379197"/>
    </row>
    <row r="379198" spans="16:16" ht="14.25">
      <c r="P379198"/>
    </row>
    <row r="379199" spans="16:16" ht="14.25">
      <c r="P379199"/>
    </row>
    <row r="379200" spans="16:16" ht="14.25">
      <c r="P379200"/>
    </row>
    <row r="379201" spans="16:16" ht="14.25">
      <c r="P379201"/>
    </row>
    <row r="379202" spans="16:16" ht="14.25">
      <c r="P379202"/>
    </row>
    <row r="379203" spans="16:16" ht="14.25">
      <c r="P379203"/>
    </row>
    <row r="379204" spans="16:16" ht="14.25">
      <c r="P379204"/>
    </row>
    <row r="379205" spans="16:16" ht="14.25">
      <c r="P379205"/>
    </row>
    <row r="379206" spans="16:16" ht="14.25">
      <c r="P379206"/>
    </row>
    <row r="379207" spans="16:16" ht="14.25">
      <c r="P379207"/>
    </row>
    <row r="379208" spans="16:16" ht="14.25">
      <c r="P379208"/>
    </row>
    <row r="379209" spans="16:16" ht="14.25">
      <c r="P379209"/>
    </row>
    <row r="379210" spans="16:16" ht="14.25">
      <c r="P379210"/>
    </row>
    <row r="379211" spans="16:16" ht="14.25">
      <c r="P379211"/>
    </row>
    <row r="379212" spans="16:16" ht="14.25">
      <c r="P379212"/>
    </row>
    <row r="379213" spans="16:16" ht="14.25">
      <c r="P379213"/>
    </row>
    <row r="379214" spans="16:16" ht="14.25">
      <c r="P379214"/>
    </row>
    <row r="379215" spans="16:16" ht="14.25">
      <c r="P379215"/>
    </row>
    <row r="379216" spans="16:16" ht="14.25">
      <c r="P379216"/>
    </row>
    <row r="379217" spans="16:16" ht="14.25">
      <c r="P379217"/>
    </row>
    <row r="379218" spans="16:16" ht="14.25">
      <c r="P379218"/>
    </row>
    <row r="379219" spans="16:16" ht="14.25">
      <c r="P379219"/>
    </row>
    <row r="379220" spans="16:16" ht="14.25">
      <c r="P379220"/>
    </row>
    <row r="379221" spans="16:16" ht="14.25">
      <c r="P379221"/>
    </row>
    <row r="379222" spans="16:16" ht="14.25">
      <c r="P379222"/>
    </row>
    <row r="379223" spans="16:16" ht="14.25">
      <c r="P379223"/>
    </row>
    <row r="379224" spans="16:16" ht="14.25">
      <c r="P379224"/>
    </row>
    <row r="379225" spans="16:16" ht="14.25">
      <c r="P379225"/>
    </row>
    <row r="379226" spans="16:16" ht="14.25">
      <c r="P379226"/>
    </row>
    <row r="379227" spans="16:16" ht="14.25">
      <c r="P379227"/>
    </row>
    <row r="379228" spans="16:16" ht="14.25">
      <c r="P379228"/>
    </row>
    <row r="379229" spans="16:16" ht="14.25">
      <c r="P379229"/>
    </row>
    <row r="379230" spans="16:16" ht="14.25">
      <c r="P379230"/>
    </row>
    <row r="379231" spans="16:16" ht="14.25">
      <c r="P379231"/>
    </row>
    <row r="379232" spans="16:16" ht="14.25">
      <c r="P379232"/>
    </row>
    <row r="379233" spans="16:16" ht="14.25">
      <c r="P379233"/>
    </row>
    <row r="379234" spans="16:16" ht="14.25">
      <c r="P379234"/>
    </row>
    <row r="379235" spans="16:16" ht="14.25">
      <c r="P379235"/>
    </row>
    <row r="379236" spans="16:16" ht="14.25">
      <c r="P379236"/>
    </row>
    <row r="379237" spans="16:16" ht="14.25">
      <c r="P379237"/>
    </row>
    <row r="379238" spans="16:16" ht="14.25">
      <c r="P379238"/>
    </row>
    <row r="379239" spans="16:16" ht="14.25">
      <c r="P379239"/>
    </row>
    <row r="379240" spans="16:16" ht="14.25">
      <c r="P379240"/>
    </row>
    <row r="379241" spans="16:16" ht="14.25">
      <c r="P379241"/>
    </row>
    <row r="379242" spans="16:16" ht="14.25">
      <c r="P379242"/>
    </row>
    <row r="379243" spans="16:16" ht="14.25">
      <c r="P379243"/>
    </row>
    <row r="379244" spans="16:16" ht="14.25">
      <c r="P379244"/>
    </row>
    <row r="379245" spans="16:16" ht="14.25">
      <c r="P379245"/>
    </row>
    <row r="379246" spans="16:16" ht="14.25">
      <c r="P379246"/>
    </row>
    <row r="379247" spans="16:16" ht="14.25">
      <c r="P379247"/>
    </row>
    <row r="379248" spans="16:16" ht="14.25">
      <c r="P379248"/>
    </row>
    <row r="379249" spans="16:16" ht="14.25">
      <c r="P379249"/>
    </row>
    <row r="379250" spans="16:16" ht="14.25">
      <c r="P379250"/>
    </row>
    <row r="379251" spans="16:16" ht="14.25">
      <c r="P379251"/>
    </row>
    <row r="379252" spans="16:16" ht="14.25">
      <c r="P379252"/>
    </row>
    <row r="379253" spans="16:16" ht="14.25">
      <c r="P379253"/>
    </row>
    <row r="379254" spans="16:16" ht="14.25">
      <c r="P379254"/>
    </row>
    <row r="379255" spans="16:16" ht="14.25">
      <c r="P379255"/>
    </row>
    <row r="379256" spans="16:16" ht="14.25">
      <c r="P379256"/>
    </row>
    <row r="379257" spans="16:16" ht="14.25">
      <c r="P379257"/>
    </row>
    <row r="379258" spans="16:16" ht="14.25">
      <c r="P379258"/>
    </row>
    <row r="379259" spans="16:16" ht="14.25">
      <c r="P379259"/>
    </row>
    <row r="379260" spans="16:16" ht="14.25">
      <c r="P379260"/>
    </row>
    <row r="379261" spans="16:16" ht="14.25">
      <c r="P379261"/>
    </row>
    <row r="379262" spans="16:16" ht="14.25">
      <c r="P379262"/>
    </row>
    <row r="379263" spans="16:16" ht="14.25">
      <c r="P379263"/>
    </row>
    <row r="379264" spans="16:16" ht="14.25">
      <c r="P379264"/>
    </row>
    <row r="379265" spans="16:16" ht="14.25">
      <c r="P379265"/>
    </row>
    <row r="379266" spans="16:16" ht="14.25">
      <c r="P379266"/>
    </row>
    <row r="379267" spans="16:16" ht="14.25">
      <c r="P379267"/>
    </row>
    <row r="379268" spans="16:16" ht="14.25">
      <c r="P379268"/>
    </row>
    <row r="379269" spans="16:16" ht="14.25">
      <c r="P379269"/>
    </row>
    <row r="379270" spans="16:16" ht="14.25">
      <c r="P379270"/>
    </row>
    <row r="379271" spans="16:16" ht="14.25">
      <c r="P379271"/>
    </row>
    <row r="379272" spans="16:16" ht="14.25">
      <c r="P379272"/>
    </row>
    <row r="379273" spans="16:16" ht="14.25">
      <c r="P379273"/>
    </row>
    <row r="379274" spans="16:16" ht="14.25">
      <c r="P379274"/>
    </row>
    <row r="379275" spans="16:16" ht="14.25">
      <c r="P379275"/>
    </row>
    <row r="379276" spans="16:16" ht="14.25">
      <c r="P379276"/>
    </row>
    <row r="379277" spans="16:16" ht="14.25">
      <c r="P379277"/>
    </row>
    <row r="379278" spans="16:16" ht="14.25">
      <c r="P379278"/>
    </row>
    <row r="379279" spans="16:16" ht="14.25">
      <c r="P379279"/>
    </row>
    <row r="379280" spans="16:16" ht="14.25">
      <c r="P379280"/>
    </row>
    <row r="379281" spans="16:16" ht="14.25">
      <c r="P379281"/>
    </row>
    <row r="379282" spans="16:16" ht="14.25">
      <c r="P379282"/>
    </row>
    <row r="379283" spans="16:16" ht="14.25">
      <c r="P379283"/>
    </row>
    <row r="379284" spans="16:16" ht="14.25">
      <c r="P379284"/>
    </row>
    <row r="379285" spans="16:16" ht="14.25">
      <c r="P379285"/>
    </row>
    <row r="379286" spans="16:16" ht="14.25">
      <c r="P379286"/>
    </row>
    <row r="379287" spans="16:16" ht="14.25">
      <c r="P379287"/>
    </row>
    <row r="379288" spans="16:16" ht="14.25">
      <c r="P379288"/>
    </row>
    <row r="379289" spans="16:16" ht="14.25">
      <c r="P379289"/>
    </row>
    <row r="379290" spans="16:16" ht="14.25">
      <c r="P379290"/>
    </row>
    <row r="379291" spans="16:16" ht="14.25">
      <c r="P379291"/>
    </row>
    <row r="379292" spans="16:16" ht="14.25">
      <c r="P379292"/>
    </row>
    <row r="379293" spans="16:16" ht="14.25">
      <c r="P379293"/>
    </row>
    <row r="379294" spans="16:16" ht="14.25">
      <c r="P379294"/>
    </row>
    <row r="379295" spans="16:16" ht="14.25">
      <c r="P379295"/>
    </row>
    <row r="379296" spans="16:16" ht="14.25">
      <c r="P379296"/>
    </row>
    <row r="379297" spans="16:16" ht="14.25">
      <c r="P379297"/>
    </row>
    <row r="379298" spans="16:16" ht="14.25">
      <c r="P379298"/>
    </row>
    <row r="379299" spans="16:16" ht="14.25">
      <c r="P379299"/>
    </row>
    <row r="379300" spans="16:16" ht="14.25">
      <c r="P379300"/>
    </row>
    <row r="379301" spans="16:16" ht="14.25">
      <c r="P379301"/>
    </row>
    <row r="379302" spans="16:16" ht="14.25">
      <c r="P379302"/>
    </row>
    <row r="379303" spans="16:16" ht="14.25">
      <c r="P379303"/>
    </row>
    <row r="379304" spans="16:16" ht="14.25">
      <c r="P379304"/>
    </row>
    <row r="379305" spans="16:16" ht="14.25">
      <c r="P379305"/>
    </row>
    <row r="379306" spans="16:16" ht="14.25">
      <c r="P379306"/>
    </row>
    <row r="379307" spans="16:16" ht="14.25">
      <c r="P379307"/>
    </row>
    <row r="379308" spans="16:16" ht="14.25">
      <c r="P379308"/>
    </row>
    <row r="379309" spans="16:16" ht="14.25">
      <c r="P379309"/>
    </row>
    <row r="379310" spans="16:16" ht="14.25">
      <c r="P379310"/>
    </row>
    <row r="379311" spans="16:16" ht="14.25">
      <c r="P379311"/>
    </row>
    <row r="379312" spans="16:16" ht="14.25">
      <c r="P379312"/>
    </row>
    <row r="379313" spans="16:16" ht="14.25">
      <c r="P379313"/>
    </row>
    <row r="379314" spans="16:16" ht="14.25">
      <c r="P379314"/>
    </row>
    <row r="379315" spans="16:16" ht="14.25">
      <c r="P379315"/>
    </row>
    <row r="379316" spans="16:16" ht="14.25">
      <c r="P379316"/>
    </row>
    <row r="379317" spans="16:16" ht="14.25">
      <c r="P379317"/>
    </row>
    <row r="379318" spans="16:16" ht="14.25">
      <c r="P379318"/>
    </row>
    <row r="379319" spans="16:16" ht="14.25">
      <c r="P379319"/>
    </row>
    <row r="379320" spans="16:16" ht="14.25">
      <c r="P379320"/>
    </row>
    <row r="379321" spans="16:16" ht="14.25">
      <c r="P379321"/>
    </row>
    <row r="379322" spans="16:16" ht="14.25">
      <c r="P379322"/>
    </row>
    <row r="379323" spans="16:16" ht="14.25">
      <c r="P379323"/>
    </row>
    <row r="379324" spans="16:16" ht="14.25">
      <c r="P379324"/>
    </row>
    <row r="379325" spans="16:16" ht="14.25">
      <c r="P379325"/>
    </row>
    <row r="379326" spans="16:16" ht="14.25">
      <c r="P379326"/>
    </row>
    <row r="379327" spans="16:16" ht="14.25">
      <c r="P379327"/>
    </row>
    <row r="379328" spans="16:16" ht="14.25">
      <c r="P379328"/>
    </row>
    <row r="379329" spans="16:16" ht="14.25">
      <c r="P379329"/>
    </row>
    <row r="379330" spans="16:16" ht="14.25">
      <c r="P379330"/>
    </row>
    <row r="379331" spans="16:16" ht="14.25">
      <c r="P379331"/>
    </row>
    <row r="379332" spans="16:16" ht="14.25">
      <c r="P379332"/>
    </row>
    <row r="379333" spans="16:16" ht="14.25">
      <c r="P379333"/>
    </row>
    <row r="379334" spans="16:16" ht="14.25">
      <c r="P379334"/>
    </row>
    <row r="379335" spans="16:16" ht="14.25">
      <c r="P379335"/>
    </row>
    <row r="379336" spans="16:16" ht="14.25">
      <c r="P379336"/>
    </row>
    <row r="379337" spans="16:16" ht="14.25">
      <c r="P379337"/>
    </row>
    <row r="379338" spans="16:16" ht="14.25">
      <c r="P379338"/>
    </row>
    <row r="379339" spans="16:16" ht="14.25">
      <c r="P379339"/>
    </row>
    <row r="379340" spans="16:16" ht="14.25">
      <c r="P379340"/>
    </row>
    <row r="379341" spans="16:16" ht="14.25">
      <c r="P379341"/>
    </row>
    <row r="379342" spans="16:16" ht="14.25">
      <c r="P379342"/>
    </row>
    <row r="379343" spans="16:16" ht="14.25">
      <c r="P379343"/>
    </row>
    <row r="379344" spans="16:16" ht="14.25">
      <c r="P379344"/>
    </row>
    <row r="379345" spans="16:16" ht="14.25">
      <c r="P379345"/>
    </row>
    <row r="379346" spans="16:16" ht="14.25">
      <c r="P379346"/>
    </row>
    <row r="379347" spans="16:16" ht="14.25">
      <c r="P379347"/>
    </row>
    <row r="379348" spans="16:16" ht="14.25">
      <c r="P379348"/>
    </row>
    <row r="379349" spans="16:16" ht="14.25">
      <c r="P379349"/>
    </row>
    <row r="379350" spans="16:16" ht="14.25">
      <c r="P379350"/>
    </row>
    <row r="379351" spans="16:16" ht="14.25">
      <c r="P379351"/>
    </row>
    <row r="379352" spans="16:16" ht="14.25">
      <c r="P379352"/>
    </row>
    <row r="379353" spans="16:16" ht="14.25">
      <c r="P379353"/>
    </row>
    <row r="379354" spans="16:16" ht="14.25">
      <c r="P379354"/>
    </row>
    <row r="379355" spans="16:16" ht="14.25">
      <c r="P379355"/>
    </row>
    <row r="379356" spans="16:16" ht="14.25">
      <c r="P379356"/>
    </row>
    <row r="379357" spans="16:16" ht="14.25">
      <c r="P379357"/>
    </row>
    <row r="379358" spans="16:16" ht="14.25">
      <c r="P379358"/>
    </row>
    <row r="379359" spans="16:16" ht="14.25">
      <c r="P379359"/>
    </row>
    <row r="379360" spans="16:16" ht="14.25">
      <c r="P379360"/>
    </row>
    <row r="379361" spans="16:16" ht="14.25">
      <c r="P379361"/>
    </row>
    <row r="379362" spans="16:16" ht="14.25">
      <c r="P379362"/>
    </row>
    <row r="379363" spans="16:16" ht="14.25">
      <c r="P379363"/>
    </row>
    <row r="379364" spans="16:16" ht="14.25">
      <c r="P379364"/>
    </row>
    <row r="379365" spans="16:16" ht="14.25">
      <c r="P379365"/>
    </row>
    <row r="379366" spans="16:16" ht="14.25">
      <c r="P379366"/>
    </row>
    <row r="379367" spans="16:16" ht="14.25">
      <c r="P379367"/>
    </row>
    <row r="379368" spans="16:16" ht="14.25">
      <c r="P379368"/>
    </row>
    <row r="379369" spans="16:16" ht="14.25">
      <c r="P379369"/>
    </row>
    <row r="379370" spans="16:16" ht="14.25">
      <c r="P379370"/>
    </row>
    <row r="379371" spans="16:16" ht="14.25">
      <c r="P379371"/>
    </row>
    <row r="379372" spans="16:16" ht="14.25">
      <c r="P379372"/>
    </row>
    <row r="379373" spans="16:16" ht="14.25">
      <c r="P379373"/>
    </row>
    <row r="379374" spans="16:16" ht="14.25">
      <c r="P379374"/>
    </row>
    <row r="379375" spans="16:16" ht="14.25">
      <c r="P379375"/>
    </row>
    <row r="379376" spans="16:16" ht="14.25">
      <c r="P379376"/>
    </row>
    <row r="379377" spans="16:16" ht="14.25">
      <c r="P379377"/>
    </row>
    <row r="379378" spans="16:16" ht="14.25">
      <c r="P379378"/>
    </row>
    <row r="379379" spans="16:16" ht="14.25">
      <c r="P379379"/>
    </row>
    <row r="379380" spans="16:16" ht="14.25">
      <c r="P379380"/>
    </row>
    <row r="379381" spans="16:16" ht="14.25">
      <c r="P379381"/>
    </row>
    <row r="379382" spans="16:16" ht="14.25">
      <c r="P379382"/>
    </row>
    <row r="379383" spans="16:16" ht="14.25">
      <c r="P379383"/>
    </row>
    <row r="379384" spans="16:16" ht="14.25">
      <c r="P379384"/>
    </row>
    <row r="379385" spans="16:16" ht="14.25">
      <c r="P379385"/>
    </row>
    <row r="379386" spans="16:16" ht="14.25">
      <c r="P379386"/>
    </row>
    <row r="379387" spans="16:16" ht="14.25">
      <c r="P379387"/>
    </row>
    <row r="379388" spans="16:16" ht="14.25">
      <c r="P379388"/>
    </row>
    <row r="379389" spans="16:16" ht="14.25">
      <c r="P379389"/>
    </row>
    <row r="379390" spans="16:16" ht="14.25">
      <c r="P379390"/>
    </row>
    <row r="379391" spans="16:16" ht="14.25">
      <c r="P379391"/>
    </row>
    <row r="379392" spans="16:16" ht="14.25">
      <c r="P379392"/>
    </row>
    <row r="379393" spans="16:16" ht="14.25">
      <c r="P379393"/>
    </row>
    <row r="379394" spans="16:16" ht="14.25">
      <c r="P379394"/>
    </row>
    <row r="379395" spans="16:16" ht="14.25">
      <c r="P379395"/>
    </row>
    <row r="379396" spans="16:16" ht="14.25">
      <c r="P379396"/>
    </row>
    <row r="379397" spans="16:16" ht="14.25">
      <c r="P379397"/>
    </row>
    <row r="379398" spans="16:16" ht="14.25">
      <c r="P379398"/>
    </row>
    <row r="379399" spans="16:16" ht="14.25">
      <c r="P379399"/>
    </row>
    <row r="379400" spans="16:16" ht="14.25">
      <c r="P379400"/>
    </row>
    <row r="379401" spans="16:16" ht="14.25">
      <c r="P379401"/>
    </row>
    <row r="379402" spans="16:16" ht="14.25">
      <c r="P379402"/>
    </row>
    <row r="379403" spans="16:16" ht="14.25">
      <c r="P379403"/>
    </row>
    <row r="379404" spans="16:16" ht="14.25">
      <c r="P379404"/>
    </row>
    <row r="379405" spans="16:16" ht="14.25">
      <c r="P379405"/>
    </row>
    <row r="379406" spans="16:16" ht="14.25">
      <c r="P379406"/>
    </row>
    <row r="379407" spans="16:16" ht="14.25">
      <c r="P379407"/>
    </row>
    <row r="379408" spans="16:16" ht="14.25">
      <c r="P379408"/>
    </row>
    <row r="379409" spans="16:16" ht="14.25">
      <c r="P379409"/>
    </row>
    <row r="379410" spans="16:16" ht="14.25">
      <c r="P379410"/>
    </row>
    <row r="379411" spans="16:16" ht="14.25">
      <c r="P379411"/>
    </row>
    <row r="379412" spans="16:16" ht="14.25">
      <c r="P379412"/>
    </row>
    <row r="379413" spans="16:16" ht="14.25">
      <c r="P379413"/>
    </row>
    <row r="379414" spans="16:16" ht="14.25">
      <c r="P379414"/>
    </row>
    <row r="379415" spans="16:16" ht="14.25">
      <c r="P379415"/>
    </row>
    <row r="379416" spans="16:16" ht="14.25">
      <c r="P379416"/>
    </row>
    <row r="379417" spans="16:16" ht="14.25">
      <c r="P379417"/>
    </row>
    <row r="379418" spans="16:16" ht="14.25">
      <c r="P379418"/>
    </row>
    <row r="379419" spans="16:16" ht="14.25">
      <c r="P379419"/>
    </row>
    <row r="379420" spans="16:16" ht="14.25">
      <c r="P379420"/>
    </row>
    <row r="379421" spans="16:16" ht="14.25">
      <c r="P379421"/>
    </row>
    <row r="379422" spans="16:16" ht="14.25">
      <c r="P379422"/>
    </row>
    <row r="379423" spans="16:16" ht="14.25">
      <c r="P379423"/>
    </row>
    <row r="379424" spans="16:16" ht="14.25">
      <c r="P379424"/>
    </row>
    <row r="379425" spans="16:16" ht="14.25">
      <c r="P379425"/>
    </row>
    <row r="379426" spans="16:16" ht="14.25">
      <c r="P379426"/>
    </row>
    <row r="379427" spans="16:16" ht="14.25">
      <c r="P379427"/>
    </row>
    <row r="379428" spans="16:16" ht="14.25">
      <c r="P379428"/>
    </row>
    <row r="379429" spans="16:16" ht="14.25">
      <c r="P379429"/>
    </row>
    <row r="379430" spans="16:16" ht="14.25">
      <c r="P379430"/>
    </row>
    <row r="379431" spans="16:16" ht="14.25">
      <c r="P379431"/>
    </row>
    <row r="379432" spans="16:16" ht="14.25">
      <c r="P379432"/>
    </row>
    <row r="379433" spans="16:16" ht="14.25">
      <c r="P379433"/>
    </row>
    <row r="379434" spans="16:16" ht="14.25">
      <c r="P379434"/>
    </row>
    <row r="379435" spans="16:16" ht="14.25">
      <c r="P379435"/>
    </row>
    <row r="379436" spans="16:16" ht="14.25">
      <c r="P379436"/>
    </row>
    <row r="379437" spans="16:16" ht="14.25">
      <c r="P379437"/>
    </row>
    <row r="379438" spans="16:16" ht="14.25">
      <c r="P379438"/>
    </row>
    <row r="379439" spans="16:16" ht="14.25">
      <c r="P379439"/>
    </row>
    <row r="379440" spans="16:16" ht="14.25">
      <c r="P379440"/>
    </row>
    <row r="379441" spans="16:16" ht="14.25">
      <c r="P379441"/>
    </row>
    <row r="379442" spans="16:16" ht="14.25">
      <c r="P379442"/>
    </row>
    <row r="379443" spans="16:16" ht="14.25">
      <c r="P379443"/>
    </row>
    <row r="379444" spans="16:16" ht="14.25">
      <c r="P379444"/>
    </row>
    <row r="379445" spans="16:16" ht="14.25">
      <c r="P379445"/>
    </row>
    <row r="379446" spans="16:16" ht="14.25">
      <c r="P379446"/>
    </row>
    <row r="379447" spans="16:16" ht="14.25">
      <c r="P379447"/>
    </row>
    <row r="379448" spans="16:16" ht="14.25">
      <c r="P379448"/>
    </row>
    <row r="379449" spans="16:16" ht="14.25">
      <c r="P379449"/>
    </row>
    <row r="379450" spans="16:16" ht="14.25">
      <c r="P379450"/>
    </row>
    <row r="379451" spans="16:16" ht="14.25">
      <c r="P379451"/>
    </row>
    <row r="379452" spans="16:16" ht="14.25">
      <c r="P379452"/>
    </row>
    <row r="379453" spans="16:16" ht="14.25">
      <c r="P379453"/>
    </row>
    <row r="379454" spans="16:16" ht="14.25">
      <c r="P379454"/>
    </row>
    <row r="379455" spans="16:16" ht="14.25">
      <c r="P379455"/>
    </row>
    <row r="379456" spans="16:16" ht="14.25">
      <c r="P379456"/>
    </row>
    <row r="379457" spans="16:16" ht="14.25">
      <c r="P379457"/>
    </row>
    <row r="379458" spans="16:16" ht="14.25">
      <c r="P379458"/>
    </row>
    <row r="379459" spans="16:16" ht="14.25">
      <c r="P379459"/>
    </row>
    <row r="379460" spans="16:16" ht="14.25">
      <c r="P379460"/>
    </row>
    <row r="379461" spans="16:16" ht="14.25">
      <c r="P379461"/>
    </row>
    <row r="379462" spans="16:16" ht="14.25">
      <c r="P379462"/>
    </row>
    <row r="379463" spans="16:16" ht="14.25">
      <c r="P379463"/>
    </row>
    <row r="379464" spans="16:16" ht="14.25">
      <c r="P379464"/>
    </row>
    <row r="379465" spans="16:16" ht="14.25">
      <c r="P379465"/>
    </row>
    <row r="379466" spans="16:16" ht="14.25">
      <c r="P379466"/>
    </row>
    <row r="379467" spans="16:16" ht="14.25">
      <c r="P379467"/>
    </row>
    <row r="379468" spans="16:16" ht="14.25">
      <c r="P379468"/>
    </row>
    <row r="379469" spans="16:16" ht="14.25">
      <c r="P379469"/>
    </row>
    <row r="379470" spans="16:16" ht="14.25">
      <c r="P379470"/>
    </row>
    <row r="379471" spans="16:16" ht="14.25">
      <c r="P379471"/>
    </row>
    <row r="379472" spans="16:16" ht="14.25">
      <c r="P379472"/>
    </row>
    <row r="379473" spans="16:16" ht="14.25">
      <c r="P379473"/>
    </row>
    <row r="379474" spans="16:16" ht="14.25">
      <c r="P379474"/>
    </row>
    <row r="379475" spans="16:16" ht="14.25">
      <c r="P379475"/>
    </row>
    <row r="379476" spans="16:16" ht="14.25">
      <c r="P379476"/>
    </row>
    <row r="379477" spans="16:16" ht="14.25">
      <c r="P379477"/>
    </row>
    <row r="379478" spans="16:16" ht="14.25">
      <c r="P379478"/>
    </row>
    <row r="379479" spans="16:16" ht="14.25">
      <c r="P379479"/>
    </row>
    <row r="379480" spans="16:16" ht="14.25">
      <c r="P379480"/>
    </row>
    <row r="379481" spans="16:16" ht="14.25">
      <c r="P379481"/>
    </row>
    <row r="379482" spans="16:16" ht="14.25">
      <c r="P379482"/>
    </row>
    <row r="379483" spans="16:16" ht="14.25">
      <c r="P379483"/>
    </row>
    <row r="379484" spans="16:16" ht="14.25">
      <c r="P379484"/>
    </row>
    <row r="379485" spans="16:16" ht="14.25">
      <c r="P379485"/>
    </row>
    <row r="379486" spans="16:16" ht="14.25">
      <c r="P379486"/>
    </row>
    <row r="379487" spans="16:16" ht="14.25">
      <c r="P379487"/>
    </row>
    <row r="379488" spans="16:16" ht="14.25">
      <c r="P379488"/>
    </row>
    <row r="379489" spans="16:16" ht="14.25">
      <c r="P379489"/>
    </row>
    <row r="379490" spans="16:16" ht="14.25">
      <c r="P379490"/>
    </row>
    <row r="379491" spans="16:16" ht="14.25">
      <c r="P379491"/>
    </row>
    <row r="379492" spans="16:16" ht="14.25">
      <c r="P379492"/>
    </row>
    <row r="379493" spans="16:16" ht="14.25">
      <c r="P379493"/>
    </row>
    <row r="379494" spans="16:16" ht="14.25">
      <c r="P379494"/>
    </row>
    <row r="379495" spans="16:16" ht="14.25">
      <c r="P379495"/>
    </row>
    <row r="379496" spans="16:16" ht="14.25">
      <c r="P379496"/>
    </row>
    <row r="379497" spans="16:16" ht="14.25">
      <c r="P379497"/>
    </row>
    <row r="379498" spans="16:16" ht="14.25">
      <c r="P379498"/>
    </row>
    <row r="379499" spans="16:16" ht="14.25">
      <c r="P379499"/>
    </row>
    <row r="379500" spans="16:16" ht="14.25">
      <c r="P379500"/>
    </row>
    <row r="379501" spans="16:16" ht="14.25">
      <c r="P379501"/>
    </row>
    <row r="379502" spans="16:16" ht="14.25">
      <c r="P379502"/>
    </row>
    <row r="379503" spans="16:16" ht="14.25">
      <c r="P379503"/>
    </row>
    <row r="379504" spans="16:16" ht="14.25">
      <c r="P379504"/>
    </row>
    <row r="379505" spans="16:16" ht="14.25">
      <c r="P379505"/>
    </row>
    <row r="379506" spans="16:16" ht="14.25">
      <c r="P379506"/>
    </row>
    <row r="379507" spans="16:16" ht="14.25">
      <c r="P379507"/>
    </row>
    <row r="379508" spans="16:16" ht="14.25">
      <c r="P379508"/>
    </row>
    <row r="379509" spans="16:16" ht="14.25">
      <c r="P379509"/>
    </row>
    <row r="379510" spans="16:16" ht="14.25">
      <c r="P379510"/>
    </row>
    <row r="379511" spans="16:16" ht="14.25">
      <c r="P379511"/>
    </row>
    <row r="379512" spans="16:16" ht="14.25">
      <c r="P379512"/>
    </row>
    <row r="379513" spans="16:16" ht="14.25">
      <c r="P379513"/>
    </row>
    <row r="379514" spans="16:16" ht="14.25">
      <c r="P379514"/>
    </row>
    <row r="379515" spans="16:16" ht="14.25">
      <c r="P379515"/>
    </row>
    <row r="379516" spans="16:16" ht="14.25">
      <c r="P379516"/>
    </row>
    <row r="379517" spans="16:16" ht="14.25">
      <c r="P379517"/>
    </row>
    <row r="379518" spans="16:16" ht="14.25">
      <c r="P379518"/>
    </row>
    <row r="379519" spans="16:16" ht="14.25">
      <c r="P379519"/>
    </row>
    <row r="379520" spans="16:16" ht="14.25">
      <c r="P379520"/>
    </row>
    <row r="379521" spans="16:16" ht="14.25">
      <c r="P379521"/>
    </row>
    <row r="379522" spans="16:16" ht="14.25">
      <c r="P379522"/>
    </row>
    <row r="379523" spans="16:16" ht="14.25">
      <c r="P379523"/>
    </row>
    <row r="379524" spans="16:16" ht="14.25">
      <c r="P379524"/>
    </row>
    <row r="379525" spans="16:16" ht="14.25">
      <c r="P379525"/>
    </row>
    <row r="379526" spans="16:16" ht="14.25">
      <c r="P379526"/>
    </row>
    <row r="379527" spans="16:16" ht="14.25">
      <c r="P379527"/>
    </row>
    <row r="379528" spans="16:16" ht="14.25">
      <c r="P379528"/>
    </row>
    <row r="379529" spans="16:16" ht="14.25">
      <c r="P379529"/>
    </row>
    <row r="379530" spans="16:16" ht="14.25">
      <c r="P379530"/>
    </row>
    <row r="379531" spans="16:16" ht="14.25">
      <c r="P379531"/>
    </row>
    <row r="379532" spans="16:16" ht="14.25">
      <c r="P379532"/>
    </row>
    <row r="379533" spans="16:16" ht="14.25">
      <c r="P379533"/>
    </row>
    <row r="379534" spans="16:16" ht="14.25">
      <c r="P379534"/>
    </row>
    <row r="379535" spans="16:16" ht="14.25">
      <c r="P379535"/>
    </row>
    <row r="379536" spans="16:16" ht="14.25">
      <c r="P379536"/>
    </row>
    <row r="379537" spans="16:16" ht="14.25">
      <c r="P379537"/>
    </row>
    <row r="379538" spans="16:16" ht="14.25">
      <c r="P379538"/>
    </row>
    <row r="379539" spans="16:16" ht="14.25">
      <c r="P379539"/>
    </row>
    <row r="379540" spans="16:16" ht="14.25">
      <c r="P379540"/>
    </row>
    <row r="379541" spans="16:16" ht="14.25">
      <c r="P379541"/>
    </row>
    <row r="379542" spans="16:16" ht="14.25">
      <c r="P379542"/>
    </row>
    <row r="379543" spans="16:16" ht="14.25">
      <c r="P379543"/>
    </row>
    <row r="379544" spans="16:16" ht="14.25">
      <c r="P379544"/>
    </row>
    <row r="379545" spans="16:16" ht="14.25">
      <c r="P379545"/>
    </row>
    <row r="379546" spans="16:16" ht="14.25">
      <c r="P379546"/>
    </row>
    <row r="379547" spans="16:16" ht="14.25">
      <c r="P379547"/>
    </row>
    <row r="379548" spans="16:16" ht="14.25">
      <c r="P379548"/>
    </row>
    <row r="379549" spans="16:16" ht="14.25">
      <c r="P379549"/>
    </row>
    <row r="379550" spans="16:16" ht="14.25">
      <c r="P379550"/>
    </row>
    <row r="379551" spans="16:16" ht="14.25">
      <c r="P379551"/>
    </row>
    <row r="379552" spans="16:16" ht="14.25">
      <c r="P379552"/>
    </row>
    <row r="379553" spans="16:16" ht="14.25">
      <c r="P379553"/>
    </row>
    <row r="379554" spans="16:16" ht="14.25">
      <c r="P379554"/>
    </row>
    <row r="379555" spans="16:16" ht="14.25">
      <c r="P379555"/>
    </row>
    <row r="379556" spans="16:16" ht="14.25">
      <c r="P379556"/>
    </row>
    <row r="379557" spans="16:16" ht="14.25">
      <c r="P379557"/>
    </row>
    <row r="379558" spans="16:16" ht="14.25">
      <c r="P379558"/>
    </row>
    <row r="379559" spans="16:16" ht="14.25">
      <c r="P379559"/>
    </row>
    <row r="379560" spans="16:16" ht="14.25">
      <c r="P379560"/>
    </row>
    <row r="379561" spans="16:16" ht="14.25">
      <c r="P379561"/>
    </row>
    <row r="379562" spans="16:16" ht="14.25">
      <c r="P379562"/>
    </row>
    <row r="379563" spans="16:16" ht="14.25">
      <c r="P379563"/>
    </row>
    <row r="379564" spans="16:16" ht="14.25">
      <c r="P379564"/>
    </row>
    <row r="379565" spans="16:16" ht="14.25">
      <c r="P379565"/>
    </row>
    <row r="379566" spans="16:16" ht="14.25">
      <c r="P379566"/>
    </row>
    <row r="379567" spans="16:16" ht="14.25">
      <c r="P379567"/>
    </row>
    <row r="379568" spans="16:16" ht="14.25">
      <c r="P379568"/>
    </row>
    <row r="379569" spans="16:16" ht="14.25">
      <c r="P379569"/>
    </row>
    <row r="379570" spans="16:16" ht="14.25">
      <c r="P379570"/>
    </row>
    <row r="379571" spans="16:16" ht="14.25">
      <c r="P379571"/>
    </row>
    <row r="379572" spans="16:16" ht="14.25">
      <c r="P379572"/>
    </row>
    <row r="379573" spans="16:16" ht="14.25">
      <c r="P379573"/>
    </row>
    <row r="379574" spans="16:16" ht="14.25">
      <c r="P379574"/>
    </row>
    <row r="379575" spans="16:16" ht="14.25">
      <c r="P379575"/>
    </row>
    <row r="379576" spans="16:16" ht="14.25">
      <c r="P379576"/>
    </row>
    <row r="379577" spans="16:16" ht="14.25">
      <c r="P379577"/>
    </row>
    <row r="379578" spans="16:16" ht="14.25">
      <c r="P379578"/>
    </row>
    <row r="379579" spans="16:16" ht="14.25">
      <c r="P379579"/>
    </row>
    <row r="379580" spans="16:16" ht="14.25">
      <c r="P379580"/>
    </row>
    <row r="379581" spans="16:16" ht="14.25">
      <c r="P379581"/>
    </row>
    <row r="379582" spans="16:16" ht="14.25">
      <c r="P379582"/>
    </row>
    <row r="379583" spans="16:16" ht="14.25">
      <c r="P379583"/>
    </row>
    <row r="379584" spans="16:16" ht="14.25">
      <c r="P379584"/>
    </row>
    <row r="379585" spans="16:16" ht="14.25">
      <c r="P379585"/>
    </row>
    <row r="379586" spans="16:16" ht="14.25">
      <c r="P379586"/>
    </row>
    <row r="379587" spans="16:16" ht="14.25">
      <c r="P379587"/>
    </row>
    <row r="379588" spans="16:16" ht="14.25">
      <c r="P379588"/>
    </row>
    <row r="379589" spans="16:16" ht="14.25">
      <c r="P379589"/>
    </row>
    <row r="379590" spans="16:16" ht="14.25">
      <c r="P379590"/>
    </row>
    <row r="379591" spans="16:16" ht="14.25">
      <c r="P379591"/>
    </row>
    <row r="379592" spans="16:16" ht="14.25">
      <c r="P379592"/>
    </row>
    <row r="379593" spans="16:16" ht="14.25">
      <c r="P379593"/>
    </row>
    <row r="379594" spans="16:16" ht="14.25">
      <c r="P379594"/>
    </row>
    <row r="379595" spans="16:16" ht="14.25">
      <c r="P379595"/>
    </row>
    <row r="379596" spans="16:16" ht="14.25">
      <c r="P379596"/>
    </row>
    <row r="379597" spans="16:16" ht="14.25">
      <c r="P379597"/>
    </row>
    <row r="379598" spans="16:16" ht="14.25">
      <c r="P379598"/>
    </row>
    <row r="379599" spans="16:16" ht="14.25">
      <c r="P379599"/>
    </row>
    <row r="379600" spans="16:16" ht="14.25">
      <c r="P379600"/>
    </row>
    <row r="379601" spans="16:16" ht="14.25">
      <c r="P379601"/>
    </row>
    <row r="379602" spans="16:16" ht="14.25">
      <c r="P379602"/>
    </row>
    <row r="379603" spans="16:16" ht="14.25">
      <c r="P379603"/>
    </row>
    <row r="379604" spans="16:16" ht="14.25">
      <c r="P379604"/>
    </row>
    <row r="379605" spans="16:16" ht="14.25">
      <c r="P379605"/>
    </row>
    <row r="379606" spans="16:16" ht="14.25">
      <c r="P379606"/>
    </row>
    <row r="379607" spans="16:16" ht="14.25">
      <c r="P379607"/>
    </row>
    <row r="379608" spans="16:16" ht="14.25">
      <c r="P379608"/>
    </row>
    <row r="379609" spans="16:16" ht="14.25">
      <c r="P379609"/>
    </row>
    <row r="379610" spans="16:16" ht="14.25">
      <c r="P379610"/>
    </row>
    <row r="379611" spans="16:16" ht="14.25">
      <c r="P379611"/>
    </row>
    <row r="379612" spans="16:16" ht="14.25">
      <c r="P379612"/>
    </row>
    <row r="379613" spans="16:16" ht="14.25">
      <c r="P379613"/>
    </row>
    <row r="379614" spans="16:16" ht="14.25">
      <c r="P379614"/>
    </row>
    <row r="379615" spans="16:16" ht="14.25">
      <c r="P379615"/>
    </row>
    <row r="379616" spans="16:16" ht="14.25">
      <c r="P379616"/>
    </row>
    <row r="379617" spans="16:16" ht="14.25">
      <c r="P379617"/>
    </row>
    <row r="379618" spans="16:16" ht="14.25">
      <c r="P379618"/>
    </row>
    <row r="379619" spans="16:16" ht="14.25">
      <c r="P379619"/>
    </row>
    <row r="379620" spans="16:16" ht="14.25">
      <c r="P379620"/>
    </row>
    <row r="379621" spans="16:16" ht="14.25">
      <c r="P379621"/>
    </row>
    <row r="379622" spans="16:16" ht="14.25">
      <c r="P379622"/>
    </row>
    <row r="379623" spans="16:16" ht="14.25">
      <c r="P379623"/>
    </row>
    <row r="379624" spans="16:16" ht="14.25">
      <c r="P379624"/>
    </row>
    <row r="379625" spans="16:16" ht="14.25">
      <c r="P379625"/>
    </row>
    <row r="379626" spans="16:16" ht="14.25">
      <c r="P379626"/>
    </row>
    <row r="379627" spans="16:16" ht="14.25">
      <c r="P379627"/>
    </row>
    <row r="379628" spans="16:16" ht="14.25">
      <c r="P379628"/>
    </row>
    <row r="379629" spans="16:16" ht="14.25">
      <c r="P379629"/>
    </row>
    <row r="379630" spans="16:16" ht="14.25">
      <c r="P379630"/>
    </row>
    <row r="379631" spans="16:16" ht="14.25">
      <c r="P379631"/>
    </row>
    <row r="379632" spans="16:16" ht="14.25">
      <c r="P379632"/>
    </row>
    <row r="379633" spans="16:16" ht="14.25">
      <c r="P379633"/>
    </row>
    <row r="379634" spans="16:16" ht="14.25">
      <c r="P379634"/>
    </row>
    <row r="379635" spans="16:16" ht="14.25">
      <c r="P379635"/>
    </row>
    <row r="379636" spans="16:16" ht="14.25">
      <c r="P379636"/>
    </row>
    <row r="379637" spans="16:16" ht="14.25">
      <c r="P379637"/>
    </row>
    <row r="379638" spans="16:16" ht="14.25">
      <c r="P379638"/>
    </row>
    <row r="379639" spans="16:16" ht="14.25">
      <c r="P379639"/>
    </row>
    <row r="379640" spans="16:16" ht="14.25">
      <c r="P379640"/>
    </row>
    <row r="379641" spans="16:16" ht="14.25">
      <c r="P379641"/>
    </row>
    <row r="379642" spans="16:16" ht="14.25">
      <c r="P379642"/>
    </row>
    <row r="379643" spans="16:16" ht="14.25">
      <c r="P379643"/>
    </row>
    <row r="379644" spans="16:16" ht="14.25">
      <c r="P379644"/>
    </row>
    <row r="379645" spans="16:16" ht="14.25">
      <c r="P379645"/>
    </row>
    <row r="379646" spans="16:16" ht="14.25">
      <c r="P379646"/>
    </row>
    <row r="379647" spans="16:16" ht="14.25">
      <c r="P379647"/>
    </row>
    <row r="379648" spans="16:16" ht="14.25">
      <c r="P379648"/>
    </row>
    <row r="379649" spans="16:16" ht="14.25">
      <c r="P379649"/>
    </row>
    <row r="379650" spans="16:16" ht="14.25">
      <c r="P379650"/>
    </row>
    <row r="379651" spans="16:16" ht="14.25">
      <c r="P379651"/>
    </row>
    <row r="379652" spans="16:16" ht="14.25">
      <c r="P379652"/>
    </row>
    <row r="379653" spans="16:16" ht="14.25">
      <c r="P379653"/>
    </row>
    <row r="379654" spans="16:16" ht="14.25">
      <c r="P379654"/>
    </row>
    <row r="379655" spans="16:16" ht="14.25">
      <c r="P379655"/>
    </row>
    <row r="379656" spans="16:16" ht="14.25">
      <c r="P379656"/>
    </row>
    <row r="379657" spans="16:16" ht="14.25">
      <c r="P379657"/>
    </row>
    <row r="379658" spans="16:16" ht="14.25">
      <c r="P379658"/>
    </row>
    <row r="379659" spans="16:16" ht="14.25">
      <c r="P379659"/>
    </row>
    <row r="379660" spans="16:16" ht="14.25">
      <c r="P379660"/>
    </row>
    <row r="379661" spans="16:16" ht="14.25">
      <c r="P379661"/>
    </row>
    <row r="379662" spans="16:16" ht="14.25">
      <c r="P379662"/>
    </row>
    <row r="379663" spans="16:16" ht="14.25">
      <c r="P379663"/>
    </row>
    <row r="379664" spans="16:16" ht="14.25">
      <c r="P379664"/>
    </row>
    <row r="379665" spans="16:16" ht="14.25">
      <c r="P379665"/>
    </row>
    <row r="379666" spans="16:16" ht="14.25">
      <c r="P379666"/>
    </row>
    <row r="379667" spans="16:16" ht="14.25">
      <c r="P379667"/>
    </row>
    <row r="379668" spans="16:16" ht="14.25">
      <c r="P379668"/>
    </row>
    <row r="379669" spans="16:16" ht="14.25">
      <c r="P379669"/>
    </row>
    <row r="379670" spans="16:16" ht="14.25">
      <c r="P379670"/>
    </row>
    <row r="379671" spans="16:16" ht="14.25">
      <c r="P379671"/>
    </row>
    <row r="379672" spans="16:16" ht="14.25">
      <c r="P379672"/>
    </row>
    <row r="379673" spans="16:16" ht="14.25">
      <c r="P379673"/>
    </row>
    <row r="379674" spans="16:16" ht="14.25">
      <c r="P379674"/>
    </row>
    <row r="379675" spans="16:16" ht="14.25">
      <c r="P379675"/>
    </row>
    <row r="379676" spans="16:16" ht="14.25">
      <c r="P379676"/>
    </row>
    <row r="379677" spans="16:16" ht="14.25">
      <c r="P379677"/>
    </row>
    <row r="379678" spans="16:16" ht="14.25">
      <c r="P379678"/>
    </row>
    <row r="379679" spans="16:16" ht="14.25">
      <c r="P379679"/>
    </row>
    <row r="379680" spans="16:16" ht="14.25">
      <c r="P379680"/>
    </row>
    <row r="379681" spans="16:16" ht="14.25">
      <c r="P379681"/>
    </row>
    <row r="379682" spans="16:16" ht="14.25">
      <c r="P379682"/>
    </row>
    <row r="379683" spans="16:16" ht="14.25">
      <c r="P379683"/>
    </row>
    <row r="379684" spans="16:16" ht="14.25">
      <c r="P379684"/>
    </row>
    <row r="379685" spans="16:16" ht="14.25">
      <c r="P379685"/>
    </row>
    <row r="379686" spans="16:16" ht="14.25">
      <c r="P379686"/>
    </row>
    <row r="379687" spans="16:16" ht="14.25">
      <c r="P379687"/>
    </row>
    <row r="379688" spans="16:16" ht="14.25">
      <c r="P379688"/>
    </row>
    <row r="379689" spans="16:16" ht="14.25">
      <c r="P379689"/>
    </row>
    <row r="379690" spans="16:16" ht="14.25">
      <c r="P379690"/>
    </row>
    <row r="379691" spans="16:16" ht="14.25">
      <c r="P379691"/>
    </row>
    <row r="379692" spans="16:16" ht="14.25">
      <c r="P379692"/>
    </row>
    <row r="379693" spans="16:16" ht="14.25">
      <c r="P379693"/>
    </row>
    <row r="379694" spans="16:16" ht="14.25">
      <c r="P379694"/>
    </row>
    <row r="379695" spans="16:16" ht="14.25">
      <c r="P379695"/>
    </row>
    <row r="379696" spans="16:16" ht="14.25">
      <c r="P379696"/>
    </row>
    <row r="379697" spans="16:16" ht="14.25">
      <c r="P379697"/>
    </row>
    <row r="379698" spans="16:16" ht="14.25">
      <c r="P379698"/>
    </row>
    <row r="379699" spans="16:16" ht="14.25">
      <c r="P379699"/>
    </row>
    <row r="379700" spans="16:16" ht="14.25">
      <c r="P379700"/>
    </row>
    <row r="379701" spans="16:16" ht="14.25">
      <c r="P379701"/>
    </row>
    <row r="379702" spans="16:16" ht="14.25">
      <c r="P379702"/>
    </row>
    <row r="379703" spans="16:16" ht="14.25">
      <c r="P379703"/>
    </row>
    <row r="379704" spans="16:16" ht="14.25">
      <c r="P379704"/>
    </row>
    <row r="379705" spans="16:16" ht="14.25">
      <c r="P379705"/>
    </row>
    <row r="379706" spans="16:16" ht="14.25">
      <c r="P379706"/>
    </row>
    <row r="379707" spans="16:16" ht="14.25">
      <c r="P379707"/>
    </row>
    <row r="379708" spans="16:16" ht="14.25">
      <c r="P379708"/>
    </row>
    <row r="379709" spans="16:16" ht="14.25">
      <c r="P379709"/>
    </row>
    <row r="379710" spans="16:16" ht="14.25">
      <c r="P379710"/>
    </row>
    <row r="379711" spans="16:16" ht="14.25">
      <c r="P379711"/>
    </row>
    <row r="379712" spans="16:16" ht="14.25">
      <c r="P379712"/>
    </row>
    <row r="379713" spans="16:16" ht="14.25">
      <c r="P379713"/>
    </row>
    <row r="379714" spans="16:16" ht="14.25">
      <c r="P379714"/>
    </row>
    <row r="379715" spans="16:16" ht="14.25">
      <c r="P379715"/>
    </row>
    <row r="379716" spans="16:16" ht="14.25">
      <c r="P379716"/>
    </row>
    <row r="379717" spans="16:16" ht="14.25">
      <c r="P379717"/>
    </row>
    <row r="379718" spans="16:16" ht="14.25">
      <c r="P379718"/>
    </row>
    <row r="379719" spans="16:16" ht="14.25">
      <c r="P379719"/>
    </row>
    <row r="379720" spans="16:16" ht="14.25">
      <c r="P379720"/>
    </row>
    <row r="379721" spans="16:16" ht="14.25">
      <c r="P379721"/>
    </row>
    <row r="379722" spans="16:16" ht="14.25">
      <c r="P379722"/>
    </row>
    <row r="379723" spans="16:16" ht="14.25">
      <c r="P379723"/>
    </row>
    <row r="379724" spans="16:16" ht="14.25">
      <c r="P379724"/>
    </row>
    <row r="379725" spans="16:16" ht="14.25">
      <c r="P379725"/>
    </row>
    <row r="379726" spans="16:16" ht="14.25">
      <c r="P379726"/>
    </row>
    <row r="379727" spans="16:16" ht="14.25">
      <c r="P379727"/>
    </row>
    <row r="379728" spans="16:16" ht="14.25">
      <c r="P379728"/>
    </row>
    <row r="379729" spans="16:16" ht="14.25">
      <c r="P379729"/>
    </row>
    <row r="379730" spans="16:16" ht="14.25">
      <c r="P379730"/>
    </row>
    <row r="379731" spans="16:16" ht="14.25">
      <c r="P379731"/>
    </row>
    <row r="379732" spans="16:16" ht="14.25">
      <c r="P379732"/>
    </row>
    <row r="379733" spans="16:16" ht="14.25">
      <c r="P379733"/>
    </row>
    <row r="379734" spans="16:16" ht="14.25">
      <c r="P379734"/>
    </row>
    <row r="379735" spans="16:16" ht="14.25">
      <c r="P379735"/>
    </row>
    <row r="379736" spans="16:16" ht="14.25">
      <c r="P379736"/>
    </row>
    <row r="379737" spans="16:16" ht="14.25">
      <c r="P379737"/>
    </row>
    <row r="379738" spans="16:16" ht="14.25">
      <c r="P379738"/>
    </row>
    <row r="379739" spans="16:16" ht="14.25">
      <c r="P379739"/>
    </row>
    <row r="379740" spans="16:16" ht="14.25">
      <c r="P379740"/>
    </row>
    <row r="379741" spans="16:16" ht="14.25">
      <c r="P379741"/>
    </row>
    <row r="379742" spans="16:16" ht="14.25">
      <c r="P379742"/>
    </row>
    <row r="379743" spans="16:16" ht="14.25">
      <c r="P379743"/>
    </row>
    <row r="379744" spans="16:16" ht="14.25">
      <c r="P379744"/>
    </row>
    <row r="379745" spans="16:16" ht="14.25">
      <c r="P379745"/>
    </row>
    <row r="379746" spans="16:16" ht="14.25">
      <c r="P379746"/>
    </row>
    <row r="379747" spans="16:16" ht="14.25">
      <c r="P379747"/>
    </row>
    <row r="379748" spans="16:16" ht="14.25">
      <c r="P379748"/>
    </row>
    <row r="379749" spans="16:16" ht="14.25">
      <c r="P379749"/>
    </row>
    <row r="379750" spans="16:16" ht="14.25">
      <c r="P379750"/>
    </row>
    <row r="379751" spans="16:16" ht="14.25">
      <c r="P379751"/>
    </row>
    <row r="379752" spans="16:16" ht="14.25">
      <c r="P379752"/>
    </row>
    <row r="379753" spans="16:16" ht="14.25">
      <c r="P379753"/>
    </row>
    <row r="379754" spans="16:16" ht="14.25">
      <c r="P379754"/>
    </row>
    <row r="379755" spans="16:16" ht="14.25">
      <c r="P379755"/>
    </row>
    <row r="379756" spans="16:16" ht="14.25">
      <c r="P379756"/>
    </row>
    <row r="379757" spans="16:16" ht="14.25">
      <c r="P379757"/>
    </row>
    <row r="379758" spans="16:16" ht="14.25">
      <c r="P379758"/>
    </row>
    <row r="379759" spans="16:16" ht="14.25">
      <c r="P379759"/>
    </row>
    <row r="379760" spans="16:16" ht="14.25">
      <c r="P379760"/>
    </row>
    <row r="379761" spans="16:16" ht="14.25">
      <c r="P379761"/>
    </row>
    <row r="379762" spans="16:16" ht="14.25">
      <c r="P379762"/>
    </row>
    <row r="379763" spans="16:16" ht="14.25">
      <c r="P379763"/>
    </row>
    <row r="379764" spans="16:16" ht="14.25">
      <c r="P379764"/>
    </row>
    <row r="379765" spans="16:16" ht="14.25">
      <c r="P379765"/>
    </row>
    <row r="379766" spans="16:16" ht="14.25">
      <c r="P379766"/>
    </row>
    <row r="379767" spans="16:16" ht="14.25">
      <c r="P379767"/>
    </row>
    <row r="379768" spans="16:16" ht="14.25">
      <c r="P379768"/>
    </row>
    <row r="379769" spans="16:16" ht="14.25">
      <c r="P379769"/>
    </row>
    <row r="379770" spans="16:16" ht="14.25">
      <c r="P379770"/>
    </row>
    <row r="379771" spans="16:16" ht="14.25">
      <c r="P379771"/>
    </row>
    <row r="379772" spans="16:16" ht="14.25">
      <c r="P379772"/>
    </row>
    <row r="379773" spans="16:16" ht="14.25">
      <c r="P379773"/>
    </row>
    <row r="379774" spans="16:16" ht="14.25">
      <c r="P379774"/>
    </row>
    <row r="379775" spans="16:16" ht="14.25">
      <c r="P379775"/>
    </row>
    <row r="379776" spans="16:16" ht="14.25">
      <c r="P379776"/>
    </row>
    <row r="379777" spans="16:16" ht="14.25">
      <c r="P379777"/>
    </row>
    <row r="379778" spans="16:16" ht="14.25">
      <c r="P379778"/>
    </row>
    <row r="379779" spans="16:16" ht="14.25">
      <c r="P379779"/>
    </row>
    <row r="379780" spans="16:16" ht="14.25">
      <c r="P379780"/>
    </row>
    <row r="379781" spans="16:16" ht="14.25">
      <c r="P379781"/>
    </row>
    <row r="379782" spans="16:16" ht="14.25">
      <c r="P379782"/>
    </row>
    <row r="379783" spans="16:16" ht="14.25">
      <c r="P379783"/>
    </row>
    <row r="379784" spans="16:16" ht="14.25">
      <c r="P379784"/>
    </row>
    <row r="379785" spans="16:16" ht="14.25">
      <c r="P379785"/>
    </row>
    <row r="379786" spans="16:16" ht="14.25">
      <c r="P379786"/>
    </row>
    <row r="379787" spans="16:16" ht="14.25">
      <c r="P379787"/>
    </row>
    <row r="379788" spans="16:16" ht="14.25">
      <c r="P379788"/>
    </row>
    <row r="379789" spans="16:16" ht="14.25">
      <c r="P379789"/>
    </row>
    <row r="379790" spans="16:16" ht="14.25">
      <c r="P379790"/>
    </row>
    <row r="379791" spans="16:16" ht="14.25">
      <c r="P379791"/>
    </row>
    <row r="379792" spans="16:16" ht="14.25">
      <c r="P379792"/>
    </row>
    <row r="379793" spans="16:16" ht="14.25">
      <c r="P379793"/>
    </row>
    <row r="379794" spans="16:16" ht="14.25">
      <c r="P379794"/>
    </row>
    <row r="379795" spans="16:16" ht="14.25">
      <c r="P379795"/>
    </row>
    <row r="379796" spans="16:16" ht="14.25">
      <c r="P379796"/>
    </row>
    <row r="379797" spans="16:16" ht="14.25">
      <c r="P379797"/>
    </row>
    <row r="379798" spans="16:16" ht="14.25">
      <c r="P379798"/>
    </row>
    <row r="379799" spans="16:16" ht="14.25">
      <c r="P379799"/>
    </row>
    <row r="379800" spans="16:16" ht="14.25">
      <c r="P379800"/>
    </row>
    <row r="379801" spans="16:16" ht="14.25">
      <c r="P379801"/>
    </row>
    <row r="379802" spans="16:16" ht="14.25">
      <c r="P379802"/>
    </row>
    <row r="379803" spans="16:16" ht="14.25">
      <c r="P379803"/>
    </row>
    <row r="379804" spans="16:16" ht="14.25">
      <c r="P379804"/>
    </row>
    <row r="379805" spans="16:16" ht="14.25">
      <c r="P379805"/>
    </row>
    <row r="379806" spans="16:16" ht="14.25">
      <c r="P379806"/>
    </row>
    <row r="379807" spans="16:16" ht="14.25">
      <c r="P379807"/>
    </row>
    <row r="379808" spans="16:16" ht="14.25">
      <c r="P379808"/>
    </row>
    <row r="379809" spans="16:16" ht="14.25">
      <c r="P379809"/>
    </row>
    <row r="379810" spans="16:16" ht="14.25">
      <c r="P379810"/>
    </row>
    <row r="379811" spans="16:16" ht="14.25">
      <c r="P379811"/>
    </row>
    <row r="379812" spans="16:16" ht="14.25">
      <c r="P379812"/>
    </row>
    <row r="379813" spans="16:16" ht="14.25">
      <c r="P379813"/>
    </row>
    <row r="379814" spans="16:16" ht="14.25">
      <c r="P379814"/>
    </row>
    <row r="379815" spans="16:16" ht="14.25">
      <c r="P379815"/>
    </row>
    <row r="379816" spans="16:16" ht="14.25">
      <c r="P379816"/>
    </row>
    <row r="379817" spans="16:16" ht="14.25">
      <c r="P379817"/>
    </row>
    <row r="379818" spans="16:16" ht="14.25">
      <c r="P379818"/>
    </row>
    <row r="379819" spans="16:16" ht="14.25">
      <c r="P379819"/>
    </row>
    <row r="379820" spans="16:16" ht="14.25">
      <c r="P379820"/>
    </row>
    <row r="379821" spans="16:16" ht="14.25">
      <c r="P379821"/>
    </row>
    <row r="379822" spans="16:16" ht="14.25">
      <c r="P379822"/>
    </row>
    <row r="379823" spans="16:16" ht="14.25">
      <c r="P379823"/>
    </row>
    <row r="379824" spans="16:16" ht="14.25">
      <c r="P379824"/>
    </row>
    <row r="379825" spans="16:16" ht="14.25">
      <c r="P379825"/>
    </row>
    <row r="379826" spans="16:16" ht="14.25">
      <c r="P379826"/>
    </row>
    <row r="379827" spans="16:16" ht="14.25">
      <c r="P379827"/>
    </row>
    <row r="379828" spans="16:16" ht="14.25">
      <c r="P379828"/>
    </row>
    <row r="379829" spans="16:16" ht="14.25">
      <c r="P379829"/>
    </row>
    <row r="379830" spans="16:16" ht="14.25">
      <c r="P379830"/>
    </row>
    <row r="379831" spans="16:16" ht="14.25">
      <c r="P379831"/>
    </row>
    <row r="379832" spans="16:16" ht="14.25">
      <c r="P379832"/>
    </row>
    <row r="379833" spans="16:16" ht="14.25">
      <c r="P379833"/>
    </row>
    <row r="379834" spans="16:16" ht="14.25">
      <c r="P379834"/>
    </row>
    <row r="379835" spans="16:16" ht="14.25">
      <c r="P379835"/>
    </row>
    <row r="379836" spans="16:16" ht="14.25">
      <c r="P379836"/>
    </row>
    <row r="379837" spans="16:16" ht="14.25">
      <c r="P379837"/>
    </row>
    <row r="379838" spans="16:16" ht="14.25">
      <c r="P379838"/>
    </row>
    <row r="379839" spans="16:16" ht="14.25">
      <c r="P379839"/>
    </row>
    <row r="379840" spans="16:16" ht="14.25">
      <c r="P379840"/>
    </row>
    <row r="379841" spans="16:16" ht="14.25">
      <c r="P379841"/>
    </row>
    <row r="379842" spans="16:16" ht="14.25">
      <c r="P379842"/>
    </row>
    <row r="379843" spans="16:16" ht="14.25">
      <c r="P379843"/>
    </row>
    <row r="379844" spans="16:16" ht="14.25">
      <c r="P379844"/>
    </row>
    <row r="379845" spans="16:16" ht="14.25">
      <c r="P379845"/>
    </row>
    <row r="379846" spans="16:16" ht="14.25">
      <c r="P379846"/>
    </row>
    <row r="379847" spans="16:16" ht="14.25">
      <c r="P379847"/>
    </row>
    <row r="379848" spans="16:16" ht="14.25">
      <c r="P379848"/>
    </row>
    <row r="379849" spans="16:16" ht="14.25">
      <c r="P379849"/>
    </row>
    <row r="379850" spans="16:16" ht="14.25">
      <c r="P379850"/>
    </row>
    <row r="379851" spans="16:16" ht="14.25">
      <c r="P379851"/>
    </row>
    <row r="379852" spans="16:16" ht="14.25">
      <c r="P379852"/>
    </row>
    <row r="379853" spans="16:16" ht="14.25">
      <c r="P379853"/>
    </row>
    <row r="379854" spans="16:16" ht="14.25">
      <c r="P379854"/>
    </row>
    <row r="379855" spans="16:16" ht="14.25">
      <c r="P379855"/>
    </row>
    <row r="379856" spans="16:16" ht="14.25">
      <c r="P379856"/>
    </row>
    <row r="379857" spans="16:16" ht="14.25">
      <c r="P379857"/>
    </row>
    <row r="379858" spans="16:16" ht="14.25">
      <c r="P379858"/>
    </row>
    <row r="379859" spans="16:16" ht="14.25">
      <c r="P379859"/>
    </row>
    <row r="379860" spans="16:16" ht="14.25">
      <c r="P379860"/>
    </row>
    <row r="379861" spans="16:16" ht="14.25">
      <c r="P379861"/>
    </row>
    <row r="379862" spans="16:16" ht="14.25">
      <c r="P379862"/>
    </row>
    <row r="379863" spans="16:16" ht="14.25">
      <c r="P379863"/>
    </row>
    <row r="379864" spans="16:16" ht="14.25">
      <c r="P379864"/>
    </row>
    <row r="379865" spans="16:16" ht="14.25">
      <c r="P379865"/>
    </row>
    <row r="379866" spans="16:16" ht="14.25">
      <c r="P379866"/>
    </row>
    <row r="379867" spans="16:16" ht="14.25">
      <c r="P379867"/>
    </row>
    <row r="379868" spans="16:16" ht="14.25">
      <c r="P379868"/>
    </row>
    <row r="379869" spans="16:16" ht="14.25">
      <c r="P379869"/>
    </row>
    <row r="379870" spans="16:16" ht="14.25">
      <c r="P379870"/>
    </row>
    <row r="379871" spans="16:16" ht="14.25">
      <c r="P379871"/>
    </row>
    <row r="379872" spans="16:16" ht="14.25">
      <c r="P379872"/>
    </row>
    <row r="379873" spans="16:16" ht="14.25">
      <c r="P379873"/>
    </row>
    <row r="379874" spans="16:16" ht="14.25">
      <c r="P379874"/>
    </row>
    <row r="379875" spans="16:16" ht="14.25">
      <c r="P379875"/>
    </row>
    <row r="379876" spans="16:16" ht="14.25">
      <c r="P379876"/>
    </row>
    <row r="379877" spans="16:16" ht="14.25">
      <c r="P379877"/>
    </row>
    <row r="379878" spans="16:16" ht="14.25">
      <c r="P379878"/>
    </row>
    <row r="379879" spans="16:16" ht="14.25">
      <c r="P379879"/>
    </row>
    <row r="379880" spans="16:16" ht="14.25">
      <c r="P379880"/>
    </row>
    <row r="379881" spans="16:16" ht="14.25">
      <c r="P379881"/>
    </row>
    <row r="379882" spans="16:16" ht="14.25">
      <c r="P379882"/>
    </row>
    <row r="379883" spans="16:16" ht="14.25">
      <c r="P379883"/>
    </row>
    <row r="379884" spans="16:16" ht="14.25">
      <c r="P379884"/>
    </row>
    <row r="379885" spans="16:16" ht="14.25">
      <c r="P379885"/>
    </row>
    <row r="379886" spans="16:16" ht="14.25">
      <c r="P379886"/>
    </row>
    <row r="379887" spans="16:16" ht="14.25">
      <c r="P379887"/>
    </row>
    <row r="379888" spans="16:16" ht="14.25">
      <c r="P379888"/>
    </row>
    <row r="379889" spans="16:16" ht="14.25">
      <c r="P379889"/>
    </row>
    <row r="379890" spans="16:16" ht="14.25">
      <c r="P379890"/>
    </row>
    <row r="379891" spans="16:16" ht="14.25">
      <c r="P379891"/>
    </row>
    <row r="379892" spans="16:16" ht="14.25">
      <c r="P379892"/>
    </row>
    <row r="379893" spans="16:16" ht="14.25">
      <c r="P379893"/>
    </row>
    <row r="379894" spans="16:16" ht="14.25">
      <c r="P379894"/>
    </row>
    <row r="379895" spans="16:16" ht="14.25">
      <c r="P379895"/>
    </row>
    <row r="379896" spans="16:16" ht="14.25">
      <c r="P379896"/>
    </row>
    <row r="379897" spans="16:16" ht="14.25">
      <c r="P379897"/>
    </row>
    <row r="379898" spans="16:16" ht="14.25">
      <c r="P379898"/>
    </row>
    <row r="379899" spans="16:16" ht="14.25">
      <c r="P379899"/>
    </row>
    <row r="379900" spans="16:16" ht="14.25">
      <c r="P379900"/>
    </row>
    <row r="379901" spans="16:16" ht="14.25">
      <c r="P379901"/>
    </row>
    <row r="379902" spans="16:16" ht="14.25">
      <c r="P379902"/>
    </row>
    <row r="379903" spans="16:16" ht="14.25">
      <c r="P379903"/>
    </row>
    <row r="379904" spans="16:16" ht="14.25">
      <c r="P379904"/>
    </row>
    <row r="379905" spans="16:16" ht="14.25">
      <c r="P379905"/>
    </row>
    <row r="379906" spans="16:16" ht="14.25">
      <c r="P379906"/>
    </row>
    <row r="379907" spans="16:16" ht="14.25">
      <c r="P379907"/>
    </row>
    <row r="379908" spans="16:16" ht="14.25">
      <c r="P379908"/>
    </row>
    <row r="379909" spans="16:16" ht="14.25">
      <c r="P379909"/>
    </row>
    <row r="379910" spans="16:16" ht="14.25">
      <c r="P379910"/>
    </row>
    <row r="379911" spans="16:16" ht="14.25">
      <c r="P379911"/>
    </row>
    <row r="379912" spans="16:16" ht="14.25">
      <c r="P379912"/>
    </row>
    <row r="379913" spans="16:16" ht="14.25">
      <c r="P379913"/>
    </row>
    <row r="379914" spans="16:16" ht="14.25">
      <c r="P379914"/>
    </row>
    <row r="379915" spans="16:16" ht="14.25">
      <c r="P379915"/>
    </row>
    <row r="379916" spans="16:16" ht="14.25">
      <c r="P379916"/>
    </row>
    <row r="379917" spans="16:16" ht="14.25">
      <c r="P379917"/>
    </row>
    <row r="379918" spans="16:16" ht="14.25">
      <c r="P379918"/>
    </row>
    <row r="379919" spans="16:16" ht="14.25">
      <c r="P379919"/>
    </row>
    <row r="379920" spans="16:16" ht="14.25">
      <c r="P379920"/>
    </row>
    <row r="379921" spans="16:16" ht="14.25">
      <c r="P379921"/>
    </row>
    <row r="379922" spans="16:16" ht="14.25">
      <c r="P379922"/>
    </row>
    <row r="379923" spans="16:16" ht="14.25">
      <c r="P379923"/>
    </row>
    <row r="379924" spans="16:16" ht="14.25">
      <c r="P379924"/>
    </row>
    <row r="379925" spans="16:16" ht="14.25">
      <c r="P379925"/>
    </row>
    <row r="379926" spans="16:16" ht="14.25">
      <c r="P379926"/>
    </row>
    <row r="379927" spans="16:16" ht="14.25">
      <c r="P379927"/>
    </row>
    <row r="379928" spans="16:16" ht="14.25">
      <c r="P379928"/>
    </row>
    <row r="379929" spans="16:16" ht="14.25">
      <c r="P379929"/>
    </row>
    <row r="379930" spans="16:16" ht="14.25">
      <c r="P379930"/>
    </row>
    <row r="379931" spans="16:16" ht="14.25">
      <c r="P379931"/>
    </row>
    <row r="379932" spans="16:16" ht="14.25">
      <c r="P379932"/>
    </row>
    <row r="379933" spans="16:16" ht="14.25">
      <c r="P379933"/>
    </row>
    <row r="379934" spans="16:16" ht="14.25">
      <c r="P379934"/>
    </row>
    <row r="379935" spans="16:16" ht="14.25">
      <c r="P379935"/>
    </row>
    <row r="379936" spans="16:16" ht="14.25">
      <c r="P379936"/>
    </row>
    <row r="379937" spans="16:16" ht="14.25">
      <c r="P379937"/>
    </row>
    <row r="379938" spans="16:16" ht="14.25">
      <c r="P379938"/>
    </row>
    <row r="379939" spans="16:16" ht="14.25">
      <c r="P379939"/>
    </row>
    <row r="379940" spans="16:16" ht="14.25">
      <c r="P379940"/>
    </row>
    <row r="379941" spans="16:16" ht="14.25">
      <c r="P379941"/>
    </row>
    <row r="379942" spans="16:16" ht="14.25">
      <c r="P379942"/>
    </row>
    <row r="379943" spans="16:16" ht="14.25">
      <c r="P379943"/>
    </row>
    <row r="379944" spans="16:16" ht="14.25">
      <c r="P379944"/>
    </row>
    <row r="379945" spans="16:16" ht="14.25">
      <c r="P379945"/>
    </row>
    <row r="379946" spans="16:16" ht="14.25">
      <c r="P379946"/>
    </row>
    <row r="379947" spans="16:16" ht="14.25">
      <c r="P379947"/>
    </row>
    <row r="379948" spans="16:16" ht="14.25">
      <c r="P379948"/>
    </row>
    <row r="379949" spans="16:16" ht="14.25">
      <c r="P379949"/>
    </row>
    <row r="379950" spans="16:16" ht="14.25">
      <c r="P379950"/>
    </row>
    <row r="379951" spans="16:16" ht="14.25">
      <c r="P379951"/>
    </row>
    <row r="379952" spans="16:16" ht="14.25">
      <c r="P379952"/>
    </row>
    <row r="379953" spans="16:16" ht="14.25">
      <c r="P379953"/>
    </row>
    <row r="379954" spans="16:16" ht="14.25">
      <c r="P379954"/>
    </row>
    <row r="379955" spans="16:16" ht="14.25">
      <c r="P379955"/>
    </row>
    <row r="379956" spans="16:16" ht="14.25">
      <c r="P379956"/>
    </row>
    <row r="379957" spans="16:16" ht="14.25">
      <c r="P379957"/>
    </row>
    <row r="379958" spans="16:16" ht="14.25">
      <c r="P379958"/>
    </row>
    <row r="379959" spans="16:16" ht="14.25">
      <c r="P379959"/>
    </row>
    <row r="379960" spans="16:16" ht="14.25">
      <c r="P379960"/>
    </row>
    <row r="379961" spans="16:16" ht="14.25">
      <c r="P379961"/>
    </row>
    <row r="379962" spans="16:16" ht="14.25">
      <c r="P379962"/>
    </row>
    <row r="379963" spans="16:16" ht="14.25">
      <c r="P379963"/>
    </row>
    <row r="379964" spans="16:16" ht="14.25">
      <c r="P379964"/>
    </row>
    <row r="379965" spans="16:16" ht="14.25">
      <c r="P379965"/>
    </row>
    <row r="379966" spans="16:16" ht="14.25">
      <c r="P379966"/>
    </row>
    <row r="379967" spans="16:16" ht="14.25">
      <c r="P379967"/>
    </row>
    <row r="379968" spans="16:16" ht="14.25">
      <c r="P379968"/>
    </row>
    <row r="379969" spans="16:16" ht="14.25">
      <c r="P379969"/>
    </row>
    <row r="379970" spans="16:16" ht="14.25">
      <c r="P379970"/>
    </row>
    <row r="379971" spans="16:16" ht="14.25">
      <c r="P379971"/>
    </row>
    <row r="379972" spans="16:16" ht="14.25">
      <c r="P379972"/>
    </row>
    <row r="379973" spans="16:16" ht="14.25">
      <c r="P379973"/>
    </row>
    <row r="379974" spans="16:16" ht="14.25">
      <c r="P379974"/>
    </row>
    <row r="379975" spans="16:16" ht="14.25">
      <c r="P379975"/>
    </row>
    <row r="379976" spans="16:16" ht="14.25">
      <c r="P379976"/>
    </row>
    <row r="379977" spans="16:16" ht="14.25">
      <c r="P379977"/>
    </row>
    <row r="379978" spans="16:16" ht="14.25">
      <c r="P379978"/>
    </row>
    <row r="379979" spans="16:16" ht="14.25">
      <c r="P379979"/>
    </row>
    <row r="379980" spans="16:16" ht="14.25">
      <c r="P379980"/>
    </row>
    <row r="379981" spans="16:16" ht="14.25">
      <c r="P379981"/>
    </row>
    <row r="379982" spans="16:16" ht="14.25">
      <c r="P379982"/>
    </row>
    <row r="379983" spans="16:16" ht="14.25">
      <c r="P379983"/>
    </row>
    <row r="379984" spans="16:16" ht="14.25">
      <c r="P379984"/>
    </row>
    <row r="379985" spans="16:16" ht="14.25">
      <c r="P379985"/>
    </row>
    <row r="379986" spans="16:16" ht="14.25">
      <c r="P379986"/>
    </row>
    <row r="379987" spans="16:16" ht="14.25">
      <c r="P379987"/>
    </row>
    <row r="379988" spans="16:16" ht="14.25">
      <c r="P379988"/>
    </row>
    <row r="379989" spans="16:16" ht="14.25">
      <c r="P379989"/>
    </row>
    <row r="379990" spans="16:16" ht="14.25">
      <c r="P379990"/>
    </row>
    <row r="379991" spans="16:16" ht="14.25">
      <c r="P379991"/>
    </row>
    <row r="379992" spans="16:16" ht="14.25">
      <c r="P379992"/>
    </row>
    <row r="379993" spans="16:16" ht="14.25">
      <c r="P379993"/>
    </row>
    <row r="379994" spans="16:16" ht="14.25">
      <c r="P379994"/>
    </row>
    <row r="379995" spans="16:16" ht="14.25">
      <c r="P379995"/>
    </row>
    <row r="379996" spans="16:16" ht="14.25">
      <c r="P379996"/>
    </row>
    <row r="379997" spans="16:16" ht="14.25">
      <c r="P379997"/>
    </row>
    <row r="379998" spans="16:16" ht="14.25">
      <c r="P379998"/>
    </row>
    <row r="379999" spans="16:16" ht="14.25">
      <c r="P379999"/>
    </row>
    <row r="380000" spans="16:16" ht="14.25">
      <c r="P380000"/>
    </row>
    <row r="380001" spans="16:16" ht="14.25">
      <c r="P380001"/>
    </row>
    <row r="380002" spans="16:16" ht="14.25">
      <c r="P380002"/>
    </row>
    <row r="380003" spans="16:16" ht="14.25">
      <c r="P380003"/>
    </row>
    <row r="380004" spans="16:16" ht="14.25">
      <c r="P380004"/>
    </row>
    <row r="380005" spans="16:16" ht="14.25">
      <c r="P380005"/>
    </row>
    <row r="380006" spans="16:16" ht="14.25">
      <c r="P380006"/>
    </row>
    <row r="380007" spans="16:16" ht="14.25">
      <c r="P380007"/>
    </row>
    <row r="380008" spans="16:16" ht="14.25">
      <c r="P380008"/>
    </row>
    <row r="380009" spans="16:16" ht="14.25">
      <c r="P380009"/>
    </row>
    <row r="380010" spans="16:16" ht="14.25">
      <c r="P380010"/>
    </row>
    <row r="380011" spans="16:16" ht="14.25">
      <c r="P380011"/>
    </row>
    <row r="380012" spans="16:16" ht="14.25">
      <c r="P380012"/>
    </row>
    <row r="380013" spans="16:16" ht="14.25">
      <c r="P380013"/>
    </row>
    <row r="380014" spans="16:16" ht="14.25">
      <c r="P380014"/>
    </row>
    <row r="380015" spans="16:16" ht="14.25">
      <c r="P380015"/>
    </row>
    <row r="380016" spans="16:16" ht="14.25">
      <c r="P380016"/>
    </row>
    <row r="380017" spans="16:16" ht="14.25">
      <c r="P380017"/>
    </row>
    <row r="380018" spans="16:16" ht="14.25">
      <c r="P380018"/>
    </row>
    <row r="380019" spans="16:16" ht="14.25">
      <c r="P380019"/>
    </row>
    <row r="380020" spans="16:16" ht="14.25">
      <c r="P380020"/>
    </row>
    <row r="380021" spans="16:16" ht="14.25">
      <c r="P380021"/>
    </row>
    <row r="380022" spans="16:16" ht="14.25">
      <c r="P380022"/>
    </row>
    <row r="380023" spans="16:16" ht="14.25">
      <c r="P380023"/>
    </row>
    <row r="380024" spans="16:16" ht="14.25">
      <c r="P380024"/>
    </row>
    <row r="380025" spans="16:16" ht="14.25">
      <c r="P380025"/>
    </row>
    <row r="380026" spans="16:16" ht="14.25">
      <c r="P380026"/>
    </row>
    <row r="380027" spans="16:16" ht="14.25">
      <c r="P380027"/>
    </row>
    <row r="380028" spans="16:16" ht="14.25">
      <c r="P380028"/>
    </row>
    <row r="380029" spans="16:16" ht="14.25">
      <c r="P380029"/>
    </row>
    <row r="380030" spans="16:16" ht="14.25">
      <c r="P380030"/>
    </row>
    <row r="380031" spans="16:16" ht="14.25">
      <c r="P380031"/>
    </row>
    <row r="380032" spans="16:16" ht="14.25">
      <c r="P380032"/>
    </row>
    <row r="380033" spans="16:16" ht="14.25">
      <c r="P380033"/>
    </row>
    <row r="380034" spans="16:16" ht="14.25">
      <c r="P380034"/>
    </row>
    <row r="380035" spans="16:16" ht="14.25">
      <c r="P380035"/>
    </row>
    <row r="380036" spans="16:16" ht="14.25">
      <c r="P380036"/>
    </row>
    <row r="380037" spans="16:16" ht="14.25">
      <c r="P380037"/>
    </row>
    <row r="380038" spans="16:16" ht="14.25">
      <c r="P380038"/>
    </row>
    <row r="380039" spans="16:16" ht="14.25">
      <c r="P380039"/>
    </row>
    <row r="380040" spans="16:16" ht="14.25">
      <c r="P380040"/>
    </row>
    <row r="380041" spans="16:16" ht="14.25">
      <c r="P380041"/>
    </row>
    <row r="380042" spans="16:16" ht="14.25">
      <c r="P380042"/>
    </row>
    <row r="380043" spans="16:16" ht="14.25">
      <c r="P380043"/>
    </row>
    <row r="380044" spans="16:16" ht="14.25">
      <c r="P380044"/>
    </row>
    <row r="380045" spans="16:16" ht="14.25">
      <c r="P380045"/>
    </row>
    <row r="380046" spans="16:16" ht="14.25">
      <c r="P380046"/>
    </row>
    <row r="380047" spans="16:16" ht="14.25">
      <c r="P380047"/>
    </row>
    <row r="380048" spans="16:16" ht="14.25">
      <c r="P380048"/>
    </row>
    <row r="380049" spans="16:16" ht="14.25">
      <c r="P380049"/>
    </row>
    <row r="380050" spans="16:16" ht="14.25">
      <c r="P380050"/>
    </row>
    <row r="380051" spans="16:16" ht="14.25">
      <c r="P380051"/>
    </row>
    <row r="380052" spans="16:16" ht="14.25">
      <c r="P380052"/>
    </row>
    <row r="380053" spans="16:16" ht="14.25">
      <c r="P380053"/>
    </row>
    <row r="380054" spans="16:16" ht="14.25">
      <c r="P380054"/>
    </row>
    <row r="380055" spans="16:16" ht="14.25">
      <c r="P380055"/>
    </row>
    <row r="380056" spans="16:16" ht="14.25">
      <c r="P380056"/>
    </row>
    <row r="380057" spans="16:16" ht="14.25">
      <c r="P380057"/>
    </row>
    <row r="380058" spans="16:16" ht="14.25">
      <c r="P380058"/>
    </row>
    <row r="380059" spans="16:16" ht="14.25">
      <c r="P380059"/>
    </row>
    <row r="380060" spans="16:16" ht="14.25">
      <c r="P380060"/>
    </row>
    <row r="380061" spans="16:16" ht="14.25">
      <c r="P380061"/>
    </row>
    <row r="380062" spans="16:16" ht="14.25">
      <c r="P380062"/>
    </row>
    <row r="380063" spans="16:16" ht="14.25">
      <c r="P380063"/>
    </row>
    <row r="380064" spans="16:16" ht="14.25">
      <c r="P380064"/>
    </row>
    <row r="380065" spans="16:16" ht="14.25">
      <c r="P380065"/>
    </row>
    <row r="380066" spans="16:16" ht="14.25">
      <c r="P380066"/>
    </row>
    <row r="380067" spans="16:16" ht="14.25">
      <c r="P380067"/>
    </row>
    <row r="380068" spans="16:16" ht="14.25">
      <c r="P380068"/>
    </row>
    <row r="380069" spans="16:16" ht="14.25">
      <c r="P380069"/>
    </row>
    <row r="380070" spans="16:16" ht="14.25">
      <c r="P380070"/>
    </row>
    <row r="380071" spans="16:16" ht="14.25">
      <c r="P380071"/>
    </row>
    <row r="380072" spans="16:16" ht="14.25">
      <c r="P380072"/>
    </row>
    <row r="380073" spans="16:16" ht="14.25">
      <c r="P380073"/>
    </row>
    <row r="380074" spans="16:16" ht="14.25">
      <c r="P380074"/>
    </row>
    <row r="380075" spans="16:16" ht="14.25">
      <c r="P380075"/>
    </row>
    <row r="380076" spans="16:16" ht="14.25">
      <c r="P380076"/>
    </row>
    <row r="380077" spans="16:16" ht="14.25">
      <c r="P380077"/>
    </row>
    <row r="380078" spans="16:16" ht="14.25">
      <c r="P380078"/>
    </row>
    <row r="380079" spans="16:16" ht="14.25">
      <c r="P380079"/>
    </row>
    <row r="380080" spans="16:16" ht="14.25">
      <c r="P380080"/>
    </row>
    <row r="380081" spans="16:16" ht="14.25">
      <c r="P380081"/>
    </row>
    <row r="380082" spans="16:16" ht="14.25">
      <c r="P380082"/>
    </row>
    <row r="380083" spans="16:16" ht="14.25">
      <c r="P380083"/>
    </row>
    <row r="380084" spans="16:16" ht="14.25">
      <c r="P380084"/>
    </row>
    <row r="380085" spans="16:16" ht="14.25">
      <c r="P380085"/>
    </row>
    <row r="380086" spans="16:16" ht="14.25">
      <c r="P380086"/>
    </row>
    <row r="380087" spans="16:16" ht="14.25">
      <c r="P380087"/>
    </row>
    <row r="380088" spans="16:16" ht="14.25">
      <c r="P380088"/>
    </row>
    <row r="380089" spans="16:16" ht="14.25">
      <c r="P380089"/>
    </row>
    <row r="380090" spans="16:16" ht="14.25">
      <c r="P380090"/>
    </row>
    <row r="380091" spans="16:16" ht="14.25">
      <c r="P380091"/>
    </row>
    <row r="380092" spans="16:16" ht="14.25">
      <c r="P380092"/>
    </row>
    <row r="380093" spans="16:16" ht="14.25">
      <c r="P380093"/>
    </row>
    <row r="380094" spans="16:16" ht="14.25">
      <c r="P380094"/>
    </row>
    <row r="380095" spans="16:16" ht="14.25">
      <c r="P380095"/>
    </row>
    <row r="380096" spans="16:16" ht="14.25">
      <c r="P380096"/>
    </row>
    <row r="380097" spans="16:16" ht="14.25">
      <c r="P380097"/>
    </row>
    <row r="380098" spans="16:16" ht="14.25">
      <c r="P380098"/>
    </row>
    <row r="380099" spans="16:16" ht="14.25">
      <c r="P380099"/>
    </row>
    <row r="380100" spans="16:16" ht="14.25">
      <c r="P380100"/>
    </row>
    <row r="380101" spans="16:16" ht="14.25">
      <c r="P380101"/>
    </row>
    <row r="380102" spans="16:16" ht="14.25">
      <c r="P380102"/>
    </row>
    <row r="380103" spans="16:16" ht="14.25">
      <c r="P380103"/>
    </row>
    <row r="380104" spans="16:16" ht="14.25">
      <c r="P380104"/>
    </row>
    <row r="380105" spans="16:16" ht="14.25">
      <c r="P380105"/>
    </row>
    <row r="380106" spans="16:16" ht="14.25">
      <c r="P380106"/>
    </row>
    <row r="380107" spans="16:16" ht="14.25">
      <c r="P380107"/>
    </row>
    <row r="380108" spans="16:16" ht="14.25">
      <c r="P380108"/>
    </row>
    <row r="380109" spans="16:16" ht="14.25">
      <c r="P380109"/>
    </row>
    <row r="380110" spans="16:16" ht="14.25">
      <c r="P380110"/>
    </row>
    <row r="380111" spans="16:16" ht="14.25">
      <c r="P380111"/>
    </row>
    <row r="380112" spans="16:16" ht="14.25">
      <c r="P380112"/>
    </row>
    <row r="380113" spans="16:16" ht="14.25">
      <c r="P380113"/>
    </row>
    <row r="380114" spans="16:16" ht="14.25">
      <c r="P380114"/>
    </row>
    <row r="380115" spans="16:16" ht="14.25">
      <c r="P380115"/>
    </row>
    <row r="380116" spans="16:16" ht="14.25">
      <c r="P380116"/>
    </row>
    <row r="380117" spans="16:16" ht="14.25">
      <c r="P380117"/>
    </row>
    <row r="380118" spans="16:16" ht="14.25">
      <c r="P380118"/>
    </row>
    <row r="380119" spans="16:16" ht="14.25">
      <c r="P380119"/>
    </row>
    <row r="380120" spans="16:16" ht="14.25">
      <c r="P380120"/>
    </row>
    <row r="380121" spans="16:16" ht="14.25">
      <c r="P380121"/>
    </row>
    <row r="380122" spans="16:16" ht="14.25">
      <c r="P380122"/>
    </row>
    <row r="380123" spans="16:16" ht="14.25">
      <c r="P380123"/>
    </row>
    <row r="380124" spans="16:16" ht="14.25">
      <c r="P380124"/>
    </row>
    <row r="380125" spans="16:16" ht="14.25">
      <c r="P380125"/>
    </row>
    <row r="380126" spans="16:16" ht="14.25">
      <c r="P380126"/>
    </row>
    <row r="380127" spans="16:16" ht="14.25">
      <c r="P380127"/>
    </row>
    <row r="380128" spans="16:16" ht="14.25">
      <c r="P380128"/>
    </row>
    <row r="380129" spans="16:16" ht="14.25">
      <c r="P380129"/>
    </row>
    <row r="380130" spans="16:16" ht="14.25">
      <c r="P380130"/>
    </row>
    <row r="380131" spans="16:16" ht="14.25">
      <c r="P380131"/>
    </row>
    <row r="380132" spans="16:16" ht="14.25">
      <c r="P380132"/>
    </row>
    <row r="380133" spans="16:16" ht="14.25">
      <c r="P380133"/>
    </row>
    <row r="380134" spans="16:16" ht="14.25">
      <c r="P380134"/>
    </row>
    <row r="380135" spans="16:16" ht="14.25">
      <c r="P380135"/>
    </row>
    <row r="380136" spans="16:16" ht="14.25">
      <c r="P380136"/>
    </row>
    <row r="380137" spans="16:16" ht="14.25">
      <c r="P380137"/>
    </row>
    <row r="380138" spans="16:16" ht="14.25">
      <c r="P380138"/>
    </row>
    <row r="380139" spans="16:16" ht="14.25">
      <c r="P380139"/>
    </row>
    <row r="380140" spans="16:16" ht="14.25">
      <c r="P380140"/>
    </row>
    <row r="380141" spans="16:16" ht="14.25">
      <c r="P380141"/>
    </row>
    <row r="380142" spans="16:16" ht="14.25">
      <c r="P380142"/>
    </row>
    <row r="380143" spans="16:16" ht="14.25">
      <c r="P380143"/>
    </row>
    <row r="380144" spans="16:16" ht="14.25">
      <c r="P380144"/>
    </row>
    <row r="380145" spans="16:16" ht="14.25">
      <c r="P380145"/>
    </row>
    <row r="380146" spans="16:16" ht="14.25">
      <c r="P380146"/>
    </row>
    <row r="380147" spans="16:16" ht="14.25">
      <c r="P380147"/>
    </row>
    <row r="380148" spans="16:16" ht="14.25">
      <c r="P380148"/>
    </row>
    <row r="380149" spans="16:16" ht="14.25">
      <c r="P380149"/>
    </row>
    <row r="380150" spans="16:16" ht="14.25">
      <c r="P380150"/>
    </row>
    <row r="380151" spans="16:16" ht="14.25">
      <c r="P380151"/>
    </row>
    <row r="380152" spans="16:16" ht="14.25">
      <c r="P380152"/>
    </row>
    <row r="380153" spans="16:16" ht="14.25">
      <c r="P380153"/>
    </row>
    <row r="380154" spans="16:16" ht="14.25">
      <c r="P380154"/>
    </row>
    <row r="380155" spans="16:16" ht="14.25">
      <c r="P380155"/>
    </row>
    <row r="380156" spans="16:16" ht="14.25">
      <c r="P380156"/>
    </row>
    <row r="380157" spans="16:16" ht="14.25">
      <c r="P380157"/>
    </row>
    <row r="380158" spans="16:16" ht="14.25">
      <c r="P380158"/>
    </row>
    <row r="380159" spans="16:16" ht="14.25">
      <c r="P380159"/>
    </row>
    <row r="380160" spans="16:16" ht="14.25">
      <c r="P380160"/>
    </row>
    <row r="380161" spans="16:16" ht="14.25">
      <c r="P380161"/>
    </row>
    <row r="380162" spans="16:16" ht="14.25">
      <c r="P380162"/>
    </row>
    <row r="380163" spans="16:16" ht="14.25">
      <c r="P380163"/>
    </row>
    <row r="380164" spans="16:16" ht="14.25">
      <c r="P380164"/>
    </row>
    <row r="380165" spans="16:16" ht="14.25">
      <c r="P380165"/>
    </row>
    <row r="380166" spans="16:16" ht="14.25">
      <c r="P380166"/>
    </row>
    <row r="380167" spans="16:16" ht="14.25">
      <c r="P380167"/>
    </row>
    <row r="380168" spans="16:16" ht="14.25">
      <c r="P380168"/>
    </row>
    <row r="380169" spans="16:16" ht="14.25">
      <c r="P380169"/>
    </row>
    <row r="380170" spans="16:16" ht="14.25">
      <c r="P380170"/>
    </row>
    <row r="380171" spans="16:16" ht="14.25">
      <c r="P380171"/>
    </row>
    <row r="380172" spans="16:16" ht="14.25">
      <c r="P380172"/>
    </row>
    <row r="380173" spans="16:16" ht="14.25">
      <c r="P380173"/>
    </row>
    <row r="380174" spans="16:16" ht="14.25">
      <c r="P380174"/>
    </row>
    <row r="380175" spans="16:16" ht="14.25">
      <c r="P380175"/>
    </row>
    <row r="380176" spans="16:16" ht="14.25">
      <c r="P380176"/>
    </row>
    <row r="380177" spans="16:16" ht="14.25">
      <c r="P380177"/>
    </row>
    <row r="380178" spans="16:16" ht="14.25">
      <c r="P380178"/>
    </row>
    <row r="380179" spans="16:16" ht="14.25">
      <c r="P380179"/>
    </row>
    <row r="380180" spans="16:16" ht="14.25">
      <c r="P380180"/>
    </row>
    <row r="380181" spans="16:16" ht="14.25">
      <c r="P380181"/>
    </row>
    <row r="380182" spans="16:16" ht="14.25">
      <c r="P380182"/>
    </row>
    <row r="380183" spans="16:16" ht="14.25">
      <c r="P380183"/>
    </row>
    <row r="380184" spans="16:16" ht="14.25">
      <c r="P380184"/>
    </row>
    <row r="380185" spans="16:16" ht="14.25">
      <c r="P380185"/>
    </row>
    <row r="380186" spans="16:16" ht="14.25">
      <c r="P380186"/>
    </row>
    <row r="380187" spans="16:16" ht="14.25">
      <c r="P380187"/>
    </row>
    <row r="380188" spans="16:16" ht="14.25">
      <c r="P380188"/>
    </row>
    <row r="380189" spans="16:16" ht="14.25">
      <c r="P380189"/>
    </row>
    <row r="380190" spans="16:16" ht="14.25">
      <c r="P380190"/>
    </row>
    <row r="380191" spans="16:16" ht="14.25">
      <c r="P380191"/>
    </row>
    <row r="380192" spans="16:16" ht="14.25">
      <c r="P380192"/>
    </row>
    <row r="380193" spans="16:16" ht="14.25">
      <c r="P380193"/>
    </row>
    <row r="380194" spans="16:16" ht="14.25">
      <c r="P380194"/>
    </row>
    <row r="380195" spans="16:16" ht="14.25">
      <c r="P380195"/>
    </row>
    <row r="380196" spans="16:16" ht="14.25">
      <c r="P380196"/>
    </row>
    <row r="380197" spans="16:16" ht="14.25">
      <c r="P380197"/>
    </row>
    <row r="380198" spans="16:16" ht="14.25">
      <c r="P380198"/>
    </row>
    <row r="380199" spans="16:16" ht="14.25">
      <c r="P380199"/>
    </row>
    <row r="380200" spans="16:16" ht="14.25">
      <c r="P380200"/>
    </row>
    <row r="380201" spans="16:16" ht="14.25">
      <c r="P380201"/>
    </row>
    <row r="380202" spans="16:16" ht="14.25">
      <c r="P380202"/>
    </row>
    <row r="380203" spans="16:16" ht="14.25">
      <c r="P380203"/>
    </row>
    <row r="380204" spans="16:16" ht="14.25">
      <c r="P380204"/>
    </row>
    <row r="380205" spans="16:16" ht="14.25">
      <c r="P380205"/>
    </row>
    <row r="380206" spans="16:16" ht="14.25">
      <c r="P380206"/>
    </row>
    <row r="380207" spans="16:16" ht="14.25">
      <c r="P380207"/>
    </row>
    <row r="380208" spans="16:16" ht="14.25">
      <c r="P380208"/>
    </row>
    <row r="380209" spans="16:16" ht="14.25">
      <c r="P380209"/>
    </row>
    <row r="380210" spans="16:16" ht="14.25">
      <c r="P380210"/>
    </row>
    <row r="380211" spans="16:16" ht="14.25">
      <c r="P380211"/>
    </row>
    <row r="380212" spans="16:16" ht="14.25">
      <c r="P380212"/>
    </row>
    <row r="380213" spans="16:16" ht="14.25">
      <c r="P380213"/>
    </row>
    <row r="380214" spans="16:16" ht="14.25">
      <c r="P380214"/>
    </row>
    <row r="380215" spans="16:16" ht="14.25">
      <c r="P380215"/>
    </row>
    <row r="380216" spans="16:16" ht="14.25">
      <c r="P380216"/>
    </row>
    <row r="380217" spans="16:16" ht="14.25">
      <c r="P380217"/>
    </row>
    <row r="380218" spans="16:16" ht="14.25">
      <c r="P380218"/>
    </row>
    <row r="380219" spans="16:16" ht="14.25">
      <c r="P380219"/>
    </row>
    <row r="380220" spans="16:16" ht="14.25">
      <c r="P380220"/>
    </row>
    <row r="380221" spans="16:16" ht="14.25">
      <c r="P380221"/>
    </row>
    <row r="380222" spans="16:16" ht="14.25">
      <c r="P380222"/>
    </row>
    <row r="380223" spans="16:16" ht="14.25">
      <c r="P380223"/>
    </row>
    <row r="380224" spans="16:16" ht="14.25">
      <c r="P380224"/>
    </row>
    <row r="380225" spans="16:16" ht="14.25">
      <c r="P380225"/>
    </row>
    <row r="380226" spans="16:16" ht="14.25">
      <c r="P380226"/>
    </row>
    <row r="380227" spans="16:16" ht="14.25">
      <c r="P380227"/>
    </row>
    <row r="380228" spans="16:16" ht="14.25">
      <c r="P380228"/>
    </row>
    <row r="380229" spans="16:16" ht="14.25">
      <c r="P380229"/>
    </row>
    <row r="380230" spans="16:16" ht="14.25">
      <c r="P380230"/>
    </row>
    <row r="380231" spans="16:16" ht="14.25">
      <c r="P380231"/>
    </row>
    <row r="380232" spans="16:16" ht="14.25">
      <c r="P380232"/>
    </row>
    <row r="380233" spans="16:16" ht="14.25">
      <c r="P380233"/>
    </row>
    <row r="380234" spans="16:16" ht="14.25">
      <c r="P380234"/>
    </row>
    <row r="380235" spans="16:16" ht="14.25">
      <c r="P380235"/>
    </row>
    <row r="380236" spans="16:16" ht="14.25">
      <c r="P380236"/>
    </row>
    <row r="380237" spans="16:16" ht="14.25">
      <c r="P380237"/>
    </row>
    <row r="380238" spans="16:16" ht="14.25">
      <c r="P380238"/>
    </row>
    <row r="380239" spans="16:16" ht="14.25">
      <c r="P380239"/>
    </row>
    <row r="380240" spans="16:16" ht="14.25">
      <c r="P380240"/>
    </row>
    <row r="380241" spans="16:16" ht="14.25">
      <c r="P380241"/>
    </row>
    <row r="380242" spans="16:16" ht="14.25">
      <c r="P380242"/>
    </row>
    <row r="380243" spans="16:16" ht="14.25">
      <c r="P380243"/>
    </row>
    <row r="380244" spans="16:16" ht="14.25">
      <c r="P380244"/>
    </row>
    <row r="380245" spans="16:16" ht="14.25">
      <c r="P380245"/>
    </row>
    <row r="380246" spans="16:16" ht="14.25">
      <c r="P380246"/>
    </row>
    <row r="380247" spans="16:16" ht="14.25">
      <c r="P380247"/>
    </row>
    <row r="380248" spans="16:16" ht="14.25">
      <c r="P380248"/>
    </row>
    <row r="380249" spans="16:16" ht="14.25">
      <c r="P380249"/>
    </row>
    <row r="380250" spans="16:16" ht="14.25">
      <c r="P380250"/>
    </row>
    <row r="380251" spans="16:16" ht="14.25">
      <c r="P380251"/>
    </row>
    <row r="380252" spans="16:16" ht="14.25">
      <c r="P380252"/>
    </row>
    <row r="380253" spans="16:16" ht="14.25">
      <c r="P380253"/>
    </row>
    <row r="380254" spans="16:16" ht="14.25">
      <c r="P380254"/>
    </row>
    <row r="380255" spans="16:16" ht="14.25">
      <c r="P380255"/>
    </row>
    <row r="380256" spans="16:16" ht="14.25">
      <c r="P380256"/>
    </row>
    <row r="380257" spans="16:16" ht="14.25">
      <c r="P380257"/>
    </row>
    <row r="380258" spans="16:16" ht="14.25">
      <c r="P380258"/>
    </row>
    <row r="380259" spans="16:16" ht="14.25">
      <c r="P380259"/>
    </row>
    <row r="380260" spans="16:16" ht="14.25">
      <c r="P380260"/>
    </row>
    <row r="380261" spans="16:16" ht="14.25">
      <c r="P380261"/>
    </row>
    <row r="380262" spans="16:16" ht="14.25">
      <c r="P380262"/>
    </row>
    <row r="380263" spans="16:16" ht="14.25">
      <c r="P380263"/>
    </row>
    <row r="380264" spans="16:16" ht="14.25">
      <c r="P380264"/>
    </row>
    <row r="380265" spans="16:16" ht="14.25">
      <c r="P380265"/>
    </row>
    <row r="380266" spans="16:16" ht="14.25">
      <c r="P380266"/>
    </row>
    <row r="380267" spans="16:16" ht="14.25">
      <c r="P380267"/>
    </row>
    <row r="380268" spans="16:16" ht="14.25">
      <c r="P380268"/>
    </row>
    <row r="380269" spans="16:16" ht="14.25">
      <c r="P380269"/>
    </row>
    <row r="380270" spans="16:16" ht="14.25">
      <c r="P380270"/>
    </row>
    <row r="380271" spans="16:16" ht="14.25">
      <c r="P380271"/>
    </row>
    <row r="380272" spans="16:16" ht="14.25">
      <c r="P380272"/>
    </row>
    <row r="380273" spans="16:16" ht="14.25">
      <c r="P380273"/>
    </row>
    <row r="380274" spans="16:16" ht="14.25">
      <c r="P380274"/>
    </row>
    <row r="380275" spans="16:16" ht="14.25">
      <c r="P380275"/>
    </row>
    <row r="380276" spans="16:16" ht="14.25">
      <c r="P380276"/>
    </row>
    <row r="380277" spans="16:16" ht="14.25">
      <c r="P380277"/>
    </row>
    <row r="380278" spans="16:16" ht="14.25">
      <c r="P380278"/>
    </row>
    <row r="380279" spans="16:16" ht="14.25">
      <c r="P380279"/>
    </row>
    <row r="380280" spans="16:16" ht="14.25">
      <c r="P380280"/>
    </row>
    <row r="380281" spans="16:16" ht="14.25">
      <c r="P380281"/>
    </row>
    <row r="380282" spans="16:16" ht="14.25">
      <c r="P380282"/>
    </row>
    <row r="380283" spans="16:16" ht="14.25">
      <c r="P380283"/>
    </row>
    <row r="380284" spans="16:16" ht="14.25">
      <c r="P380284"/>
    </row>
    <row r="380285" spans="16:16" ht="14.25">
      <c r="P380285"/>
    </row>
    <row r="380286" spans="16:16" ht="14.25">
      <c r="P380286"/>
    </row>
    <row r="380287" spans="16:16" ht="14.25">
      <c r="P380287"/>
    </row>
    <row r="380288" spans="16:16" ht="14.25">
      <c r="P380288"/>
    </row>
    <row r="380289" spans="16:16" ht="14.25">
      <c r="P380289"/>
    </row>
    <row r="380290" spans="16:16" ht="14.25">
      <c r="P380290"/>
    </row>
    <row r="380291" spans="16:16" ht="14.25">
      <c r="P380291"/>
    </row>
    <row r="380292" spans="16:16" ht="14.25">
      <c r="P380292"/>
    </row>
    <row r="380293" spans="16:16" ht="14.25">
      <c r="P380293"/>
    </row>
    <row r="380294" spans="16:16" ht="14.25">
      <c r="P380294"/>
    </row>
    <row r="380295" spans="16:16" ht="14.25">
      <c r="P380295"/>
    </row>
    <row r="380296" spans="16:16" ht="14.25">
      <c r="P380296"/>
    </row>
    <row r="380297" spans="16:16" ht="14.25">
      <c r="P380297"/>
    </row>
    <row r="380298" spans="16:16" ht="14.25">
      <c r="P380298"/>
    </row>
    <row r="380299" spans="16:16" ht="14.25">
      <c r="P380299"/>
    </row>
    <row r="380300" spans="16:16" ht="14.25">
      <c r="P380300"/>
    </row>
    <row r="380301" spans="16:16" ht="14.25">
      <c r="P380301"/>
    </row>
    <row r="380302" spans="16:16" ht="14.25">
      <c r="P380302"/>
    </row>
    <row r="380303" spans="16:16" ht="14.25">
      <c r="P380303"/>
    </row>
    <row r="380304" spans="16:16" ht="14.25">
      <c r="P380304"/>
    </row>
    <row r="380305" spans="16:16" ht="14.25">
      <c r="P380305"/>
    </row>
    <row r="380306" spans="16:16" ht="14.25">
      <c r="P380306"/>
    </row>
    <row r="380307" spans="16:16" ht="14.25">
      <c r="P380307"/>
    </row>
    <row r="380308" spans="16:16" ht="14.25">
      <c r="P380308"/>
    </row>
    <row r="380309" spans="16:16" ht="14.25">
      <c r="P380309"/>
    </row>
    <row r="380310" spans="16:16" ht="14.25">
      <c r="P380310"/>
    </row>
    <row r="380311" spans="16:16" ht="14.25">
      <c r="P380311"/>
    </row>
    <row r="380312" spans="16:16" ht="14.25">
      <c r="P380312"/>
    </row>
    <row r="380313" spans="16:16" ht="14.25">
      <c r="P380313"/>
    </row>
    <row r="380314" spans="16:16" ht="14.25">
      <c r="P380314"/>
    </row>
    <row r="380315" spans="16:16" ht="14.25">
      <c r="P380315"/>
    </row>
    <row r="380316" spans="16:16" ht="14.25">
      <c r="P380316"/>
    </row>
    <row r="380317" spans="16:16" ht="14.25">
      <c r="P380317"/>
    </row>
    <row r="380318" spans="16:16" ht="14.25">
      <c r="P380318"/>
    </row>
    <row r="380319" spans="16:16" ht="14.25">
      <c r="P380319"/>
    </row>
    <row r="380320" spans="16:16" ht="14.25">
      <c r="P380320"/>
    </row>
    <row r="380321" spans="16:16" ht="14.25">
      <c r="P380321"/>
    </row>
    <row r="380322" spans="16:16" ht="14.25">
      <c r="P380322"/>
    </row>
    <row r="380323" spans="16:16" ht="14.25">
      <c r="P380323"/>
    </row>
    <row r="380324" spans="16:16" ht="14.25">
      <c r="P380324"/>
    </row>
    <row r="380325" spans="16:16" ht="14.25">
      <c r="P380325"/>
    </row>
    <row r="380326" spans="16:16" ht="14.25">
      <c r="P380326"/>
    </row>
    <row r="380327" spans="16:16" ht="14.25">
      <c r="P380327"/>
    </row>
    <row r="380328" spans="16:16" ht="14.25">
      <c r="P380328"/>
    </row>
    <row r="380329" spans="16:16" ht="14.25">
      <c r="P380329"/>
    </row>
    <row r="380330" spans="16:16" ht="14.25">
      <c r="P380330"/>
    </row>
    <row r="380331" spans="16:16" ht="14.25">
      <c r="P380331"/>
    </row>
    <row r="380332" spans="16:16" ht="14.25">
      <c r="P380332"/>
    </row>
    <row r="380333" spans="16:16" ht="14.25">
      <c r="P380333"/>
    </row>
    <row r="380334" spans="16:16" ht="14.25">
      <c r="P380334"/>
    </row>
    <row r="380335" spans="16:16" ht="14.25">
      <c r="P380335"/>
    </row>
    <row r="380336" spans="16:16" ht="14.25">
      <c r="P380336"/>
    </row>
    <row r="380337" spans="16:16" ht="14.25">
      <c r="P380337"/>
    </row>
    <row r="380338" spans="16:16" ht="14.25">
      <c r="P380338"/>
    </row>
    <row r="380339" spans="16:16" ht="14.25">
      <c r="P380339"/>
    </row>
    <row r="380340" spans="16:16" ht="14.25">
      <c r="P380340"/>
    </row>
    <row r="380341" spans="16:16" ht="14.25">
      <c r="P380341"/>
    </row>
    <row r="380342" spans="16:16" ht="14.25">
      <c r="P380342"/>
    </row>
    <row r="380343" spans="16:16" ht="14.25">
      <c r="P380343"/>
    </row>
    <row r="380344" spans="16:16" ht="14.25">
      <c r="P380344"/>
    </row>
    <row r="380345" spans="16:16" ht="14.25">
      <c r="P380345"/>
    </row>
    <row r="380346" spans="16:16" ht="14.25">
      <c r="P380346"/>
    </row>
    <row r="380347" spans="16:16" ht="14.25">
      <c r="P380347"/>
    </row>
    <row r="380348" spans="16:16" ht="14.25">
      <c r="P380348"/>
    </row>
    <row r="380349" spans="16:16" ht="14.25">
      <c r="P380349"/>
    </row>
    <row r="380350" spans="16:16" ht="14.25">
      <c r="P380350"/>
    </row>
    <row r="380351" spans="16:16" ht="14.25">
      <c r="P380351"/>
    </row>
    <row r="380352" spans="16:16" ht="14.25">
      <c r="P380352"/>
    </row>
    <row r="380353" spans="16:16" ht="14.25">
      <c r="P380353"/>
    </row>
    <row r="380354" spans="16:16" ht="14.25">
      <c r="P380354"/>
    </row>
    <row r="380355" spans="16:16" ht="14.25">
      <c r="P380355"/>
    </row>
    <row r="380356" spans="16:16" ht="14.25">
      <c r="P380356"/>
    </row>
    <row r="380357" spans="16:16" ht="14.25">
      <c r="P380357"/>
    </row>
    <row r="380358" spans="16:16" ht="14.25">
      <c r="P380358"/>
    </row>
    <row r="380359" spans="16:16" ht="14.25">
      <c r="P380359"/>
    </row>
    <row r="380360" spans="16:16" ht="14.25">
      <c r="P380360"/>
    </row>
    <row r="380361" spans="16:16" ht="14.25">
      <c r="P380361"/>
    </row>
    <row r="380362" spans="16:16" ht="14.25">
      <c r="P380362"/>
    </row>
    <row r="380363" spans="16:16" ht="14.25">
      <c r="P380363"/>
    </row>
    <row r="380364" spans="16:16" ht="14.25">
      <c r="P380364"/>
    </row>
    <row r="380365" spans="16:16" ht="14.25">
      <c r="P380365"/>
    </row>
    <row r="380366" spans="16:16" ht="14.25">
      <c r="P380366"/>
    </row>
    <row r="380367" spans="16:16" ht="14.25">
      <c r="P380367"/>
    </row>
    <row r="380368" spans="16:16" ht="14.25">
      <c r="P380368"/>
    </row>
    <row r="380369" spans="16:16" ht="14.25">
      <c r="P380369"/>
    </row>
    <row r="380370" spans="16:16" ht="14.25">
      <c r="P380370"/>
    </row>
    <row r="380371" spans="16:16" ht="14.25">
      <c r="P380371"/>
    </row>
    <row r="380372" spans="16:16" ht="14.25">
      <c r="P380372"/>
    </row>
    <row r="380373" spans="16:16" ht="14.25">
      <c r="P380373"/>
    </row>
    <row r="380374" spans="16:16" ht="14.25">
      <c r="P380374"/>
    </row>
    <row r="380375" spans="16:16" ht="14.25">
      <c r="P380375"/>
    </row>
    <row r="380376" spans="16:16" ht="14.25">
      <c r="P380376"/>
    </row>
    <row r="380377" spans="16:16" ht="14.25">
      <c r="P380377"/>
    </row>
    <row r="380378" spans="16:16" ht="14.25">
      <c r="P380378"/>
    </row>
    <row r="380379" spans="16:16" ht="14.25">
      <c r="P380379"/>
    </row>
    <row r="380380" spans="16:16" ht="14.25">
      <c r="P380380"/>
    </row>
    <row r="380381" spans="16:16" ht="14.25">
      <c r="P380381"/>
    </row>
    <row r="380382" spans="16:16" ht="14.25">
      <c r="P380382"/>
    </row>
    <row r="380383" spans="16:16" ht="14.25">
      <c r="P380383"/>
    </row>
    <row r="380384" spans="16:16" ht="14.25">
      <c r="P380384"/>
    </row>
    <row r="380385" spans="16:16" ht="14.25">
      <c r="P380385"/>
    </row>
    <row r="380386" spans="16:16" ht="14.25">
      <c r="P380386"/>
    </row>
    <row r="380387" spans="16:16" ht="14.25">
      <c r="P380387"/>
    </row>
    <row r="380388" spans="16:16" ht="14.25">
      <c r="P380388"/>
    </row>
    <row r="380389" spans="16:16" ht="14.25">
      <c r="P380389"/>
    </row>
    <row r="380390" spans="16:16" ht="14.25">
      <c r="P380390"/>
    </row>
    <row r="380391" spans="16:16" ht="14.25">
      <c r="P380391"/>
    </row>
    <row r="380392" spans="16:16" ht="14.25">
      <c r="P380392"/>
    </row>
    <row r="380393" spans="16:16" ht="14.25">
      <c r="P380393"/>
    </row>
    <row r="380394" spans="16:16" ht="14.25">
      <c r="P380394"/>
    </row>
    <row r="380395" spans="16:16" ht="14.25">
      <c r="P380395"/>
    </row>
    <row r="380396" spans="16:16" ht="14.25">
      <c r="P380396"/>
    </row>
    <row r="380397" spans="16:16" ht="14.25">
      <c r="P380397"/>
    </row>
    <row r="380398" spans="16:16" ht="14.25">
      <c r="P380398"/>
    </row>
    <row r="380399" spans="16:16" ht="14.25">
      <c r="P380399"/>
    </row>
    <row r="380400" spans="16:16" ht="14.25">
      <c r="P380400"/>
    </row>
    <row r="380401" spans="16:16" ht="14.25">
      <c r="P380401"/>
    </row>
    <row r="380402" spans="16:16" ht="14.25">
      <c r="P380402"/>
    </row>
    <row r="380403" spans="16:16" ht="14.25">
      <c r="P380403"/>
    </row>
    <row r="380404" spans="16:16" ht="14.25">
      <c r="P380404"/>
    </row>
    <row r="380405" spans="16:16" ht="14.25">
      <c r="P380405"/>
    </row>
    <row r="380406" spans="16:16" ht="14.25">
      <c r="P380406"/>
    </row>
    <row r="380407" spans="16:16" ht="14.25">
      <c r="P380407"/>
    </row>
    <row r="380408" spans="16:16" ht="14.25">
      <c r="P380408"/>
    </row>
    <row r="380409" spans="16:16" ht="14.25">
      <c r="P380409"/>
    </row>
    <row r="380410" spans="16:16" ht="14.25">
      <c r="P380410"/>
    </row>
    <row r="380411" spans="16:16" ht="14.25">
      <c r="P380411"/>
    </row>
    <row r="380412" spans="16:16" ht="14.25">
      <c r="P380412"/>
    </row>
    <row r="380413" spans="16:16" ht="14.25">
      <c r="P380413"/>
    </row>
    <row r="380414" spans="16:16" ht="14.25">
      <c r="P380414"/>
    </row>
    <row r="380415" spans="16:16" ht="14.25">
      <c r="P380415"/>
    </row>
    <row r="380416" spans="16:16" ht="14.25">
      <c r="P380416"/>
    </row>
    <row r="380417" spans="16:16" ht="14.25">
      <c r="P380417"/>
    </row>
    <row r="380418" spans="16:16" ht="14.25">
      <c r="P380418"/>
    </row>
    <row r="380419" spans="16:16" ht="14.25">
      <c r="P380419"/>
    </row>
    <row r="380420" spans="16:16" ht="14.25">
      <c r="P380420"/>
    </row>
    <row r="380421" spans="16:16" ht="14.25">
      <c r="P380421"/>
    </row>
    <row r="380422" spans="16:16" ht="14.25">
      <c r="P380422"/>
    </row>
    <row r="380423" spans="16:16" ht="14.25">
      <c r="P380423"/>
    </row>
    <row r="380424" spans="16:16" ht="14.25">
      <c r="P380424"/>
    </row>
    <row r="380425" spans="16:16" ht="14.25">
      <c r="P380425"/>
    </row>
    <row r="380426" spans="16:16" ht="14.25">
      <c r="P380426"/>
    </row>
    <row r="380427" spans="16:16" ht="14.25">
      <c r="P380427"/>
    </row>
    <row r="380428" spans="16:16" ht="14.25">
      <c r="P380428"/>
    </row>
    <row r="380429" spans="16:16" ht="14.25">
      <c r="P380429"/>
    </row>
    <row r="380430" spans="16:16" ht="14.25">
      <c r="P380430"/>
    </row>
    <row r="380431" spans="16:16" ht="14.25">
      <c r="P380431"/>
    </row>
    <row r="380432" spans="16:16" ht="14.25">
      <c r="P380432"/>
    </row>
    <row r="380433" spans="16:16" ht="14.25">
      <c r="P380433"/>
    </row>
    <row r="380434" spans="16:16" ht="14.25">
      <c r="P380434"/>
    </row>
    <row r="380435" spans="16:16" ht="14.25">
      <c r="P380435"/>
    </row>
    <row r="380436" spans="16:16" ht="14.25">
      <c r="P380436"/>
    </row>
    <row r="380437" spans="16:16" ht="14.25">
      <c r="P380437"/>
    </row>
    <row r="380438" spans="16:16" ht="14.25">
      <c r="P380438"/>
    </row>
    <row r="380439" spans="16:16" ht="14.25">
      <c r="P380439"/>
    </row>
    <row r="380440" spans="16:16" ht="14.25">
      <c r="P380440"/>
    </row>
    <row r="380441" spans="16:16" ht="14.25">
      <c r="P380441"/>
    </row>
    <row r="380442" spans="16:16" ht="14.25">
      <c r="P380442"/>
    </row>
    <row r="380443" spans="16:16" ht="14.25">
      <c r="P380443"/>
    </row>
    <row r="380444" spans="16:16" ht="14.25">
      <c r="P380444"/>
    </row>
    <row r="380445" spans="16:16" ht="14.25">
      <c r="P380445"/>
    </row>
    <row r="380446" spans="16:16" ht="14.25">
      <c r="P380446"/>
    </row>
    <row r="380447" spans="16:16" ht="14.25">
      <c r="P380447"/>
    </row>
    <row r="380448" spans="16:16" ht="14.25">
      <c r="P380448"/>
    </row>
    <row r="380449" spans="16:16" ht="14.25">
      <c r="P380449"/>
    </row>
    <row r="380450" spans="16:16" ht="14.25">
      <c r="P380450"/>
    </row>
    <row r="380451" spans="16:16" ht="14.25">
      <c r="P380451"/>
    </row>
    <row r="380452" spans="16:16" ht="14.25">
      <c r="P380452"/>
    </row>
    <row r="380453" spans="16:16" ht="14.25">
      <c r="P380453"/>
    </row>
    <row r="380454" spans="16:16" ht="14.25">
      <c r="P380454"/>
    </row>
    <row r="380455" spans="16:16" ht="14.25">
      <c r="P380455"/>
    </row>
    <row r="380456" spans="16:16" ht="14.25">
      <c r="P380456"/>
    </row>
    <row r="380457" spans="16:16" ht="14.25">
      <c r="P380457"/>
    </row>
    <row r="380458" spans="16:16" ht="14.25">
      <c r="P380458"/>
    </row>
    <row r="380459" spans="16:16" ht="14.25">
      <c r="P380459"/>
    </row>
    <row r="380460" spans="16:16" ht="14.25">
      <c r="P380460"/>
    </row>
    <row r="380461" spans="16:16" ht="14.25">
      <c r="P380461"/>
    </row>
    <row r="380462" spans="16:16" ht="14.25">
      <c r="P380462"/>
    </row>
    <row r="380463" spans="16:16" ht="14.25">
      <c r="P380463"/>
    </row>
    <row r="380464" spans="16:16" ht="14.25">
      <c r="P380464"/>
    </row>
    <row r="380465" spans="16:16" ht="14.25">
      <c r="P380465"/>
    </row>
    <row r="380466" spans="16:16" ht="14.25">
      <c r="P380466"/>
    </row>
    <row r="380467" spans="16:16" ht="14.25">
      <c r="P380467"/>
    </row>
    <row r="380468" spans="16:16" ht="14.25">
      <c r="P380468"/>
    </row>
    <row r="380469" spans="16:16" ht="14.25">
      <c r="P380469"/>
    </row>
    <row r="380470" spans="16:16" ht="14.25">
      <c r="P380470"/>
    </row>
    <row r="380471" spans="16:16" ht="14.25">
      <c r="P380471"/>
    </row>
    <row r="380472" spans="16:16" ht="14.25">
      <c r="P380472"/>
    </row>
    <row r="380473" spans="16:16" ht="14.25">
      <c r="P380473"/>
    </row>
    <row r="380474" spans="16:16" ht="14.25">
      <c r="P380474"/>
    </row>
    <row r="380475" spans="16:16" ht="14.25">
      <c r="P380475"/>
    </row>
    <row r="380476" spans="16:16" ht="14.25">
      <c r="P380476"/>
    </row>
    <row r="380477" spans="16:16" ht="14.25">
      <c r="P380477"/>
    </row>
    <row r="380478" spans="16:16" ht="14.25">
      <c r="P380478"/>
    </row>
    <row r="380479" spans="16:16" ht="14.25">
      <c r="P380479"/>
    </row>
    <row r="380480" spans="16:16" ht="14.25">
      <c r="P380480"/>
    </row>
    <row r="380481" spans="16:16" ht="14.25">
      <c r="P380481"/>
    </row>
    <row r="380482" spans="16:16" ht="14.25">
      <c r="P380482"/>
    </row>
    <row r="380483" spans="16:16" ht="14.25">
      <c r="P380483"/>
    </row>
    <row r="380484" spans="16:16" ht="14.25">
      <c r="P380484"/>
    </row>
    <row r="380485" spans="16:16" ht="14.25">
      <c r="P380485"/>
    </row>
    <row r="380486" spans="16:16" ht="14.25">
      <c r="P380486"/>
    </row>
    <row r="380487" spans="16:16" ht="14.25">
      <c r="P380487"/>
    </row>
    <row r="380488" spans="16:16" ht="14.25">
      <c r="P380488"/>
    </row>
    <row r="380489" spans="16:16" ht="14.25">
      <c r="P380489"/>
    </row>
    <row r="380490" spans="16:16" ht="14.25">
      <c r="P380490"/>
    </row>
    <row r="380491" spans="16:16" ht="14.25">
      <c r="P380491"/>
    </row>
    <row r="380492" spans="16:16" ht="14.25">
      <c r="P380492"/>
    </row>
    <row r="380493" spans="16:16" ht="14.25">
      <c r="P380493"/>
    </row>
    <row r="380494" spans="16:16" ht="14.25">
      <c r="P380494"/>
    </row>
    <row r="380495" spans="16:16" ht="14.25">
      <c r="P380495"/>
    </row>
    <row r="380496" spans="16:16" ht="14.25">
      <c r="P380496"/>
    </row>
    <row r="380497" spans="16:16" ht="14.25">
      <c r="P380497"/>
    </row>
    <row r="380498" spans="16:16" ht="14.25">
      <c r="P380498"/>
    </row>
    <row r="380499" spans="16:16" ht="14.25">
      <c r="P380499"/>
    </row>
    <row r="380500" spans="16:16" ht="14.25">
      <c r="P380500"/>
    </row>
    <row r="380501" spans="16:16" ht="14.25">
      <c r="P380501"/>
    </row>
    <row r="380502" spans="16:16" ht="14.25">
      <c r="P380502"/>
    </row>
    <row r="380503" spans="16:16" ht="14.25">
      <c r="P380503"/>
    </row>
    <row r="380504" spans="16:16" ht="14.25">
      <c r="P380504"/>
    </row>
    <row r="380505" spans="16:16" ht="14.25">
      <c r="P380505"/>
    </row>
    <row r="380506" spans="16:16" ht="14.25">
      <c r="P380506"/>
    </row>
    <row r="380507" spans="16:16" ht="14.25">
      <c r="P380507"/>
    </row>
    <row r="380508" spans="16:16" ht="14.25">
      <c r="P380508"/>
    </row>
    <row r="380509" spans="16:16" ht="14.25">
      <c r="P380509"/>
    </row>
    <row r="380510" spans="16:16" ht="14.25">
      <c r="P380510"/>
    </row>
    <row r="380511" spans="16:16" ht="14.25">
      <c r="P380511"/>
    </row>
    <row r="380512" spans="16:16" ht="14.25">
      <c r="P380512"/>
    </row>
    <row r="380513" spans="16:16" ht="14.25">
      <c r="P380513"/>
    </row>
    <row r="380514" spans="16:16" ht="14.25">
      <c r="P380514"/>
    </row>
    <row r="380515" spans="16:16" ht="14.25">
      <c r="P380515"/>
    </row>
    <row r="380516" spans="16:16" ht="14.25">
      <c r="P380516"/>
    </row>
    <row r="380517" spans="16:16" ht="14.25">
      <c r="P380517"/>
    </row>
    <row r="380518" spans="16:16" ht="14.25">
      <c r="P380518"/>
    </row>
    <row r="380519" spans="16:16" ht="14.25">
      <c r="P380519"/>
    </row>
    <row r="380520" spans="16:16" ht="14.25">
      <c r="P380520"/>
    </row>
    <row r="380521" spans="16:16" ht="14.25">
      <c r="P380521"/>
    </row>
    <row r="380522" spans="16:16" ht="14.25">
      <c r="P380522"/>
    </row>
    <row r="380523" spans="16:16" ht="14.25">
      <c r="P380523"/>
    </row>
    <row r="380524" spans="16:16" ht="14.25">
      <c r="P380524"/>
    </row>
    <row r="380525" spans="16:16" ht="14.25">
      <c r="P380525"/>
    </row>
    <row r="380526" spans="16:16" ht="14.25">
      <c r="P380526"/>
    </row>
    <row r="380527" spans="16:16" ht="14.25">
      <c r="P380527"/>
    </row>
    <row r="380528" spans="16:16" ht="14.25">
      <c r="P380528"/>
    </row>
    <row r="380529" spans="16:16" ht="14.25">
      <c r="P380529"/>
    </row>
    <row r="380530" spans="16:16" ht="14.25">
      <c r="P380530"/>
    </row>
    <row r="380531" spans="16:16" ht="14.25">
      <c r="P380531"/>
    </row>
    <row r="380532" spans="16:16" ht="14.25">
      <c r="P380532"/>
    </row>
    <row r="380533" spans="16:16" ht="14.25">
      <c r="P380533"/>
    </row>
    <row r="380534" spans="16:16" ht="14.25">
      <c r="P380534"/>
    </row>
    <row r="380535" spans="16:16" ht="14.25">
      <c r="P380535"/>
    </row>
    <row r="380536" spans="16:16" ht="14.25">
      <c r="P380536"/>
    </row>
    <row r="380537" spans="16:16" ht="14.25">
      <c r="P380537"/>
    </row>
    <row r="380538" spans="16:16" ht="14.25">
      <c r="P380538"/>
    </row>
    <row r="380539" spans="16:16" ht="14.25">
      <c r="P380539"/>
    </row>
    <row r="380540" spans="16:16" ht="14.25">
      <c r="P380540"/>
    </row>
    <row r="380541" spans="16:16" ht="14.25">
      <c r="P380541"/>
    </row>
    <row r="380542" spans="16:16" ht="14.25">
      <c r="P380542"/>
    </row>
    <row r="380543" spans="16:16" ht="14.25">
      <c r="P380543"/>
    </row>
    <row r="380544" spans="16:16" ht="14.25">
      <c r="P380544"/>
    </row>
    <row r="380545" spans="16:16" ht="14.25">
      <c r="P380545"/>
    </row>
    <row r="380546" spans="16:16" ht="14.25">
      <c r="P380546"/>
    </row>
    <row r="380547" spans="16:16" ht="14.25">
      <c r="P380547"/>
    </row>
    <row r="380548" spans="16:16" ht="14.25">
      <c r="P380548"/>
    </row>
    <row r="380549" spans="16:16" ht="14.25">
      <c r="P380549"/>
    </row>
    <row r="380550" spans="16:16" ht="14.25">
      <c r="P380550"/>
    </row>
    <row r="380551" spans="16:16" ht="14.25">
      <c r="P380551"/>
    </row>
    <row r="380552" spans="16:16" ht="14.25">
      <c r="P380552"/>
    </row>
    <row r="380553" spans="16:16" ht="14.25">
      <c r="P380553"/>
    </row>
    <row r="380554" spans="16:16" ht="14.25">
      <c r="P380554"/>
    </row>
    <row r="380555" spans="16:16" ht="14.25">
      <c r="P380555"/>
    </row>
    <row r="380556" spans="16:16" ht="14.25">
      <c r="P380556"/>
    </row>
    <row r="380557" spans="16:16" ht="14.25">
      <c r="P380557"/>
    </row>
    <row r="380558" spans="16:16" ht="14.25">
      <c r="P380558"/>
    </row>
    <row r="380559" spans="16:16" ht="14.25">
      <c r="P380559"/>
    </row>
    <row r="380560" spans="16:16" ht="14.25">
      <c r="P380560"/>
    </row>
    <row r="380561" spans="16:16" ht="14.25">
      <c r="P380561"/>
    </row>
    <row r="380562" spans="16:16" ht="14.25">
      <c r="P380562"/>
    </row>
    <row r="380563" spans="16:16" ht="14.25">
      <c r="P380563"/>
    </row>
    <row r="380564" spans="16:16" ht="14.25">
      <c r="P380564"/>
    </row>
    <row r="380565" spans="16:16" ht="14.25">
      <c r="P380565"/>
    </row>
    <row r="380566" spans="16:16" ht="14.25">
      <c r="P380566"/>
    </row>
    <row r="380567" spans="16:16" ht="14.25">
      <c r="P380567"/>
    </row>
    <row r="380568" spans="16:16" ht="14.25">
      <c r="P380568"/>
    </row>
    <row r="380569" spans="16:16" ht="14.25">
      <c r="P380569"/>
    </row>
    <row r="380570" spans="16:16" ht="14.25">
      <c r="P380570"/>
    </row>
    <row r="380571" spans="16:16" ht="14.25">
      <c r="P380571"/>
    </row>
    <row r="380572" spans="16:16" ht="14.25">
      <c r="P380572"/>
    </row>
    <row r="380573" spans="16:16" ht="14.25">
      <c r="P380573"/>
    </row>
    <row r="380574" spans="16:16" ht="14.25">
      <c r="P380574"/>
    </row>
    <row r="380575" spans="16:16" ht="14.25">
      <c r="P380575"/>
    </row>
    <row r="380576" spans="16:16" ht="14.25">
      <c r="P380576"/>
    </row>
    <row r="380577" spans="16:16" ht="14.25">
      <c r="P380577"/>
    </row>
    <row r="380578" spans="16:16" ht="14.25">
      <c r="P380578"/>
    </row>
    <row r="380579" spans="16:16" ht="14.25">
      <c r="P380579"/>
    </row>
    <row r="380580" spans="16:16" ht="14.25">
      <c r="P380580"/>
    </row>
    <row r="380581" spans="16:16" ht="14.25">
      <c r="P380581"/>
    </row>
    <row r="380582" spans="16:16" ht="14.25">
      <c r="P380582"/>
    </row>
    <row r="380583" spans="16:16" ht="14.25">
      <c r="P380583"/>
    </row>
    <row r="380584" spans="16:16" ht="14.25">
      <c r="P380584"/>
    </row>
    <row r="380585" spans="16:16" ht="14.25">
      <c r="P380585"/>
    </row>
    <row r="380586" spans="16:16" ht="14.25">
      <c r="P380586"/>
    </row>
    <row r="380587" spans="16:16" ht="14.25">
      <c r="P380587"/>
    </row>
    <row r="380588" spans="16:16" ht="14.25">
      <c r="P380588"/>
    </row>
    <row r="380589" spans="16:16" ht="14.25">
      <c r="P380589"/>
    </row>
    <row r="380590" spans="16:16" ht="14.25">
      <c r="P380590"/>
    </row>
    <row r="380591" spans="16:16" ht="14.25">
      <c r="P380591"/>
    </row>
    <row r="380592" spans="16:16" ht="14.25">
      <c r="P380592"/>
    </row>
    <row r="380593" spans="16:16" ht="14.25">
      <c r="P380593"/>
    </row>
    <row r="380594" spans="16:16" ht="14.25">
      <c r="P380594"/>
    </row>
    <row r="380595" spans="16:16" ht="14.25">
      <c r="P380595"/>
    </row>
    <row r="380596" spans="16:16" ht="14.25">
      <c r="P380596"/>
    </row>
    <row r="380597" spans="16:16" ht="14.25">
      <c r="P380597"/>
    </row>
    <row r="380598" spans="16:16" ht="14.25">
      <c r="P380598"/>
    </row>
    <row r="380599" spans="16:16" ht="14.25">
      <c r="P380599"/>
    </row>
    <row r="380600" spans="16:16" ht="14.25">
      <c r="P380600"/>
    </row>
    <row r="380601" spans="16:16" ht="14.25">
      <c r="P380601"/>
    </row>
    <row r="380602" spans="16:16" ht="14.25">
      <c r="P380602"/>
    </row>
    <row r="380603" spans="16:16" ht="14.25">
      <c r="P380603"/>
    </row>
    <row r="380604" spans="16:16" ht="14.25">
      <c r="P380604"/>
    </row>
    <row r="380605" spans="16:16" ht="14.25">
      <c r="P380605"/>
    </row>
    <row r="380606" spans="16:16" ht="14.25">
      <c r="P380606"/>
    </row>
    <row r="380607" spans="16:16" ht="14.25">
      <c r="P380607"/>
    </row>
    <row r="380608" spans="16:16" ht="14.25">
      <c r="P380608"/>
    </row>
    <row r="380609" spans="16:16" ht="14.25">
      <c r="P380609"/>
    </row>
    <row r="380610" spans="16:16" ht="14.25">
      <c r="P380610"/>
    </row>
    <row r="380611" spans="16:16" ht="14.25">
      <c r="P380611"/>
    </row>
    <row r="380612" spans="16:16" ht="14.25">
      <c r="P380612"/>
    </row>
    <row r="380613" spans="16:16" ht="14.25">
      <c r="P380613"/>
    </row>
    <row r="380614" spans="16:16" ht="14.25">
      <c r="P380614"/>
    </row>
    <row r="380615" spans="16:16" ht="14.25">
      <c r="P380615"/>
    </row>
    <row r="380616" spans="16:16" ht="14.25">
      <c r="P380616"/>
    </row>
    <row r="380617" spans="16:16" ht="14.25">
      <c r="P380617"/>
    </row>
    <row r="380618" spans="16:16" ht="14.25">
      <c r="P380618"/>
    </row>
    <row r="380619" spans="16:16" ht="14.25">
      <c r="P380619"/>
    </row>
    <row r="380620" spans="16:16" ht="14.25">
      <c r="P380620"/>
    </row>
    <row r="380621" spans="16:16" ht="14.25">
      <c r="P380621"/>
    </row>
    <row r="380622" spans="16:16" ht="14.25">
      <c r="P380622"/>
    </row>
    <row r="380623" spans="16:16" ht="14.25">
      <c r="P380623"/>
    </row>
    <row r="380624" spans="16:16" ht="14.25">
      <c r="P380624"/>
    </row>
    <row r="380625" spans="16:16" ht="14.25">
      <c r="P380625"/>
    </row>
    <row r="380626" spans="16:16" ht="14.25">
      <c r="P380626"/>
    </row>
    <row r="380627" spans="16:16" ht="14.25">
      <c r="P380627"/>
    </row>
    <row r="380628" spans="16:16" ht="14.25">
      <c r="P380628"/>
    </row>
    <row r="380629" spans="16:16" ht="14.25">
      <c r="P380629"/>
    </row>
    <row r="380630" spans="16:16" ht="14.25">
      <c r="P380630"/>
    </row>
    <row r="380631" spans="16:16" ht="14.25">
      <c r="P380631"/>
    </row>
    <row r="380632" spans="16:16" ht="14.25">
      <c r="P380632"/>
    </row>
    <row r="380633" spans="16:16" ht="14.25">
      <c r="P380633"/>
    </row>
    <row r="380634" spans="16:16" ht="14.25">
      <c r="P380634"/>
    </row>
    <row r="380635" spans="16:16" ht="14.25">
      <c r="P380635"/>
    </row>
    <row r="380636" spans="16:16" ht="14.25">
      <c r="P380636"/>
    </row>
    <row r="380637" spans="16:16" ht="14.25">
      <c r="P380637"/>
    </row>
    <row r="380638" spans="16:16" ht="14.25">
      <c r="P380638"/>
    </row>
    <row r="380639" spans="16:16" ht="14.25">
      <c r="P380639"/>
    </row>
    <row r="380640" spans="16:16" ht="14.25">
      <c r="P380640"/>
    </row>
    <row r="380641" spans="16:16" ht="14.25">
      <c r="P380641"/>
    </row>
    <row r="380642" spans="16:16" ht="14.25">
      <c r="P380642"/>
    </row>
    <row r="380643" spans="16:16" ht="14.25">
      <c r="P380643"/>
    </row>
    <row r="380644" spans="16:16" ht="14.25">
      <c r="P380644"/>
    </row>
    <row r="380645" spans="16:16" ht="14.25">
      <c r="P380645"/>
    </row>
    <row r="380646" spans="16:16" ht="14.25">
      <c r="P380646"/>
    </row>
    <row r="380647" spans="16:16" ht="14.25">
      <c r="P380647"/>
    </row>
    <row r="380648" spans="16:16" ht="14.25">
      <c r="P380648"/>
    </row>
    <row r="380649" spans="16:16" ht="14.25">
      <c r="P380649"/>
    </row>
    <row r="380650" spans="16:16" ht="14.25">
      <c r="P380650"/>
    </row>
    <row r="380651" spans="16:16" ht="14.25">
      <c r="P380651"/>
    </row>
    <row r="380652" spans="16:16" ht="14.25">
      <c r="P380652"/>
    </row>
    <row r="380653" spans="16:16" ht="14.25">
      <c r="P380653"/>
    </row>
    <row r="380654" spans="16:16" ht="14.25">
      <c r="P380654"/>
    </row>
    <row r="380655" spans="16:16" ht="14.25">
      <c r="P380655"/>
    </row>
    <row r="380656" spans="16:16" ht="14.25">
      <c r="P380656"/>
    </row>
    <row r="380657" spans="16:16" ht="14.25">
      <c r="P380657"/>
    </row>
    <row r="380658" spans="16:16" ht="14.25">
      <c r="P380658"/>
    </row>
    <row r="380659" spans="16:16" ht="14.25">
      <c r="P380659"/>
    </row>
    <row r="380660" spans="16:16" ht="14.25">
      <c r="P380660"/>
    </row>
    <row r="380661" spans="16:16" ht="14.25">
      <c r="P380661"/>
    </row>
    <row r="380662" spans="16:16" ht="14.25">
      <c r="P380662"/>
    </row>
    <row r="380663" spans="16:16" ht="14.25">
      <c r="P380663"/>
    </row>
    <row r="380664" spans="16:16" ht="14.25">
      <c r="P380664"/>
    </row>
    <row r="380665" spans="16:16" ht="14.25">
      <c r="P380665"/>
    </row>
    <row r="380666" spans="16:16" ht="14.25">
      <c r="P380666"/>
    </row>
    <row r="380667" spans="16:16" ht="14.25">
      <c r="P380667"/>
    </row>
    <row r="380668" spans="16:16" ht="14.25">
      <c r="P380668"/>
    </row>
    <row r="380669" spans="16:16" ht="14.25">
      <c r="P380669"/>
    </row>
    <row r="380670" spans="16:16" ht="14.25">
      <c r="P380670"/>
    </row>
    <row r="380671" spans="16:16" ht="14.25">
      <c r="P380671"/>
    </row>
    <row r="380672" spans="16:16" ht="14.25">
      <c r="P380672"/>
    </row>
    <row r="380673" spans="16:16" ht="14.25">
      <c r="P380673"/>
    </row>
    <row r="380674" spans="16:16" ht="14.25">
      <c r="P380674"/>
    </row>
    <row r="380675" spans="16:16" ht="14.25">
      <c r="P380675"/>
    </row>
    <row r="380676" spans="16:16" ht="14.25">
      <c r="P380676"/>
    </row>
    <row r="380677" spans="16:16" ht="14.25">
      <c r="P380677"/>
    </row>
    <row r="380678" spans="16:16" ht="14.25">
      <c r="P380678"/>
    </row>
    <row r="380679" spans="16:16" ht="14.25">
      <c r="P380679"/>
    </row>
    <row r="380680" spans="16:16" ht="14.25">
      <c r="P380680"/>
    </row>
    <row r="380681" spans="16:16" ht="14.25">
      <c r="P380681"/>
    </row>
    <row r="380682" spans="16:16" ht="14.25">
      <c r="P380682"/>
    </row>
    <row r="380683" spans="16:16" ht="14.25">
      <c r="P380683"/>
    </row>
    <row r="380684" spans="16:16" ht="14.25">
      <c r="P380684"/>
    </row>
    <row r="380685" spans="16:16" ht="14.25">
      <c r="P380685"/>
    </row>
    <row r="380686" spans="16:16" ht="14.25">
      <c r="P380686"/>
    </row>
    <row r="380687" spans="16:16" ht="14.25">
      <c r="P380687"/>
    </row>
    <row r="380688" spans="16:16" ht="14.25">
      <c r="P380688"/>
    </row>
    <row r="380689" spans="16:16" ht="14.25">
      <c r="P380689"/>
    </row>
    <row r="380690" spans="16:16" ht="14.25">
      <c r="P380690"/>
    </row>
    <row r="380691" spans="16:16" ht="14.25">
      <c r="P380691"/>
    </row>
    <row r="380692" spans="16:16" ht="14.25">
      <c r="P380692"/>
    </row>
    <row r="380693" spans="16:16" ht="14.25">
      <c r="P380693"/>
    </row>
    <row r="380694" spans="16:16" ht="14.25">
      <c r="P380694"/>
    </row>
    <row r="380695" spans="16:16" ht="14.25">
      <c r="P380695"/>
    </row>
    <row r="380696" spans="16:16" ht="14.25">
      <c r="P380696"/>
    </row>
    <row r="380697" spans="16:16" ht="14.25">
      <c r="P380697"/>
    </row>
    <row r="380698" spans="16:16" ht="14.25">
      <c r="P380698"/>
    </row>
    <row r="380699" spans="16:16" ht="14.25">
      <c r="P380699"/>
    </row>
    <row r="380700" spans="16:16" ht="14.25">
      <c r="P380700"/>
    </row>
    <row r="380701" spans="16:16" ht="14.25">
      <c r="P380701"/>
    </row>
    <row r="380702" spans="16:16" ht="14.25">
      <c r="P380702"/>
    </row>
    <row r="380703" spans="16:16" ht="14.25">
      <c r="P380703"/>
    </row>
    <row r="380704" spans="16:16" ht="14.25">
      <c r="P380704"/>
    </row>
    <row r="380705" spans="16:16" ht="14.25">
      <c r="P380705"/>
    </row>
    <row r="380706" spans="16:16" ht="14.25">
      <c r="P380706"/>
    </row>
    <row r="380707" spans="16:16" ht="14.25">
      <c r="P380707"/>
    </row>
    <row r="380708" spans="16:16" ht="14.25">
      <c r="P380708"/>
    </row>
    <row r="380709" spans="16:16" ht="14.25">
      <c r="P380709"/>
    </row>
    <row r="380710" spans="16:16" ht="14.25">
      <c r="P380710"/>
    </row>
    <row r="380711" spans="16:16" ht="14.25">
      <c r="P380711"/>
    </row>
    <row r="380712" spans="16:16" ht="14.25">
      <c r="P380712"/>
    </row>
    <row r="380713" spans="16:16" ht="14.25">
      <c r="P380713"/>
    </row>
    <row r="380714" spans="16:16" ht="14.25">
      <c r="P380714"/>
    </row>
    <row r="380715" spans="16:16" ht="14.25">
      <c r="P380715"/>
    </row>
    <row r="380716" spans="16:16" ht="14.25">
      <c r="P380716"/>
    </row>
    <row r="380717" spans="16:16" ht="14.25">
      <c r="P380717"/>
    </row>
    <row r="380718" spans="16:16" ht="14.25">
      <c r="P380718"/>
    </row>
    <row r="380719" spans="16:16" ht="14.25">
      <c r="P380719"/>
    </row>
    <row r="380720" spans="16:16" ht="14.25">
      <c r="P380720"/>
    </row>
    <row r="380721" spans="16:16" ht="14.25">
      <c r="P380721"/>
    </row>
    <row r="380722" spans="16:16" ht="14.25">
      <c r="P380722"/>
    </row>
    <row r="380723" spans="16:16" ht="14.25">
      <c r="P380723"/>
    </row>
    <row r="380724" spans="16:16" ht="14.25">
      <c r="P380724"/>
    </row>
    <row r="380725" spans="16:16" ht="14.25">
      <c r="P380725"/>
    </row>
    <row r="380726" spans="16:16" ht="14.25">
      <c r="P380726"/>
    </row>
    <row r="380727" spans="16:16" ht="14.25">
      <c r="P380727"/>
    </row>
    <row r="380728" spans="16:16" ht="14.25">
      <c r="P380728"/>
    </row>
    <row r="380729" spans="16:16" ht="14.25">
      <c r="P380729"/>
    </row>
    <row r="380730" spans="16:16" ht="14.25">
      <c r="P380730"/>
    </row>
    <row r="380731" spans="16:16" ht="14.25">
      <c r="P380731"/>
    </row>
    <row r="380732" spans="16:16" ht="14.25">
      <c r="P380732"/>
    </row>
    <row r="380733" spans="16:16" ht="14.25">
      <c r="P380733"/>
    </row>
    <row r="380734" spans="16:16" ht="14.25">
      <c r="P380734"/>
    </row>
    <row r="380735" spans="16:16" ht="14.25">
      <c r="P380735"/>
    </row>
    <row r="380736" spans="16:16" ht="14.25">
      <c r="P380736"/>
    </row>
    <row r="380737" spans="16:16" ht="14.25">
      <c r="P380737"/>
    </row>
    <row r="380738" spans="16:16" ht="14.25">
      <c r="P380738"/>
    </row>
    <row r="380739" spans="16:16" ht="14.25">
      <c r="P380739"/>
    </row>
    <row r="380740" spans="16:16" ht="14.25">
      <c r="P380740"/>
    </row>
    <row r="380741" spans="16:16" ht="14.25">
      <c r="P380741"/>
    </row>
    <row r="380742" spans="16:16" ht="14.25">
      <c r="P380742"/>
    </row>
    <row r="380743" spans="16:16" ht="14.25">
      <c r="P380743"/>
    </row>
    <row r="380744" spans="16:16" ht="14.25">
      <c r="P380744"/>
    </row>
    <row r="380745" spans="16:16" ht="14.25">
      <c r="P380745"/>
    </row>
    <row r="380746" spans="16:16" ht="14.25">
      <c r="P380746"/>
    </row>
    <row r="380747" spans="16:16" ht="14.25">
      <c r="P380747"/>
    </row>
    <row r="380748" spans="16:16" ht="14.25">
      <c r="P380748"/>
    </row>
    <row r="380749" spans="16:16" ht="14.25">
      <c r="P380749"/>
    </row>
    <row r="380750" spans="16:16" ht="14.25">
      <c r="P380750"/>
    </row>
    <row r="380751" spans="16:16" ht="14.25">
      <c r="P380751"/>
    </row>
    <row r="380752" spans="16:16" ht="14.25">
      <c r="P380752"/>
    </row>
    <row r="380753" spans="16:16" ht="14.25">
      <c r="P380753"/>
    </row>
    <row r="380754" spans="16:16" ht="14.25">
      <c r="P380754"/>
    </row>
    <row r="380755" spans="16:16" ht="14.25">
      <c r="P380755"/>
    </row>
    <row r="380756" spans="16:16" ht="14.25">
      <c r="P380756"/>
    </row>
    <row r="380757" spans="16:16" ht="14.25">
      <c r="P380757"/>
    </row>
    <row r="380758" spans="16:16" ht="14.25">
      <c r="P380758"/>
    </row>
    <row r="380759" spans="16:16" ht="14.25">
      <c r="P380759"/>
    </row>
    <row r="380760" spans="16:16" ht="14.25">
      <c r="P380760"/>
    </row>
    <row r="380761" spans="16:16" ht="14.25">
      <c r="P380761"/>
    </row>
    <row r="380762" spans="16:16" ht="14.25">
      <c r="P380762"/>
    </row>
    <row r="380763" spans="16:16" ht="14.25">
      <c r="P380763"/>
    </row>
    <row r="380764" spans="16:16" ht="14.25">
      <c r="P380764"/>
    </row>
    <row r="380765" spans="16:16" ht="14.25">
      <c r="P380765"/>
    </row>
    <row r="380766" spans="16:16" ht="14.25">
      <c r="P380766"/>
    </row>
    <row r="380767" spans="16:16" ht="14.25">
      <c r="P380767"/>
    </row>
    <row r="380768" spans="16:16" ht="14.25">
      <c r="P380768"/>
    </row>
    <row r="380769" spans="16:16" ht="14.25">
      <c r="P380769"/>
    </row>
    <row r="380770" spans="16:16" ht="14.25">
      <c r="P380770"/>
    </row>
    <row r="380771" spans="16:16" ht="14.25">
      <c r="P380771"/>
    </row>
    <row r="380772" spans="16:16" ht="14.25">
      <c r="P380772"/>
    </row>
    <row r="380773" spans="16:16" ht="14.25">
      <c r="P380773"/>
    </row>
    <row r="380774" spans="16:16" ht="14.25">
      <c r="P380774"/>
    </row>
    <row r="380775" spans="16:16" ht="14.25">
      <c r="P380775"/>
    </row>
    <row r="380776" spans="16:16" ht="14.25">
      <c r="P380776"/>
    </row>
    <row r="380777" spans="16:16" ht="14.25">
      <c r="P380777"/>
    </row>
    <row r="380778" spans="16:16" ht="14.25">
      <c r="P380778"/>
    </row>
    <row r="380779" spans="16:16" ht="14.25">
      <c r="P380779"/>
    </row>
    <row r="380780" spans="16:16" ht="14.25">
      <c r="P380780"/>
    </row>
    <row r="380781" spans="16:16" ht="14.25">
      <c r="P380781"/>
    </row>
    <row r="380782" spans="16:16" ht="14.25">
      <c r="P380782"/>
    </row>
    <row r="380783" spans="16:16" ht="14.25">
      <c r="P380783"/>
    </row>
    <row r="380784" spans="16:16" ht="14.25">
      <c r="P380784"/>
    </row>
    <row r="380785" spans="16:16" ht="14.25">
      <c r="P380785"/>
    </row>
    <row r="380786" spans="16:16" ht="14.25">
      <c r="P380786"/>
    </row>
    <row r="380787" spans="16:16" ht="14.25">
      <c r="P380787"/>
    </row>
    <row r="380788" spans="16:16" ht="14.25">
      <c r="P380788"/>
    </row>
    <row r="380789" spans="16:16" ht="14.25">
      <c r="P380789"/>
    </row>
    <row r="380790" spans="16:16" ht="14.25">
      <c r="P380790"/>
    </row>
    <row r="380791" spans="16:16" ht="14.25">
      <c r="P380791"/>
    </row>
    <row r="380792" spans="16:16" ht="14.25">
      <c r="P380792"/>
    </row>
    <row r="380793" spans="16:16" ht="14.25">
      <c r="P380793"/>
    </row>
    <row r="380794" spans="16:16" ht="14.25">
      <c r="P380794"/>
    </row>
    <row r="380795" spans="16:16" ht="14.25">
      <c r="P380795"/>
    </row>
    <row r="380796" spans="16:16" ht="14.25">
      <c r="P380796"/>
    </row>
    <row r="380797" spans="16:16" ht="14.25">
      <c r="P380797"/>
    </row>
    <row r="380798" spans="16:16" ht="14.25">
      <c r="P380798"/>
    </row>
    <row r="380799" spans="16:16" ht="14.25">
      <c r="P380799"/>
    </row>
    <row r="380800" spans="16:16" ht="14.25">
      <c r="P380800"/>
    </row>
    <row r="380801" spans="16:16" ht="14.25">
      <c r="P380801"/>
    </row>
    <row r="380802" spans="16:16" ht="14.25">
      <c r="P380802"/>
    </row>
    <row r="380803" spans="16:16" ht="14.25">
      <c r="P380803"/>
    </row>
    <row r="380804" spans="16:16" ht="14.25">
      <c r="P380804"/>
    </row>
    <row r="380805" spans="16:16" ht="14.25">
      <c r="P380805"/>
    </row>
    <row r="380806" spans="16:16" ht="14.25">
      <c r="P380806"/>
    </row>
    <row r="380807" spans="16:16" ht="14.25">
      <c r="P380807"/>
    </row>
    <row r="380808" spans="16:16" ht="14.25">
      <c r="P380808"/>
    </row>
    <row r="380809" spans="16:16" ht="14.25">
      <c r="P380809"/>
    </row>
    <row r="380810" spans="16:16" ht="14.25">
      <c r="P380810"/>
    </row>
    <row r="380811" spans="16:16" ht="14.25">
      <c r="P380811"/>
    </row>
    <row r="380812" spans="16:16" ht="14.25">
      <c r="P380812"/>
    </row>
    <row r="380813" spans="16:16" ht="14.25">
      <c r="P380813"/>
    </row>
    <row r="380814" spans="16:16" ht="14.25">
      <c r="P380814"/>
    </row>
    <row r="380815" spans="16:16" ht="14.25">
      <c r="P380815"/>
    </row>
    <row r="380816" spans="16:16" ht="14.25">
      <c r="P380816"/>
    </row>
    <row r="380817" spans="16:16" ht="14.25">
      <c r="P380817"/>
    </row>
    <row r="380818" spans="16:16" ht="14.25">
      <c r="P380818"/>
    </row>
    <row r="380819" spans="16:16" ht="14.25">
      <c r="P380819"/>
    </row>
    <row r="380820" spans="16:16" ht="14.25">
      <c r="P380820"/>
    </row>
    <row r="380821" spans="16:16" ht="14.25">
      <c r="P380821"/>
    </row>
    <row r="380822" spans="16:16" ht="14.25">
      <c r="P380822"/>
    </row>
    <row r="380823" spans="16:16" ht="14.25">
      <c r="P380823"/>
    </row>
    <row r="380824" spans="16:16" ht="14.25">
      <c r="P380824"/>
    </row>
    <row r="380825" spans="16:16" ht="14.25">
      <c r="P380825"/>
    </row>
    <row r="380826" spans="16:16" ht="14.25">
      <c r="P380826"/>
    </row>
    <row r="380827" spans="16:16" ht="14.25">
      <c r="P380827"/>
    </row>
    <row r="380828" spans="16:16" ht="14.25">
      <c r="P380828"/>
    </row>
    <row r="380829" spans="16:16" ht="14.25">
      <c r="P380829"/>
    </row>
    <row r="380830" spans="16:16" ht="14.25">
      <c r="P380830"/>
    </row>
    <row r="380831" spans="16:16" ht="14.25">
      <c r="P380831"/>
    </row>
    <row r="380832" spans="16:16" ht="14.25">
      <c r="P380832"/>
    </row>
    <row r="380833" spans="16:16" ht="14.25">
      <c r="P380833"/>
    </row>
    <row r="380834" spans="16:16" ht="14.25">
      <c r="P380834"/>
    </row>
    <row r="380835" spans="16:16" ht="14.25">
      <c r="P380835"/>
    </row>
    <row r="380836" spans="16:16" ht="14.25">
      <c r="P380836"/>
    </row>
    <row r="380837" spans="16:16" ht="14.25">
      <c r="P380837"/>
    </row>
    <row r="380838" spans="16:16" ht="14.25">
      <c r="P380838"/>
    </row>
    <row r="380839" spans="16:16" ht="14.25">
      <c r="P380839"/>
    </row>
    <row r="380840" spans="16:16" ht="14.25">
      <c r="P380840"/>
    </row>
    <row r="380841" spans="16:16" ht="14.25">
      <c r="P380841"/>
    </row>
    <row r="380842" spans="16:16" ht="14.25">
      <c r="P380842"/>
    </row>
    <row r="380843" spans="16:16" ht="14.25">
      <c r="P380843"/>
    </row>
    <row r="380844" spans="16:16" ht="14.25">
      <c r="P380844"/>
    </row>
    <row r="380845" spans="16:16" ht="14.25">
      <c r="P380845"/>
    </row>
    <row r="380846" spans="16:16" ht="14.25">
      <c r="P380846"/>
    </row>
    <row r="380847" spans="16:16" ht="14.25">
      <c r="P380847"/>
    </row>
    <row r="380848" spans="16:16" ht="14.25">
      <c r="P380848"/>
    </row>
    <row r="380849" spans="16:16" ht="14.25">
      <c r="P380849"/>
    </row>
    <row r="380850" spans="16:16" ht="14.25">
      <c r="P380850"/>
    </row>
    <row r="380851" spans="16:16" ht="14.25">
      <c r="P380851"/>
    </row>
    <row r="380852" spans="16:16" ht="14.25">
      <c r="P380852"/>
    </row>
    <row r="380853" spans="16:16" ht="14.25">
      <c r="P380853"/>
    </row>
    <row r="380854" spans="16:16" ht="14.25">
      <c r="P380854"/>
    </row>
    <row r="380855" spans="16:16" ht="14.25">
      <c r="P380855"/>
    </row>
    <row r="380856" spans="16:16" ht="14.25">
      <c r="P380856"/>
    </row>
    <row r="380857" spans="16:16" ht="14.25">
      <c r="P380857"/>
    </row>
    <row r="380858" spans="16:16" ht="14.25">
      <c r="P380858"/>
    </row>
    <row r="380859" spans="16:16" ht="14.25">
      <c r="P380859"/>
    </row>
    <row r="380860" spans="16:16" ht="14.25">
      <c r="P380860"/>
    </row>
    <row r="380861" spans="16:16" ht="14.25">
      <c r="P380861"/>
    </row>
    <row r="380862" spans="16:16" ht="14.25">
      <c r="P380862"/>
    </row>
    <row r="380863" spans="16:16" ht="14.25">
      <c r="P380863"/>
    </row>
    <row r="380864" spans="16:16" ht="14.25">
      <c r="P380864"/>
    </row>
    <row r="380865" spans="16:16" ht="14.25">
      <c r="P380865"/>
    </row>
    <row r="380866" spans="16:16" ht="14.25">
      <c r="P380866"/>
    </row>
    <row r="380867" spans="16:16" ht="14.25">
      <c r="P380867"/>
    </row>
    <row r="380868" spans="16:16" ht="14.25">
      <c r="P380868"/>
    </row>
    <row r="380869" spans="16:16" ht="14.25">
      <c r="P380869"/>
    </row>
    <row r="380870" spans="16:16" ht="14.25">
      <c r="P380870"/>
    </row>
    <row r="380871" spans="16:16" ht="14.25">
      <c r="P380871"/>
    </row>
    <row r="380872" spans="16:16" ht="14.25">
      <c r="P380872"/>
    </row>
    <row r="380873" spans="16:16" ht="14.25">
      <c r="P380873"/>
    </row>
    <row r="380874" spans="16:16" ht="14.25">
      <c r="P380874"/>
    </row>
    <row r="380875" spans="16:16" ht="14.25">
      <c r="P380875"/>
    </row>
    <row r="380876" spans="16:16" ht="14.25">
      <c r="P380876"/>
    </row>
    <row r="380877" spans="16:16" ht="14.25">
      <c r="P380877"/>
    </row>
    <row r="380878" spans="16:16" ht="14.25">
      <c r="P380878"/>
    </row>
    <row r="380879" spans="16:16" ht="14.25">
      <c r="P380879"/>
    </row>
    <row r="380880" spans="16:16" ht="14.25">
      <c r="P380880"/>
    </row>
    <row r="380881" spans="16:16" ht="14.25">
      <c r="P380881"/>
    </row>
    <row r="380882" spans="16:16" ht="14.25">
      <c r="P380882"/>
    </row>
    <row r="380883" spans="16:16" ht="14.25">
      <c r="P380883"/>
    </row>
    <row r="380884" spans="16:16" ht="14.25">
      <c r="P380884"/>
    </row>
    <row r="380885" spans="16:16" ht="14.25">
      <c r="P380885"/>
    </row>
    <row r="380886" spans="16:16" ht="14.25">
      <c r="P380886"/>
    </row>
    <row r="380887" spans="16:16" ht="14.25">
      <c r="P380887"/>
    </row>
    <row r="380888" spans="16:16" ht="14.25">
      <c r="P380888"/>
    </row>
    <row r="380889" spans="16:16" ht="14.25">
      <c r="P380889"/>
    </row>
    <row r="380890" spans="16:16" ht="14.25">
      <c r="P380890"/>
    </row>
    <row r="380891" spans="16:16" ht="14.25">
      <c r="P380891"/>
    </row>
    <row r="380892" spans="16:16" ht="14.25">
      <c r="P380892"/>
    </row>
    <row r="380893" spans="16:16" ht="14.25">
      <c r="P380893"/>
    </row>
    <row r="380894" spans="16:16" ht="14.25">
      <c r="P380894"/>
    </row>
    <row r="380895" spans="16:16" ht="14.25">
      <c r="P380895"/>
    </row>
    <row r="380896" spans="16:16" ht="14.25">
      <c r="P380896"/>
    </row>
    <row r="380897" spans="16:16" ht="14.25">
      <c r="P380897"/>
    </row>
    <row r="380898" spans="16:16" ht="14.25">
      <c r="P380898"/>
    </row>
    <row r="380899" spans="16:16" ht="14.25">
      <c r="P380899"/>
    </row>
    <row r="380900" spans="16:16" ht="14.25">
      <c r="P380900"/>
    </row>
    <row r="380901" spans="16:16" ht="14.25">
      <c r="P380901"/>
    </row>
    <row r="380902" spans="16:16" ht="14.25">
      <c r="P380902"/>
    </row>
    <row r="380903" spans="16:16" ht="14.25">
      <c r="P380903"/>
    </row>
    <row r="380904" spans="16:16" ht="14.25">
      <c r="P380904"/>
    </row>
    <row r="380905" spans="16:16" ht="14.25">
      <c r="P380905"/>
    </row>
    <row r="380906" spans="16:16" ht="14.25">
      <c r="P380906"/>
    </row>
    <row r="380907" spans="16:16" ht="14.25">
      <c r="P380907"/>
    </row>
    <row r="380908" spans="16:16" ht="14.25">
      <c r="P380908"/>
    </row>
    <row r="380909" spans="16:16" ht="14.25">
      <c r="P380909"/>
    </row>
    <row r="380910" spans="16:16" ht="14.25">
      <c r="P380910"/>
    </row>
    <row r="380911" spans="16:16" ht="14.25">
      <c r="P380911"/>
    </row>
    <row r="380912" spans="16:16" ht="14.25">
      <c r="P380912"/>
    </row>
    <row r="380913" spans="16:16" ht="14.25">
      <c r="P380913"/>
    </row>
    <row r="380914" spans="16:16" ht="14.25">
      <c r="P380914"/>
    </row>
    <row r="380915" spans="16:16" ht="14.25">
      <c r="P380915"/>
    </row>
    <row r="380916" spans="16:16" ht="14.25">
      <c r="P380916"/>
    </row>
    <row r="380917" spans="16:16" ht="14.25">
      <c r="P380917"/>
    </row>
    <row r="380918" spans="16:16" ht="14.25">
      <c r="P380918"/>
    </row>
    <row r="380919" spans="16:16" ht="14.25">
      <c r="P380919"/>
    </row>
    <row r="380920" spans="16:16" ht="14.25">
      <c r="P380920"/>
    </row>
    <row r="380921" spans="16:16" ht="14.25">
      <c r="P380921"/>
    </row>
    <row r="380922" spans="16:16" ht="14.25">
      <c r="P380922"/>
    </row>
    <row r="380923" spans="16:16" ht="14.25">
      <c r="P380923"/>
    </row>
    <row r="380924" spans="16:16" ht="14.25">
      <c r="P380924"/>
    </row>
    <row r="380925" spans="16:16" ht="14.25">
      <c r="P380925"/>
    </row>
    <row r="380926" spans="16:16" ht="14.25">
      <c r="P380926"/>
    </row>
    <row r="380927" spans="16:16" ht="14.25">
      <c r="P380927"/>
    </row>
    <row r="380928" spans="16:16" ht="14.25">
      <c r="P380928"/>
    </row>
    <row r="380929" spans="16:16" ht="14.25">
      <c r="P380929"/>
    </row>
    <row r="380930" spans="16:16" ht="14.25">
      <c r="P380930"/>
    </row>
    <row r="380931" spans="16:16" ht="14.25">
      <c r="P380931"/>
    </row>
    <row r="380932" spans="16:16" ht="14.25">
      <c r="P380932"/>
    </row>
    <row r="380933" spans="16:16" ht="14.25">
      <c r="P380933"/>
    </row>
    <row r="380934" spans="16:16" ht="14.25">
      <c r="P380934"/>
    </row>
    <row r="380935" spans="16:16" ht="14.25">
      <c r="P380935"/>
    </row>
    <row r="380936" spans="16:16" ht="14.25">
      <c r="P380936"/>
    </row>
    <row r="380937" spans="16:16" ht="14.25">
      <c r="P380937"/>
    </row>
    <row r="380938" spans="16:16" ht="14.25">
      <c r="P380938"/>
    </row>
    <row r="380939" spans="16:16" ht="14.25">
      <c r="P380939"/>
    </row>
    <row r="380940" spans="16:16" ht="14.25">
      <c r="P380940"/>
    </row>
    <row r="380941" spans="16:16" ht="14.25">
      <c r="P380941"/>
    </row>
    <row r="380942" spans="16:16" ht="14.25">
      <c r="P380942"/>
    </row>
    <row r="380943" spans="16:16" ht="14.25">
      <c r="P380943"/>
    </row>
    <row r="380944" spans="16:16" ht="14.25">
      <c r="P380944"/>
    </row>
    <row r="380945" spans="16:16" ht="14.25">
      <c r="P380945"/>
    </row>
    <row r="380946" spans="16:16" ht="14.25">
      <c r="P380946"/>
    </row>
    <row r="380947" spans="16:16" ht="14.25">
      <c r="P380947"/>
    </row>
    <row r="380948" spans="16:16" ht="14.25">
      <c r="P380948"/>
    </row>
    <row r="380949" spans="16:16" ht="14.25">
      <c r="P380949"/>
    </row>
    <row r="380950" spans="16:16" ht="14.25">
      <c r="P380950"/>
    </row>
    <row r="380951" spans="16:16" ht="14.25">
      <c r="P380951"/>
    </row>
    <row r="380952" spans="16:16" ht="14.25">
      <c r="P380952"/>
    </row>
    <row r="380953" spans="16:16" ht="14.25">
      <c r="P380953"/>
    </row>
    <row r="380954" spans="16:16" ht="14.25">
      <c r="P380954"/>
    </row>
    <row r="380955" spans="16:16" ht="14.25">
      <c r="P380955"/>
    </row>
    <row r="380956" spans="16:16" ht="14.25">
      <c r="P380956"/>
    </row>
    <row r="380957" spans="16:16" ht="14.25">
      <c r="P380957"/>
    </row>
    <row r="380958" spans="16:16" ht="14.25">
      <c r="P380958"/>
    </row>
    <row r="380959" spans="16:16" ht="14.25">
      <c r="P380959"/>
    </row>
    <row r="380960" spans="16:16" ht="14.25">
      <c r="P380960"/>
    </row>
    <row r="380961" spans="16:16" ht="14.25">
      <c r="P380961"/>
    </row>
    <row r="380962" spans="16:16" ht="14.25">
      <c r="P380962"/>
    </row>
    <row r="380963" spans="16:16" ht="14.25">
      <c r="P380963"/>
    </row>
    <row r="380964" spans="16:16" ht="14.25">
      <c r="P380964"/>
    </row>
    <row r="380965" spans="16:16" ht="14.25">
      <c r="P380965"/>
    </row>
    <row r="380966" spans="16:16" ht="14.25">
      <c r="P380966"/>
    </row>
    <row r="380967" spans="16:16" ht="14.25">
      <c r="P380967"/>
    </row>
    <row r="380968" spans="16:16" ht="14.25">
      <c r="P380968"/>
    </row>
    <row r="380969" spans="16:16" ht="14.25">
      <c r="P380969"/>
    </row>
    <row r="380970" spans="16:16" ht="14.25">
      <c r="P380970"/>
    </row>
    <row r="380971" spans="16:16" ht="14.25">
      <c r="P380971"/>
    </row>
    <row r="380972" spans="16:16" ht="14.25">
      <c r="P380972"/>
    </row>
    <row r="380973" spans="16:16" ht="14.25">
      <c r="P380973"/>
    </row>
    <row r="380974" spans="16:16" ht="14.25">
      <c r="P380974"/>
    </row>
    <row r="380975" spans="16:16" ht="14.25">
      <c r="P380975"/>
    </row>
    <row r="380976" spans="16:16" ht="14.25">
      <c r="P380976"/>
    </row>
    <row r="380977" spans="16:16" ht="14.25">
      <c r="P380977"/>
    </row>
    <row r="380978" spans="16:16" ht="14.25">
      <c r="P380978"/>
    </row>
    <row r="380979" spans="16:16" ht="14.25">
      <c r="P380979"/>
    </row>
    <row r="380980" spans="16:16" ht="14.25">
      <c r="P380980"/>
    </row>
    <row r="380981" spans="16:16" ht="14.25">
      <c r="P380981"/>
    </row>
    <row r="380982" spans="16:16" ht="14.25">
      <c r="P380982"/>
    </row>
    <row r="380983" spans="16:16" ht="14.25">
      <c r="P380983"/>
    </row>
    <row r="380984" spans="16:16" ht="14.25">
      <c r="P380984"/>
    </row>
    <row r="380985" spans="16:16" ht="14.25">
      <c r="P380985"/>
    </row>
    <row r="380986" spans="16:16" ht="14.25">
      <c r="P380986"/>
    </row>
    <row r="380987" spans="16:16" ht="14.25">
      <c r="P380987"/>
    </row>
    <row r="380988" spans="16:16" ht="14.25">
      <c r="P380988"/>
    </row>
    <row r="380989" spans="16:16" ht="14.25">
      <c r="P380989"/>
    </row>
    <row r="380990" spans="16:16" ht="14.25">
      <c r="P380990"/>
    </row>
    <row r="380991" spans="16:16" ht="14.25">
      <c r="P380991"/>
    </row>
    <row r="380992" spans="16:16" ht="14.25">
      <c r="P380992"/>
    </row>
    <row r="380993" spans="16:16" ht="14.25">
      <c r="P380993"/>
    </row>
    <row r="380994" spans="16:16" ht="14.25">
      <c r="P380994"/>
    </row>
    <row r="380995" spans="16:16" ht="14.25">
      <c r="P380995"/>
    </row>
    <row r="380996" spans="16:16" ht="14.25">
      <c r="P380996"/>
    </row>
    <row r="380997" spans="16:16" ht="14.25">
      <c r="P380997"/>
    </row>
    <row r="380998" spans="16:16" ht="14.25">
      <c r="P380998"/>
    </row>
    <row r="380999" spans="16:16" ht="14.25">
      <c r="P380999"/>
    </row>
    <row r="381000" spans="16:16" ht="14.25">
      <c r="P381000"/>
    </row>
    <row r="381001" spans="16:16" ht="14.25">
      <c r="P381001"/>
    </row>
    <row r="381002" spans="16:16" ht="14.25">
      <c r="P381002"/>
    </row>
    <row r="381003" spans="16:16" ht="14.25">
      <c r="P381003"/>
    </row>
    <row r="381004" spans="16:16" ht="14.25">
      <c r="P381004"/>
    </row>
    <row r="381005" spans="16:16" ht="14.25">
      <c r="P381005"/>
    </row>
    <row r="381006" spans="16:16" ht="14.25">
      <c r="P381006"/>
    </row>
    <row r="381007" spans="16:16" ht="14.25">
      <c r="P381007"/>
    </row>
    <row r="381008" spans="16:16" ht="14.25">
      <c r="P381008"/>
    </row>
    <row r="381009" spans="16:16" ht="14.25">
      <c r="P381009"/>
    </row>
    <row r="381010" spans="16:16" ht="14.25">
      <c r="P381010"/>
    </row>
    <row r="381011" spans="16:16" ht="14.25">
      <c r="P381011"/>
    </row>
    <row r="381012" spans="16:16" ht="14.25">
      <c r="P381012"/>
    </row>
    <row r="381013" spans="16:16" ht="14.25">
      <c r="P381013"/>
    </row>
    <row r="381014" spans="16:16" ht="14.25">
      <c r="P381014"/>
    </row>
    <row r="381015" spans="16:16" ht="14.25">
      <c r="P381015"/>
    </row>
    <row r="381016" spans="16:16" ht="14.25">
      <c r="P381016"/>
    </row>
    <row r="381017" spans="16:16" ht="14.25">
      <c r="P381017"/>
    </row>
    <row r="381018" spans="16:16" ht="14.25">
      <c r="P381018"/>
    </row>
    <row r="381019" spans="16:16" ht="14.25">
      <c r="P381019"/>
    </row>
    <row r="381020" spans="16:16" ht="14.25">
      <c r="P381020"/>
    </row>
    <row r="381021" spans="16:16" ht="14.25">
      <c r="P381021"/>
    </row>
    <row r="381022" spans="16:16" ht="14.25">
      <c r="P381022"/>
    </row>
    <row r="381023" spans="16:16" ht="14.25">
      <c r="P381023"/>
    </row>
    <row r="381024" spans="16:16" ht="14.25">
      <c r="P381024"/>
    </row>
    <row r="381025" spans="16:16" ht="14.25">
      <c r="P381025"/>
    </row>
    <row r="381026" spans="16:16" ht="14.25">
      <c r="P381026"/>
    </row>
    <row r="381027" spans="16:16" ht="14.25">
      <c r="P381027"/>
    </row>
    <row r="381028" spans="16:16" ht="14.25">
      <c r="P381028"/>
    </row>
    <row r="381029" spans="16:16" ht="14.25">
      <c r="P381029"/>
    </row>
    <row r="381030" spans="16:16" ht="14.25">
      <c r="P381030"/>
    </row>
    <row r="381031" spans="16:16" ht="14.25">
      <c r="P381031"/>
    </row>
    <row r="381032" spans="16:16" ht="14.25">
      <c r="P381032"/>
    </row>
    <row r="381033" spans="16:16" ht="14.25">
      <c r="P381033"/>
    </row>
    <row r="381034" spans="16:16" ht="14.25">
      <c r="P381034"/>
    </row>
    <row r="381035" spans="16:16" ht="14.25">
      <c r="P381035"/>
    </row>
    <row r="381036" spans="16:16" ht="14.25">
      <c r="P381036"/>
    </row>
    <row r="381037" spans="16:16" ht="14.25">
      <c r="P381037"/>
    </row>
    <row r="381038" spans="16:16" ht="14.25">
      <c r="P381038"/>
    </row>
    <row r="381039" spans="16:16" ht="14.25">
      <c r="P381039"/>
    </row>
    <row r="381040" spans="16:16" ht="14.25">
      <c r="P381040"/>
    </row>
    <row r="381041" spans="16:16" ht="14.25">
      <c r="P381041"/>
    </row>
    <row r="381042" spans="16:16" ht="14.25">
      <c r="P381042"/>
    </row>
    <row r="381043" spans="16:16" ht="14.25">
      <c r="P381043"/>
    </row>
    <row r="381044" spans="16:16" ht="14.25">
      <c r="P381044"/>
    </row>
    <row r="381045" spans="16:16" ht="14.25">
      <c r="P381045"/>
    </row>
    <row r="381046" spans="16:16" ht="14.25">
      <c r="P381046"/>
    </row>
    <row r="381047" spans="16:16" ht="14.25">
      <c r="P381047"/>
    </row>
    <row r="381048" spans="16:16" ht="14.25">
      <c r="P381048"/>
    </row>
    <row r="381049" spans="16:16" ht="14.25">
      <c r="P381049"/>
    </row>
    <row r="381050" spans="16:16" ht="14.25">
      <c r="P381050"/>
    </row>
    <row r="381051" spans="16:16" ht="14.25">
      <c r="P381051"/>
    </row>
    <row r="381052" spans="16:16" ht="14.25">
      <c r="P381052"/>
    </row>
    <row r="381053" spans="16:16" ht="14.25">
      <c r="P381053"/>
    </row>
    <row r="381054" spans="16:16" ht="14.25">
      <c r="P381054"/>
    </row>
    <row r="381055" spans="16:16" ht="14.25">
      <c r="P381055"/>
    </row>
    <row r="381056" spans="16:16" ht="14.25">
      <c r="P381056"/>
    </row>
    <row r="381057" spans="16:16" ht="14.25">
      <c r="P381057"/>
    </row>
    <row r="381058" spans="16:16" ht="14.25">
      <c r="P381058"/>
    </row>
    <row r="381059" spans="16:16" ht="14.25">
      <c r="P381059"/>
    </row>
    <row r="381060" spans="16:16" ht="14.25">
      <c r="P381060"/>
    </row>
    <row r="381061" spans="16:16" ht="14.25">
      <c r="P381061"/>
    </row>
    <row r="381062" spans="16:16" ht="14.25">
      <c r="P381062"/>
    </row>
    <row r="381063" spans="16:16" ht="14.25">
      <c r="P381063"/>
    </row>
    <row r="381064" spans="16:16" ht="14.25">
      <c r="P381064"/>
    </row>
    <row r="381065" spans="16:16" ht="14.25">
      <c r="P381065"/>
    </row>
    <row r="381066" spans="16:16" ht="14.25">
      <c r="P381066"/>
    </row>
    <row r="381067" spans="16:16" ht="14.25">
      <c r="P381067"/>
    </row>
    <row r="381068" spans="16:16" ht="14.25">
      <c r="P381068"/>
    </row>
    <row r="381069" spans="16:16" ht="14.25">
      <c r="P381069"/>
    </row>
    <row r="381070" spans="16:16" ht="14.25">
      <c r="P381070"/>
    </row>
    <row r="381071" spans="16:16" ht="14.25">
      <c r="P381071"/>
    </row>
    <row r="381072" spans="16:16" ht="14.25">
      <c r="P381072"/>
    </row>
    <row r="381073" spans="16:16" ht="14.25">
      <c r="P381073"/>
    </row>
    <row r="381074" spans="16:16" ht="14.25">
      <c r="P381074"/>
    </row>
    <row r="381075" spans="16:16" ht="14.25">
      <c r="P381075"/>
    </row>
    <row r="381076" spans="16:16" ht="14.25">
      <c r="P381076"/>
    </row>
    <row r="381077" spans="16:16" ht="14.25">
      <c r="P381077"/>
    </row>
    <row r="381078" spans="16:16" ht="14.25">
      <c r="P381078"/>
    </row>
    <row r="381079" spans="16:16" ht="14.25">
      <c r="P381079"/>
    </row>
    <row r="381080" spans="16:16" ht="14.25">
      <c r="P381080"/>
    </row>
    <row r="381081" spans="16:16" ht="14.25">
      <c r="P381081"/>
    </row>
    <row r="381082" spans="16:16" ht="14.25">
      <c r="P381082"/>
    </row>
    <row r="381083" spans="16:16" ht="14.25">
      <c r="P381083"/>
    </row>
    <row r="381084" spans="16:16" ht="14.25">
      <c r="P381084"/>
    </row>
    <row r="381085" spans="16:16" ht="14.25">
      <c r="P381085"/>
    </row>
    <row r="381086" spans="16:16" ht="14.25">
      <c r="P381086"/>
    </row>
    <row r="381087" spans="16:16" ht="14.25">
      <c r="P381087"/>
    </row>
    <row r="381088" spans="16:16" ht="14.25">
      <c r="P381088"/>
    </row>
    <row r="381089" spans="16:16" ht="14.25">
      <c r="P381089"/>
    </row>
    <row r="381090" spans="16:16" ht="14.25">
      <c r="P381090"/>
    </row>
    <row r="381091" spans="16:16" ht="14.25">
      <c r="P381091"/>
    </row>
    <row r="381092" spans="16:16" ht="14.25">
      <c r="P381092"/>
    </row>
    <row r="381093" spans="16:16" ht="14.25">
      <c r="P381093"/>
    </row>
    <row r="381094" spans="16:16" ht="14.25">
      <c r="P381094"/>
    </row>
    <row r="381095" spans="16:16" ht="14.25">
      <c r="P381095"/>
    </row>
    <row r="381096" spans="16:16" ht="14.25">
      <c r="P381096"/>
    </row>
    <row r="381097" spans="16:16" ht="14.25">
      <c r="P381097"/>
    </row>
    <row r="381098" spans="16:16" ht="14.25">
      <c r="P381098"/>
    </row>
    <row r="381099" spans="16:16" ht="14.25">
      <c r="P381099"/>
    </row>
    <row r="381100" spans="16:16" ht="14.25">
      <c r="P381100"/>
    </row>
    <row r="381101" spans="16:16" ht="14.25">
      <c r="P381101"/>
    </row>
    <row r="381102" spans="16:16" ht="14.25">
      <c r="P381102"/>
    </row>
    <row r="381103" spans="16:16" ht="14.25">
      <c r="P381103"/>
    </row>
    <row r="381104" spans="16:16" ht="14.25">
      <c r="P381104"/>
    </row>
    <row r="381105" spans="16:16" ht="14.25">
      <c r="P381105"/>
    </row>
    <row r="381106" spans="16:16" ht="14.25">
      <c r="P381106"/>
    </row>
    <row r="381107" spans="16:16" ht="14.25">
      <c r="P381107"/>
    </row>
    <row r="381108" spans="16:16" ht="14.25">
      <c r="P381108"/>
    </row>
    <row r="381109" spans="16:16" ht="14.25">
      <c r="P381109"/>
    </row>
    <row r="381110" spans="16:16" ht="14.25">
      <c r="P381110"/>
    </row>
    <row r="381111" spans="16:16" ht="14.25">
      <c r="P381111"/>
    </row>
    <row r="381112" spans="16:16" ht="14.25">
      <c r="P381112"/>
    </row>
    <row r="381113" spans="16:16" ht="14.25">
      <c r="P381113"/>
    </row>
    <row r="381114" spans="16:16" ht="14.25">
      <c r="P381114"/>
    </row>
    <row r="381115" spans="16:16" ht="14.25">
      <c r="P381115"/>
    </row>
    <row r="381116" spans="16:16" ht="14.25">
      <c r="P381116"/>
    </row>
    <row r="381117" spans="16:16" ht="14.25">
      <c r="P381117"/>
    </row>
    <row r="381118" spans="16:16" ht="14.25">
      <c r="P381118"/>
    </row>
    <row r="381119" spans="16:16" ht="14.25">
      <c r="P381119"/>
    </row>
    <row r="381120" spans="16:16" ht="14.25">
      <c r="P381120"/>
    </row>
    <row r="381121" spans="16:16" ht="14.25">
      <c r="P381121"/>
    </row>
    <row r="381122" spans="16:16" ht="14.25">
      <c r="P381122"/>
    </row>
    <row r="381123" spans="16:16" ht="14.25">
      <c r="P381123"/>
    </row>
    <row r="381124" spans="16:16" ht="14.25">
      <c r="P381124"/>
    </row>
    <row r="381125" spans="16:16" ht="14.25">
      <c r="P381125"/>
    </row>
    <row r="381126" spans="16:16" ht="14.25">
      <c r="P381126"/>
    </row>
    <row r="381127" spans="16:16" ht="14.25">
      <c r="P381127"/>
    </row>
    <row r="381128" spans="16:16" ht="14.25">
      <c r="P381128"/>
    </row>
    <row r="381129" spans="16:16" ht="14.25">
      <c r="P381129"/>
    </row>
    <row r="381130" spans="16:16" ht="14.25">
      <c r="P381130"/>
    </row>
    <row r="381131" spans="16:16" ht="14.25">
      <c r="P381131"/>
    </row>
    <row r="381132" spans="16:16" ht="14.25">
      <c r="P381132"/>
    </row>
    <row r="381133" spans="16:16" ht="14.25">
      <c r="P381133"/>
    </row>
    <row r="381134" spans="16:16" ht="14.25">
      <c r="P381134"/>
    </row>
    <row r="381135" spans="16:16" ht="14.25">
      <c r="P381135"/>
    </row>
    <row r="381136" spans="16:16" ht="14.25">
      <c r="P381136"/>
    </row>
    <row r="381137" spans="16:16" ht="14.25">
      <c r="P381137"/>
    </row>
    <row r="381138" spans="16:16" ht="14.25">
      <c r="P381138"/>
    </row>
    <row r="381139" spans="16:16" ht="14.25">
      <c r="P381139"/>
    </row>
    <row r="381140" spans="16:16" ht="14.25">
      <c r="P381140"/>
    </row>
    <row r="381141" spans="16:16" ht="14.25">
      <c r="P381141"/>
    </row>
    <row r="381142" spans="16:16" ht="14.25">
      <c r="P381142"/>
    </row>
    <row r="381143" spans="16:16" ht="14.25">
      <c r="P381143"/>
    </row>
    <row r="381144" spans="16:16" ht="14.25">
      <c r="P381144"/>
    </row>
    <row r="381145" spans="16:16" ht="14.25">
      <c r="P381145"/>
    </row>
    <row r="381146" spans="16:16" ht="14.25">
      <c r="P381146"/>
    </row>
    <row r="381147" spans="16:16" ht="14.25">
      <c r="P381147"/>
    </row>
    <row r="381148" spans="16:16" ht="14.25">
      <c r="P381148"/>
    </row>
    <row r="381149" spans="16:16" ht="14.25">
      <c r="P381149"/>
    </row>
    <row r="381150" spans="16:16" ht="14.25">
      <c r="P381150"/>
    </row>
    <row r="381151" spans="16:16" ht="14.25">
      <c r="P381151"/>
    </row>
    <row r="381152" spans="16:16" ht="14.25">
      <c r="P381152"/>
    </row>
    <row r="381153" spans="16:16" ht="14.25">
      <c r="P381153"/>
    </row>
    <row r="381154" spans="16:16" ht="14.25">
      <c r="P381154"/>
    </row>
    <row r="381155" spans="16:16" ht="14.25">
      <c r="P381155"/>
    </row>
    <row r="381156" spans="16:16" ht="14.25">
      <c r="P381156"/>
    </row>
    <row r="381157" spans="16:16" ht="14.25">
      <c r="P381157"/>
    </row>
    <row r="381158" spans="16:16" ht="14.25">
      <c r="P381158"/>
    </row>
    <row r="381159" spans="16:16" ht="14.25">
      <c r="P381159"/>
    </row>
    <row r="381160" spans="16:16" ht="14.25">
      <c r="P381160"/>
    </row>
    <row r="381161" spans="16:16" ht="14.25">
      <c r="P381161"/>
    </row>
    <row r="381162" spans="16:16" ht="14.25">
      <c r="P381162"/>
    </row>
    <row r="381163" spans="16:16" ht="14.25">
      <c r="P381163"/>
    </row>
    <row r="381164" spans="16:16" ht="14.25">
      <c r="P381164"/>
    </row>
    <row r="381165" spans="16:16" ht="14.25">
      <c r="P381165"/>
    </row>
    <row r="381166" spans="16:16" ht="14.25">
      <c r="P381166"/>
    </row>
    <row r="381167" spans="16:16" ht="14.25">
      <c r="P381167"/>
    </row>
    <row r="381168" spans="16:16" ht="14.25">
      <c r="P381168"/>
    </row>
    <row r="381169" spans="16:16" ht="14.25">
      <c r="P381169"/>
    </row>
    <row r="381170" spans="16:16" ht="14.25">
      <c r="P381170"/>
    </row>
    <row r="381171" spans="16:16" ht="14.25">
      <c r="P381171"/>
    </row>
    <row r="381172" spans="16:16" ht="14.25">
      <c r="P381172"/>
    </row>
    <row r="381173" spans="16:16" ht="14.25">
      <c r="P381173"/>
    </row>
    <row r="381174" spans="16:16" ht="14.25">
      <c r="P381174"/>
    </row>
    <row r="381175" spans="16:16" ht="14.25">
      <c r="P381175"/>
    </row>
    <row r="381176" spans="16:16" ht="14.25">
      <c r="P381176"/>
    </row>
    <row r="381177" spans="16:16" ht="14.25">
      <c r="P381177"/>
    </row>
    <row r="381178" spans="16:16" ht="14.25">
      <c r="P381178"/>
    </row>
    <row r="381179" spans="16:16" ht="14.25">
      <c r="P381179"/>
    </row>
    <row r="381180" spans="16:16" ht="14.25">
      <c r="P381180"/>
    </row>
    <row r="381181" spans="16:16" ht="14.25">
      <c r="P381181"/>
    </row>
    <row r="381182" spans="16:16" ht="14.25">
      <c r="P381182"/>
    </row>
    <row r="381183" spans="16:16" ht="14.25">
      <c r="P381183"/>
    </row>
    <row r="381184" spans="16:16" ht="14.25">
      <c r="P381184"/>
    </row>
    <row r="381185" spans="16:16" ht="14.25">
      <c r="P381185"/>
    </row>
    <row r="381186" spans="16:16" ht="14.25">
      <c r="P381186"/>
    </row>
    <row r="381187" spans="16:16" ht="14.25">
      <c r="P381187"/>
    </row>
    <row r="381188" spans="16:16" ht="14.25">
      <c r="P381188"/>
    </row>
    <row r="381189" spans="16:16" ht="14.25">
      <c r="P381189"/>
    </row>
    <row r="381190" spans="16:16" ht="14.25">
      <c r="P381190"/>
    </row>
    <row r="381191" spans="16:16" ht="14.25">
      <c r="P381191"/>
    </row>
    <row r="381192" spans="16:16" ht="14.25">
      <c r="P381192"/>
    </row>
    <row r="381193" spans="16:16" ht="14.25">
      <c r="P381193"/>
    </row>
    <row r="381194" spans="16:16" ht="14.25">
      <c r="P381194"/>
    </row>
    <row r="381195" spans="16:16" ht="14.25">
      <c r="P381195"/>
    </row>
    <row r="381196" spans="16:16" ht="14.25">
      <c r="P381196"/>
    </row>
    <row r="381197" spans="16:16" ht="14.25">
      <c r="P381197"/>
    </row>
    <row r="381198" spans="16:16" ht="14.25">
      <c r="P381198"/>
    </row>
    <row r="381199" spans="16:16" ht="14.25">
      <c r="P381199"/>
    </row>
    <row r="381200" spans="16:16" ht="14.25">
      <c r="P381200"/>
    </row>
    <row r="381201" spans="16:16" ht="14.25">
      <c r="P381201"/>
    </row>
    <row r="381202" spans="16:16" ht="14.25">
      <c r="P381202"/>
    </row>
    <row r="381203" spans="16:16" ht="14.25">
      <c r="P381203"/>
    </row>
    <row r="381204" spans="16:16" ht="14.25">
      <c r="P381204"/>
    </row>
    <row r="381205" spans="16:16" ht="14.25">
      <c r="P381205"/>
    </row>
    <row r="381206" spans="16:16" ht="14.25">
      <c r="P381206"/>
    </row>
    <row r="381207" spans="16:16" ht="14.25">
      <c r="P381207"/>
    </row>
    <row r="381208" spans="16:16" ht="14.25">
      <c r="P381208"/>
    </row>
    <row r="381209" spans="16:16" ht="14.25">
      <c r="P381209"/>
    </row>
    <row r="381210" spans="16:16" ht="14.25">
      <c r="P381210"/>
    </row>
    <row r="381211" spans="16:16" ht="14.25">
      <c r="P381211"/>
    </row>
    <row r="381212" spans="16:16" ht="14.25">
      <c r="P381212"/>
    </row>
    <row r="381213" spans="16:16" ht="14.25">
      <c r="P381213"/>
    </row>
    <row r="381214" spans="16:16" ht="14.25">
      <c r="P381214"/>
    </row>
    <row r="381215" spans="16:16" ht="14.25">
      <c r="P381215"/>
    </row>
    <row r="381216" spans="16:16" ht="14.25">
      <c r="P381216"/>
    </row>
    <row r="381217" spans="16:16" ht="14.25">
      <c r="P381217"/>
    </row>
    <row r="381218" spans="16:16" ht="14.25">
      <c r="P381218"/>
    </row>
    <row r="381219" spans="16:16" ht="14.25">
      <c r="P381219"/>
    </row>
    <row r="381220" spans="16:16" ht="14.25">
      <c r="P381220"/>
    </row>
    <row r="381221" spans="16:16" ht="14.25">
      <c r="P381221"/>
    </row>
    <row r="381222" spans="16:16" ht="14.25">
      <c r="P381222"/>
    </row>
    <row r="381223" spans="16:16" ht="14.25">
      <c r="P381223"/>
    </row>
    <row r="381224" spans="16:16" ht="14.25">
      <c r="P381224"/>
    </row>
    <row r="381225" spans="16:16" ht="14.25">
      <c r="P381225"/>
    </row>
    <row r="381226" spans="16:16" ht="14.25">
      <c r="P381226"/>
    </row>
    <row r="381227" spans="16:16" ht="14.25">
      <c r="P381227"/>
    </row>
    <row r="381228" spans="16:16" ht="14.25">
      <c r="P381228"/>
    </row>
    <row r="381229" spans="16:16" ht="14.25">
      <c r="P381229"/>
    </row>
    <row r="381230" spans="16:16" ht="14.25">
      <c r="P381230"/>
    </row>
    <row r="381231" spans="16:16" ht="14.25">
      <c r="P381231"/>
    </row>
    <row r="381232" spans="16:16" ht="14.25">
      <c r="P381232"/>
    </row>
    <row r="381233" spans="16:16" ht="14.25">
      <c r="P381233"/>
    </row>
    <row r="381234" spans="16:16" ht="14.25">
      <c r="P381234"/>
    </row>
    <row r="381235" spans="16:16" ht="14.25">
      <c r="P381235"/>
    </row>
    <row r="381236" spans="16:16" ht="14.25">
      <c r="P381236"/>
    </row>
    <row r="381237" spans="16:16" ht="14.25">
      <c r="P381237"/>
    </row>
    <row r="381238" spans="16:16" ht="14.25">
      <c r="P381238"/>
    </row>
    <row r="381239" spans="16:16" ht="14.25">
      <c r="P381239"/>
    </row>
    <row r="381240" spans="16:16" ht="14.25">
      <c r="P381240"/>
    </row>
    <row r="381241" spans="16:16" ht="14.25">
      <c r="P381241"/>
    </row>
    <row r="381242" spans="16:16" ht="14.25">
      <c r="P381242"/>
    </row>
    <row r="381243" spans="16:16" ht="14.25">
      <c r="P381243"/>
    </row>
    <row r="381244" spans="16:16" ht="14.25">
      <c r="P381244"/>
    </row>
    <row r="381245" spans="16:16" ht="14.25">
      <c r="P381245"/>
    </row>
    <row r="381246" spans="16:16" ht="14.25">
      <c r="P381246"/>
    </row>
    <row r="381247" spans="16:16" ht="14.25">
      <c r="P381247"/>
    </row>
    <row r="381248" spans="16:16" ht="14.25">
      <c r="P381248"/>
    </row>
    <row r="381249" spans="16:16" ht="14.25">
      <c r="P381249"/>
    </row>
    <row r="381250" spans="16:16" ht="14.25">
      <c r="P381250"/>
    </row>
    <row r="381251" spans="16:16" ht="14.25">
      <c r="P381251"/>
    </row>
    <row r="381252" spans="16:16" ht="14.25">
      <c r="P381252"/>
    </row>
    <row r="381253" spans="16:16" ht="14.25">
      <c r="P381253"/>
    </row>
    <row r="381254" spans="16:16" ht="14.25">
      <c r="P381254"/>
    </row>
    <row r="381255" spans="16:16" ht="14.25">
      <c r="P381255"/>
    </row>
    <row r="381256" spans="16:16" ht="14.25">
      <c r="P381256"/>
    </row>
    <row r="381257" spans="16:16" ht="14.25">
      <c r="P381257"/>
    </row>
    <row r="381258" spans="16:16" ht="14.25">
      <c r="P381258"/>
    </row>
    <row r="381259" spans="16:16" ht="14.25">
      <c r="P381259"/>
    </row>
    <row r="381260" spans="16:16" ht="14.25">
      <c r="P381260"/>
    </row>
    <row r="381261" spans="16:16" ht="14.25">
      <c r="P381261"/>
    </row>
    <row r="381262" spans="16:16" ht="14.25">
      <c r="P381262"/>
    </row>
    <row r="381263" spans="16:16" ht="14.25">
      <c r="P381263"/>
    </row>
    <row r="381264" spans="16:16" ht="14.25">
      <c r="P381264"/>
    </row>
    <row r="381265" spans="16:16" ht="14.25">
      <c r="P381265"/>
    </row>
    <row r="381266" spans="16:16" ht="14.25">
      <c r="P381266"/>
    </row>
    <row r="381267" spans="16:16" ht="14.25">
      <c r="P381267"/>
    </row>
    <row r="381268" spans="16:16" ht="14.25">
      <c r="P381268"/>
    </row>
    <row r="381269" spans="16:16" ht="14.25">
      <c r="P381269"/>
    </row>
    <row r="381270" spans="16:16" ht="14.25">
      <c r="P381270"/>
    </row>
    <row r="381271" spans="16:16" ht="14.25">
      <c r="P381271"/>
    </row>
    <row r="381272" spans="16:16" ht="14.25">
      <c r="P381272"/>
    </row>
    <row r="381273" spans="16:16" ht="14.25">
      <c r="P381273"/>
    </row>
    <row r="381274" spans="16:16" ht="14.25">
      <c r="P381274"/>
    </row>
    <row r="381275" spans="16:16" ht="14.25">
      <c r="P381275"/>
    </row>
    <row r="381276" spans="16:16" ht="14.25">
      <c r="P381276"/>
    </row>
    <row r="381277" spans="16:16" ht="14.25">
      <c r="P381277"/>
    </row>
    <row r="381278" spans="16:16" ht="14.25">
      <c r="P381278"/>
    </row>
    <row r="381279" spans="16:16" ht="14.25">
      <c r="P381279"/>
    </row>
    <row r="381280" spans="16:16" ht="14.25">
      <c r="P381280"/>
    </row>
    <row r="381281" spans="16:16" ht="14.25">
      <c r="P381281"/>
    </row>
    <row r="381282" spans="16:16" ht="14.25">
      <c r="P381282"/>
    </row>
    <row r="381283" spans="16:16" ht="14.25">
      <c r="P381283"/>
    </row>
    <row r="381284" spans="16:16" ht="14.25">
      <c r="P381284"/>
    </row>
    <row r="381285" spans="16:16" ht="14.25">
      <c r="P381285"/>
    </row>
    <row r="381286" spans="16:16" ht="14.25">
      <c r="P381286"/>
    </row>
    <row r="381287" spans="16:16" ht="14.25">
      <c r="P381287"/>
    </row>
    <row r="381288" spans="16:16" ht="14.25">
      <c r="P381288"/>
    </row>
    <row r="381289" spans="16:16" ht="14.25">
      <c r="P381289"/>
    </row>
    <row r="381290" spans="16:16" ht="14.25">
      <c r="P381290"/>
    </row>
    <row r="381291" spans="16:16" ht="14.25">
      <c r="P381291"/>
    </row>
    <row r="381292" spans="16:16" ht="14.25">
      <c r="P381292"/>
    </row>
    <row r="381293" spans="16:16" ht="14.25">
      <c r="P381293"/>
    </row>
    <row r="381294" spans="16:16" ht="14.25">
      <c r="P381294"/>
    </row>
    <row r="381295" spans="16:16" ht="14.25">
      <c r="P381295"/>
    </row>
    <row r="381296" spans="16:16" ht="14.25">
      <c r="P381296"/>
    </row>
    <row r="381297" spans="16:16" ht="14.25">
      <c r="P381297"/>
    </row>
    <row r="381298" spans="16:16" ht="14.25">
      <c r="P381298"/>
    </row>
    <row r="381299" spans="16:16" ht="14.25">
      <c r="P381299"/>
    </row>
    <row r="381300" spans="16:16" ht="14.25">
      <c r="P381300"/>
    </row>
    <row r="381301" spans="16:16" ht="14.25">
      <c r="P381301"/>
    </row>
    <row r="381302" spans="16:16" ht="14.25">
      <c r="P381302"/>
    </row>
    <row r="381303" spans="16:16" ht="14.25">
      <c r="P381303"/>
    </row>
    <row r="381304" spans="16:16" ht="14.25">
      <c r="P381304"/>
    </row>
    <row r="381305" spans="16:16" ht="14.25">
      <c r="P381305"/>
    </row>
    <row r="381306" spans="16:16" ht="14.25">
      <c r="P381306"/>
    </row>
    <row r="381307" spans="16:16" ht="14.25">
      <c r="P381307"/>
    </row>
    <row r="381308" spans="16:16" ht="14.25">
      <c r="P381308"/>
    </row>
    <row r="381309" spans="16:16" ht="14.25">
      <c r="P381309"/>
    </row>
    <row r="381310" spans="16:16" ht="14.25">
      <c r="P381310"/>
    </row>
    <row r="381311" spans="16:16" ht="14.25">
      <c r="P381311"/>
    </row>
    <row r="381312" spans="16:16" ht="14.25">
      <c r="P381312"/>
    </row>
    <row r="381313" spans="16:16" ht="14.25">
      <c r="P381313"/>
    </row>
    <row r="381314" spans="16:16" ht="14.25">
      <c r="P381314"/>
    </row>
    <row r="381315" spans="16:16" ht="14.25">
      <c r="P381315"/>
    </row>
    <row r="381316" spans="16:16" ht="14.25">
      <c r="P381316"/>
    </row>
    <row r="381317" spans="16:16" ht="14.25">
      <c r="P381317"/>
    </row>
    <row r="381318" spans="16:16" ht="14.25">
      <c r="P381318"/>
    </row>
    <row r="381319" spans="16:16" ht="14.25">
      <c r="P381319"/>
    </row>
    <row r="381320" spans="16:16" ht="14.25">
      <c r="P381320"/>
    </row>
    <row r="381321" spans="16:16" ht="14.25">
      <c r="P381321"/>
    </row>
    <row r="381322" spans="16:16" ht="14.25">
      <c r="P381322"/>
    </row>
    <row r="381323" spans="16:16" ht="14.25">
      <c r="P381323"/>
    </row>
    <row r="381324" spans="16:16" ht="14.25">
      <c r="P381324"/>
    </row>
    <row r="381325" spans="16:16" ht="14.25">
      <c r="P381325"/>
    </row>
    <row r="381326" spans="16:16" ht="14.25">
      <c r="P381326"/>
    </row>
    <row r="381327" spans="16:16" ht="14.25">
      <c r="P381327"/>
    </row>
    <row r="381328" spans="16:16" ht="14.25">
      <c r="P381328"/>
    </row>
    <row r="381329" spans="16:16" ht="14.25">
      <c r="P381329"/>
    </row>
    <row r="381330" spans="16:16" ht="14.25">
      <c r="P381330"/>
    </row>
    <row r="381331" spans="16:16" ht="14.25">
      <c r="P381331"/>
    </row>
    <row r="381332" spans="16:16" ht="14.25">
      <c r="P381332"/>
    </row>
    <row r="381333" spans="16:16" ht="14.25">
      <c r="P381333"/>
    </row>
    <row r="381334" spans="16:16" ht="14.25">
      <c r="P381334"/>
    </row>
    <row r="381335" spans="16:16" ht="14.25">
      <c r="P381335"/>
    </row>
    <row r="381336" spans="16:16" ht="14.25">
      <c r="P381336"/>
    </row>
    <row r="381337" spans="16:16" ht="14.25">
      <c r="P381337"/>
    </row>
    <row r="381338" spans="16:16" ht="14.25">
      <c r="P381338"/>
    </row>
    <row r="381339" spans="16:16" ht="14.25">
      <c r="P381339"/>
    </row>
    <row r="381340" spans="16:16" ht="14.25">
      <c r="P381340"/>
    </row>
    <row r="381341" spans="16:16" ht="14.25">
      <c r="P381341"/>
    </row>
    <row r="381342" spans="16:16" ht="14.25">
      <c r="P381342"/>
    </row>
    <row r="381343" spans="16:16" ht="14.25">
      <c r="P381343"/>
    </row>
    <row r="381344" spans="16:16" ht="14.25">
      <c r="P381344"/>
    </row>
    <row r="381345" spans="16:16" ht="14.25">
      <c r="P381345"/>
    </row>
    <row r="381346" spans="16:16" ht="14.25">
      <c r="P381346"/>
    </row>
    <row r="381347" spans="16:16" ht="14.25">
      <c r="P381347"/>
    </row>
    <row r="381348" spans="16:16" ht="14.25">
      <c r="P381348"/>
    </row>
    <row r="381349" spans="16:16" ht="14.25">
      <c r="P381349"/>
    </row>
    <row r="381350" spans="16:16" ht="14.25">
      <c r="P381350"/>
    </row>
    <row r="381351" spans="16:16" ht="14.25">
      <c r="P381351"/>
    </row>
    <row r="381352" spans="16:16" ht="14.25">
      <c r="P381352"/>
    </row>
    <row r="381353" spans="16:16" ht="14.25">
      <c r="P381353"/>
    </row>
    <row r="381354" spans="16:16" ht="14.25">
      <c r="P381354"/>
    </row>
    <row r="381355" spans="16:16" ht="14.25">
      <c r="P381355"/>
    </row>
    <row r="381356" spans="16:16" ht="14.25">
      <c r="P381356"/>
    </row>
    <row r="381357" spans="16:16" ht="14.25">
      <c r="P381357"/>
    </row>
    <row r="381358" spans="16:16" ht="14.25">
      <c r="P381358"/>
    </row>
    <row r="381359" spans="16:16" ht="14.25">
      <c r="P381359"/>
    </row>
    <row r="381360" spans="16:16" ht="14.25">
      <c r="P381360"/>
    </row>
    <row r="381361" spans="16:16" ht="14.25">
      <c r="P381361"/>
    </row>
    <row r="381362" spans="16:16" ht="14.25">
      <c r="P381362"/>
    </row>
    <row r="381363" spans="16:16" ht="14.25">
      <c r="P381363"/>
    </row>
    <row r="381364" spans="16:16" ht="14.25">
      <c r="P381364"/>
    </row>
    <row r="381365" spans="16:16" ht="14.25">
      <c r="P381365"/>
    </row>
    <row r="381366" spans="16:16" ht="14.25">
      <c r="P381366"/>
    </row>
    <row r="381367" spans="16:16" ht="14.25">
      <c r="P381367"/>
    </row>
    <row r="381368" spans="16:16" ht="14.25">
      <c r="P381368"/>
    </row>
    <row r="381369" spans="16:16" ht="14.25">
      <c r="P381369"/>
    </row>
    <row r="381370" spans="16:16" ht="14.25">
      <c r="P381370"/>
    </row>
    <row r="381371" spans="16:16" ht="14.25">
      <c r="P381371"/>
    </row>
    <row r="381372" spans="16:16" ht="14.25">
      <c r="P381372"/>
    </row>
    <row r="381373" spans="16:16" ht="14.25">
      <c r="P381373"/>
    </row>
    <row r="381374" spans="16:16" ht="14.25">
      <c r="P381374"/>
    </row>
    <row r="381375" spans="16:16" ht="14.25">
      <c r="P381375"/>
    </row>
    <row r="381376" spans="16:16" ht="14.25">
      <c r="P381376"/>
    </row>
    <row r="381377" spans="16:16" ht="14.25">
      <c r="P381377"/>
    </row>
    <row r="381378" spans="16:16" ht="14.25">
      <c r="P381378"/>
    </row>
    <row r="381379" spans="16:16" ht="14.25">
      <c r="P381379"/>
    </row>
    <row r="381380" spans="16:16" ht="14.25">
      <c r="P381380"/>
    </row>
    <row r="381381" spans="16:16" ht="14.25">
      <c r="P381381"/>
    </row>
    <row r="381382" spans="16:16" ht="14.25">
      <c r="P381382"/>
    </row>
    <row r="381383" spans="16:16" ht="14.25">
      <c r="P381383"/>
    </row>
    <row r="381384" spans="16:16" ht="14.25">
      <c r="P381384"/>
    </row>
    <row r="381385" spans="16:16" ht="14.25">
      <c r="P381385"/>
    </row>
    <row r="381386" spans="16:16" ht="14.25">
      <c r="P381386"/>
    </row>
    <row r="381387" spans="16:16" ht="14.25">
      <c r="P381387"/>
    </row>
    <row r="381388" spans="16:16" ht="14.25">
      <c r="P381388"/>
    </row>
    <row r="381389" spans="16:16" ht="14.25">
      <c r="P381389"/>
    </row>
    <row r="381390" spans="16:16" ht="14.25">
      <c r="P381390"/>
    </row>
    <row r="381391" spans="16:16" ht="14.25">
      <c r="P381391"/>
    </row>
    <row r="381392" spans="16:16" ht="14.25">
      <c r="P381392"/>
    </row>
    <row r="381393" spans="16:16" ht="14.25">
      <c r="P381393"/>
    </row>
    <row r="381394" spans="16:16" ht="14.25">
      <c r="P381394"/>
    </row>
    <row r="381395" spans="16:16" ht="14.25">
      <c r="P381395"/>
    </row>
    <row r="381396" spans="16:16" ht="14.25">
      <c r="P381396"/>
    </row>
    <row r="381397" spans="16:16" ht="14.25">
      <c r="P381397"/>
    </row>
    <row r="381398" spans="16:16" ht="14.25">
      <c r="P381398"/>
    </row>
    <row r="381399" spans="16:16" ht="14.25">
      <c r="P381399"/>
    </row>
    <row r="381400" spans="16:16" ht="14.25">
      <c r="P381400"/>
    </row>
    <row r="381401" spans="16:16" ht="14.25">
      <c r="P381401"/>
    </row>
    <row r="381402" spans="16:16" ht="14.25">
      <c r="P381402"/>
    </row>
    <row r="381403" spans="16:16" ht="14.25">
      <c r="P381403"/>
    </row>
    <row r="381404" spans="16:16" ht="14.25">
      <c r="P381404"/>
    </row>
    <row r="381405" spans="16:16" ht="14.25">
      <c r="P381405"/>
    </row>
    <row r="381406" spans="16:16" ht="14.25">
      <c r="P381406"/>
    </row>
    <row r="381407" spans="16:16" ht="14.25">
      <c r="P381407"/>
    </row>
    <row r="381408" spans="16:16" ht="14.25">
      <c r="P381408"/>
    </row>
    <row r="381409" spans="16:16" ht="14.25">
      <c r="P381409"/>
    </row>
    <row r="381410" spans="16:16" ht="14.25">
      <c r="P381410"/>
    </row>
    <row r="381411" spans="16:16" ht="14.25">
      <c r="P381411"/>
    </row>
    <row r="381412" spans="16:16" ht="14.25">
      <c r="P381412"/>
    </row>
    <row r="381413" spans="16:16" ht="14.25">
      <c r="P381413"/>
    </row>
    <row r="381414" spans="16:16" ht="14.25">
      <c r="P381414"/>
    </row>
    <row r="381415" spans="16:16" ht="14.25">
      <c r="P381415"/>
    </row>
    <row r="381416" spans="16:16" ht="14.25">
      <c r="P381416"/>
    </row>
    <row r="381417" spans="16:16" ht="14.25">
      <c r="P381417"/>
    </row>
    <row r="381418" spans="16:16" ht="14.25">
      <c r="P381418"/>
    </row>
    <row r="381419" spans="16:16" ht="14.25">
      <c r="P381419"/>
    </row>
    <row r="381420" spans="16:16" ht="14.25">
      <c r="P381420"/>
    </row>
    <row r="381421" spans="16:16" ht="14.25">
      <c r="P381421"/>
    </row>
    <row r="381422" spans="16:16" ht="14.25">
      <c r="P381422"/>
    </row>
    <row r="381423" spans="16:16" ht="14.25">
      <c r="P381423"/>
    </row>
    <row r="381424" spans="16:16" ht="14.25">
      <c r="P381424"/>
    </row>
    <row r="381425" spans="16:16" ht="14.25">
      <c r="P381425"/>
    </row>
    <row r="381426" spans="16:16" ht="14.25">
      <c r="P381426"/>
    </row>
    <row r="381427" spans="16:16" ht="14.25">
      <c r="P381427"/>
    </row>
    <row r="381428" spans="16:16" ht="14.25">
      <c r="P381428"/>
    </row>
    <row r="381429" spans="16:16" ht="14.25">
      <c r="P381429"/>
    </row>
    <row r="381430" spans="16:16" ht="14.25">
      <c r="P381430"/>
    </row>
    <row r="381431" spans="16:16" ht="14.25">
      <c r="P381431"/>
    </row>
    <row r="381432" spans="16:16" ht="14.25">
      <c r="P381432"/>
    </row>
    <row r="381433" spans="16:16" ht="14.25">
      <c r="P381433"/>
    </row>
    <row r="381434" spans="16:16" ht="14.25">
      <c r="P381434"/>
    </row>
    <row r="381435" spans="16:16" ht="14.25">
      <c r="P381435"/>
    </row>
    <row r="381436" spans="16:16" ht="14.25">
      <c r="P381436"/>
    </row>
    <row r="381437" spans="16:16" ht="14.25">
      <c r="P381437"/>
    </row>
    <row r="381438" spans="16:16" ht="14.25">
      <c r="P381438"/>
    </row>
    <row r="381439" spans="16:16" ht="14.25">
      <c r="P381439"/>
    </row>
    <row r="381440" spans="16:16" ht="14.25">
      <c r="P381440"/>
    </row>
    <row r="381441" spans="16:16" ht="14.25">
      <c r="P381441"/>
    </row>
    <row r="381442" spans="16:16" ht="14.25">
      <c r="P381442"/>
    </row>
    <row r="381443" spans="16:16" ht="14.25">
      <c r="P381443"/>
    </row>
    <row r="381444" spans="16:16" ht="14.25">
      <c r="P381444"/>
    </row>
    <row r="381445" spans="16:16" ht="14.25">
      <c r="P381445"/>
    </row>
    <row r="381446" spans="16:16" ht="14.25">
      <c r="P381446"/>
    </row>
    <row r="381447" spans="16:16" ht="14.25">
      <c r="P381447"/>
    </row>
    <row r="381448" spans="16:16" ht="14.25">
      <c r="P381448"/>
    </row>
    <row r="381449" spans="16:16" ht="14.25">
      <c r="P381449"/>
    </row>
    <row r="381450" spans="16:16" ht="14.25">
      <c r="P381450"/>
    </row>
    <row r="381451" spans="16:16" ht="14.25">
      <c r="P381451"/>
    </row>
    <row r="381452" spans="16:16" ht="14.25">
      <c r="P381452"/>
    </row>
    <row r="381453" spans="16:16" ht="14.25">
      <c r="P381453"/>
    </row>
    <row r="381454" spans="16:16" ht="14.25">
      <c r="P381454"/>
    </row>
    <row r="381455" spans="16:16" ht="14.25">
      <c r="P381455"/>
    </row>
    <row r="381456" spans="16:16" ht="14.25">
      <c r="P381456"/>
    </row>
    <row r="381457" spans="16:16" ht="14.25">
      <c r="P381457"/>
    </row>
    <row r="381458" spans="16:16" ht="14.25">
      <c r="P381458"/>
    </row>
    <row r="381459" spans="16:16" ht="14.25">
      <c r="P381459"/>
    </row>
    <row r="381460" spans="16:16" ht="14.25">
      <c r="P381460"/>
    </row>
    <row r="381461" spans="16:16" ht="14.25">
      <c r="P381461"/>
    </row>
    <row r="381462" spans="16:16" ht="14.25">
      <c r="P381462"/>
    </row>
    <row r="381463" spans="16:16" ht="14.25">
      <c r="P381463"/>
    </row>
    <row r="381464" spans="16:16" ht="14.25">
      <c r="P381464"/>
    </row>
    <row r="381465" spans="16:16" ht="14.25">
      <c r="P381465"/>
    </row>
    <row r="381466" spans="16:16" ht="14.25">
      <c r="P381466"/>
    </row>
    <row r="381467" spans="16:16" ht="14.25">
      <c r="P381467"/>
    </row>
    <row r="381468" spans="16:16" ht="14.25">
      <c r="P381468"/>
    </row>
    <row r="381469" spans="16:16" ht="14.25">
      <c r="P381469"/>
    </row>
    <row r="381470" spans="16:16" ht="14.25">
      <c r="P381470"/>
    </row>
    <row r="381471" spans="16:16" ht="14.25">
      <c r="P381471"/>
    </row>
    <row r="381472" spans="16:16" ht="14.25">
      <c r="P381472"/>
    </row>
    <row r="381473" spans="16:16" ht="14.25">
      <c r="P381473"/>
    </row>
    <row r="381474" spans="16:16" ht="14.25">
      <c r="P381474"/>
    </row>
    <row r="381475" spans="16:16" ht="14.25">
      <c r="P381475"/>
    </row>
    <row r="381476" spans="16:16" ht="14.25">
      <c r="P381476"/>
    </row>
    <row r="381477" spans="16:16" ht="14.25">
      <c r="P381477"/>
    </row>
    <row r="381478" spans="16:16" ht="14.25">
      <c r="P381478"/>
    </row>
    <row r="381479" spans="16:16" ht="14.25">
      <c r="P381479"/>
    </row>
    <row r="381480" spans="16:16" ht="14.25">
      <c r="P381480"/>
    </row>
    <row r="381481" spans="16:16" ht="14.25">
      <c r="P381481"/>
    </row>
    <row r="381482" spans="16:16" ht="14.25">
      <c r="P381482"/>
    </row>
    <row r="381483" spans="16:16" ht="14.25">
      <c r="P381483"/>
    </row>
    <row r="381484" spans="16:16" ht="14.25">
      <c r="P381484"/>
    </row>
    <row r="381485" spans="16:16" ht="14.25">
      <c r="P381485"/>
    </row>
    <row r="381486" spans="16:16" ht="14.25">
      <c r="P381486"/>
    </row>
    <row r="381487" spans="16:16" ht="14.25">
      <c r="P381487"/>
    </row>
    <row r="381488" spans="16:16" ht="14.25">
      <c r="P381488"/>
    </row>
    <row r="381489" spans="16:16" ht="14.25">
      <c r="P381489"/>
    </row>
    <row r="381490" spans="16:16" ht="14.25">
      <c r="P381490"/>
    </row>
    <row r="381491" spans="16:16" ht="14.25">
      <c r="P381491"/>
    </row>
    <row r="381492" spans="16:16" ht="14.25">
      <c r="P381492"/>
    </row>
    <row r="381493" spans="16:16" ht="14.25">
      <c r="P381493"/>
    </row>
    <row r="381494" spans="16:16" ht="14.25">
      <c r="P381494"/>
    </row>
    <row r="381495" spans="16:16" ht="14.25">
      <c r="P381495"/>
    </row>
    <row r="381496" spans="16:16" ht="14.25">
      <c r="P381496"/>
    </row>
    <row r="381497" spans="16:16" ht="14.25">
      <c r="P381497"/>
    </row>
    <row r="381498" spans="16:16" ht="14.25">
      <c r="P381498"/>
    </row>
    <row r="381499" spans="16:16" ht="14.25">
      <c r="P381499"/>
    </row>
    <row r="381500" spans="16:16" ht="14.25">
      <c r="P381500"/>
    </row>
    <row r="381501" spans="16:16" ht="14.25">
      <c r="P381501"/>
    </row>
    <row r="381502" spans="16:16" ht="14.25">
      <c r="P381502"/>
    </row>
    <row r="381503" spans="16:16" ht="14.25">
      <c r="P381503"/>
    </row>
    <row r="381504" spans="16:16" ht="14.25">
      <c r="P381504"/>
    </row>
    <row r="381505" spans="16:16" ht="14.25">
      <c r="P381505"/>
    </row>
    <row r="381506" spans="16:16" ht="14.25">
      <c r="P381506"/>
    </row>
    <row r="381507" spans="16:16" ht="14.25">
      <c r="P381507"/>
    </row>
    <row r="381508" spans="16:16" ht="14.25">
      <c r="P381508"/>
    </row>
    <row r="381509" spans="16:16" ht="14.25">
      <c r="P381509"/>
    </row>
    <row r="381510" spans="16:16" ht="14.25">
      <c r="P381510"/>
    </row>
    <row r="381511" spans="16:16" ht="14.25">
      <c r="P381511"/>
    </row>
    <row r="381512" spans="16:16" ht="14.25">
      <c r="P381512"/>
    </row>
    <row r="381513" spans="16:16" ht="14.25">
      <c r="P381513"/>
    </row>
    <row r="381514" spans="16:16" ht="14.25">
      <c r="P381514"/>
    </row>
    <row r="381515" spans="16:16" ht="14.25">
      <c r="P381515"/>
    </row>
    <row r="381516" spans="16:16" ht="14.25">
      <c r="P381516"/>
    </row>
    <row r="381517" spans="16:16" ht="14.25">
      <c r="P381517"/>
    </row>
    <row r="381518" spans="16:16" ht="14.25">
      <c r="P381518"/>
    </row>
    <row r="381519" spans="16:16" ht="14.25">
      <c r="P381519"/>
    </row>
    <row r="381520" spans="16:16" ht="14.25">
      <c r="P381520"/>
    </row>
    <row r="381521" spans="16:16" ht="14.25">
      <c r="P381521"/>
    </row>
    <row r="381522" spans="16:16" ht="14.25">
      <c r="P381522"/>
    </row>
    <row r="381523" spans="16:16" ht="14.25">
      <c r="P381523"/>
    </row>
    <row r="381524" spans="16:16" ht="14.25">
      <c r="P381524"/>
    </row>
    <row r="381525" spans="16:16" ht="14.25">
      <c r="P381525"/>
    </row>
    <row r="381526" spans="16:16" ht="14.25">
      <c r="P381526"/>
    </row>
    <row r="381527" spans="16:16" ht="14.25">
      <c r="P381527"/>
    </row>
    <row r="381528" spans="16:16" ht="14.25">
      <c r="P381528"/>
    </row>
    <row r="381529" spans="16:16" ht="14.25">
      <c r="P381529"/>
    </row>
    <row r="381530" spans="16:16" ht="14.25">
      <c r="P381530"/>
    </row>
    <row r="381531" spans="16:16" ht="14.25">
      <c r="P381531"/>
    </row>
    <row r="381532" spans="16:16" ht="14.25">
      <c r="P381532"/>
    </row>
    <row r="381533" spans="16:16" ht="14.25">
      <c r="P381533"/>
    </row>
    <row r="381534" spans="16:16" ht="14.25">
      <c r="P381534"/>
    </row>
    <row r="381535" spans="16:16" ht="14.25">
      <c r="P381535"/>
    </row>
    <row r="381536" spans="16:16" ht="14.25">
      <c r="P381536"/>
    </row>
    <row r="381537" spans="16:16" ht="14.25">
      <c r="P381537"/>
    </row>
    <row r="381538" spans="16:16" ht="14.25">
      <c r="P381538"/>
    </row>
    <row r="381539" spans="16:16" ht="14.25">
      <c r="P381539"/>
    </row>
    <row r="381540" spans="16:16" ht="14.25">
      <c r="P381540"/>
    </row>
    <row r="381541" spans="16:16" ht="14.25">
      <c r="P381541"/>
    </row>
    <row r="381542" spans="16:16" ht="14.25">
      <c r="P381542"/>
    </row>
    <row r="381543" spans="16:16" ht="14.25">
      <c r="P381543"/>
    </row>
    <row r="381544" spans="16:16" ht="14.25">
      <c r="P381544"/>
    </row>
    <row r="381545" spans="16:16" ht="14.25">
      <c r="P381545"/>
    </row>
    <row r="381546" spans="16:16" ht="14.25">
      <c r="P381546"/>
    </row>
    <row r="381547" spans="16:16" ht="14.25">
      <c r="P381547"/>
    </row>
    <row r="381548" spans="16:16" ht="14.25">
      <c r="P381548"/>
    </row>
    <row r="381549" spans="16:16" ht="14.25">
      <c r="P381549"/>
    </row>
    <row r="381550" spans="16:16" ht="14.25">
      <c r="P381550"/>
    </row>
    <row r="381551" spans="16:16" ht="14.25">
      <c r="P381551"/>
    </row>
    <row r="381552" spans="16:16" ht="14.25">
      <c r="P381552"/>
    </row>
    <row r="381553" spans="16:16" ht="14.25">
      <c r="P381553"/>
    </row>
    <row r="381554" spans="16:16" ht="14.25">
      <c r="P381554"/>
    </row>
    <row r="381555" spans="16:16" ht="14.25">
      <c r="P381555"/>
    </row>
    <row r="381556" spans="16:16" ht="14.25">
      <c r="P381556"/>
    </row>
    <row r="381557" spans="16:16" ht="14.25">
      <c r="P381557"/>
    </row>
    <row r="381558" spans="16:16" ht="14.25">
      <c r="P381558"/>
    </row>
    <row r="381559" spans="16:16" ht="14.25">
      <c r="P381559"/>
    </row>
    <row r="381560" spans="16:16" ht="14.25">
      <c r="P381560"/>
    </row>
    <row r="381561" spans="16:16" ht="14.25">
      <c r="P381561"/>
    </row>
    <row r="381562" spans="16:16" ht="14.25">
      <c r="P381562"/>
    </row>
    <row r="381563" spans="16:16" ht="14.25">
      <c r="P381563"/>
    </row>
    <row r="381564" spans="16:16" ht="14.25">
      <c r="P381564"/>
    </row>
    <row r="381565" spans="16:16" ht="14.25">
      <c r="P381565"/>
    </row>
    <row r="381566" spans="16:16" ht="14.25">
      <c r="P381566"/>
    </row>
    <row r="381567" spans="16:16" ht="14.25">
      <c r="P381567"/>
    </row>
    <row r="381568" spans="16:16" ht="14.25">
      <c r="P381568"/>
    </row>
    <row r="381569" spans="16:16" ht="14.25">
      <c r="P381569"/>
    </row>
    <row r="381570" spans="16:16" ht="14.25">
      <c r="P381570"/>
    </row>
    <row r="381571" spans="16:16" ht="14.25">
      <c r="P381571"/>
    </row>
    <row r="381572" spans="16:16" ht="14.25">
      <c r="P381572"/>
    </row>
    <row r="381573" spans="16:16" ht="14.25">
      <c r="P381573"/>
    </row>
    <row r="381574" spans="16:16" ht="14.25">
      <c r="P381574"/>
    </row>
    <row r="381575" spans="16:16" ht="14.25">
      <c r="P381575"/>
    </row>
    <row r="381576" spans="16:16" ht="14.25">
      <c r="P381576"/>
    </row>
    <row r="381577" spans="16:16" ht="14.25">
      <c r="P381577"/>
    </row>
    <row r="381578" spans="16:16" ht="14.25">
      <c r="P381578"/>
    </row>
    <row r="381579" spans="16:16" ht="14.25">
      <c r="P381579"/>
    </row>
    <row r="381580" spans="16:16" ht="14.25">
      <c r="P381580"/>
    </row>
    <row r="381581" spans="16:16" ht="14.25">
      <c r="P381581"/>
    </row>
    <row r="381582" spans="16:16" ht="14.25">
      <c r="P381582"/>
    </row>
    <row r="381583" spans="16:16" ht="14.25">
      <c r="P381583"/>
    </row>
    <row r="381584" spans="16:16" ht="14.25">
      <c r="P381584"/>
    </row>
    <row r="381585" spans="16:16" ht="14.25">
      <c r="P381585"/>
    </row>
    <row r="381586" spans="16:16" ht="14.25">
      <c r="P381586"/>
    </row>
    <row r="381587" spans="16:16" ht="14.25">
      <c r="P381587"/>
    </row>
    <row r="381588" spans="16:16" ht="14.25">
      <c r="P381588"/>
    </row>
    <row r="381589" spans="16:16" ht="14.25">
      <c r="P381589"/>
    </row>
    <row r="381590" spans="16:16" ht="14.25">
      <c r="P381590"/>
    </row>
    <row r="381591" spans="16:16" ht="14.25">
      <c r="P381591"/>
    </row>
    <row r="381592" spans="16:16" ht="14.25">
      <c r="P381592"/>
    </row>
    <row r="381593" spans="16:16" ht="14.25">
      <c r="P381593"/>
    </row>
    <row r="381594" spans="16:16" ht="14.25">
      <c r="P381594"/>
    </row>
    <row r="381595" spans="16:16" ht="14.25">
      <c r="P381595"/>
    </row>
    <row r="381596" spans="16:16" ht="14.25">
      <c r="P381596"/>
    </row>
    <row r="381597" spans="16:16" ht="14.25">
      <c r="P381597"/>
    </row>
    <row r="381598" spans="16:16" ht="14.25">
      <c r="P381598"/>
    </row>
    <row r="381599" spans="16:16" ht="14.25">
      <c r="P381599"/>
    </row>
    <row r="381600" spans="16:16" ht="14.25">
      <c r="P381600"/>
    </row>
    <row r="381601" spans="16:16" ht="14.25">
      <c r="P381601"/>
    </row>
    <row r="381602" spans="16:16" ht="14.25">
      <c r="P381602"/>
    </row>
    <row r="381603" spans="16:16" ht="14.25">
      <c r="P381603"/>
    </row>
    <row r="381604" spans="16:16" ht="14.25">
      <c r="P381604"/>
    </row>
    <row r="381605" spans="16:16" ht="14.25">
      <c r="P381605"/>
    </row>
    <row r="381606" spans="16:16" ht="14.25">
      <c r="P381606"/>
    </row>
    <row r="381607" spans="16:16" ht="14.25">
      <c r="P381607"/>
    </row>
    <row r="381608" spans="16:16" ht="14.25">
      <c r="P381608"/>
    </row>
    <row r="381609" spans="16:16" ht="14.25">
      <c r="P381609"/>
    </row>
    <row r="381610" spans="16:16" ht="14.25">
      <c r="P381610"/>
    </row>
    <row r="381611" spans="16:16" ht="14.25">
      <c r="P381611"/>
    </row>
    <row r="381612" spans="16:16" ht="14.25">
      <c r="P381612"/>
    </row>
    <row r="381613" spans="16:16" ht="14.25">
      <c r="P381613"/>
    </row>
    <row r="381614" spans="16:16" ht="14.25">
      <c r="P381614"/>
    </row>
    <row r="381615" spans="16:16" ht="14.25">
      <c r="P381615"/>
    </row>
    <row r="381616" spans="16:16" ht="14.25">
      <c r="P381616"/>
    </row>
    <row r="381617" spans="16:16" ht="14.25">
      <c r="P381617"/>
    </row>
    <row r="381618" spans="16:16" ht="14.25">
      <c r="P381618"/>
    </row>
    <row r="381619" spans="16:16" ht="14.25">
      <c r="P381619"/>
    </row>
    <row r="381620" spans="16:16" ht="14.25">
      <c r="P381620"/>
    </row>
    <row r="381621" spans="16:16" ht="14.25">
      <c r="P381621"/>
    </row>
    <row r="381622" spans="16:16" ht="14.25">
      <c r="P381622"/>
    </row>
    <row r="381623" spans="16:16" ht="14.25">
      <c r="P381623"/>
    </row>
    <row r="381624" spans="16:16" ht="14.25">
      <c r="P381624"/>
    </row>
    <row r="381625" spans="16:16" ht="14.25">
      <c r="P381625"/>
    </row>
    <row r="381626" spans="16:16" ht="14.25">
      <c r="P381626"/>
    </row>
    <row r="381627" spans="16:16" ht="14.25">
      <c r="P381627"/>
    </row>
    <row r="381628" spans="16:16" ht="14.25">
      <c r="P381628"/>
    </row>
    <row r="381629" spans="16:16" ht="14.25">
      <c r="P381629"/>
    </row>
    <row r="381630" spans="16:16" ht="14.25">
      <c r="P381630"/>
    </row>
    <row r="381631" spans="16:16" ht="14.25">
      <c r="P381631"/>
    </row>
    <row r="381632" spans="16:16" ht="14.25">
      <c r="P381632"/>
    </row>
    <row r="381633" spans="16:16" ht="14.25">
      <c r="P381633"/>
    </row>
    <row r="381634" spans="16:16" ht="14.25">
      <c r="P381634"/>
    </row>
    <row r="381635" spans="16:16" ht="14.25">
      <c r="P381635"/>
    </row>
    <row r="381636" spans="16:16" ht="14.25">
      <c r="P381636"/>
    </row>
    <row r="381637" spans="16:16" ht="14.25">
      <c r="P381637"/>
    </row>
    <row r="381638" spans="16:16" ht="14.25">
      <c r="P381638"/>
    </row>
    <row r="381639" spans="16:16" ht="14.25">
      <c r="P381639"/>
    </row>
    <row r="381640" spans="16:16" ht="14.25">
      <c r="P381640"/>
    </row>
    <row r="381641" spans="16:16" ht="14.25">
      <c r="P381641"/>
    </row>
    <row r="381642" spans="16:16" ht="14.25">
      <c r="P381642"/>
    </row>
    <row r="381643" spans="16:16" ht="14.25">
      <c r="P381643"/>
    </row>
    <row r="381644" spans="16:16" ht="14.25">
      <c r="P381644"/>
    </row>
    <row r="381645" spans="16:16" ht="14.25">
      <c r="P381645"/>
    </row>
    <row r="381646" spans="16:16" ht="14.25">
      <c r="P381646"/>
    </row>
    <row r="381647" spans="16:16" ht="14.25">
      <c r="P381647"/>
    </row>
    <row r="381648" spans="16:16" ht="14.25">
      <c r="P381648"/>
    </row>
    <row r="381649" spans="16:16" ht="14.25">
      <c r="P381649"/>
    </row>
    <row r="381650" spans="16:16" ht="14.25">
      <c r="P381650"/>
    </row>
    <row r="381651" spans="16:16" ht="14.25">
      <c r="P381651"/>
    </row>
    <row r="381652" spans="16:16" ht="14.25">
      <c r="P381652"/>
    </row>
    <row r="381653" spans="16:16" ht="14.25">
      <c r="P381653"/>
    </row>
    <row r="381654" spans="16:16" ht="14.25">
      <c r="P381654"/>
    </row>
    <row r="381655" spans="16:16" ht="14.25">
      <c r="P381655"/>
    </row>
    <row r="381656" spans="16:16" ht="14.25">
      <c r="P381656"/>
    </row>
    <row r="381657" spans="16:16" ht="14.25">
      <c r="P381657"/>
    </row>
    <row r="381658" spans="16:16" ht="14.25">
      <c r="P381658"/>
    </row>
    <row r="381659" spans="16:16" ht="14.25">
      <c r="P381659"/>
    </row>
    <row r="381660" spans="16:16" ht="14.25">
      <c r="P381660"/>
    </row>
    <row r="381661" spans="16:16" ht="14.25">
      <c r="P381661"/>
    </row>
    <row r="381662" spans="16:16" ht="14.25">
      <c r="P381662"/>
    </row>
    <row r="381663" spans="16:16" ht="14.25">
      <c r="P381663"/>
    </row>
    <row r="381664" spans="16:16" ht="14.25">
      <c r="P381664"/>
    </row>
    <row r="381665" spans="16:16" ht="14.25">
      <c r="P381665"/>
    </row>
    <row r="381666" spans="16:16" ht="14.25">
      <c r="P381666"/>
    </row>
    <row r="381667" spans="16:16" ht="14.25">
      <c r="P381667"/>
    </row>
    <row r="381668" spans="16:16" ht="14.25">
      <c r="P381668"/>
    </row>
    <row r="381669" spans="16:16" ht="14.25">
      <c r="P381669"/>
    </row>
    <row r="381670" spans="16:16" ht="14.25">
      <c r="P381670"/>
    </row>
    <row r="381671" spans="16:16" ht="14.25">
      <c r="P381671"/>
    </row>
    <row r="381672" spans="16:16" ht="14.25">
      <c r="P381672"/>
    </row>
    <row r="381673" spans="16:16" ht="14.25">
      <c r="P381673"/>
    </row>
    <row r="381674" spans="16:16" ht="14.25">
      <c r="P381674"/>
    </row>
    <row r="381675" spans="16:16" ht="14.25">
      <c r="P381675"/>
    </row>
    <row r="381676" spans="16:16" ht="14.25">
      <c r="P381676"/>
    </row>
    <row r="381677" spans="16:16" ht="14.25">
      <c r="P381677"/>
    </row>
    <row r="381678" spans="16:16" ht="14.25">
      <c r="P381678"/>
    </row>
    <row r="381679" spans="16:16" ht="14.25">
      <c r="P381679"/>
    </row>
    <row r="381680" spans="16:16" ht="14.25">
      <c r="P381680"/>
    </row>
    <row r="381681" spans="16:16" ht="14.25">
      <c r="P381681"/>
    </row>
    <row r="381682" spans="16:16" ht="14.25">
      <c r="P381682"/>
    </row>
    <row r="381683" spans="16:16" ht="14.25">
      <c r="P381683"/>
    </row>
    <row r="381684" spans="16:16" ht="14.25">
      <c r="P381684"/>
    </row>
    <row r="381685" spans="16:16" ht="14.25">
      <c r="P381685"/>
    </row>
    <row r="381686" spans="16:16" ht="14.25">
      <c r="P381686"/>
    </row>
    <row r="381687" spans="16:16" ht="14.25">
      <c r="P381687"/>
    </row>
    <row r="381688" spans="16:16" ht="14.25">
      <c r="P381688"/>
    </row>
    <row r="381689" spans="16:16" ht="14.25">
      <c r="P381689"/>
    </row>
    <row r="381690" spans="16:16" ht="14.25">
      <c r="P381690"/>
    </row>
    <row r="381691" spans="16:16" ht="14.25">
      <c r="P381691"/>
    </row>
    <row r="381692" spans="16:16" ht="14.25">
      <c r="P381692"/>
    </row>
    <row r="381693" spans="16:16" ht="14.25">
      <c r="P381693"/>
    </row>
    <row r="381694" spans="16:16" ht="14.25">
      <c r="P381694"/>
    </row>
    <row r="381695" spans="16:16" ht="14.25">
      <c r="P381695"/>
    </row>
    <row r="381696" spans="16:16" ht="14.25">
      <c r="P381696"/>
    </row>
    <row r="381697" spans="16:16" ht="14.25">
      <c r="P381697"/>
    </row>
    <row r="381698" spans="16:16" ht="14.25">
      <c r="P381698"/>
    </row>
    <row r="381699" spans="16:16" ht="14.25">
      <c r="P381699"/>
    </row>
    <row r="381700" spans="16:16" ht="14.25">
      <c r="P381700"/>
    </row>
    <row r="381701" spans="16:16" ht="14.25">
      <c r="P381701"/>
    </row>
    <row r="381702" spans="16:16" ht="14.25">
      <c r="P381702"/>
    </row>
    <row r="381703" spans="16:16" ht="14.25">
      <c r="P381703"/>
    </row>
    <row r="381704" spans="16:16" ht="14.25">
      <c r="P381704"/>
    </row>
    <row r="381705" spans="16:16" ht="14.25">
      <c r="P381705"/>
    </row>
    <row r="381706" spans="16:16" ht="14.25">
      <c r="P381706"/>
    </row>
    <row r="381707" spans="16:16" ht="14.25">
      <c r="P381707"/>
    </row>
    <row r="381708" spans="16:16" ht="14.25">
      <c r="P381708"/>
    </row>
    <row r="381709" spans="16:16" ht="14.25">
      <c r="P381709"/>
    </row>
    <row r="381710" spans="16:16" ht="14.25">
      <c r="P381710"/>
    </row>
    <row r="381711" spans="16:16" ht="14.25">
      <c r="P381711"/>
    </row>
    <row r="381712" spans="16:16" ht="14.25">
      <c r="P381712"/>
    </row>
    <row r="381713" spans="16:16" ht="14.25">
      <c r="P381713"/>
    </row>
    <row r="381714" spans="16:16" ht="14.25">
      <c r="P381714"/>
    </row>
    <row r="381715" spans="16:16" ht="14.25">
      <c r="P381715"/>
    </row>
    <row r="381716" spans="16:16" ht="14.25">
      <c r="P381716"/>
    </row>
    <row r="381717" spans="16:16" ht="14.25">
      <c r="P381717"/>
    </row>
    <row r="381718" spans="16:16" ht="14.25">
      <c r="P381718"/>
    </row>
    <row r="381719" spans="16:16" ht="14.25">
      <c r="P381719"/>
    </row>
    <row r="381720" spans="16:16" ht="14.25">
      <c r="P381720"/>
    </row>
    <row r="381721" spans="16:16" ht="14.25">
      <c r="P381721"/>
    </row>
    <row r="381722" spans="16:16" ht="14.25">
      <c r="P381722"/>
    </row>
    <row r="381723" spans="16:16" ht="14.25">
      <c r="P381723"/>
    </row>
    <row r="381724" spans="16:16" ht="14.25">
      <c r="P381724"/>
    </row>
    <row r="381725" spans="16:16" ht="14.25">
      <c r="P381725"/>
    </row>
    <row r="381726" spans="16:16" ht="14.25">
      <c r="P381726"/>
    </row>
    <row r="381727" spans="16:16" ht="14.25">
      <c r="P381727"/>
    </row>
    <row r="381728" spans="16:16" ht="14.25">
      <c r="P381728"/>
    </row>
    <row r="381729" spans="16:16" ht="14.25">
      <c r="P381729"/>
    </row>
    <row r="381730" spans="16:16" ht="14.25">
      <c r="P381730"/>
    </row>
    <row r="381731" spans="16:16" ht="14.25">
      <c r="P381731"/>
    </row>
    <row r="381732" spans="16:16" ht="14.25">
      <c r="P381732"/>
    </row>
    <row r="381733" spans="16:16" ht="14.25">
      <c r="P381733"/>
    </row>
    <row r="381734" spans="16:16" ht="14.25">
      <c r="P381734"/>
    </row>
    <row r="381735" spans="16:16" ht="14.25">
      <c r="P381735"/>
    </row>
    <row r="381736" spans="16:16" ht="14.25">
      <c r="P381736"/>
    </row>
    <row r="381737" spans="16:16" ht="14.25">
      <c r="P381737"/>
    </row>
    <row r="381738" spans="16:16" ht="14.25">
      <c r="P381738"/>
    </row>
    <row r="381739" spans="16:16" ht="14.25">
      <c r="P381739"/>
    </row>
    <row r="381740" spans="16:16" ht="14.25">
      <c r="P381740"/>
    </row>
    <row r="381741" spans="16:16" ht="14.25">
      <c r="P381741"/>
    </row>
    <row r="381742" spans="16:16" ht="14.25">
      <c r="P381742"/>
    </row>
    <row r="381743" spans="16:16" ht="14.25">
      <c r="P381743"/>
    </row>
    <row r="381744" spans="16:16" ht="14.25">
      <c r="P381744"/>
    </row>
    <row r="381745" spans="16:16" ht="14.25">
      <c r="P381745"/>
    </row>
    <row r="381746" spans="16:16" ht="14.25">
      <c r="P381746"/>
    </row>
    <row r="381747" spans="16:16" ht="14.25">
      <c r="P381747"/>
    </row>
    <row r="381748" spans="16:16" ht="14.25">
      <c r="P381748"/>
    </row>
    <row r="381749" spans="16:16" ht="14.25">
      <c r="P381749"/>
    </row>
    <row r="381750" spans="16:16" ht="14.25">
      <c r="P381750"/>
    </row>
    <row r="381751" spans="16:16" ht="14.25">
      <c r="P381751"/>
    </row>
    <row r="381752" spans="16:16" ht="14.25">
      <c r="P381752"/>
    </row>
    <row r="381753" spans="16:16" ht="14.25">
      <c r="P381753"/>
    </row>
    <row r="381754" spans="16:16" ht="14.25">
      <c r="P381754"/>
    </row>
    <row r="381755" spans="16:16" ht="14.25">
      <c r="P381755"/>
    </row>
    <row r="381756" spans="16:16" ht="14.25">
      <c r="P381756"/>
    </row>
    <row r="381757" spans="16:16" ht="14.25">
      <c r="P381757"/>
    </row>
    <row r="381758" spans="16:16" ht="14.25">
      <c r="P381758"/>
    </row>
    <row r="381759" spans="16:16" ht="14.25">
      <c r="P381759"/>
    </row>
    <row r="381760" spans="16:16" ht="14.25">
      <c r="P381760"/>
    </row>
    <row r="381761" spans="16:16" ht="14.25">
      <c r="P381761"/>
    </row>
    <row r="381762" spans="16:16" ht="14.25">
      <c r="P381762"/>
    </row>
    <row r="381763" spans="16:16" ht="14.25">
      <c r="P381763"/>
    </row>
    <row r="381764" spans="16:16" ht="14.25">
      <c r="P381764"/>
    </row>
    <row r="381765" spans="16:16" ht="14.25">
      <c r="P381765"/>
    </row>
    <row r="381766" spans="16:16" ht="14.25">
      <c r="P381766"/>
    </row>
    <row r="381767" spans="16:16" ht="14.25">
      <c r="P381767"/>
    </row>
    <row r="381768" spans="16:16" ht="14.25">
      <c r="P381768"/>
    </row>
    <row r="381769" spans="16:16" ht="14.25">
      <c r="P381769"/>
    </row>
    <row r="381770" spans="16:16" ht="14.25">
      <c r="P381770"/>
    </row>
    <row r="381771" spans="16:16" ht="14.25">
      <c r="P381771"/>
    </row>
    <row r="381772" spans="16:16" ht="14.25">
      <c r="P381772"/>
    </row>
    <row r="381773" spans="16:16" ht="14.25">
      <c r="P381773"/>
    </row>
    <row r="381774" spans="16:16" ht="14.25">
      <c r="P381774"/>
    </row>
    <row r="381775" spans="16:16" ht="14.25">
      <c r="P381775"/>
    </row>
    <row r="381776" spans="16:16" ht="14.25">
      <c r="P381776"/>
    </row>
    <row r="381777" spans="16:16" ht="14.25">
      <c r="P381777"/>
    </row>
    <row r="381778" spans="16:16" ht="14.25">
      <c r="P381778"/>
    </row>
    <row r="381779" spans="16:16" ht="14.25">
      <c r="P381779"/>
    </row>
    <row r="381780" spans="16:16" ht="14.25">
      <c r="P381780"/>
    </row>
    <row r="381781" spans="16:16" ht="14.25">
      <c r="P381781"/>
    </row>
    <row r="381782" spans="16:16" ht="14.25">
      <c r="P381782"/>
    </row>
    <row r="381783" spans="16:16" ht="14.25">
      <c r="P381783"/>
    </row>
    <row r="381784" spans="16:16" ht="14.25">
      <c r="P381784"/>
    </row>
    <row r="381785" spans="16:16" ht="14.25">
      <c r="P381785"/>
    </row>
    <row r="381786" spans="16:16" ht="14.25">
      <c r="P381786"/>
    </row>
    <row r="381787" spans="16:16" ht="14.25">
      <c r="P381787"/>
    </row>
    <row r="381788" spans="16:16" ht="14.25">
      <c r="P381788"/>
    </row>
    <row r="381789" spans="16:16" ht="14.25">
      <c r="P381789"/>
    </row>
    <row r="381790" spans="16:16" ht="14.25">
      <c r="P381790"/>
    </row>
    <row r="381791" spans="16:16" ht="14.25">
      <c r="P381791"/>
    </row>
    <row r="381792" spans="16:16" ht="14.25">
      <c r="P381792"/>
    </row>
    <row r="381793" spans="16:16" ht="14.25">
      <c r="P381793"/>
    </row>
    <row r="381794" spans="16:16" ht="14.25">
      <c r="P381794"/>
    </row>
    <row r="381795" spans="16:16" ht="14.25">
      <c r="P381795"/>
    </row>
    <row r="381796" spans="16:16" ht="14.25">
      <c r="P381796"/>
    </row>
    <row r="381797" spans="16:16" ht="14.25">
      <c r="P381797"/>
    </row>
    <row r="381798" spans="16:16" ht="14.25">
      <c r="P381798"/>
    </row>
    <row r="381799" spans="16:16" ht="14.25">
      <c r="P381799"/>
    </row>
    <row r="381800" spans="16:16" ht="14.25">
      <c r="P381800"/>
    </row>
    <row r="381801" spans="16:16" ht="14.25">
      <c r="P381801"/>
    </row>
    <row r="381802" spans="16:16" ht="14.25">
      <c r="P381802"/>
    </row>
    <row r="381803" spans="16:16" ht="14.25">
      <c r="P381803"/>
    </row>
    <row r="381804" spans="16:16" ht="14.25">
      <c r="P381804"/>
    </row>
    <row r="381805" spans="16:16" ht="14.25">
      <c r="P381805"/>
    </row>
    <row r="381806" spans="16:16" ht="14.25">
      <c r="P381806"/>
    </row>
    <row r="381807" spans="16:16" ht="14.25">
      <c r="P381807"/>
    </row>
    <row r="381808" spans="16:16" ht="14.25">
      <c r="P381808"/>
    </row>
    <row r="381809" spans="16:16" ht="14.25">
      <c r="P381809"/>
    </row>
    <row r="381810" spans="16:16" ht="14.25">
      <c r="P381810"/>
    </row>
    <row r="381811" spans="16:16" ht="14.25">
      <c r="P381811"/>
    </row>
    <row r="381812" spans="16:16" ht="14.25">
      <c r="P381812"/>
    </row>
    <row r="381813" spans="16:16" ht="14.25">
      <c r="P381813"/>
    </row>
    <row r="381814" spans="16:16" ht="14.25">
      <c r="P381814"/>
    </row>
    <row r="381815" spans="16:16" ht="14.25">
      <c r="P381815"/>
    </row>
    <row r="381816" spans="16:16" ht="14.25">
      <c r="P381816"/>
    </row>
    <row r="381817" spans="16:16" ht="14.25">
      <c r="P381817"/>
    </row>
    <row r="381818" spans="16:16" ht="14.25">
      <c r="P381818"/>
    </row>
    <row r="381819" spans="16:16" ht="14.25">
      <c r="P381819"/>
    </row>
    <row r="381820" spans="16:16" ht="14.25">
      <c r="P381820"/>
    </row>
    <row r="381821" spans="16:16" ht="14.25">
      <c r="P381821"/>
    </row>
    <row r="381822" spans="16:16" ht="14.25">
      <c r="P381822"/>
    </row>
    <row r="381823" spans="16:16" ht="14.25">
      <c r="P381823"/>
    </row>
    <row r="381824" spans="16:16" ht="14.25">
      <c r="P381824"/>
    </row>
    <row r="381825" spans="16:16" ht="14.25">
      <c r="P381825"/>
    </row>
    <row r="381826" spans="16:16" ht="14.25">
      <c r="P381826"/>
    </row>
    <row r="381827" spans="16:16" ht="14.25">
      <c r="P381827"/>
    </row>
    <row r="381828" spans="16:16" ht="14.25">
      <c r="P381828"/>
    </row>
    <row r="381829" spans="16:16" ht="14.25">
      <c r="P381829"/>
    </row>
    <row r="381830" spans="16:16" ht="14.25">
      <c r="P381830"/>
    </row>
    <row r="381831" spans="16:16" ht="14.25">
      <c r="P381831"/>
    </row>
    <row r="381832" spans="16:16" ht="14.25">
      <c r="P381832"/>
    </row>
    <row r="381833" spans="16:16" ht="14.25">
      <c r="P381833"/>
    </row>
    <row r="381834" spans="16:16" ht="14.25">
      <c r="P381834"/>
    </row>
    <row r="381835" spans="16:16" ht="14.25">
      <c r="P381835"/>
    </row>
    <row r="381836" spans="16:16" ht="14.25">
      <c r="P381836"/>
    </row>
    <row r="381837" spans="16:16" ht="14.25">
      <c r="P381837"/>
    </row>
    <row r="381838" spans="16:16" ht="14.25">
      <c r="P381838"/>
    </row>
    <row r="381839" spans="16:16" ht="14.25">
      <c r="P381839"/>
    </row>
    <row r="381840" spans="16:16" ht="14.25">
      <c r="P381840"/>
    </row>
    <row r="381841" spans="16:16" ht="14.25">
      <c r="P381841"/>
    </row>
    <row r="381842" spans="16:16" ht="14.25">
      <c r="P381842"/>
    </row>
    <row r="381843" spans="16:16" ht="14.25">
      <c r="P381843"/>
    </row>
    <row r="381844" spans="16:16" ht="14.25">
      <c r="P381844"/>
    </row>
    <row r="381845" spans="16:16" ht="14.25">
      <c r="P381845"/>
    </row>
    <row r="381846" spans="16:16" ht="14.25">
      <c r="P381846"/>
    </row>
    <row r="381847" spans="16:16" ht="14.25">
      <c r="P381847"/>
    </row>
    <row r="381848" spans="16:16" ht="14.25">
      <c r="P381848"/>
    </row>
    <row r="381849" spans="16:16" ht="14.25">
      <c r="P381849"/>
    </row>
    <row r="381850" spans="16:16" ht="14.25">
      <c r="P381850"/>
    </row>
    <row r="381851" spans="16:16" ht="14.25">
      <c r="P381851"/>
    </row>
    <row r="381852" spans="16:16" ht="14.25">
      <c r="P381852"/>
    </row>
    <row r="381853" spans="16:16" ht="14.25">
      <c r="P381853"/>
    </row>
    <row r="381854" spans="16:16" ht="14.25">
      <c r="P381854"/>
    </row>
    <row r="381855" spans="16:16" ht="14.25">
      <c r="P381855"/>
    </row>
    <row r="381856" spans="16:16" ht="14.25">
      <c r="P381856"/>
    </row>
    <row r="381857" spans="16:16" ht="14.25">
      <c r="P381857"/>
    </row>
    <row r="381858" spans="16:16" ht="14.25">
      <c r="P381858"/>
    </row>
    <row r="381859" spans="16:16" ht="14.25">
      <c r="P381859"/>
    </row>
    <row r="381860" spans="16:16" ht="14.25">
      <c r="P381860"/>
    </row>
    <row r="381861" spans="16:16" ht="14.25">
      <c r="P381861"/>
    </row>
    <row r="381862" spans="16:16" ht="14.25">
      <c r="P381862"/>
    </row>
    <row r="381863" spans="16:16" ht="14.25">
      <c r="P381863"/>
    </row>
    <row r="381864" spans="16:16" ht="14.25">
      <c r="P381864"/>
    </row>
    <row r="381865" spans="16:16" ht="14.25">
      <c r="P381865"/>
    </row>
    <row r="381866" spans="16:16" ht="14.25">
      <c r="P381866"/>
    </row>
    <row r="381867" spans="16:16" ht="14.25">
      <c r="P381867"/>
    </row>
    <row r="381868" spans="16:16" ht="14.25">
      <c r="P381868"/>
    </row>
    <row r="381869" spans="16:16" ht="14.25">
      <c r="P381869"/>
    </row>
    <row r="381870" spans="16:16" ht="14.25">
      <c r="P381870"/>
    </row>
    <row r="381871" spans="16:16" ht="14.25">
      <c r="P381871"/>
    </row>
    <row r="381872" spans="16:16" ht="14.25">
      <c r="P381872"/>
    </row>
    <row r="381873" spans="16:16" ht="14.25">
      <c r="P381873"/>
    </row>
    <row r="381874" spans="16:16" ht="14.25">
      <c r="P381874"/>
    </row>
    <row r="381875" spans="16:16" ht="14.25">
      <c r="P381875"/>
    </row>
    <row r="381876" spans="16:16" ht="14.25">
      <c r="P381876"/>
    </row>
    <row r="381877" spans="16:16" ht="14.25">
      <c r="P381877"/>
    </row>
    <row r="381878" spans="16:16" ht="14.25">
      <c r="P381878"/>
    </row>
    <row r="381879" spans="16:16" ht="14.25">
      <c r="P381879"/>
    </row>
    <row r="381880" spans="16:16" ht="14.25">
      <c r="P381880"/>
    </row>
    <row r="381881" spans="16:16" ht="14.25">
      <c r="P381881"/>
    </row>
    <row r="381882" spans="16:16" ht="14.25">
      <c r="P381882"/>
    </row>
    <row r="381883" spans="16:16" ht="14.25">
      <c r="P381883"/>
    </row>
    <row r="381884" spans="16:16" ht="14.25">
      <c r="P381884"/>
    </row>
    <row r="381885" spans="16:16" ht="14.25">
      <c r="P381885"/>
    </row>
    <row r="381886" spans="16:16" ht="14.25">
      <c r="P381886"/>
    </row>
    <row r="381887" spans="16:16" ht="14.25">
      <c r="P381887"/>
    </row>
    <row r="381888" spans="16:16" ht="14.25">
      <c r="P381888"/>
    </row>
    <row r="381889" spans="16:16" ht="14.25">
      <c r="P381889"/>
    </row>
    <row r="381890" spans="16:16" ht="14.25">
      <c r="P381890"/>
    </row>
    <row r="381891" spans="16:16" ht="14.25">
      <c r="P381891"/>
    </row>
    <row r="381892" spans="16:16" ht="14.25">
      <c r="P381892"/>
    </row>
    <row r="381893" spans="16:16" ht="14.25">
      <c r="P381893"/>
    </row>
    <row r="381894" spans="16:16" ht="14.25">
      <c r="P381894"/>
    </row>
    <row r="381895" spans="16:16" ht="14.25">
      <c r="P381895"/>
    </row>
    <row r="381896" spans="16:16" ht="14.25">
      <c r="P381896"/>
    </row>
    <row r="381897" spans="16:16" ht="14.25">
      <c r="P381897"/>
    </row>
    <row r="381898" spans="16:16" ht="14.25">
      <c r="P381898"/>
    </row>
    <row r="381899" spans="16:16" ht="14.25">
      <c r="P381899"/>
    </row>
    <row r="381900" spans="16:16" ht="14.25">
      <c r="P381900"/>
    </row>
    <row r="381901" spans="16:16" ht="14.25">
      <c r="P381901"/>
    </row>
    <row r="381902" spans="16:16" ht="14.25">
      <c r="P381902"/>
    </row>
    <row r="381903" spans="16:16" ht="14.25">
      <c r="P381903"/>
    </row>
    <row r="381904" spans="16:16" ht="14.25">
      <c r="P381904"/>
    </row>
    <row r="381905" spans="16:16" ht="14.25">
      <c r="P381905"/>
    </row>
    <row r="381906" spans="16:16" ht="14.25">
      <c r="P381906"/>
    </row>
    <row r="381907" spans="16:16" ht="14.25">
      <c r="P381907"/>
    </row>
    <row r="381908" spans="16:16" ht="14.25">
      <c r="P381908"/>
    </row>
    <row r="381909" spans="16:16" ht="14.25">
      <c r="P381909"/>
    </row>
    <row r="381910" spans="16:16" ht="14.25">
      <c r="P381910"/>
    </row>
    <row r="381911" spans="16:16" ht="14.25">
      <c r="P381911"/>
    </row>
    <row r="381912" spans="16:16" ht="14.25">
      <c r="P381912"/>
    </row>
    <row r="381913" spans="16:16" ht="14.25">
      <c r="P381913"/>
    </row>
    <row r="381914" spans="16:16" ht="14.25">
      <c r="P381914"/>
    </row>
    <row r="381915" spans="16:16" ht="14.25">
      <c r="P381915"/>
    </row>
    <row r="381916" spans="16:16" ht="14.25">
      <c r="P381916"/>
    </row>
    <row r="381917" spans="16:16" ht="14.25">
      <c r="P381917"/>
    </row>
    <row r="381918" spans="16:16" ht="14.25">
      <c r="P381918"/>
    </row>
    <row r="381919" spans="16:16" ht="14.25">
      <c r="P381919"/>
    </row>
    <row r="381920" spans="16:16" ht="14.25">
      <c r="P381920"/>
    </row>
    <row r="381921" spans="16:16" ht="14.25">
      <c r="P381921"/>
    </row>
    <row r="381922" spans="16:16" ht="14.25">
      <c r="P381922"/>
    </row>
    <row r="381923" spans="16:16" ht="14.25">
      <c r="P381923"/>
    </row>
    <row r="381924" spans="16:16" ht="14.25">
      <c r="P381924"/>
    </row>
    <row r="381925" spans="16:16" ht="14.25">
      <c r="P381925"/>
    </row>
    <row r="381926" spans="16:16" ht="14.25">
      <c r="P381926"/>
    </row>
    <row r="381927" spans="16:16" ht="14.25">
      <c r="P381927"/>
    </row>
    <row r="381928" spans="16:16" ht="14.25">
      <c r="P381928"/>
    </row>
    <row r="381929" spans="16:16" ht="14.25">
      <c r="P381929"/>
    </row>
    <row r="381930" spans="16:16" ht="14.25">
      <c r="P381930"/>
    </row>
    <row r="381931" spans="16:16" ht="14.25">
      <c r="P381931"/>
    </row>
    <row r="381932" spans="16:16" ht="14.25">
      <c r="P381932"/>
    </row>
    <row r="381933" spans="16:16" ht="14.25">
      <c r="P381933"/>
    </row>
    <row r="381934" spans="16:16" ht="14.25">
      <c r="P381934"/>
    </row>
    <row r="381935" spans="16:16" ht="14.25">
      <c r="P381935"/>
    </row>
    <row r="381936" spans="16:16" ht="14.25">
      <c r="P381936"/>
    </row>
    <row r="381937" spans="16:16" ht="14.25">
      <c r="P381937"/>
    </row>
    <row r="381938" spans="16:16" ht="14.25">
      <c r="P381938"/>
    </row>
    <row r="381939" spans="16:16" ht="14.25">
      <c r="P381939"/>
    </row>
    <row r="381940" spans="16:16" ht="14.25">
      <c r="P381940"/>
    </row>
    <row r="381941" spans="16:16" ht="14.25">
      <c r="P381941"/>
    </row>
    <row r="381942" spans="16:16" ht="14.25">
      <c r="P381942"/>
    </row>
    <row r="381943" spans="16:16" ht="14.25">
      <c r="P381943"/>
    </row>
    <row r="381944" spans="16:16" ht="14.25">
      <c r="P381944"/>
    </row>
    <row r="381945" spans="16:16" ht="14.25">
      <c r="P381945"/>
    </row>
    <row r="381946" spans="16:16" ht="14.25">
      <c r="P381946"/>
    </row>
    <row r="381947" spans="16:16" ht="14.25">
      <c r="P381947"/>
    </row>
    <row r="381948" spans="16:16" ht="14.25">
      <c r="P381948"/>
    </row>
    <row r="381949" spans="16:16" ht="14.25">
      <c r="P381949"/>
    </row>
    <row r="381950" spans="16:16" ht="14.25">
      <c r="P381950"/>
    </row>
    <row r="381951" spans="16:16" ht="14.25">
      <c r="P381951"/>
    </row>
    <row r="381952" spans="16:16" ht="14.25">
      <c r="P381952"/>
    </row>
    <row r="381953" spans="16:16" ht="14.25">
      <c r="P381953"/>
    </row>
    <row r="381954" spans="16:16" ht="14.25">
      <c r="P381954"/>
    </row>
    <row r="381955" spans="16:16" ht="14.25">
      <c r="P381955"/>
    </row>
    <row r="381956" spans="16:16" ht="14.25">
      <c r="P381956"/>
    </row>
    <row r="381957" spans="16:16" ht="14.25">
      <c r="P381957"/>
    </row>
    <row r="381958" spans="16:16" ht="14.25">
      <c r="P381958"/>
    </row>
    <row r="381959" spans="16:16" ht="14.25">
      <c r="P381959"/>
    </row>
    <row r="381960" spans="16:16" ht="14.25">
      <c r="P381960"/>
    </row>
    <row r="381961" spans="16:16" ht="14.25">
      <c r="P381961"/>
    </row>
    <row r="381962" spans="16:16" ht="14.25">
      <c r="P381962"/>
    </row>
    <row r="381963" spans="16:16" ht="14.25">
      <c r="P381963"/>
    </row>
    <row r="381964" spans="16:16" ht="14.25">
      <c r="P381964"/>
    </row>
    <row r="381965" spans="16:16" ht="14.25">
      <c r="P381965"/>
    </row>
    <row r="381966" spans="16:16" ht="14.25">
      <c r="P381966"/>
    </row>
    <row r="381967" spans="16:16" ht="14.25">
      <c r="P381967"/>
    </row>
    <row r="381968" spans="16:16" ht="14.25">
      <c r="P381968"/>
    </row>
    <row r="381969" spans="16:16" ht="14.25">
      <c r="P381969"/>
    </row>
    <row r="381970" spans="16:16" ht="14.25">
      <c r="P381970"/>
    </row>
    <row r="381971" spans="16:16" ht="14.25">
      <c r="P381971"/>
    </row>
    <row r="381972" spans="16:16" ht="14.25">
      <c r="P381972"/>
    </row>
    <row r="381973" spans="16:16" ht="14.25">
      <c r="P381973"/>
    </row>
    <row r="381974" spans="16:16" ht="14.25">
      <c r="P381974"/>
    </row>
    <row r="381975" spans="16:16" ht="14.25">
      <c r="P381975"/>
    </row>
    <row r="381976" spans="16:16" ht="14.25">
      <c r="P381976"/>
    </row>
    <row r="381977" spans="16:16" ht="14.25">
      <c r="P381977"/>
    </row>
    <row r="381978" spans="16:16" ht="14.25">
      <c r="P381978"/>
    </row>
    <row r="381979" spans="16:16" ht="14.25">
      <c r="P381979"/>
    </row>
    <row r="381980" spans="16:16" ht="14.25">
      <c r="P381980"/>
    </row>
    <row r="381981" spans="16:16" ht="14.25">
      <c r="P381981"/>
    </row>
    <row r="381982" spans="16:16" ht="14.25">
      <c r="P381982"/>
    </row>
    <row r="381983" spans="16:16" ht="14.25">
      <c r="P381983"/>
    </row>
    <row r="381984" spans="16:16" ht="14.25">
      <c r="P381984"/>
    </row>
    <row r="381985" spans="16:16" ht="14.25">
      <c r="P381985"/>
    </row>
    <row r="381986" spans="16:16" ht="14.25">
      <c r="P381986"/>
    </row>
    <row r="381987" spans="16:16" ht="14.25">
      <c r="P381987"/>
    </row>
    <row r="381988" spans="16:16" ht="14.25">
      <c r="P381988"/>
    </row>
    <row r="381989" spans="16:16" ht="14.25">
      <c r="P381989"/>
    </row>
    <row r="381990" spans="16:16" ht="14.25">
      <c r="P381990"/>
    </row>
    <row r="381991" spans="16:16" ht="14.25">
      <c r="P381991"/>
    </row>
    <row r="381992" spans="16:16" ht="14.25">
      <c r="P381992"/>
    </row>
    <row r="381993" spans="16:16" ht="14.25">
      <c r="P381993"/>
    </row>
    <row r="381994" spans="16:16" ht="14.25">
      <c r="P381994"/>
    </row>
    <row r="381995" spans="16:16" ht="14.25">
      <c r="P381995"/>
    </row>
    <row r="381996" spans="16:16" ht="14.25">
      <c r="P381996"/>
    </row>
    <row r="381997" spans="16:16" ht="14.25">
      <c r="P381997"/>
    </row>
    <row r="381998" spans="16:16" ht="14.25">
      <c r="P381998"/>
    </row>
    <row r="381999" spans="16:16" ht="14.25">
      <c r="P381999"/>
    </row>
    <row r="382000" spans="16:16" ht="14.25">
      <c r="P382000"/>
    </row>
    <row r="382001" spans="16:16" ht="14.25">
      <c r="P382001"/>
    </row>
    <row r="382002" spans="16:16" ht="14.25">
      <c r="P382002"/>
    </row>
    <row r="382003" spans="16:16" ht="14.25">
      <c r="P382003"/>
    </row>
    <row r="382004" spans="16:16" ht="14.25">
      <c r="P382004"/>
    </row>
    <row r="382005" spans="16:16" ht="14.25">
      <c r="P382005"/>
    </row>
    <row r="382006" spans="16:16" ht="14.25">
      <c r="P382006"/>
    </row>
    <row r="382007" spans="16:16" ht="14.25">
      <c r="P382007"/>
    </row>
    <row r="382008" spans="16:16" ht="14.25">
      <c r="P382008"/>
    </row>
    <row r="382009" spans="16:16" ht="14.25">
      <c r="P382009"/>
    </row>
    <row r="382010" spans="16:16" ht="14.25">
      <c r="P382010"/>
    </row>
    <row r="382011" spans="16:16" ht="14.25">
      <c r="P382011"/>
    </row>
    <row r="382012" spans="16:16" ht="14.25">
      <c r="P382012"/>
    </row>
    <row r="382013" spans="16:16" ht="14.25">
      <c r="P382013"/>
    </row>
    <row r="382014" spans="16:16" ht="14.25">
      <c r="P382014"/>
    </row>
    <row r="382015" spans="16:16" ht="14.25">
      <c r="P382015"/>
    </row>
    <row r="382016" spans="16:16" ht="14.25">
      <c r="P382016"/>
    </row>
    <row r="382017" spans="16:16" ht="14.25">
      <c r="P382017"/>
    </row>
    <row r="382018" spans="16:16" ht="14.25">
      <c r="P382018"/>
    </row>
    <row r="382019" spans="16:16" ht="14.25">
      <c r="P382019"/>
    </row>
    <row r="382020" spans="16:16" ht="14.25">
      <c r="P382020"/>
    </row>
    <row r="382021" spans="16:16" ht="14.25">
      <c r="P382021"/>
    </row>
    <row r="382022" spans="16:16" ht="14.25">
      <c r="P382022"/>
    </row>
    <row r="382023" spans="16:16" ht="14.25">
      <c r="P382023"/>
    </row>
    <row r="382024" spans="16:16" ht="14.25">
      <c r="P382024"/>
    </row>
    <row r="382025" spans="16:16" ht="14.25">
      <c r="P382025"/>
    </row>
    <row r="382026" spans="16:16" ht="14.25">
      <c r="P382026"/>
    </row>
    <row r="382027" spans="16:16" ht="14.25">
      <c r="P382027"/>
    </row>
    <row r="382028" spans="16:16" ht="14.25">
      <c r="P382028"/>
    </row>
    <row r="382029" spans="16:16" ht="14.25">
      <c r="P382029"/>
    </row>
    <row r="382030" spans="16:16" ht="14.25">
      <c r="P382030"/>
    </row>
    <row r="382031" spans="16:16" ht="14.25">
      <c r="P382031"/>
    </row>
    <row r="382032" spans="16:16" ht="14.25">
      <c r="P382032"/>
    </row>
    <row r="382033" spans="16:16" ht="14.25">
      <c r="P382033"/>
    </row>
    <row r="382034" spans="16:16" ht="14.25">
      <c r="P382034"/>
    </row>
    <row r="382035" spans="16:16" ht="14.25">
      <c r="P382035"/>
    </row>
    <row r="382036" spans="16:16" ht="14.25">
      <c r="P382036"/>
    </row>
    <row r="382037" spans="16:16" ht="14.25">
      <c r="P382037"/>
    </row>
    <row r="382038" spans="16:16" ht="14.25">
      <c r="P382038"/>
    </row>
    <row r="382039" spans="16:16" ht="14.25">
      <c r="P382039"/>
    </row>
    <row r="382040" spans="16:16" ht="14.25">
      <c r="P382040"/>
    </row>
    <row r="382041" spans="16:16" ht="14.25">
      <c r="P382041"/>
    </row>
    <row r="382042" spans="16:16" ht="14.25">
      <c r="P382042"/>
    </row>
    <row r="382043" spans="16:16" ht="14.25">
      <c r="P382043"/>
    </row>
    <row r="382044" spans="16:16" ht="14.25">
      <c r="P382044"/>
    </row>
    <row r="382045" spans="16:16" ht="14.25">
      <c r="P382045"/>
    </row>
    <row r="382046" spans="16:16" ht="14.25">
      <c r="P382046"/>
    </row>
    <row r="382047" spans="16:16" ht="14.25">
      <c r="P382047"/>
    </row>
    <row r="382048" spans="16:16" ht="14.25">
      <c r="P382048"/>
    </row>
    <row r="382049" spans="16:16" ht="14.25">
      <c r="P382049"/>
    </row>
    <row r="382050" spans="16:16" ht="14.25">
      <c r="P382050"/>
    </row>
    <row r="382051" spans="16:16" ht="14.25">
      <c r="P382051"/>
    </row>
    <row r="382052" spans="16:16" ht="14.25">
      <c r="P382052"/>
    </row>
    <row r="382053" spans="16:16" ht="14.25">
      <c r="P382053"/>
    </row>
    <row r="382054" spans="16:16" ht="14.25">
      <c r="P382054"/>
    </row>
    <row r="382055" spans="16:16" ht="14.25">
      <c r="P382055"/>
    </row>
    <row r="382056" spans="16:16" ht="14.25">
      <c r="P382056"/>
    </row>
    <row r="382057" spans="16:16" ht="14.25">
      <c r="P382057"/>
    </row>
    <row r="382058" spans="16:16" ht="14.25">
      <c r="P382058"/>
    </row>
    <row r="382059" spans="16:16" ht="14.25">
      <c r="P382059"/>
    </row>
    <row r="382060" spans="16:16" ht="14.25">
      <c r="P382060"/>
    </row>
    <row r="382061" spans="16:16" ht="14.25">
      <c r="P382061"/>
    </row>
    <row r="382062" spans="16:16" ht="14.25">
      <c r="P382062"/>
    </row>
    <row r="382063" spans="16:16" ht="14.25">
      <c r="P382063"/>
    </row>
    <row r="382064" spans="16:16" ht="14.25">
      <c r="P382064"/>
    </row>
    <row r="382065" spans="16:16" ht="14.25">
      <c r="P382065"/>
    </row>
    <row r="382066" spans="16:16" ht="14.25">
      <c r="P382066"/>
    </row>
    <row r="382067" spans="16:16" ht="14.25">
      <c r="P382067"/>
    </row>
    <row r="382068" spans="16:16" ht="14.25">
      <c r="P382068"/>
    </row>
    <row r="382069" spans="16:16" ht="14.25">
      <c r="P382069"/>
    </row>
    <row r="382070" spans="16:16" ht="14.25">
      <c r="P382070"/>
    </row>
    <row r="382071" spans="16:16" ht="14.25">
      <c r="P382071"/>
    </row>
    <row r="382072" spans="16:16" ht="14.25">
      <c r="P382072"/>
    </row>
    <row r="382073" spans="16:16" ht="14.25">
      <c r="P382073"/>
    </row>
    <row r="382074" spans="16:16" ht="14.25">
      <c r="P382074"/>
    </row>
    <row r="382075" spans="16:16" ht="14.25">
      <c r="P382075"/>
    </row>
    <row r="382076" spans="16:16" ht="14.25">
      <c r="P382076"/>
    </row>
    <row r="382077" spans="16:16" ht="14.25">
      <c r="P382077"/>
    </row>
    <row r="382078" spans="16:16" ht="14.25">
      <c r="P382078"/>
    </row>
    <row r="382079" spans="16:16" ht="14.25">
      <c r="P382079"/>
    </row>
    <row r="382080" spans="16:16" ht="14.25">
      <c r="P382080"/>
    </row>
    <row r="382081" spans="16:16" ht="14.25">
      <c r="P382081"/>
    </row>
    <row r="382082" spans="16:16" ht="14.25">
      <c r="P382082"/>
    </row>
    <row r="382083" spans="16:16" ht="14.25">
      <c r="P382083"/>
    </row>
    <row r="382084" spans="16:16" ht="14.25">
      <c r="P382084"/>
    </row>
    <row r="382085" spans="16:16" ht="14.25">
      <c r="P382085"/>
    </row>
    <row r="382086" spans="16:16" ht="14.25">
      <c r="P382086"/>
    </row>
    <row r="382087" spans="16:16" ht="14.25">
      <c r="P382087"/>
    </row>
    <row r="382088" spans="16:16" ht="14.25">
      <c r="P382088"/>
    </row>
    <row r="382089" spans="16:16" ht="14.25">
      <c r="P382089"/>
    </row>
    <row r="382090" spans="16:16" ht="14.25">
      <c r="P382090"/>
    </row>
    <row r="382091" spans="16:16" ht="14.25">
      <c r="P382091"/>
    </row>
    <row r="382092" spans="16:16" ht="14.25">
      <c r="P382092"/>
    </row>
    <row r="382093" spans="16:16" ht="14.25">
      <c r="P382093"/>
    </row>
    <row r="382094" spans="16:16" ht="14.25">
      <c r="P382094"/>
    </row>
    <row r="382095" spans="16:16" ht="14.25">
      <c r="P382095"/>
    </row>
    <row r="382096" spans="16:16" ht="14.25">
      <c r="P382096"/>
    </row>
    <row r="382097" spans="16:16" ht="14.25">
      <c r="P382097"/>
    </row>
    <row r="382098" spans="16:16" ht="14.25">
      <c r="P382098"/>
    </row>
    <row r="382099" spans="16:16" ht="14.25">
      <c r="P382099"/>
    </row>
    <row r="382100" spans="16:16" ht="14.25">
      <c r="P382100"/>
    </row>
    <row r="382101" spans="16:16" ht="14.25">
      <c r="P382101"/>
    </row>
    <row r="382102" spans="16:16" ht="14.25">
      <c r="P382102"/>
    </row>
    <row r="382103" spans="16:16" ht="14.25">
      <c r="P382103"/>
    </row>
    <row r="382104" spans="16:16" ht="14.25">
      <c r="P382104"/>
    </row>
    <row r="382105" spans="16:16" ht="14.25">
      <c r="P382105"/>
    </row>
    <row r="382106" spans="16:16" ht="14.25">
      <c r="P382106"/>
    </row>
    <row r="382107" spans="16:16" ht="14.25">
      <c r="P382107"/>
    </row>
    <row r="382108" spans="16:16" ht="14.25">
      <c r="P382108"/>
    </row>
    <row r="382109" spans="16:16" ht="14.25">
      <c r="P382109"/>
    </row>
    <row r="382110" spans="16:16" ht="14.25">
      <c r="P382110"/>
    </row>
    <row r="382111" spans="16:16" ht="14.25">
      <c r="P382111"/>
    </row>
    <row r="382112" spans="16:16" ht="14.25">
      <c r="P382112"/>
    </row>
    <row r="382113" spans="16:16" ht="14.25">
      <c r="P382113"/>
    </row>
    <row r="382114" spans="16:16" ht="14.25">
      <c r="P382114"/>
    </row>
    <row r="382115" spans="16:16" ht="14.25">
      <c r="P382115"/>
    </row>
    <row r="382116" spans="16:16" ht="14.25">
      <c r="P382116"/>
    </row>
    <row r="382117" spans="16:16" ht="14.25">
      <c r="P382117"/>
    </row>
    <row r="382118" spans="16:16" ht="14.25">
      <c r="P382118"/>
    </row>
    <row r="382119" spans="16:16" ht="14.25">
      <c r="P382119"/>
    </row>
    <row r="382120" spans="16:16" ht="14.25">
      <c r="P382120"/>
    </row>
    <row r="382121" spans="16:16" ht="14.25">
      <c r="P382121"/>
    </row>
    <row r="382122" spans="16:16" ht="14.25">
      <c r="P382122"/>
    </row>
    <row r="382123" spans="16:16" ht="14.25">
      <c r="P382123"/>
    </row>
    <row r="382124" spans="16:16" ht="14.25">
      <c r="P382124"/>
    </row>
    <row r="382125" spans="16:16" ht="14.25">
      <c r="P382125"/>
    </row>
    <row r="382126" spans="16:16" ht="14.25">
      <c r="P382126"/>
    </row>
    <row r="382127" spans="16:16" ht="14.25">
      <c r="P382127"/>
    </row>
    <row r="382128" spans="16:16" ht="14.25">
      <c r="P382128"/>
    </row>
    <row r="382129" spans="16:16" ht="14.25">
      <c r="P382129"/>
    </row>
    <row r="382130" spans="16:16" ht="14.25">
      <c r="P382130"/>
    </row>
    <row r="382131" spans="16:16" ht="14.25">
      <c r="P382131"/>
    </row>
    <row r="382132" spans="16:16" ht="14.25">
      <c r="P382132"/>
    </row>
    <row r="382133" spans="16:16" ht="14.25">
      <c r="P382133"/>
    </row>
    <row r="382134" spans="16:16" ht="14.25">
      <c r="P382134"/>
    </row>
    <row r="382135" spans="16:16" ht="14.25">
      <c r="P382135"/>
    </row>
    <row r="382136" spans="16:16" ht="14.25">
      <c r="P382136"/>
    </row>
    <row r="382137" spans="16:16" ht="14.25">
      <c r="P382137"/>
    </row>
    <row r="382138" spans="16:16" ht="14.25">
      <c r="P382138"/>
    </row>
    <row r="382139" spans="16:16" ht="14.25">
      <c r="P382139"/>
    </row>
    <row r="382140" spans="16:16" ht="14.25">
      <c r="P382140"/>
    </row>
    <row r="382141" spans="16:16" ht="14.25">
      <c r="P382141"/>
    </row>
    <row r="382142" spans="16:16" ht="14.25">
      <c r="P382142"/>
    </row>
    <row r="382143" spans="16:16" ht="14.25">
      <c r="P382143"/>
    </row>
    <row r="382144" spans="16:16" ht="14.25">
      <c r="P382144"/>
    </row>
    <row r="382145" spans="16:16" ht="14.25">
      <c r="P382145"/>
    </row>
    <row r="382146" spans="16:16" ht="14.25">
      <c r="P382146"/>
    </row>
    <row r="382147" spans="16:16" ht="14.25">
      <c r="P382147"/>
    </row>
    <row r="382148" spans="16:16" ht="14.25">
      <c r="P382148"/>
    </row>
    <row r="382149" spans="16:16" ht="14.25">
      <c r="P382149"/>
    </row>
    <row r="382150" spans="16:16" ht="14.25">
      <c r="P382150"/>
    </row>
    <row r="382151" spans="16:16" ht="14.25">
      <c r="P382151"/>
    </row>
    <row r="382152" spans="16:16" ht="14.25">
      <c r="P382152"/>
    </row>
    <row r="382153" spans="16:16" ht="14.25">
      <c r="P382153"/>
    </row>
    <row r="382154" spans="16:16" ht="14.25">
      <c r="P382154"/>
    </row>
    <row r="382155" spans="16:16" ht="14.25">
      <c r="P382155"/>
    </row>
    <row r="382156" spans="16:16" ht="14.25">
      <c r="P382156"/>
    </row>
    <row r="382157" spans="16:16" ht="14.25">
      <c r="P382157"/>
    </row>
    <row r="382158" spans="16:16" ht="14.25">
      <c r="P382158"/>
    </row>
    <row r="382159" spans="16:16" ht="14.25">
      <c r="P382159"/>
    </row>
    <row r="382160" spans="16:16" ht="14.25">
      <c r="P382160"/>
    </row>
    <row r="382161" spans="16:16" ht="14.25">
      <c r="P382161"/>
    </row>
    <row r="382162" spans="16:16" ht="14.25">
      <c r="P382162"/>
    </row>
    <row r="382163" spans="16:16" ht="14.25">
      <c r="P382163"/>
    </row>
    <row r="382164" spans="16:16" ht="14.25">
      <c r="P382164"/>
    </row>
    <row r="382165" spans="16:16" ht="14.25">
      <c r="P382165"/>
    </row>
    <row r="382166" spans="16:16" ht="14.25">
      <c r="P382166"/>
    </row>
    <row r="382167" spans="16:16" ht="14.25">
      <c r="P382167"/>
    </row>
    <row r="382168" spans="16:16" ht="14.25">
      <c r="P382168"/>
    </row>
    <row r="382169" spans="16:16" ht="14.25">
      <c r="P382169"/>
    </row>
    <row r="382170" spans="16:16" ht="14.25">
      <c r="P382170"/>
    </row>
    <row r="382171" spans="16:16" ht="14.25">
      <c r="P382171"/>
    </row>
    <row r="382172" spans="16:16" ht="14.25">
      <c r="P382172"/>
    </row>
    <row r="382173" spans="16:16" ht="14.25">
      <c r="P382173"/>
    </row>
    <row r="382174" spans="16:16" ht="14.25">
      <c r="P382174"/>
    </row>
    <row r="382175" spans="16:16" ht="14.25">
      <c r="P382175"/>
    </row>
    <row r="382176" spans="16:16" ht="14.25">
      <c r="P382176"/>
    </row>
    <row r="382177" spans="16:16" ht="14.25">
      <c r="P382177"/>
    </row>
    <row r="382178" spans="16:16" ht="14.25">
      <c r="P382178"/>
    </row>
    <row r="382179" spans="16:16" ht="14.25">
      <c r="P382179"/>
    </row>
    <row r="382180" spans="16:16" ht="14.25">
      <c r="P382180"/>
    </row>
    <row r="382181" spans="16:16" ht="14.25">
      <c r="P382181"/>
    </row>
    <row r="382182" spans="16:16" ht="14.25">
      <c r="P382182"/>
    </row>
    <row r="382183" spans="16:16" ht="14.25">
      <c r="P382183"/>
    </row>
    <row r="382184" spans="16:16" ht="14.25">
      <c r="P382184"/>
    </row>
    <row r="382185" spans="16:16" ht="14.25">
      <c r="P382185"/>
    </row>
    <row r="382186" spans="16:16" ht="14.25">
      <c r="P382186"/>
    </row>
    <row r="382187" spans="16:16" ht="14.25">
      <c r="P382187"/>
    </row>
    <row r="382188" spans="16:16" ht="14.25">
      <c r="P382188"/>
    </row>
    <row r="382189" spans="16:16" ht="14.25">
      <c r="P382189"/>
    </row>
    <row r="382190" spans="16:16" ht="14.25">
      <c r="P382190"/>
    </row>
    <row r="382191" spans="16:16" ht="14.25">
      <c r="P382191"/>
    </row>
    <row r="382192" spans="16:16" ht="14.25">
      <c r="P382192"/>
    </row>
    <row r="382193" spans="16:16" ht="14.25">
      <c r="P382193"/>
    </row>
    <row r="382194" spans="16:16" ht="14.25">
      <c r="P382194"/>
    </row>
    <row r="382195" spans="16:16" ht="14.25">
      <c r="P382195"/>
    </row>
    <row r="382196" spans="16:16" ht="14.25">
      <c r="P382196"/>
    </row>
    <row r="382197" spans="16:16" ht="14.25">
      <c r="P382197"/>
    </row>
    <row r="382198" spans="16:16" ht="14.25">
      <c r="P382198"/>
    </row>
    <row r="382199" spans="16:16" ht="14.25">
      <c r="P382199"/>
    </row>
    <row r="382200" spans="16:16" ht="14.25">
      <c r="P382200"/>
    </row>
    <row r="382201" spans="16:16" ht="14.25">
      <c r="P382201"/>
    </row>
    <row r="382202" spans="16:16" ht="14.25">
      <c r="P382202"/>
    </row>
    <row r="382203" spans="16:16" ht="14.25">
      <c r="P382203"/>
    </row>
    <row r="382204" spans="16:16" ht="14.25">
      <c r="P382204"/>
    </row>
    <row r="382205" spans="16:16" ht="14.25">
      <c r="P382205"/>
    </row>
    <row r="382206" spans="16:16" ht="14.25">
      <c r="P382206"/>
    </row>
    <row r="382207" spans="16:16" ht="14.25">
      <c r="P382207"/>
    </row>
    <row r="382208" spans="16:16" ht="14.25">
      <c r="P382208"/>
    </row>
    <row r="382209" spans="16:16" ht="14.25">
      <c r="P382209"/>
    </row>
    <row r="382210" spans="16:16" ht="14.25">
      <c r="P382210"/>
    </row>
    <row r="382211" spans="16:16" ht="14.25">
      <c r="P382211"/>
    </row>
    <row r="382212" spans="16:16" ht="14.25">
      <c r="P382212"/>
    </row>
    <row r="382213" spans="16:16" ht="14.25">
      <c r="P382213"/>
    </row>
    <row r="382214" spans="16:16" ht="14.25">
      <c r="P382214"/>
    </row>
    <row r="382215" spans="16:16" ht="14.25">
      <c r="P382215"/>
    </row>
    <row r="382216" spans="16:16" ht="14.25">
      <c r="P382216"/>
    </row>
    <row r="382217" spans="16:16" ht="14.25">
      <c r="P382217"/>
    </row>
    <row r="382218" spans="16:16" ht="14.25">
      <c r="P382218"/>
    </row>
    <row r="382219" spans="16:16" ht="14.25">
      <c r="P382219"/>
    </row>
    <row r="382220" spans="16:16" ht="14.25">
      <c r="P382220"/>
    </row>
    <row r="382221" spans="16:16" ht="14.25">
      <c r="P382221"/>
    </row>
    <row r="382222" spans="16:16" ht="14.25">
      <c r="P382222"/>
    </row>
    <row r="382223" spans="16:16" ht="14.25">
      <c r="P382223"/>
    </row>
    <row r="382224" spans="16:16" ht="14.25">
      <c r="P382224"/>
    </row>
    <row r="382225" spans="16:16" ht="14.25">
      <c r="P382225"/>
    </row>
    <row r="382226" spans="16:16" ht="14.25">
      <c r="P382226"/>
    </row>
    <row r="382227" spans="16:16" ht="14.25">
      <c r="P382227"/>
    </row>
    <row r="382228" spans="16:16" ht="14.25">
      <c r="P382228"/>
    </row>
    <row r="382229" spans="16:16" ht="14.25">
      <c r="P382229"/>
    </row>
    <row r="382230" spans="16:16" ht="14.25">
      <c r="P382230"/>
    </row>
    <row r="382231" spans="16:16" ht="14.25">
      <c r="P382231"/>
    </row>
    <row r="382232" spans="16:16" ht="14.25">
      <c r="P382232"/>
    </row>
    <row r="382233" spans="16:16" ht="14.25">
      <c r="P382233"/>
    </row>
    <row r="382234" spans="16:16" ht="14.25">
      <c r="P382234"/>
    </row>
    <row r="382235" spans="16:16" ht="14.25">
      <c r="P382235"/>
    </row>
    <row r="382236" spans="16:16" ht="14.25">
      <c r="P382236"/>
    </row>
    <row r="382237" spans="16:16" ht="14.25">
      <c r="P382237"/>
    </row>
    <row r="382238" spans="16:16" ht="14.25">
      <c r="P382238"/>
    </row>
    <row r="382239" spans="16:16" ht="14.25">
      <c r="P382239"/>
    </row>
    <row r="382240" spans="16:16" ht="14.25">
      <c r="P382240"/>
    </row>
    <row r="382241" spans="16:16" ht="14.25">
      <c r="P382241"/>
    </row>
    <row r="382242" spans="16:16" ht="14.25">
      <c r="P382242"/>
    </row>
    <row r="382243" spans="16:16" ht="14.25">
      <c r="P382243"/>
    </row>
    <row r="382244" spans="16:16" ht="14.25">
      <c r="P382244"/>
    </row>
    <row r="382245" spans="16:16" ht="14.25">
      <c r="P382245"/>
    </row>
    <row r="382246" spans="16:16" ht="14.25">
      <c r="P382246"/>
    </row>
    <row r="382247" spans="16:16" ht="14.25">
      <c r="P382247"/>
    </row>
    <row r="382248" spans="16:16" ht="14.25">
      <c r="P382248"/>
    </row>
    <row r="382249" spans="16:16" ht="14.25">
      <c r="P382249"/>
    </row>
    <row r="382250" spans="16:16" ht="14.25">
      <c r="P382250"/>
    </row>
    <row r="382251" spans="16:16" ht="14.25">
      <c r="P382251"/>
    </row>
    <row r="382252" spans="16:16" ht="14.25">
      <c r="P382252"/>
    </row>
    <row r="382253" spans="16:16" ht="14.25">
      <c r="P382253"/>
    </row>
    <row r="382254" spans="16:16" ht="14.25">
      <c r="P382254"/>
    </row>
    <row r="382255" spans="16:16" ht="14.25">
      <c r="P382255"/>
    </row>
    <row r="382256" spans="16:16" ht="14.25">
      <c r="P382256"/>
    </row>
    <row r="382257" spans="16:16" ht="14.25">
      <c r="P382257"/>
    </row>
    <row r="382258" spans="16:16" ht="14.25">
      <c r="P382258"/>
    </row>
    <row r="382259" spans="16:16" ht="14.25">
      <c r="P382259"/>
    </row>
    <row r="382260" spans="16:16" ht="14.25">
      <c r="P382260"/>
    </row>
    <row r="382261" spans="16:16" ht="14.25">
      <c r="P382261"/>
    </row>
    <row r="382262" spans="16:16" ht="14.25">
      <c r="P382262"/>
    </row>
    <row r="382263" spans="16:16" ht="14.25">
      <c r="P382263"/>
    </row>
    <row r="382264" spans="16:16" ht="14.25">
      <c r="P382264"/>
    </row>
    <row r="382265" spans="16:16" ht="14.25">
      <c r="P382265"/>
    </row>
    <row r="382266" spans="16:16" ht="14.25">
      <c r="P382266"/>
    </row>
    <row r="382267" spans="16:16" ht="14.25">
      <c r="P382267"/>
    </row>
    <row r="382268" spans="16:16" ht="14.25">
      <c r="P382268"/>
    </row>
    <row r="382269" spans="16:16" ht="14.25">
      <c r="P382269"/>
    </row>
    <row r="382270" spans="16:16" ht="14.25">
      <c r="P382270"/>
    </row>
    <row r="382271" spans="16:16" ht="14.25">
      <c r="P382271"/>
    </row>
    <row r="382272" spans="16:16" ht="14.25">
      <c r="P382272"/>
    </row>
    <row r="382273" spans="16:16" ht="14.25">
      <c r="P382273"/>
    </row>
    <row r="382274" spans="16:16" ht="14.25">
      <c r="P382274"/>
    </row>
    <row r="382275" spans="16:16" ht="14.25">
      <c r="P382275"/>
    </row>
    <row r="382276" spans="16:16" ht="14.25">
      <c r="P382276"/>
    </row>
    <row r="382277" spans="16:16" ht="14.25">
      <c r="P382277"/>
    </row>
    <row r="382278" spans="16:16" ht="14.25">
      <c r="P382278"/>
    </row>
    <row r="382279" spans="16:16" ht="14.25">
      <c r="P382279"/>
    </row>
    <row r="382280" spans="16:16" ht="14.25">
      <c r="P382280"/>
    </row>
    <row r="382281" spans="16:16" ht="14.25">
      <c r="P382281"/>
    </row>
    <row r="382282" spans="16:16" ht="14.25">
      <c r="P382282"/>
    </row>
    <row r="382283" spans="16:16" ht="14.25">
      <c r="P382283"/>
    </row>
    <row r="382284" spans="16:16" ht="14.25">
      <c r="P382284"/>
    </row>
    <row r="382285" spans="16:16" ht="14.25">
      <c r="P382285"/>
    </row>
    <row r="382286" spans="16:16" ht="14.25">
      <c r="P382286"/>
    </row>
    <row r="382287" spans="16:16" ht="14.25">
      <c r="P382287"/>
    </row>
    <row r="382288" spans="16:16" ht="14.25">
      <c r="P382288"/>
    </row>
    <row r="382289" spans="16:16" ht="14.25">
      <c r="P382289"/>
    </row>
    <row r="382290" spans="16:16" ht="14.25">
      <c r="P382290"/>
    </row>
    <row r="382291" spans="16:16" ht="14.25">
      <c r="P382291"/>
    </row>
    <row r="382292" spans="16:16" ht="14.25">
      <c r="P382292"/>
    </row>
    <row r="382293" spans="16:16" ht="14.25">
      <c r="P382293"/>
    </row>
    <row r="382294" spans="16:16" ht="14.25">
      <c r="P382294"/>
    </row>
    <row r="382295" spans="16:16" ht="14.25">
      <c r="P382295"/>
    </row>
    <row r="382296" spans="16:16" ht="14.25">
      <c r="P382296"/>
    </row>
    <row r="382297" spans="16:16" ht="14.25">
      <c r="P382297"/>
    </row>
    <row r="382298" spans="16:16" ht="14.25">
      <c r="P382298"/>
    </row>
    <row r="382299" spans="16:16" ht="14.25">
      <c r="P382299"/>
    </row>
    <row r="382300" spans="16:16" ht="14.25">
      <c r="P382300"/>
    </row>
    <row r="382301" spans="16:16" ht="14.25">
      <c r="P382301"/>
    </row>
    <row r="382302" spans="16:16" ht="14.25">
      <c r="P382302"/>
    </row>
    <row r="382303" spans="16:16" ht="14.25">
      <c r="P382303"/>
    </row>
    <row r="382304" spans="16:16" ht="14.25">
      <c r="P382304"/>
    </row>
    <row r="382305" spans="16:16" ht="14.25">
      <c r="P382305"/>
    </row>
    <row r="382306" spans="16:16" ht="14.25">
      <c r="P382306"/>
    </row>
    <row r="382307" spans="16:16" ht="14.25">
      <c r="P382307"/>
    </row>
    <row r="382308" spans="16:16" ht="14.25">
      <c r="P382308"/>
    </row>
    <row r="382309" spans="16:16" ht="14.25">
      <c r="P382309"/>
    </row>
    <row r="382310" spans="16:16" ht="14.25">
      <c r="P382310"/>
    </row>
    <row r="382311" spans="16:16" ht="14.25">
      <c r="P382311"/>
    </row>
    <row r="382312" spans="16:16" ht="14.25">
      <c r="P382312"/>
    </row>
    <row r="382313" spans="16:16" ht="14.25">
      <c r="P382313"/>
    </row>
    <row r="382314" spans="16:16" ht="14.25">
      <c r="P382314"/>
    </row>
    <row r="382315" spans="16:16" ht="14.25">
      <c r="P382315"/>
    </row>
    <row r="382316" spans="16:16" ht="14.25">
      <c r="P382316"/>
    </row>
    <row r="382317" spans="16:16" ht="14.25">
      <c r="P382317"/>
    </row>
    <row r="382318" spans="16:16" ht="14.25">
      <c r="P382318"/>
    </row>
    <row r="382319" spans="16:16" ht="14.25">
      <c r="P382319"/>
    </row>
    <row r="382320" spans="16:16" ht="14.25">
      <c r="P382320"/>
    </row>
    <row r="382321" spans="16:16" ht="14.25">
      <c r="P382321"/>
    </row>
    <row r="382322" spans="16:16" ht="14.25">
      <c r="P382322"/>
    </row>
    <row r="382323" spans="16:16" ht="14.25">
      <c r="P382323"/>
    </row>
    <row r="382324" spans="16:16" ht="14.25">
      <c r="P382324"/>
    </row>
    <row r="382325" spans="16:16" ht="14.25">
      <c r="P382325"/>
    </row>
    <row r="382326" spans="16:16" ht="14.25">
      <c r="P382326"/>
    </row>
    <row r="382327" spans="16:16" ht="14.25">
      <c r="P382327"/>
    </row>
    <row r="382328" spans="16:16" ht="14.25">
      <c r="P382328"/>
    </row>
    <row r="382329" spans="16:16" ht="14.25">
      <c r="P382329"/>
    </row>
    <row r="382330" spans="16:16" ht="14.25">
      <c r="P382330"/>
    </row>
    <row r="382331" spans="16:16" ht="14.25">
      <c r="P382331"/>
    </row>
    <row r="382332" spans="16:16" ht="14.25">
      <c r="P382332"/>
    </row>
    <row r="382333" spans="16:16" ht="14.25">
      <c r="P382333"/>
    </row>
    <row r="382334" spans="16:16" ht="14.25">
      <c r="P382334"/>
    </row>
    <row r="382335" spans="16:16" ht="14.25">
      <c r="P382335"/>
    </row>
    <row r="382336" spans="16:16" ht="14.25">
      <c r="P382336"/>
    </row>
    <row r="382337" spans="16:16" ht="14.25">
      <c r="P382337"/>
    </row>
    <row r="382338" spans="16:16" ht="14.25">
      <c r="P382338"/>
    </row>
    <row r="382339" spans="16:16" ht="14.25">
      <c r="P382339"/>
    </row>
    <row r="382340" spans="16:16" ht="14.25">
      <c r="P382340"/>
    </row>
    <row r="382341" spans="16:16" ht="14.25">
      <c r="P382341"/>
    </row>
    <row r="382342" spans="16:16" ht="14.25">
      <c r="P382342"/>
    </row>
    <row r="382343" spans="16:16" ht="14.25">
      <c r="P382343"/>
    </row>
    <row r="382344" spans="16:16" ht="14.25">
      <c r="P382344"/>
    </row>
    <row r="382345" spans="16:16" ht="14.25">
      <c r="P382345"/>
    </row>
    <row r="382346" spans="16:16" ht="14.25">
      <c r="P382346"/>
    </row>
    <row r="382347" spans="16:16" ht="14.25">
      <c r="P382347"/>
    </row>
    <row r="382348" spans="16:16" ht="14.25">
      <c r="P382348"/>
    </row>
    <row r="382349" spans="16:16" ht="14.25">
      <c r="P382349"/>
    </row>
    <row r="382350" spans="16:16" ht="14.25">
      <c r="P382350"/>
    </row>
    <row r="382351" spans="16:16" ht="14.25">
      <c r="P382351"/>
    </row>
    <row r="382352" spans="16:16" ht="14.25">
      <c r="P382352"/>
    </row>
    <row r="382353" spans="16:16" ht="14.25">
      <c r="P382353"/>
    </row>
    <row r="382354" spans="16:16" ht="14.25">
      <c r="P382354"/>
    </row>
    <row r="382355" spans="16:16" ht="14.25">
      <c r="P382355"/>
    </row>
    <row r="382356" spans="16:16" ht="14.25">
      <c r="P382356"/>
    </row>
    <row r="382357" spans="16:16" ht="14.25">
      <c r="P382357"/>
    </row>
    <row r="382358" spans="16:16" ht="14.25">
      <c r="P382358"/>
    </row>
    <row r="382359" spans="16:16" ht="14.25">
      <c r="P382359"/>
    </row>
    <row r="382360" spans="16:16" ht="14.25">
      <c r="P382360"/>
    </row>
    <row r="382361" spans="16:16" ht="14.25">
      <c r="P382361"/>
    </row>
    <row r="382362" spans="16:16" ht="14.25">
      <c r="P382362"/>
    </row>
    <row r="382363" spans="16:16" ht="14.25">
      <c r="P382363"/>
    </row>
    <row r="382364" spans="16:16" ht="14.25">
      <c r="P382364"/>
    </row>
    <row r="382365" spans="16:16" ht="14.25">
      <c r="P382365"/>
    </row>
    <row r="382366" spans="16:16" ht="14.25">
      <c r="P382366"/>
    </row>
    <row r="382367" spans="16:16" ht="14.25">
      <c r="P382367"/>
    </row>
    <row r="382368" spans="16:16" ht="14.25">
      <c r="P382368"/>
    </row>
    <row r="382369" spans="16:16" ht="14.25">
      <c r="P382369"/>
    </row>
    <row r="382370" spans="16:16" ht="14.25">
      <c r="P382370"/>
    </row>
    <row r="382371" spans="16:16" ht="14.25">
      <c r="P382371"/>
    </row>
    <row r="382372" spans="16:16" ht="14.25">
      <c r="P382372"/>
    </row>
    <row r="382373" spans="16:16" ht="14.25">
      <c r="P382373"/>
    </row>
    <row r="382374" spans="16:16" ht="14.25">
      <c r="P382374"/>
    </row>
    <row r="382375" spans="16:16" ht="14.25">
      <c r="P382375"/>
    </row>
    <row r="382376" spans="16:16" ht="14.25">
      <c r="P382376"/>
    </row>
    <row r="382377" spans="16:16" ht="14.25">
      <c r="P382377"/>
    </row>
    <row r="382378" spans="16:16" ht="14.25">
      <c r="P382378"/>
    </row>
    <row r="382379" spans="16:16" ht="14.25">
      <c r="P382379"/>
    </row>
    <row r="382380" spans="16:16" ht="14.25">
      <c r="P382380"/>
    </row>
    <row r="382381" spans="16:16" ht="14.25">
      <c r="P382381"/>
    </row>
    <row r="382382" spans="16:16" ht="14.25">
      <c r="P382382"/>
    </row>
    <row r="382383" spans="16:16" ht="14.25">
      <c r="P382383"/>
    </row>
    <row r="382384" spans="16:16" ht="14.25">
      <c r="P382384"/>
    </row>
    <row r="382385" spans="16:16" ht="14.25">
      <c r="P382385"/>
    </row>
    <row r="382386" spans="16:16" ht="14.25">
      <c r="P382386"/>
    </row>
    <row r="382387" spans="16:16" ht="14.25">
      <c r="P382387"/>
    </row>
    <row r="382388" spans="16:16" ht="14.25">
      <c r="P382388"/>
    </row>
    <row r="382389" spans="16:16" ht="14.25">
      <c r="P382389"/>
    </row>
    <row r="382390" spans="16:16" ht="14.25">
      <c r="P382390"/>
    </row>
    <row r="382391" spans="16:16" ht="14.25">
      <c r="P382391"/>
    </row>
    <row r="382392" spans="16:16" ht="14.25">
      <c r="P382392"/>
    </row>
    <row r="382393" spans="16:16" ht="14.25">
      <c r="P382393"/>
    </row>
    <row r="382394" spans="16:16" ht="14.25">
      <c r="P382394"/>
    </row>
    <row r="382395" spans="16:16" ht="14.25">
      <c r="P382395"/>
    </row>
    <row r="382396" spans="16:16" ht="14.25">
      <c r="P382396"/>
    </row>
    <row r="382397" spans="16:16" ht="14.25">
      <c r="P382397"/>
    </row>
    <row r="382398" spans="16:16" ht="14.25">
      <c r="P382398"/>
    </row>
    <row r="382399" spans="16:16" ht="14.25">
      <c r="P382399"/>
    </row>
    <row r="382400" spans="16:16" ht="14.25">
      <c r="P382400"/>
    </row>
    <row r="382401" spans="16:16" ht="14.25">
      <c r="P382401"/>
    </row>
    <row r="382402" spans="16:16" ht="14.25">
      <c r="P382402"/>
    </row>
    <row r="382403" spans="16:16" ht="14.25">
      <c r="P382403"/>
    </row>
    <row r="382404" spans="16:16" ht="14.25">
      <c r="P382404"/>
    </row>
    <row r="382405" spans="16:16" ht="14.25">
      <c r="P382405"/>
    </row>
    <row r="382406" spans="16:16" ht="14.25">
      <c r="P382406"/>
    </row>
    <row r="382407" spans="16:16" ht="14.25">
      <c r="P382407"/>
    </row>
    <row r="382408" spans="16:16" ht="14.25">
      <c r="P382408"/>
    </row>
    <row r="382409" spans="16:16" ht="14.25">
      <c r="P382409"/>
    </row>
    <row r="382410" spans="16:16" ht="14.25">
      <c r="P382410"/>
    </row>
    <row r="382411" spans="16:16" ht="14.25">
      <c r="P382411"/>
    </row>
    <row r="382412" spans="16:16" ht="14.25">
      <c r="P382412"/>
    </row>
    <row r="382413" spans="16:16" ht="14.25">
      <c r="P382413"/>
    </row>
    <row r="382414" spans="16:16" ht="14.25">
      <c r="P382414"/>
    </row>
    <row r="382415" spans="16:16" ht="14.25">
      <c r="P382415"/>
    </row>
    <row r="382416" spans="16:16" ht="14.25">
      <c r="P382416"/>
    </row>
    <row r="382417" spans="16:16" ht="14.25">
      <c r="P382417"/>
    </row>
    <row r="382418" spans="16:16" ht="14.25">
      <c r="P382418"/>
    </row>
    <row r="382419" spans="16:16" ht="14.25">
      <c r="P382419"/>
    </row>
    <row r="382420" spans="16:16" ht="14.25">
      <c r="P382420"/>
    </row>
    <row r="382421" spans="16:16" ht="14.25">
      <c r="P382421"/>
    </row>
    <row r="382422" spans="16:16" ht="14.25">
      <c r="P382422"/>
    </row>
    <row r="382423" spans="16:16" ht="14.25">
      <c r="P382423"/>
    </row>
    <row r="382424" spans="16:16" ht="14.25">
      <c r="P382424"/>
    </row>
    <row r="382425" spans="16:16" ht="14.25">
      <c r="P382425"/>
    </row>
    <row r="382426" spans="16:16" ht="14.25">
      <c r="P382426"/>
    </row>
    <row r="382427" spans="16:16" ht="14.25">
      <c r="P382427"/>
    </row>
    <row r="382428" spans="16:16" ht="14.25">
      <c r="P382428"/>
    </row>
    <row r="382429" spans="16:16" ht="14.25">
      <c r="P382429"/>
    </row>
    <row r="382430" spans="16:16" ht="14.25">
      <c r="P382430"/>
    </row>
    <row r="382431" spans="16:16" ht="14.25">
      <c r="P382431"/>
    </row>
    <row r="382432" spans="16:16" ht="14.25">
      <c r="P382432"/>
    </row>
    <row r="382433" spans="16:16" ht="14.25">
      <c r="P382433"/>
    </row>
    <row r="382434" spans="16:16" ht="14.25">
      <c r="P382434"/>
    </row>
    <row r="382435" spans="16:16" ht="14.25">
      <c r="P382435"/>
    </row>
    <row r="382436" spans="16:16" ht="14.25">
      <c r="P382436"/>
    </row>
    <row r="382437" spans="16:16" ht="14.25">
      <c r="P382437"/>
    </row>
    <row r="382438" spans="16:16" ht="14.25">
      <c r="P382438"/>
    </row>
    <row r="382439" spans="16:16" ht="14.25">
      <c r="P382439"/>
    </row>
    <row r="382440" spans="16:16" ht="14.25">
      <c r="P382440"/>
    </row>
    <row r="382441" spans="16:16" ht="14.25">
      <c r="P382441"/>
    </row>
    <row r="382442" spans="16:16" ht="14.25">
      <c r="P382442"/>
    </row>
    <row r="382443" spans="16:16" ht="14.25">
      <c r="P382443"/>
    </row>
    <row r="382444" spans="16:16" ht="14.25">
      <c r="P382444"/>
    </row>
    <row r="382445" spans="16:16" ht="14.25">
      <c r="P382445"/>
    </row>
    <row r="382446" spans="16:16" ht="14.25">
      <c r="P382446"/>
    </row>
    <row r="382447" spans="16:16" ht="14.25">
      <c r="P382447"/>
    </row>
    <row r="382448" spans="16:16" ht="14.25">
      <c r="P382448"/>
    </row>
    <row r="382449" spans="16:16" ht="14.25">
      <c r="P382449"/>
    </row>
    <row r="382450" spans="16:16" ht="14.25">
      <c r="P382450"/>
    </row>
    <row r="382451" spans="16:16" ht="14.25">
      <c r="P382451"/>
    </row>
    <row r="382452" spans="16:16" ht="14.25">
      <c r="P382452"/>
    </row>
    <row r="382453" spans="16:16" ht="14.25">
      <c r="P382453"/>
    </row>
    <row r="382454" spans="16:16" ht="14.25">
      <c r="P382454"/>
    </row>
    <row r="382455" spans="16:16" ht="14.25">
      <c r="P382455"/>
    </row>
    <row r="382456" spans="16:16" ht="14.25">
      <c r="P382456"/>
    </row>
    <row r="382457" spans="16:16" ht="14.25">
      <c r="P382457"/>
    </row>
    <row r="382458" spans="16:16" ht="14.25">
      <c r="P382458"/>
    </row>
    <row r="382459" spans="16:16" ht="14.25">
      <c r="P382459"/>
    </row>
    <row r="382460" spans="16:16" ht="14.25">
      <c r="P382460"/>
    </row>
    <row r="382461" spans="16:16" ht="14.25">
      <c r="P382461"/>
    </row>
    <row r="382462" spans="16:16" ht="14.25">
      <c r="P382462"/>
    </row>
    <row r="382463" spans="16:16" ht="14.25">
      <c r="P382463"/>
    </row>
    <row r="382464" spans="16:16" ht="14.25">
      <c r="P382464"/>
    </row>
    <row r="382465" spans="16:16" ht="14.25">
      <c r="P382465"/>
    </row>
    <row r="382466" spans="16:16" ht="14.25">
      <c r="P382466"/>
    </row>
    <row r="382467" spans="16:16" ht="14.25">
      <c r="P382467"/>
    </row>
    <row r="382468" spans="16:16" ht="14.25">
      <c r="P382468"/>
    </row>
    <row r="382469" spans="16:16" ht="14.25">
      <c r="P382469"/>
    </row>
    <row r="382470" spans="16:16" ht="14.25">
      <c r="P382470"/>
    </row>
    <row r="382471" spans="16:16" ht="14.25">
      <c r="P382471"/>
    </row>
    <row r="382472" spans="16:16" ht="14.25">
      <c r="P382472"/>
    </row>
    <row r="382473" spans="16:16" ht="14.25">
      <c r="P382473"/>
    </row>
    <row r="382474" spans="16:16" ht="14.25">
      <c r="P382474"/>
    </row>
    <row r="382475" spans="16:16" ht="14.25">
      <c r="P382475"/>
    </row>
    <row r="382476" spans="16:16" ht="14.25">
      <c r="P382476"/>
    </row>
    <row r="382477" spans="16:16" ht="14.25">
      <c r="P382477"/>
    </row>
    <row r="382478" spans="16:16" ht="14.25">
      <c r="P382478"/>
    </row>
    <row r="382479" spans="16:16" ht="14.25">
      <c r="P382479"/>
    </row>
    <row r="382480" spans="16:16" ht="14.25">
      <c r="P382480"/>
    </row>
    <row r="382481" spans="16:16" ht="14.25">
      <c r="P382481"/>
    </row>
    <row r="382482" spans="16:16" ht="14.25">
      <c r="P382482"/>
    </row>
    <row r="382483" spans="16:16" ht="14.25">
      <c r="P382483"/>
    </row>
    <row r="382484" spans="16:16" ht="14.25">
      <c r="P382484"/>
    </row>
    <row r="382485" spans="16:16" ht="14.25">
      <c r="P382485"/>
    </row>
    <row r="382486" spans="16:16" ht="14.25">
      <c r="P382486"/>
    </row>
    <row r="382487" spans="16:16" ht="14.25">
      <c r="P382487"/>
    </row>
    <row r="382488" spans="16:16" ht="14.25">
      <c r="P382488"/>
    </row>
    <row r="382489" spans="16:16" ht="14.25">
      <c r="P382489"/>
    </row>
    <row r="382490" spans="16:16" ht="14.25">
      <c r="P382490"/>
    </row>
    <row r="382491" spans="16:16" ht="14.25">
      <c r="P382491"/>
    </row>
    <row r="382492" spans="16:16" ht="14.25">
      <c r="P382492"/>
    </row>
    <row r="382493" spans="16:16" ht="14.25">
      <c r="P382493"/>
    </row>
    <row r="382494" spans="16:16" ht="14.25">
      <c r="P382494"/>
    </row>
    <row r="382495" spans="16:16" ht="14.25">
      <c r="P382495"/>
    </row>
    <row r="382496" spans="16:16" ht="14.25">
      <c r="P382496"/>
    </row>
    <row r="382497" spans="16:16" ht="14.25">
      <c r="P382497"/>
    </row>
    <row r="382498" spans="16:16" ht="14.25">
      <c r="P382498"/>
    </row>
    <row r="382499" spans="16:16" ht="14.25">
      <c r="P382499"/>
    </row>
    <row r="382500" spans="16:16" ht="14.25">
      <c r="P382500"/>
    </row>
    <row r="382501" spans="16:16" ht="14.25">
      <c r="P382501"/>
    </row>
    <row r="382502" spans="16:16" ht="14.25">
      <c r="P382502"/>
    </row>
    <row r="382503" spans="16:16" ht="14.25">
      <c r="P382503"/>
    </row>
    <row r="382504" spans="16:16" ht="14.25">
      <c r="P382504"/>
    </row>
    <row r="382505" spans="16:16" ht="14.25">
      <c r="P382505"/>
    </row>
    <row r="382506" spans="16:16" ht="14.25">
      <c r="P382506"/>
    </row>
    <row r="382507" spans="16:16" ht="14.25">
      <c r="P382507"/>
    </row>
    <row r="382508" spans="16:16" ht="14.25">
      <c r="P382508"/>
    </row>
    <row r="382509" spans="16:16" ht="14.25">
      <c r="P382509"/>
    </row>
    <row r="382510" spans="16:16" ht="14.25">
      <c r="P382510"/>
    </row>
    <row r="382511" spans="16:16" ht="14.25">
      <c r="P382511"/>
    </row>
    <row r="382512" spans="16:16" ht="14.25">
      <c r="P382512"/>
    </row>
    <row r="382513" spans="16:16" ht="14.25">
      <c r="P382513"/>
    </row>
    <row r="382514" spans="16:16" ht="14.25">
      <c r="P382514"/>
    </row>
    <row r="382515" spans="16:16" ht="14.25">
      <c r="P382515"/>
    </row>
    <row r="382516" spans="16:16" ht="14.25">
      <c r="P382516"/>
    </row>
    <row r="382517" spans="16:16" ht="14.25">
      <c r="P382517"/>
    </row>
    <row r="382518" spans="16:16" ht="14.25">
      <c r="P382518"/>
    </row>
    <row r="382519" spans="16:16" ht="14.25">
      <c r="P382519"/>
    </row>
    <row r="382520" spans="16:16" ht="14.25">
      <c r="P382520"/>
    </row>
    <row r="382521" spans="16:16" ht="14.25">
      <c r="P382521"/>
    </row>
    <row r="382522" spans="16:16" ht="14.25">
      <c r="P382522"/>
    </row>
    <row r="382523" spans="16:16" ht="14.25">
      <c r="P382523"/>
    </row>
    <row r="382524" spans="16:16" ht="14.25">
      <c r="P382524"/>
    </row>
    <row r="382525" spans="16:16" ht="14.25">
      <c r="P382525"/>
    </row>
    <row r="382526" spans="16:16" ht="14.25">
      <c r="P382526"/>
    </row>
    <row r="382527" spans="16:16" ht="14.25">
      <c r="P382527"/>
    </row>
    <row r="382528" spans="16:16" ht="14.25">
      <c r="P382528"/>
    </row>
    <row r="382529" spans="16:16" ht="14.25">
      <c r="P382529"/>
    </row>
    <row r="382530" spans="16:16" ht="14.25">
      <c r="P382530"/>
    </row>
    <row r="382531" spans="16:16" ht="14.25">
      <c r="P382531"/>
    </row>
    <row r="382532" spans="16:16" ht="14.25">
      <c r="P382532"/>
    </row>
    <row r="382533" spans="16:16" ht="14.25">
      <c r="P382533"/>
    </row>
    <row r="382534" spans="16:16" ht="14.25">
      <c r="P382534"/>
    </row>
    <row r="382535" spans="16:16" ht="14.25">
      <c r="P382535"/>
    </row>
    <row r="382536" spans="16:16" ht="14.25">
      <c r="P382536"/>
    </row>
    <row r="382537" spans="16:16" ht="14.25">
      <c r="P382537"/>
    </row>
    <row r="382538" spans="16:16" ht="14.25">
      <c r="P382538"/>
    </row>
    <row r="382539" spans="16:16" ht="14.25">
      <c r="P382539"/>
    </row>
    <row r="382540" spans="16:16" ht="14.25">
      <c r="P382540"/>
    </row>
    <row r="382541" spans="16:16" ht="14.25">
      <c r="P382541"/>
    </row>
    <row r="382542" spans="16:16" ht="14.25">
      <c r="P382542"/>
    </row>
    <row r="382543" spans="16:16" ht="14.25">
      <c r="P382543"/>
    </row>
    <row r="382544" spans="16:16" ht="14.25">
      <c r="P382544"/>
    </row>
    <row r="382545" spans="16:16" ht="14.25">
      <c r="P382545"/>
    </row>
    <row r="382546" spans="16:16" ht="14.25">
      <c r="P382546"/>
    </row>
    <row r="382547" spans="16:16" ht="14.25">
      <c r="P382547"/>
    </row>
    <row r="382548" spans="16:16" ht="14.25">
      <c r="P382548"/>
    </row>
    <row r="382549" spans="16:16" ht="14.25">
      <c r="P382549"/>
    </row>
    <row r="382550" spans="16:16" ht="14.25">
      <c r="P382550"/>
    </row>
    <row r="382551" spans="16:16" ht="14.25">
      <c r="P382551"/>
    </row>
    <row r="382552" spans="16:16" ht="14.25">
      <c r="P382552"/>
    </row>
    <row r="382553" spans="16:16" ht="14.25">
      <c r="P382553"/>
    </row>
    <row r="382554" spans="16:16" ht="14.25">
      <c r="P382554"/>
    </row>
    <row r="382555" spans="16:16" ht="14.25">
      <c r="P382555"/>
    </row>
    <row r="382556" spans="16:16" ht="14.25">
      <c r="P382556"/>
    </row>
    <row r="382557" spans="16:16" ht="14.25">
      <c r="P382557"/>
    </row>
    <row r="382558" spans="16:16" ht="14.25">
      <c r="P382558"/>
    </row>
    <row r="382559" spans="16:16" ht="14.25">
      <c r="P382559"/>
    </row>
    <row r="382560" spans="16:16" ht="14.25">
      <c r="P382560"/>
    </row>
    <row r="382561" spans="16:16" ht="14.25">
      <c r="P382561"/>
    </row>
    <row r="382562" spans="16:16" ht="14.25">
      <c r="P382562"/>
    </row>
    <row r="382563" spans="16:16" ht="14.25">
      <c r="P382563"/>
    </row>
    <row r="382564" spans="16:16" ht="14.25">
      <c r="P382564"/>
    </row>
    <row r="382565" spans="16:16" ht="14.25">
      <c r="P382565"/>
    </row>
    <row r="382566" spans="16:16" ht="14.25">
      <c r="P382566"/>
    </row>
    <row r="382567" spans="16:16" ht="14.25">
      <c r="P382567"/>
    </row>
    <row r="382568" spans="16:16" ht="14.25">
      <c r="P382568"/>
    </row>
    <row r="382569" spans="16:16" ht="14.25">
      <c r="P382569"/>
    </row>
    <row r="382570" spans="16:16" ht="14.25">
      <c r="P382570"/>
    </row>
    <row r="382571" spans="16:16" ht="14.25">
      <c r="P382571"/>
    </row>
    <row r="382572" spans="16:16" ht="14.25">
      <c r="P382572"/>
    </row>
    <row r="382573" spans="16:16" ht="14.25">
      <c r="P382573"/>
    </row>
    <row r="382574" spans="16:16" ht="14.25">
      <c r="P382574"/>
    </row>
    <row r="382575" spans="16:16" ht="14.25">
      <c r="P382575"/>
    </row>
    <row r="382576" spans="16:16" ht="14.25">
      <c r="P382576"/>
    </row>
    <row r="382577" spans="16:16" ht="14.25">
      <c r="P382577"/>
    </row>
    <row r="382578" spans="16:16" ht="14.25">
      <c r="P382578"/>
    </row>
    <row r="382579" spans="16:16" ht="14.25">
      <c r="P382579"/>
    </row>
    <row r="382580" spans="16:16" ht="14.25">
      <c r="P382580"/>
    </row>
    <row r="382581" spans="16:16" ht="14.25">
      <c r="P382581"/>
    </row>
    <row r="382582" spans="16:16" ht="14.25">
      <c r="P382582"/>
    </row>
    <row r="382583" spans="16:16" ht="14.25">
      <c r="P382583"/>
    </row>
    <row r="382584" spans="16:16" ht="14.25">
      <c r="P382584"/>
    </row>
    <row r="382585" spans="16:16" ht="14.25">
      <c r="P382585"/>
    </row>
    <row r="382586" spans="16:16" ht="14.25">
      <c r="P382586"/>
    </row>
    <row r="382587" spans="16:16" ht="14.25">
      <c r="P382587"/>
    </row>
    <row r="382588" spans="16:16" ht="14.25">
      <c r="P382588"/>
    </row>
    <row r="382589" spans="16:16" ht="14.25">
      <c r="P382589"/>
    </row>
    <row r="382590" spans="16:16" ht="14.25">
      <c r="P382590"/>
    </row>
    <row r="382591" spans="16:16" ht="14.25">
      <c r="P382591"/>
    </row>
    <row r="382592" spans="16:16" ht="14.25">
      <c r="P382592"/>
    </row>
    <row r="382593" spans="16:16" ht="14.25">
      <c r="P382593"/>
    </row>
    <row r="382594" spans="16:16" ht="14.25">
      <c r="P382594"/>
    </row>
    <row r="382595" spans="16:16" ht="14.25">
      <c r="P382595"/>
    </row>
    <row r="382596" spans="16:16" ht="14.25">
      <c r="P382596"/>
    </row>
    <row r="382597" spans="16:16" ht="14.25">
      <c r="P382597"/>
    </row>
    <row r="382598" spans="16:16" ht="14.25">
      <c r="P382598"/>
    </row>
    <row r="382599" spans="16:16" ht="14.25">
      <c r="P382599"/>
    </row>
    <row r="382600" spans="16:16" ht="14.25">
      <c r="P382600"/>
    </row>
    <row r="382601" spans="16:16" ht="14.25">
      <c r="P382601"/>
    </row>
    <row r="382602" spans="16:16" ht="14.25">
      <c r="P382602"/>
    </row>
    <row r="382603" spans="16:16" ht="14.25">
      <c r="P382603"/>
    </row>
    <row r="382604" spans="16:16" ht="14.25">
      <c r="P382604"/>
    </row>
    <row r="382605" spans="16:16" ht="14.25">
      <c r="P382605"/>
    </row>
    <row r="382606" spans="16:16" ht="14.25">
      <c r="P382606"/>
    </row>
    <row r="382607" spans="16:16" ht="14.25">
      <c r="P382607"/>
    </row>
    <row r="382608" spans="16:16" ht="14.25">
      <c r="P382608"/>
    </row>
    <row r="382609" spans="16:16" ht="14.25">
      <c r="P382609"/>
    </row>
    <row r="382610" spans="16:16" ht="14.25">
      <c r="P382610"/>
    </row>
    <row r="382611" spans="16:16" ht="14.25">
      <c r="P382611"/>
    </row>
    <row r="382612" spans="16:16" ht="14.25">
      <c r="P382612"/>
    </row>
    <row r="382613" spans="16:16" ht="14.25">
      <c r="P382613"/>
    </row>
    <row r="382614" spans="16:16" ht="14.25">
      <c r="P382614"/>
    </row>
    <row r="382615" spans="16:16" ht="14.25">
      <c r="P382615"/>
    </row>
    <row r="382616" spans="16:16" ht="14.25">
      <c r="P382616"/>
    </row>
    <row r="382617" spans="16:16" ht="14.25">
      <c r="P382617"/>
    </row>
    <row r="382618" spans="16:16" ht="14.25">
      <c r="P382618"/>
    </row>
    <row r="382619" spans="16:16" ht="14.25">
      <c r="P382619"/>
    </row>
    <row r="382620" spans="16:16" ht="14.25">
      <c r="P382620"/>
    </row>
    <row r="382621" spans="16:16" ht="14.25">
      <c r="P382621"/>
    </row>
    <row r="382622" spans="16:16" ht="14.25">
      <c r="P382622"/>
    </row>
    <row r="382623" spans="16:16" ht="14.25">
      <c r="P382623"/>
    </row>
    <row r="382624" spans="16:16" ht="14.25">
      <c r="P382624"/>
    </row>
    <row r="382625" spans="16:16" ht="14.25">
      <c r="P382625"/>
    </row>
    <row r="382626" spans="16:16" ht="14.25">
      <c r="P382626"/>
    </row>
    <row r="382627" spans="16:16" ht="14.25">
      <c r="P382627"/>
    </row>
    <row r="382628" spans="16:16" ht="14.25">
      <c r="P382628"/>
    </row>
    <row r="382629" spans="16:16" ht="14.25">
      <c r="P382629"/>
    </row>
    <row r="382630" spans="16:16" ht="14.25">
      <c r="P382630"/>
    </row>
    <row r="382631" spans="16:16" ht="14.25">
      <c r="P382631"/>
    </row>
    <row r="382632" spans="16:16" ht="14.25">
      <c r="P382632"/>
    </row>
    <row r="382633" spans="16:16" ht="14.25">
      <c r="P382633"/>
    </row>
    <row r="382634" spans="16:16" ht="14.25">
      <c r="P382634"/>
    </row>
    <row r="382635" spans="16:16" ht="14.25">
      <c r="P382635"/>
    </row>
    <row r="382636" spans="16:16" ht="14.25">
      <c r="P382636"/>
    </row>
    <row r="382637" spans="16:16" ht="14.25">
      <c r="P382637"/>
    </row>
    <row r="382638" spans="16:16" ht="14.25">
      <c r="P382638"/>
    </row>
    <row r="382639" spans="16:16" ht="14.25">
      <c r="P382639"/>
    </row>
    <row r="382640" spans="16:16" ht="14.25">
      <c r="P382640"/>
    </row>
    <row r="382641" spans="16:16" ht="14.25">
      <c r="P382641"/>
    </row>
    <row r="382642" spans="16:16" ht="14.25">
      <c r="P382642"/>
    </row>
    <row r="382643" spans="16:16" ht="14.25">
      <c r="P382643"/>
    </row>
    <row r="382644" spans="16:16" ht="14.25">
      <c r="P382644"/>
    </row>
    <row r="382645" spans="16:16" ht="14.25">
      <c r="P382645"/>
    </row>
    <row r="382646" spans="16:16" ht="14.25">
      <c r="P382646"/>
    </row>
    <row r="382647" spans="16:16" ht="14.25">
      <c r="P382647"/>
    </row>
    <row r="382648" spans="16:16" ht="14.25">
      <c r="P382648"/>
    </row>
    <row r="382649" spans="16:16" ht="14.25">
      <c r="P382649"/>
    </row>
    <row r="382650" spans="16:16" ht="14.25">
      <c r="P382650"/>
    </row>
    <row r="382651" spans="16:16" ht="14.25">
      <c r="P382651"/>
    </row>
    <row r="382652" spans="16:16" ht="14.25">
      <c r="P382652"/>
    </row>
    <row r="382653" spans="16:16" ht="14.25">
      <c r="P382653"/>
    </row>
    <row r="382654" spans="16:16" ht="14.25">
      <c r="P382654"/>
    </row>
    <row r="382655" spans="16:16" ht="14.25">
      <c r="P382655"/>
    </row>
    <row r="382656" spans="16:16" ht="14.25">
      <c r="P382656"/>
    </row>
    <row r="382657" spans="16:16" ht="14.25">
      <c r="P382657"/>
    </row>
    <row r="382658" spans="16:16" ht="14.25">
      <c r="P382658"/>
    </row>
    <row r="382659" spans="16:16" ht="14.25">
      <c r="P382659"/>
    </row>
    <row r="382660" spans="16:16" ht="14.25">
      <c r="P382660"/>
    </row>
    <row r="382661" spans="16:16" ht="14.25">
      <c r="P382661"/>
    </row>
    <row r="382662" spans="16:16" ht="14.25">
      <c r="P382662"/>
    </row>
    <row r="382663" spans="16:16" ht="14.25">
      <c r="P382663"/>
    </row>
    <row r="382664" spans="16:16" ht="14.25">
      <c r="P382664"/>
    </row>
    <row r="382665" spans="16:16" ht="14.25">
      <c r="P382665"/>
    </row>
    <row r="382666" spans="16:16" ht="14.25">
      <c r="P382666"/>
    </row>
    <row r="382667" spans="16:16" ht="14.25">
      <c r="P382667"/>
    </row>
    <row r="382668" spans="16:16" ht="14.25">
      <c r="P382668"/>
    </row>
    <row r="382669" spans="16:16" ht="14.25">
      <c r="P382669"/>
    </row>
    <row r="382670" spans="16:16" ht="14.25">
      <c r="P382670"/>
    </row>
    <row r="382671" spans="16:16" ht="14.25">
      <c r="P382671"/>
    </row>
    <row r="382672" spans="16:16" ht="14.25">
      <c r="P382672"/>
    </row>
    <row r="382673" spans="16:16" ht="14.25">
      <c r="P382673"/>
    </row>
    <row r="382674" spans="16:16" ht="14.25">
      <c r="P382674"/>
    </row>
    <row r="382675" spans="16:16" ht="14.25">
      <c r="P382675"/>
    </row>
    <row r="382676" spans="16:16" ht="14.25">
      <c r="P382676"/>
    </row>
    <row r="382677" spans="16:16" ht="14.25">
      <c r="P382677"/>
    </row>
    <row r="382678" spans="16:16" ht="14.25">
      <c r="P382678"/>
    </row>
    <row r="382679" spans="16:16" ht="14.25">
      <c r="P382679"/>
    </row>
    <row r="382680" spans="16:16" ht="14.25">
      <c r="P382680"/>
    </row>
    <row r="382681" spans="16:16" ht="14.25">
      <c r="P382681"/>
    </row>
    <row r="382682" spans="16:16" ht="14.25">
      <c r="P382682"/>
    </row>
    <row r="382683" spans="16:16" ht="14.25">
      <c r="P382683"/>
    </row>
    <row r="382684" spans="16:16" ht="14.25">
      <c r="P382684"/>
    </row>
    <row r="382685" spans="16:16" ht="14.25">
      <c r="P382685"/>
    </row>
    <row r="382686" spans="16:16" ht="14.25">
      <c r="P382686"/>
    </row>
    <row r="382687" spans="16:16" ht="14.25">
      <c r="P382687"/>
    </row>
    <row r="382688" spans="16:16" ht="14.25">
      <c r="P382688"/>
    </row>
    <row r="382689" spans="16:16" ht="14.25">
      <c r="P382689"/>
    </row>
    <row r="382690" spans="16:16" ht="14.25">
      <c r="P382690"/>
    </row>
    <row r="382691" spans="16:16" ht="14.25">
      <c r="P382691"/>
    </row>
    <row r="382692" spans="16:16" ht="14.25">
      <c r="P382692"/>
    </row>
    <row r="382693" spans="16:16" ht="14.25">
      <c r="P382693"/>
    </row>
    <row r="382694" spans="16:16" ht="14.25">
      <c r="P382694"/>
    </row>
    <row r="382695" spans="16:16" ht="14.25">
      <c r="P382695"/>
    </row>
    <row r="382696" spans="16:16" ht="14.25">
      <c r="P382696"/>
    </row>
    <row r="382697" spans="16:16" ht="14.25">
      <c r="P382697"/>
    </row>
    <row r="382698" spans="16:16" ht="14.25">
      <c r="P382698"/>
    </row>
    <row r="382699" spans="16:16" ht="14.25">
      <c r="P382699"/>
    </row>
    <row r="382700" spans="16:16" ht="14.25">
      <c r="P382700"/>
    </row>
    <row r="382701" spans="16:16" ht="14.25">
      <c r="P382701"/>
    </row>
    <row r="382702" spans="16:16" ht="14.25">
      <c r="P382702"/>
    </row>
    <row r="382703" spans="16:16" ht="14.25">
      <c r="P382703"/>
    </row>
    <row r="382704" spans="16:16" ht="14.25">
      <c r="P382704"/>
    </row>
    <row r="382705" spans="16:16" ht="14.25">
      <c r="P382705"/>
    </row>
    <row r="382706" spans="16:16" ht="14.25">
      <c r="P382706"/>
    </row>
    <row r="382707" spans="16:16" ht="14.25">
      <c r="P382707"/>
    </row>
    <row r="382708" spans="16:16" ht="14.25">
      <c r="P382708"/>
    </row>
    <row r="382709" spans="16:16" ht="14.25">
      <c r="P382709"/>
    </row>
    <row r="382710" spans="16:16" ht="14.25">
      <c r="P382710"/>
    </row>
    <row r="382711" spans="16:16" ht="14.25">
      <c r="P382711"/>
    </row>
    <row r="382712" spans="16:16" ht="14.25">
      <c r="P382712"/>
    </row>
    <row r="382713" spans="16:16" ht="14.25">
      <c r="P382713"/>
    </row>
    <row r="382714" spans="16:16" ht="14.25">
      <c r="P382714"/>
    </row>
    <row r="382715" spans="16:16" ht="14.25">
      <c r="P382715"/>
    </row>
    <row r="382716" spans="16:16" ht="14.25">
      <c r="P382716"/>
    </row>
    <row r="382717" spans="16:16" ht="14.25">
      <c r="P382717"/>
    </row>
    <row r="382718" spans="16:16" ht="14.25">
      <c r="P382718"/>
    </row>
    <row r="382719" spans="16:16" ht="14.25">
      <c r="P382719"/>
    </row>
    <row r="382720" spans="16:16" ht="14.25">
      <c r="P382720"/>
    </row>
    <row r="382721" spans="16:16" ht="14.25">
      <c r="P382721"/>
    </row>
    <row r="382722" spans="16:16" ht="14.25">
      <c r="P382722"/>
    </row>
    <row r="382723" spans="16:16" ht="14.25">
      <c r="P382723"/>
    </row>
    <row r="382724" spans="16:16" ht="14.25">
      <c r="P382724"/>
    </row>
    <row r="382725" spans="16:16" ht="14.25">
      <c r="P382725"/>
    </row>
    <row r="382726" spans="16:16" ht="14.25">
      <c r="P382726"/>
    </row>
    <row r="382727" spans="16:16" ht="14.25">
      <c r="P382727"/>
    </row>
    <row r="382728" spans="16:16" ht="14.25">
      <c r="P382728"/>
    </row>
    <row r="382729" spans="16:16" ht="14.25">
      <c r="P382729"/>
    </row>
    <row r="382730" spans="16:16" ht="14.25">
      <c r="P382730"/>
    </row>
    <row r="382731" spans="16:16" ht="14.25">
      <c r="P382731"/>
    </row>
    <row r="382732" spans="16:16" ht="14.25">
      <c r="P382732"/>
    </row>
    <row r="382733" spans="16:16" ht="14.25">
      <c r="P382733"/>
    </row>
    <row r="382734" spans="16:16" ht="14.25">
      <c r="P382734"/>
    </row>
    <row r="382735" spans="16:16" ht="14.25">
      <c r="P382735"/>
    </row>
    <row r="382736" spans="16:16" ht="14.25">
      <c r="P382736"/>
    </row>
    <row r="382737" spans="16:16" ht="14.25">
      <c r="P382737"/>
    </row>
    <row r="382738" spans="16:16" ht="14.25">
      <c r="P382738"/>
    </row>
    <row r="382739" spans="16:16" ht="14.25">
      <c r="P382739"/>
    </row>
    <row r="382740" spans="16:16" ht="14.25">
      <c r="P382740"/>
    </row>
    <row r="382741" spans="16:16" ht="14.25">
      <c r="P382741"/>
    </row>
    <row r="382742" spans="16:16" ht="14.25">
      <c r="P382742"/>
    </row>
    <row r="382743" spans="16:16" ht="14.25">
      <c r="P382743"/>
    </row>
    <row r="382744" spans="16:16" ht="14.25">
      <c r="P382744"/>
    </row>
    <row r="382745" spans="16:16" ht="14.25">
      <c r="P382745"/>
    </row>
    <row r="382746" spans="16:16" ht="14.25">
      <c r="P382746"/>
    </row>
    <row r="382747" spans="16:16" ht="14.25">
      <c r="P382747"/>
    </row>
    <row r="382748" spans="16:16" ht="14.25">
      <c r="P382748"/>
    </row>
    <row r="382749" spans="16:16" ht="14.25">
      <c r="P382749"/>
    </row>
    <row r="382750" spans="16:16" ht="14.25">
      <c r="P382750"/>
    </row>
    <row r="382751" spans="16:16" ht="14.25">
      <c r="P382751"/>
    </row>
    <row r="382752" spans="16:16" ht="14.25">
      <c r="P382752"/>
    </row>
    <row r="382753" spans="16:16" ht="14.25">
      <c r="P382753"/>
    </row>
    <row r="382754" spans="16:16" ht="14.25">
      <c r="P382754"/>
    </row>
    <row r="382755" spans="16:16" ht="14.25">
      <c r="P382755"/>
    </row>
    <row r="382756" spans="16:16" ht="14.25">
      <c r="P382756"/>
    </row>
    <row r="382757" spans="16:16" ht="14.25">
      <c r="P382757"/>
    </row>
    <row r="382758" spans="16:16" ht="14.25">
      <c r="P382758"/>
    </row>
    <row r="382759" spans="16:16" ht="14.25">
      <c r="P382759"/>
    </row>
    <row r="382760" spans="16:16" ht="14.25">
      <c r="P382760"/>
    </row>
    <row r="382761" spans="16:16" ht="14.25">
      <c r="P382761"/>
    </row>
    <row r="382762" spans="16:16" ht="14.25">
      <c r="P382762"/>
    </row>
    <row r="382763" spans="16:16" ht="14.25">
      <c r="P382763"/>
    </row>
    <row r="382764" spans="16:16" ht="14.25">
      <c r="P382764"/>
    </row>
    <row r="382765" spans="16:16" ht="14.25">
      <c r="P382765"/>
    </row>
    <row r="382766" spans="16:16" ht="14.25">
      <c r="P382766"/>
    </row>
    <row r="382767" spans="16:16" ht="14.25">
      <c r="P382767"/>
    </row>
    <row r="382768" spans="16:16" ht="14.25">
      <c r="P382768"/>
    </row>
    <row r="382769" spans="16:16" ht="14.25">
      <c r="P382769"/>
    </row>
    <row r="382770" spans="16:16" ht="14.25">
      <c r="P382770"/>
    </row>
    <row r="382771" spans="16:16" ht="14.25">
      <c r="P382771"/>
    </row>
    <row r="382772" spans="16:16" ht="14.25">
      <c r="P382772"/>
    </row>
    <row r="382773" spans="16:16" ht="14.25">
      <c r="P382773"/>
    </row>
    <row r="382774" spans="16:16" ht="14.25">
      <c r="P382774"/>
    </row>
    <row r="382775" spans="16:16" ht="14.25">
      <c r="P382775"/>
    </row>
    <row r="382776" spans="16:16" ht="14.25">
      <c r="P382776"/>
    </row>
    <row r="382777" spans="16:16" ht="14.25">
      <c r="P382777"/>
    </row>
    <row r="382778" spans="16:16" ht="14.25">
      <c r="P382778"/>
    </row>
    <row r="382779" spans="16:16" ht="14.25">
      <c r="P382779"/>
    </row>
    <row r="382780" spans="16:16" ht="14.25">
      <c r="P382780"/>
    </row>
    <row r="382781" spans="16:16" ht="14.25">
      <c r="P382781"/>
    </row>
    <row r="382782" spans="16:16" ht="14.25">
      <c r="P382782"/>
    </row>
    <row r="382783" spans="16:16" ht="14.25">
      <c r="P382783"/>
    </row>
    <row r="382784" spans="16:16" ht="14.25">
      <c r="P382784"/>
    </row>
    <row r="382785" spans="16:16" ht="14.25">
      <c r="P382785"/>
    </row>
    <row r="382786" spans="16:16" ht="14.25">
      <c r="P382786"/>
    </row>
    <row r="382787" spans="16:16" ht="14.25">
      <c r="P382787"/>
    </row>
    <row r="382788" spans="16:16" ht="14.25">
      <c r="P382788"/>
    </row>
    <row r="382789" spans="16:16" ht="14.25">
      <c r="P382789"/>
    </row>
    <row r="382790" spans="16:16" ht="14.25">
      <c r="P382790"/>
    </row>
    <row r="382791" spans="16:16" ht="14.25">
      <c r="P382791"/>
    </row>
    <row r="382792" spans="16:16" ht="14.25">
      <c r="P382792"/>
    </row>
    <row r="382793" spans="16:16" ht="14.25">
      <c r="P382793"/>
    </row>
    <row r="382794" spans="16:16" ht="14.25">
      <c r="P382794"/>
    </row>
    <row r="382795" spans="16:16" ht="14.25">
      <c r="P382795"/>
    </row>
    <row r="382796" spans="16:16" ht="14.25">
      <c r="P382796"/>
    </row>
    <row r="382797" spans="16:16" ht="14.25">
      <c r="P382797"/>
    </row>
    <row r="382798" spans="16:16" ht="14.25">
      <c r="P382798"/>
    </row>
    <row r="382799" spans="16:16" ht="14.25">
      <c r="P382799"/>
    </row>
    <row r="382800" spans="16:16" ht="14.25">
      <c r="P382800"/>
    </row>
    <row r="382801" spans="16:16" ht="14.25">
      <c r="P382801"/>
    </row>
    <row r="382802" spans="16:16" ht="14.25">
      <c r="P382802"/>
    </row>
    <row r="382803" spans="16:16" ht="14.25">
      <c r="P382803"/>
    </row>
    <row r="382804" spans="16:16" ht="14.25">
      <c r="P382804"/>
    </row>
    <row r="382805" spans="16:16" ht="14.25">
      <c r="P382805"/>
    </row>
    <row r="382806" spans="16:16" ht="14.25">
      <c r="P382806"/>
    </row>
    <row r="382807" spans="16:16" ht="14.25">
      <c r="P382807"/>
    </row>
    <row r="382808" spans="16:16" ht="14.25">
      <c r="P382808"/>
    </row>
    <row r="382809" spans="16:16" ht="14.25">
      <c r="P382809"/>
    </row>
    <row r="382810" spans="16:16" ht="14.25">
      <c r="P382810"/>
    </row>
    <row r="382811" spans="16:16" ht="14.25">
      <c r="P382811"/>
    </row>
    <row r="382812" spans="16:16" ht="14.25">
      <c r="P382812"/>
    </row>
    <row r="382813" spans="16:16" ht="14.25">
      <c r="P382813"/>
    </row>
    <row r="382814" spans="16:16" ht="14.25">
      <c r="P382814"/>
    </row>
    <row r="382815" spans="16:16" ht="14.25">
      <c r="P382815"/>
    </row>
    <row r="382816" spans="16:16" ht="14.25">
      <c r="P382816"/>
    </row>
    <row r="382817" spans="16:16" ht="14.25">
      <c r="P382817"/>
    </row>
    <row r="382818" spans="16:16" ht="14.25">
      <c r="P382818"/>
    </row>
    <row r="382819" spans="16:16" ht="14.25">
      <c r="P382819"/>
    </row>
    <row r="382820" spans="16:16" ht="14.25">
      <c r="P382820"/>
    </row>
    <row r="382821" spans="16:16" ht="14.25">
      <c r="P382821"/>
    </row>
    <row r="382822" spans="16:16" ht="14.25">
      <c r="P382822"/>
    </row>
    <row r="382823" spans="16:16" ht="14.25">
      <c r="P382823"/>
    </row>
    <row r="382824" spans="16:16" ht="14.25">
      <c r="P382824"/>
    </row>
    <row r="382825" spans="16:16" ht="14.25">
      <c r="P382825"/>
    </row>
    <row r="382826" spans="16:16" ht="14.25">
      <c r="P382826"/>
    </row>
    <row r="382827" spans="16:16" ht="14.25">
      <c r="P382827"/>
    </row>
    <row r="382828" spans="16:16" ht="14.25">
      <c r="P382828"/>
    </row>
    <row r="382829" spans="16:16" ht="14.25">
      <c r="P382829"/>
    </row>
    <row r="382830" spans="16:16" ht="14.25">
      <c r="P382830"/>
    </row>
    <row r="382831" spans="16:16" ht="14.25">
      <c r="P382831"/>
    </row>
    <row r="382832" spans="16:16" ht="14.25">
      <c r="P382832"/>
    </row>
    <row r="382833" spans="16:16" ht="14.25">
      <c r="P382833"/>
    </row>
    <row r="382834" spans="16:16" ht="14.25">
      <c r="P382834"/>
    </row>
    <row r="382835" spans="16:16" ht="14.25">
      <c r="P382835"/>
    </row>
    <row r="382836" spans="16:16" ht="14.25">
      <c r="P382836"/>
    </row>
    <row r="382837" spans="16:16" ht="14.25">
      <c r="P382837"/>
    </row>
    <row r="382838" spans="16:16" ht="14.25">
      <c r="P382838"/>
    </row>
    <row r="382839" spans="16:16" ht="14.25">
      <c r="P382839"/>
    </row>
    <row r="382840" spans="16:16" ht="14.25">
      <c r="P382840"/>
    </row>
    <row r="382841" spans="16:16" ht="14.25">
      <c r="P382841"/>
    </row>
    <row r="382842" spans="16:16" ht="14.25">
      <c r="P382842"/>
    </row>
    <row r="382843" spans="16:16" ht="14.25">
      <c r="P382843"/>
    </row>
    <row r="382844" spans="16:16" ht="14.25">
      <c r="P382844"/>
    </row>
    <row r="382845" spans="16:16" ht="14.25">
      <c r="P382845"/>
    </row>
    <row r="382846" spans="16:16" ht="14.25">
      <c r="P382846"/>
    </row>
    <row r="382847" spans="16:16" ht="14.25">
      <c r="P382847"/>
    </row>
    <row r="382848" spans="16:16" ht="14.25">
      <c r="P382848"/>
    </row>
    <row r="382849" spans="16:16" ht="14.25">
      <c r="P382849"/>
    </row>
    <row r="382850" spans="16:16" ht="14.25">
      <c r="P382850"/>
    </row>
    <row r="382851" spans="16:16" ht="14.25">
      <c r="P382851"/>
    </row>
    <row r="382852" spans="16:16" ht="14.25">
      <c r="P382852"/>
    </row>
    <row r="382853" spans="16:16" ht="14.25">
      <c r="P382853"/>
    </row>
    <row r="382854" spans="16:16" ht="14.25">
      <c r="P382854"/>
    </row>
    <row r="382855" spans="16:16" ht="14.25">
      <c r="P382855"/>
    </row>
    <row r="382856" spans="16:16" ht="14.25">
      <c r="P382856"/>
    </row>
    <row r="382857" spans="16:16" ht="14.25">
      <c r="P382857"/>
    </row>
    <row r="382858" spans="16:16" ht="14.25">
      <c r="P382858"/>
    </row>
    <row r="382859" spans="16:16" ht="14.25">
      <c r="P382859"/>
    </row>
    <row r="382860" spans="16:16" ht="14.25">
      <c r="P382860"/>
    </row>
    <row r="382861" spans="16:16" ht="14.25">
      <c r="P382861"/>
    </row>
    <row r="382862" spans="16:16" ht="14.25">
      <c r="P382862"/>
    </row>
    <row r="382863" spans="16:16" ht="14.25">
      <c r="P382863"/>
    </row>
    <row r="382864" spans="16:16" ht="14.25">
      <c r="P382864"/>
    </row>
    <row r="382865" spans="16:16" ht="14.25">
      <c r="P382865"/>
    </row>
    <row r="382866" spans="16:16" ht="14.25">
      <c r="P382866"/>
    </row>
    <row r="382867" spans="16:16" ht="14.25">
      <c r="P382867"/>
    </row>
    <row r="382868" spans="16:16" ht="14.25">
      <c r="P382868"/>
    </row>
    <row r="382869" spans="16:16" ht="14.25">
      <c r="P382869"/>
    </row>
    <row r="382870" spans="16:16" ht="14.25">
      <c r="P382870"/>
    </row>
    <row r="382871" spans="16:16" ht="14.25">
      <c r="P382871"/>
    </row>
    <row r="382872" spans="16:16" ht="14.25">
      <c r="P382872"/>
    </row>
    <row r="382873" spans="16:16" ht="14.25">
      <c r="P382873"/>
    </row>
    <row r="382874" spans="16:16" ht="14.25">
      <c r="P382874"/>
    </row>
    <row r="382875" spans="16:16" ht="14.25">
      <c r="P382875"/>
    </row>
    <row r="382876" spans="16:16" ht="14.25">
      <c r="P382876"/>
    </row>
    <row r="382877" spans="16:16" ht="14.25">
      <c r="P382877"/>
    </row>
    <row r="382878" spans="16:16" ht="14.25">
      <c r="P382878"/>
    </row>
    <row r="382879" spans="16:16" ht="14.25">
      <c r="P382879"/>
    </row>
    <row r="382880" spans="16:16" ht="14.25">
      <c r="P382880"/>
    </row>
    <row r="382881" spans="16:16" ht="14.25">
      <c r="P382881"/>
    </row>
    <row r="382882" spans="16:16" ht="14.25">
      <c r="P382882"/>
    </row>
    <row r="382883" spans="16:16" ht="14.25">
      <c r="P382883"/>
    </row>
    <row r="382884" spans="16:16" ht="14.25">
      <c r="P382884"/>
    </row>
    <row r="382885" spans="16:16" ht="14.25">
      <c r="P382885"/>
    </row>
    <row r="382886" spans="16:16" ht="14.25">
      <c r="P382886"/>
    </row>
    <row r="382887" spans="16:16" ht="14.25">
      <c r="P382887"/>
    </row>
    <row r="382888" spans="16:16" ht="14.25">
      <c r="P382888"/>
    </row>
    <row r="382889" spans="16:16" ht="14.25">
      <c r="P382889"/>
    </row>
    <row r="382890" spans="16:16" ht="14.25">
      <c r="P382890"/>
    </row>
    <row r="382891" spans="16:16" ht="14.25">
      <c r="P382891"/>
    </row>
    <row r="382892" spans="16:16" ht="14.25">
      <c r="P382892"/>
    </row>
    <row r="382893" spans="16:16" ht="14.25">
      <c r="P382893"/>
    </row>
    <row r="382894" spans="16:16" ht="14.25">
      <c r="P382894"/>
    </row>
    <row r="382895" spans="16:16" ht="14.25">
      <c r="P382895"/>
    </row>
    <row r="382896" spans="16:16" ht="14.25">
      <c r="P382896"/>
    </row>
    <row r="382897" spans="16:16" ht="14.25">
      <c r="P382897"/>
    </row>
    <row r="382898" spans="16:16" ht="14.25">
      <c r="P382898"/>
    </row>
    <row r="382899" spans="16:16" ht="14.25">
      <c r="P382899"/>
    </row>
    <row r="382900" spans="16:16" ht="14.25">
      <c r="P382900"/>
    </row>
    <row r="382901" spans="16:16" ht="14.25">
      <c r="P382901"/>
    </row>
    <row r="382902" spans="16:16" ht="14.25">
      <c r="P382902"/>
    </row>
    <row r="382903" spans="16:16" ht="14.25">
      <c r="P382903"/>
    </row>
    <row r="382904" spans="16:16" ht="14.25">
      <c r="P382904"/>
    </row>
    <row r="382905" spans="16:16" ht="14.25">
      <c r="P382905"/>
    </row>
    <row r="382906" spans="16:16" ht="14.25">
      <c r="P382906"/>
    </row>
    <row r="382907" spans="16:16" ht="14.25">
      <c r="P382907"/>
    </row>
    <row r="382908" spans="16:16" ht="14.25">
      <c r="P382908"/>
    </row>
    <row r="382909" spans="16:16" ht="14.25">
      <c r="P382909"/>
    </row>
    <row r="382910" spans="16:16" ht="14.25">
      <c r="P382910"/>
    </row>
    <row r="382911" spans="16:16" ht="14.25">
      <c r="P382911"/>
    </row>
    <row r="382912" spans="16:16" ht="14.25">
      <c r="P382912"/>
    </row>
    <row r="382913" spans="16:16" ht="14.25">
      <c r="P382913"/>
    </row>
    <row r="382914" spans="16:16" ht="14.25">
      <c r="P382914"/>
    </row>
    <row r="382915" spans="16:16" ht="14.25">
      <c r="P382915"/>
    </row>
    <row r="382916" spans="16:16" ht="14.25">
      <c r="P382916"/>
    </row>
    <row r="382917" spans="16:16" ht="14.25">
      <c r="P382917"/>
    </row>
    <row r="382918" spans="16:16" ht="14.25">
      <c r="P382918"/>
    </row>
    <row r="382919" spans="16:16" ht="14.25">
      <c r="P382919"/>
    </row>
    <row r="382920" spans="16:16" ht="14.25">
      <c r="P382920"/>
    </row>
    <row r="382921" spans="16:16" ht="14.25">
      <c r="P382921"/>
    </row>
    <row r="382922" spans="16:16" ht="14.25">
      <c r="P382922"/>
    </row>
    <row r="382923" spans="16:16" ht="14.25">
      <c r="P382923"/>
    </row>
    <row r="382924" spans="16:16" ht="14.25">
      <c r="P382924"/>
    </row>
    <row r="382925" spans="16:16" ht="14.25">
      <c r="P382925"/>
    </row>
    <row r="382926" spans="16:16" ht="14.25">
      <c r="P382926"/>
    </row>
    <row r="382927" spans="16:16" ht="14.25">
      <c r="P382927"/>
    </row>
    <row r="382928" spans="16:16" ht="14.25">
      <c r="P382928"/>
    </row>
    <row r="382929" spans="16:16" ht="14.25">
      <c r="P382929"/>
    </row>
    <row r="382930" spans="16:16" ht="14.25">
      <c r="P382930"/>
    </row>
    <row r="382931" spans="16:16" ht="14.25">
      <c r="P382931"/>
    </row>
    <row r="382932" spans="16:16" ht="14.25">
      <c r="P382932"/>
    </row>
    <row r="382933" spans="16:16" ht="14.25">
      <c r="P382933"/>
    </row>
    <row r="382934" spans="16:16" ht="14.25">
      <c r="P382934"/>
    </row>
    <row r="382935" spans="16:16" ht="14.25">
      <c r="P382935"/>
    </row>
    <row r="382936" spans="16:16" ht="14.25">
      <c r="P382936"/>
    </row>
    <row r="382937" spans="16:16" ht="14.25">
      <c r="P382937"/>
    </row>
    <row r="382938" spans="16:16" ht="14.25">
      <c r="P382938"/>
    </row>
    <row r="382939" spans="16:16" ht="14.25">
      <c r="P382939"/>
    </row>
    <row r="382940" spans="16:16" ht="14.25">
      <c r="P382940"/>
    </row>
    <row r="382941" spans="16:16" ht="14.25">
      <c r="P382941"/>
    </row>
    <row r="382942" spans="16:16" ht="14.25">
      <c r="P382942"/>
    </row>
    <row r="382943" spans="16:16" ht="14.25">
      <c r="P382943"/>
    </row>
    <row r="382944" spans="16:16" ht="14.25">
      <c r="P382944"/>
    </row>
    <row r="382945" spans="16:16" ht="14.25">
      <c r="P382945"/>
    </row>
    <row r="382946" spans="16:16" ht="14.25">
      <c r="P382946"/>
    </row>
    <row r="382947" spans="16:16" ht="14.25">
      <c r="P382947"/>
    </row>
    <row r="382948" spans="16:16" ht="14.25">
      <c r="P382948"/>
    </row>
    <row r="382949" spans="16:16" ht="14.25">
      <c r="P382949"/>
    </row>
    <row r="382950" spans="16:16" ht="14.25">
      <c r="P382950"/>
    </row>
    <row r="382951" spans="16:16" ht="14.25">
      <c r="P382951"/>
    </row>
    <row r="382952" spans="16:16" ht="14.25">
      <c r="P382952"/>
    </row>
    <row r="382953" spans="16:16" ht="14.25">
      <c r="P382953"/>
    </row>
    <row r="382954" spans="16:16" ht="14.25">
      <c r="P382954"/>
    </row>
    <row r="382955" spans="16:16" ht="14.25">
      <c r="P382955"/>
    </row>
    <row r="382956" spans="16:16" ht="14.25">
      <c r="P382956"/>
    </row>
    <row r="382957" spans="16:16" ht="14.25">
      <c r="P382957"/>
    </row>
    <row r="382958" spans="16:16" ht="14.25">
      <c r="P382958"/>
    </row>
    <row r="382959" spans="16:16" ht="14.25">
      <c r="P382959"/>
    </row>
    <row r="382960" spans="16:16" ht="14.25">
      <c r="P382960"/>
    </row>
    <row r="382961" spans="16:16" ht="14.25">
      <c r="P382961"/>
    </row>
    <row r="382962" spans="16:16" ht="14.25">
      <c r="P382962"/>
    </row>
    <row r="382963" spans="16:16" ht="14.25">
      <c r="P382963"/>
    </row>
    <row r="382964" spans="16:16" ht="14.25">
      <c r="P382964"/>
    </row>
    <row r="382965" spans="16:16" ht="14.25">
      <c r="P382965"/>
    </row>
    <row r="382966" spans="16:16" ht="14.25">
      <c r="P382966"/>
    </row>
    <row r="382967" spans="16:16" ht="14.25">
      <c r="P382967"/>
    </row>
    <row r="382968" spans="16:16" ht="14.25">
      <c r="P382968"/>
    </row>
    <row r="382969" spans="16:16" ht="14.25">
      <c r="P382969"/>
    </row>
    <row r="382970" spans="16:16" ht="14.25">
      <c r="P382970"/>
    </row>
    <row r="382971" spans="16:16" ht="14.25">
      <c r="P382971"/>
    </row>
    <row r="382972" spans="16:16" ht="14.25">
      <c r="P382972"/>
    </row>
    <row r="382973" spans="16:16" ht="14.25">
      <c r="P382973"/>
    </row>
    <row r="382974" spans="16:16" ht="14.25">
      <c r="P382974"/>
    </row>
    <row r="382975" spans="16:16" ht="14.25">
      <c r="P382975"/>
    </row>
    <row r="382976" spans="16:16" ht="14.25">
      <c r="P382976"/>
    </row>
    <row r="382977" spans="16:16" ht="14.25">
      <c r="P382977"/>
    </row>
    <row r="382978" spans="16:16" ht="14.25">
      <c r="P382978"/>
    </row>
    <row r="382979" spans="16:16" ht="14.25">
      <c r="P382979"/>
    </row>
    <row r="382980" spans="16:16" ht="14.25">
      <c r="P382980"/>
    </row>
    <row r="382981" spans="16:16" ht="14.25">
      <c r="P382981"/>
    </row>
    <row r="382982" spans="16:16" ht="14.25">
      <c r="P382982"/>
    </row>
    <row r="382983" spans="16:16" ht="14.25">
      <c r="P382983"/>
    </row>
    <row r="382984" spans="16:16" ht="14.25">
      <c r="P382984"/>
    </row>
    <row r="382985" spans="16:16" ht="14.25">
      <c r="P382985"/>
    </row>
    <row r="382986" spans="16:16" ht="14.25">
      <c r="P382986"/>
    </row>
    <row r="382987" spans="16:16" ht="14.25">
      <c r="P382987"/>
    </row>
    <row r="382988" spans="16:16" ht="14.25">
      <c r="P382988"/>
    </row>
    <row r="382989" spans="16:16" ht="14.25">
      <c r="P382989"/>
    </row>
    <row r="382990" spans="16:16" ht="14.25">
      <c r="P382990"/>
    </row>
    <row r="382991" spans="16:16" ht="14.25">
      <c r="P382991"/>
    </row>
    <row r="382992" spans="16:16" ht="14.25">
      <c r="P382992"/>
    </row>
    <row r="382993" spans="16:16" ht="14.25">
      <c r="P382993"/>
    </row>
    <row r="382994" spans="16:16" ht="14.25">
      <c r="P382994"/>
    </row>
    <row r="382995" spans="16:16" ht="14.25">
      <c r="P382995"/>
    </row>
    <row r="382996" spans="16:16" ht="14.25">
      <c r="P382996"/>
    </row>
    <row r="382997" spans="16:16" ht="14.25">
      <c r="P382997"/>
    </row>
    <row r="382998" spans="16:16" ht="14.25">
      <c r="P382998"/>
    </row>
    <row r="382999" spans="16:16" ht="14.25">
      <c r="P382999"/>
    </row>
    <row r="383000" spans="16:16" ht="14.25">
      <c r="P383000"/>
    </row>
    <row r="383001" spans="16:16" ht="14.25">
      <c r="P383001"/>
    </row>
    <row r="383002" spans="16:16" ht="14.25">
      <c r="P383002"/>
    </row>
    <row r="383003" spans="16:16" ht="14.25">
      <c r="P383003"/>
    </row>
    <row r="383004" spans="16:16" ht="14.25">
      <c r="P383004"/>
    </row>
    <row r="383005" spans="16:16" ht="14.25">
      <c r="P383005"/>
    </row>
    <row r="383006" spans="16:16" ht="14.25">
      <c r="P383006"/>
    </row>
    <row r="383007" spans="16:16" ht="14.25">
      <c r="P383007"/>
    </row>
    <row r="383008" spans="16:16" ht="14.25">
      <c r="P383008"/>
    </row>
    <row r="383009" spans="16:16" ht="14.25">
      <c r="P383009"/>
    </row>
    <row r="383010" spans="16:16" ht="14.25">
      <c r="P383010"/>
    </row>
    <row r="383011" spans="16:16" ht="14.25">
      <c r="P383011"/>
    </row>
    <row r="383012" spans="16:16" ht="14.25">
      <c r="P383012"/>
    </row>
    <row r="383013" spans="16:16" ht="14.25">
      <c r="P383013"/>
    </row>
    <row r="383014" spans="16:16" ht="14.25">
      <c r="P383014"/>
    </row>
    <row r="383015" spans="16:16" ht="14.25">
      <c r="P383015"/>
    </row>
    <row r="383016" spans="16:16" ht="14.25">
      <c r="P383016"/>
    </row>
    <row r="383017" spans="16:16" ht="14.25">
      <c r="P383017"/>
    </row>
    <row r="383018" spans="16:16" ht="14.25">
      <c r="P383018"/>
    </row>
    <row r="383019" spans="16:16" ht="14.25">
      <c r="P383019"/>
    </row>
    <row r="383020" spans="16:16" ht="14.25">
      <c r="P383020"/>
    </row>
    <row r="383021" spans="16:16" ht="14.25">
      <c r="P383021"/>
    </row>
    <row r="383022" spans="16:16" ht="14.25">
      <c r="P383022"/>
    </row>
    <row r="383023" spans="16:16" ht="14.25">
      <c r="P383023"/>
    </row>
    <row r="383024" spans="16:16" ht="14.25">
      <c r="P383024"/>
    </row>
    <row r="383025" spans="16:16" ht="14.25">
      <c r="P383025"/>
    </row>
    <row r="383026" spans="16:16" ht="14.25">
      <c r="P383026"/>
    </row>
    <row r="383027" spans="16:16" ht="14.25">
      <c r="P383027"/>
    </row>
    <row r="383028" spans="16:16" ht="14.25">
      <c r="P383028"/>
    </row>
    <row r="383029" spans="16:16" ht="14.25">
      <c r="P383029"/>
    </row>
    <row r="383030" spans="16:16" ht="14.25">
      <c r="P383030"/>
    </row>
    <row r="383031" spans="16:16" ht="14.25">
      <c r="P383031"/>
    </row>
    <row r="383032" spans="16:16" ht="14.25">
      <c r="P383032"/>
    </row>
    <row r="383033" spans="16:16" ht="14.25">
      <c r="P383033"/>
    </row>
    <row r="383034" spans="16:16" ht="14.25">
      <c r="P383034"/>
    </row>
    <row r="383035" spans="16:16" ht="14.25">
      <c r="P383035"/>
    </row>
    <row r="383036" spans="16:16" ht="14.25">
      <c r="P383036"/>
    </row>
    <row r="383037" spans="16:16" ht="14.25">
      <c r="P383037"/>
    </row>
    <row r="383038" spans="16:16" ht="14.25">
      <c r="P383038"/>
    </row>
    <row r="383039" spans="16:16" ht="14.25">
      <c r="P383039"/>
    </row>
    <row r="383040" spans="16:16" ht="14.25">
      <c r="P383040"/>
    </row>
    <row r="383041" spans="16:16" ht="14.25">
      <c r="P383041"/>
    </row>
    <row r="383042" spans="16:16" ht="14.25">
      <c r="P383042"/>
    </row>
    <row r="383043" spans="16:16" ht="14.25">
      <c r="P383043"/>
    </row>
    <row r="383044" spans="16:16" ht="14.25">
      <c r="P383044"/>
    </row>
    <row r="383045" spans="16:16" ht="14.25">
      <c r="P383045"/>
    </row>
    <row r="383046" spans="16:16" ht="14.25">
      <c r="P383046"/>
    </row>
    <row r="383047" spans="16:16" ht="14.25">
      <c r="P383047"/>
    </row>
    <row r="383048" spans="16:16" ht="14.25">
      <c r="P383048"/>
    </row>
    <row r="383049" spans="16:16" ht="14.25">
      <c r="P383049"/>
    </row>
    <row r="383050" spans="16:16" ht="14.25">
      <c r="P383050"/>
    </row>
    <row r="383051" spans="16:16" ht="14.25">
      <c r="P383051"/>
    </row>
    <row r="383052" spans="16:16" ht="14.25">
      <c r="P383052"/>
    </row>
    <row r="383053" spans="16:16" ht="14.25">
      <c r="P383053"/>
    </row>
    <row r="383054" spans="16:16" ht="14.25">
      <c r="P383054"/>
    </row>
    <row r="383055" spans="16:16" ht="14.25">
      <c r="P383055"/>
    </row>
    <row r="383056" spans="16:16" ht="14.25">
      <c r="P383056"/>
    </row>
    <row r="383057" spans="16:16" ht="14.25">
      <c r="P383057"/>
    </row>
    <row r="383058" spans="16:16" ht="14.25">
      <c r="P383058"/>
    </row>
    <row r="383059" spans="16:16" ht="14.25">
      <c r="P383059"/>
    </row>
    <row r="383060" spans="16:16" ht="14.25">
      <c r="P383060"/>
    </row>
    <row r="383061" spans="16:16" ht="14.25">
      <c r="P383061"/>
    </row>
    <row r="383062" spans="16:16" ht="14.25">
      <c r="P383062"/>
    </row>
    <row r="383063" spans="16:16" ht="14.25">
      <c r="P383063"/>
    </row>
    <row r="383064" spans="16:16" ht="14.25">
      <c r="P383064"/>
    </row>
    <row r="383065" spans="16:16" ht="14.25">
      <c r="P383065"/>
    </row>
    <row r="383066" spans="16:16" ht="14.25">
      <c r="P383066"/>
    </row>
    <row r="383067" spans="16:16" ht="14.25">
      <c r="P383067"/>
    </row>
    <row r="383068" spans="16:16" ht="14.25">
      <c r="P383068"/>
    </row>
    <row r="383069" spans="16:16" ht="14.25">
      <c r="P383069"/>
    </row>
    <row r="383070" spans="16:16" ht="14.25">
      <c r="P383070"/>
    </row>
    <row r="383071" spans="16:16" ht="14.25">
      <c r="P383071"/>
    </row>
    <row r="383072" spans="16:16" ht="14.25">
      <c r="P383072"/>
    </row>
    <row r="383073" spans="16:16" ht="14.25">
      <c r="P383073"/>
    </row>
    <row r="383074" spans="16:16" ht="14.25">
      <c r="P383074"/>
    </row>
    <row r="383075" spans="16:16" ht="14.25">
      <c r="P383075"/>
    </row>
    <row r="383076" spans="16:16" ht="14.25">
      <c r="P383076"/>
    </row>
    <row r="383077" spans="16:16" ht="14.25">
      <c r="P383077"/>
    </row>
    <row r="383078" spans="16:16" ht="14.25">
      <c r="P383078"/>
    </row>
    <row r="383079" spans="16:16" ht="14.25">
      <c r="P383079"/>
    </row>
    <row r="383080" spans="16:16" ht="14.25">
      <c r="P383080"/>
    </row>
    <row r="383081" spans="16:16" ht="14.25">
      <c r="P383081"/>
    </row>
    <row r="383082" spans="16:16" ht="14.25">
      <c r="P383082"/>
    </row>
    <row r="383083" spans="16:16" ht="14.25">
      <c r="P383083"/>
    </row>
    <row r="383084" spans="16:16" ht="14.25">
      <c r="P383084"/>
    </row>
    <row r="383085" spans="16:16" ht="14.25">
      <c r="P383085"/>
    </row>
    <row r="383086" spans="16:16" ht="14.25">
      <c r="P383086"/>
    </row>
    <row r="383087" spans="16:16" ht="14.25">
      <c r="P383087"/>
    </row>
    <row r="383088" spans="16:16" ht="14.25">
      <c r="P383088"/>
    </row>
    <row r="383089" spans="16:16" ht="14.25">
      <c r="P383089"/>
    </row>
    <row r="383090" spans="16:16" ht="14.25">
      <c r="P383090"/>
    </row>
    <row r="383091" spans="16:16" ht="14.25">
      <c r="P383091"/>
    </row>
    <row r="383092" spans="16:16" ht="14.25">
      <c r="P383092"/>
    </row>
    <row r="383093" spans="16:16" ht="14.25">
      <c r="P383093"/>
    </row>
    <row r="383094" spans="16:16" ht="14.25">
      <c r="P383094"/>
    </row>
    <row r="383095" spans="16:16" ht="14.25">
      <c r="P383095"/>
    </row>
    <row r="383096" spans="16:16" ht="14.25">
      <c r="P383096"/>
    </row>
    <row r="383097" spans="16:16" ht="14.25">
      <c r="P383097"/>
    </row>
    <row r="383098" spans="16:16" ht="14.25">
      <c r="P383098"/>
    </row>
    <row r="383099" spans="16:16" ht="14.25">
      <c r="P383099"/>
    </row>
    <row r="383100" spans="16:16" ht="14.25">
      <c r="P383100"/>
    </row>
    <row r="383101" spans="16:16" ht="14.25">
      <c r="P383101"/>
    </row>
    <row r="383102" spans="16:16" ht="14.25">
      <c r="P383102"/>
    </row>
    <row r="383103" spans="16:16" ht="14.25">
      <c r="P383103"/>
    </row>
    <row r="383104" spans="16:16" ht="14.25">
      <c r="P383104"/>
    </row>
    <row r="383105" spans="16:16" ht="14.25">
      <c r="P383105"/>
    </row>
    <row r="383106" spans="16:16" ht="14.25">
      <c r="P383106"/>
    </row>
    <row r="383107" spans="16:16" ht="14.25">
      <c r="P383107"/>
    </row>
    <row r="383108" spans="16:16" ht="14.25">
      <c r="P383108"/>
    </row>
    <row r="383109" spans="16:16" ht="14.25">
      <c r="P383109"/>
    </row>
    <row r="383110" spans="16:16" ht="14.25">
      <c r="P383110"/>
    </row>
    <row r="383111" spans="16:16" ht="14.25">
      <c r="P383111"/>
    </row>
    <row r="383112" spans="16:16" ht="14.25">
      <c r="P383112"/>
    </row>
    <row r="383113" spans="16:16" ht="14.25">
      <c r="P383113"/>
    </row>
    <row r="383114" spans="16:16" ht="14.25">
      <c r="P383114"/>
    </row>
    <row r="383115" spans="16:16" ht="14.25">
      <c r="P383115"/>
    </row>
    <row r="383116" spans="16:16" ht="14.25">
      <c r="P383116"/>
    </row>
    <row r="383117" spans="16:16" ht="14.25">
      <c r="P383117"/>
    </row>
    <row r="383118" spans="16:16" ht="14.25">
      <c r="P383118"/>
    </row>
    <row r="383119" spans="16:16" ht="14.25">
      <c r="P383119"/>
    </row>
    <row r="383120" spans="16:16" ht="14.25">
      <c r="P383120"/>
    </row>
    <row r="383121" spans="16:16" ht="14.25">
      <c r="P383121"/>
    </row>
    <row r="383122" spans="16:16" ht="14.25">
      <c r="P383122"/>
    </row>
    <row r="383123" spans="16:16" ht="14.25">
      <c r="P383123"/>
    </row>
    <row r="383124" spans="16:16" ht="14.25">
      <c r="P383124"/>
    </row>
    <row r="383125" spans="16:16" ht="14.25">
      <c r="P383125"/>
    </row>
    <row r="383126" spans="16:16" ht="14.25">
      <c r="P383126"/>
    </row>
    <row r="383127" spans="16:16" ht="14.25">
      <c r="P383127"/>
    </row>
    <row r="383128" spans="16:16" ht="14.25">
      <c r="P383128"/>
    </row>
    <row r="383129" spans="16:16" ht="14.25">
      <c r="P383129"/>
    </row>
    <row r="383130" spans="16:16" ht="14.25">
      <c r="P383130"/>
    </row>
    <row r="383131" spans="16:16" ht="14.25">
      <c r="P383131"/>
    </row>
    <row r="383132" spans="16:16" ht="14.25">
      <c r="P383132"/>
    </row>
    <row r="383133" spans="16:16" ht="14.25">
      <c r="P383133"/>
    </row>
    <row r="383134" spans="16:16" ht="14.25">
      <c r="P383134"/>
    </row>
    <row r="383135" spans="16:16" ht="14.25">
      <c r="P383135"/>
    </row>
    <row r="383136" spans="16:16" ht="14.25">
      <c r="P383136"/>
    </row>
    <row r="383137" spans="16:16" ht="14.25">
      <c r="P383137"/>
    </row>
    <row r="383138" spans="16:16" ht="14.25">
      <c r="P383138"/>
    </row>
    <row r="383139" spans="16:16" ht="14.25">
      <c r="P383139"/>
    </row>
    <row r="383140" spans="16:16" ht="14.25">
      <c r="P383140"/>
    </row>
    <row r="383141" spans="16:16" ht="14.25">
      <c r="P383141"/>
    </row>
    <row r="383142" spans="16:16" ht="14.25">
      <c r="P383142"/>
    </row>
    <row r="383143" spans="16:16" ht="14.25">
      <c r="P383143"/>
    </row>
    <row r="383144" spans="16:16" ht="14.25">
      <c r="P383144"/>
    </row>
    <row r="383145" spans="16:16" ht="14.25">
      <c r="P383145"/>
    </row>
    <row r="383146" spans="16:16" ht="14.25">
      <c r="P383146"/>
    </row>
    <row r="383147" spans="16:16" ht="14.25">
      <c r="P383147"/>
    </row>
    <row r="383148" spans="16:16" ht="14.25">
      <c r="P383148"/>
    </row>
    <row r="383149" spans="16:16" ht="14.25">
      <c r="P383149"/>
    </row>
    <row r="383150" spans="16:16" ht="14.25">
      <c r="P383150"/>
    </row>
    <row r="383151" spans="16:16" ht="14.25">
      <c r="P383151"/>
    </row>
    <row r="383152" spans="16:16" ht="14.25">
      <c r="P383152"/>
    </row>
    <row r="383153" spans="16:16" ht="14.25">
      <c r="P383153"/>
    </row>
    <row r="383154" spans="16:16" ht="14.25">
      <c r="P383154"/>
    </row>
    <row r="383155" spans="16:16" ht="14.25">
      <c r="P383155"/>
    </row>
    <row r="383156" spans="16:16" ht="14.25">
      <c r="P383156"/>
    </row>
    <row r="383157" spans="16:16" ht="14.25">
      <c r="P383157"/>
    </row>
    <row r="383158" spans="16:16" ht="14.25">
      <c r="P383158"/>
    </row>
    <row r="383159" spans="16:16" ht="14.25">
      <c r="P383159"/>
    </row>
    <row r="383160" spans="16:16" ht="14.25">
      <c r="P383160"/>
    </row>
    <row r="383161" spans="16:16" ht="14.25">
      <c r="P383161"/>
    </row>
    <row r="383162" spans="16:16" ht="14.25">
      <c r="P383162"/>
    </row>
    <row r="383163" spans="16:16" ht="14.25">
      <c r="P383163"/>
    </row>
    <row r="383164" spans="16:16" ht="14.25">
      <c r="P383164"/>
    </row>
    <row r="383165" spans="16:16" ht="14.25">
      <c r="P383165"/>
    </row>
    <row r="383166" spans="16:16" ht="14.25">
      <c r="P383166"/>
    </row>
    <row r="383167" spans="16:16" ht="14.25">
      <c r="P383167"/>
    </row>
    <row r="383168" spans="16:16" ht="14.25">
      <c r="P383168"/>
    </row>
    <row r="383169" spans="16:16" ht="14.25">
      <c r="P383169"/>
    </row>
    <row r="383170" spans="16:16" ht="14.25">
      <c r="P383170"/>
    </row>
    <row r="383171" spans="16:16" ht="14.25">
      <c r="P383171"/>
    </row>
    <row r="383172" spans="16:16" ht="14.25">
      <c r="P383172"/>
    </row>
    <row r="383173" spans="16:16" ht="14.25">
      <c r="P383173"/>
    </row>
    <row r="383174" spans="16:16" ht="14.25">
      <c r="P383174"/>
    </row>
    <row r="383175" spans="16:16" ht="14.25">
      <c r="P383175"/>
    </row>
    <row r="383176" spans="16:16" ht="14.25">
      <c r="P383176"/>
    </row>
    <row r="383177" spans="16:16" ht="14.25">
      <c r="P383177"/>
    </row>
    <row r="383178" spans="16:16" ht="14.25">
      <c r="P383178"/>
    </row>
    <row r="383179" spans="16:16" ht="14.25">
      <c r="P383179"/>
    </row>
    <row r="383180" spans="16:16" ht="14.25">
      <c r="P383180"/>
    </row>
    <row r="383181" spans="16:16" ht="14.25">
      <c r="P383181"/>
    </row>
    <row r="383182" spans="16:16" ht="14.25">
      <c r="P383182"/>
    </row>
    <row r="383183" spans="16:16" ht="14.25">
      <c r="P383183"/>
    </row>
    <row r="383184" spans="16:16" ht="14.25">
      <c r="P383184"/>
    </row>
    <row r="383185" spans="16:16" ht="14.25">
      <c r="P383185"/>
    </row>
    <row r="383186" spans="16:16" ht="14.25">
      <c r="P383186"/>
    </row>
    <row r="383187" spans="16:16" ht="14.25">
      <c r="P383187"/>
    </row>
    <row r="383188" spans="16:16" ht="14.25">
      <c r="P383188"/>
    </row>
    <row r="383189" spans="16:16" ht="14.25">
      <c r="P383189"/>
    </row>
    <row r="383190" spans="16:16" ht="14.25">
      <c r="P383190"/>
    </row>
    <row r="383191" spans="16:16" ht="14.25">
      <c r="P383191"/>
    </row>
    <row r="383192" spans="16:16" ht="14.25">
      <c r="P383192"/>
    </row>
    <row r="383193" spans="16:16" ht="14.25">
      <c r="P383193"/>
    </row>
    <row r="383194" spans="16:16" ht="14.25">
      <c r="P383194"/>
    </row>
    <row r="383195" spans="16:16" ht="14.25">
      <c r="P383195"/>
    </row>
    <row r="383196" spans="16:16" ht="14.25">
      <c r="P383196"/>
    </row>
    <row r="383197" spans="16:16" ht="14.25">
      <c r="P383197"/>
    </row>
    <row r="383198" spans="16:16" ht="14.25">
      <c r="P383198"/>
    </row>
    <row r="383199" spans="16:16" ht="14.25">
      <c r="P383199"/>
    </row>
    <row r="383200" spans="16:16" ht="14.25">
      <c r="P383200"/>
    </row>
    <row r="383201" spans="16:16" ht="14.25">
      <c r="P383201"/>
    </row>
    <row r="383202" spans="16:16" ht="14.25">
      <c r="P383202"/>
    </row>
    <row r="383203" spans="16:16" ht="14.25">
      <c r="P383203"/>
    </row>
    <row r="383204" spans="16:16" ht="14.25">
      <c r="P383204"/>
    </row>
    <row r="383205" spans="16:16" ht="14.25">
      <c r="P383205"/>
    </row>
    <row r="383206" spans="16:16" ht="14.25">
      <c r="P383206"/>
    </row>
    <row r="383207" spans="16:16" ht="14.25">
      <c r="P383207"/>
    </row>
    <row r="383208" spans="16:16" ht="14.25">
      <c r="P383208"/>
    </row>
    <row r="383209" spans="16:16" ht="14.25">
      <c r="P383209"/>
    </row>
    <row r="383210" spans="16:16" ht="14.25">
      <c r="P383210"/>
    </row>
    <row r="383211" spans="16:16" ht="14.25">
      <c r="P383211"/>
    </row>
    <row r="383212" spans="16:16" ht="14.25">
      <c r="P383212"/>
    </row>
    <row r="383213" spans="16:16" ht="14.25">
      <c r="P383213"/>
    </row>
    <row r="383214" spans="16:16" ht="14.25">
      <c r="P383214"/>
    </row>
    <row r="383215" spans="16:16" ht="14.25">
      <c r="P383215"/>
    </row>
    <row r="383216" spans="16:16" ht="14.25">
      <c r="P383216"/>
    </row>
    <row r="383217" spans="16:16" ht="14.25">
      <c r="P383217"/>
    </row>
    <row r="383218" spans="16:16" ht="14.25">
      <c r="P383218"/>
    </row>
    <row r="383219" spans="16:16" ht="14.25">
      <c r="P383219"/>
    </row>
    <row r="383220" spans="16:16" ht="14.25">
      <c r="P383220"/>
    </row>
    <row r="383221" spans="16:16" ht="14.25">
      <c r="P383221"/>
    </row>
    <row r="383222" spans="16:16" ht="14.25">
      <c r="P383222"/>
    </row>
    <row r="383223" spans="16:16" ht="14.25">
      <c r="P383223"/>
    </row>
    <row r="383224" spans="16:16" ht="14.25">
      <c r="P383224"/>
    </row>
    <row r="383225" spans="16:16" ht="14.25">
      <c r="P383225"/>
    </row>
    <row r="383226" spans="16:16" ht="14.25">
      <c r="P383226"/>
    </row>
    <row r="383227" spans="16:16" ht="14.25">
      <c r="P383227"/>
    </row>
    <row r="383228" spans="16:16" ht="14.25">
      <c r="P383228"/>
    </row>
    <row r="383229" spans="16:16" ht="14.25">
      <c r="P383229"/>
    </row>
    <row r="383230" spans="16:16" ht="14.25">
      <c r="P383230"/>
    </row>
    <row r="383231" spans="16:16" ht="14.25">
      <c r="P383231"/>
    </row>
    <row r="383232" spans="16:16" ht="14.25">
      <c r="P383232"/>
    </row>
    <row r="383233" spans="16:16" ht="14.25">
      <c r="P383233"/>
    </row>
    <row r="383234" spans="16:16" ht="14.25">
      <c r="P383234"/>
    </row>
    <row r="383235" spans="16:16" ht="14.25">
      <c r="P383235"/>
    </row>
    <row r="383236" spans="16:16" ht="14.25">
      <c r="P383236"/>
    </row>
    <row r="383237" spans="16:16" ht="14.25">
      <c r="P383237"/>
    </row>
    <row r="383238" spans="16:16" ht="14.25">
      <c r="P383238"/>
    </row>
    <row r="383239" spans="16:16" ht="14.25">
      <c r="P383239"/>
    </row>
    <row r="383240" spans="16:16" ht="14.25">
      <c r="P383240"/>
    </row>
    <row r="383241" spans="16:16" ht="14.25">
      <c r="P383241"/>
    </row>
    <row r="383242" spans="16:16" ht="14.25">
      <c r="P383242"/>
    </row>
    <row r="383243" spans="16:16" ht="14.25">
      <c r="P383243"/>
    </row>
    <row r="383244" spans="16:16" ht="14.25">
      <c r="P383244"/>
    </row>
    <row r="383245" spans="16:16" ht="14.25">
      <c r="P383245"/>
    </row>
    <row r="383246" spans="16:16" ht="14.25">
      <c r="P383246"/>
    </row>
    <row r="383247" spans="16:16" ht="14.25">
      <c r="P383247"/>
    </row>
    <row r="383248" spans="16:16" ht="14.25">
      <c r="P383248"/>
    </row>
    <row r="383249" spans="16:16" ht="14.25">
      <c r="P383249"/>
    </row>
    <row r="383250" spans="16:16" ht="14.25">
      <c r="P383250"/>
    </row>
    <row r="383251" spans="16:16" ht="14.25">
      <c r="P383251"/>
    </row>
    <row r="383252" spans="16:16" ht="14.25">
      <c r="P383252"/>
    </row>
    <row r="383253" spans="16:16" ht="14.25">
      <c r="P383253"/>
    </row>
    <row r="383254" spans="16:16" ht="14.25">
      <c r="P383254"/>
    </row>
    <row r="383255" spans="16:16" ht="14.25">
      <c r="P383255"/>
    </row>
    <row r="383256" spans="16:16" ht="14.25">
      <c r="P383256"/>
    </row>
    <row r="383257" spans="16:16" ht="14.25">
      <c r="P383257"/>
    </row>
    <row r="383258" spans="16:16" ht="14.25">
      <c r="P383258"/>
    </row>
    <row r="383259" spans="16:16" ht="14.25">
      <c r="P383259"/>
    </row>
    <row r="383260" spans="16:16" ht="14.25">
      <c r="P383260"/>
    </row>
    <row r="383261" spans="16:16" ht="14.25">
      <c r="P383261"/>
    </row>
    <row r="383262" spans="16:16" ht="14.25">
      <c r="P383262"/>
    </row>
    <row r="383263" spans="16:16" ht="14.25">
      <c r="P383263"/>
    </row>
    <row r="383264" spans="16:16" ht="14.25">
      <c r="P383264"/>
    </row>
    <row r="383265" spans="16:16" ht="14.25">
      <c r="P383265"/>
    </row>
    <row r="383266" spans="16:16" ht="14.25">
      <c r="P383266"/>
    </row>
    <row r="383267" spans="16:16" ht="14.25">
      <c r="P383267"/>
    </row>
    <row r="383268" spans="16:16" ht="14.25">
      <c r="P383268"/>
    </row>
    <row r="383269" spans="16:16" ht="14.25">
      <c r="P383269"/>
    </row>
    <row r="383270" spans="16:16" ht="14.25">
      <c r="P383270"/>
    </row>
    <row r="383271" spans="16:16" ht="14.25">
      <c r="P383271"/>
    </row>
    <row r="383272" spans="16:16" ht="14.25">
      <c r="P383272"/>
    </row>
    <row r="383273" spans="16:16" ht="14.25">
      <c r="P383273"/>
    </row>
    <row r="383274" spans="16:16" ht="14.25">
      <c r="P383274"/>
    </row>
    <row r="383275" spans="16:16" ht="14.25">
      <c r="P383275"/>
    </row>
    <row r="383276" spans="16:16" ht="14.25">
      <c r="P383276"/>
    </row>
    <row r="383277" spans="16:16" ht="14.25">
      <c r="P383277"/>
    </row>
    <row r="383278" spans="16:16" ht="14.25">
      <c r="P383278"/>
    </row>
    <row r="383279" spans="16:16" ht="14.25">
      <c r="P383279"/>
    </row>
    <row r="383280" spans="16:16" ht="14.25">
      <c r="P383280"/>
    </row>
    <row r="383281" spans="16:16" ht="14.25">
      <c r="P383281"/>
    </row>
    <row r="383282" spans="16:16" ht="14.25">
      <c r="P383282"/>
    </row>
    <row r="383283" spans="16:16" ht="14.25">
      <c r="P383283"/>
    </row>
    <row r="383284" spans="16:16" ht="14.25">
      <c r="P383284"/>
    </row>
    <row r="383285" spans="16:16" ht="14.25">
      <c r="P383285"/>
    </row>
    <row r="383286" spans="16:16" ht="14.25">
      <c r="P383286"/>
    </row>
    <row r="383287" spans="16:16" ht="14.25">
      <c r="P383287"/>
    </row>
    <row r="383288" spans="16:16" ht="14.25">
      <c r="P383288"/>
    </row>
    <row r="383289" spans="16:16" ht="14.25">
      <c r="P383289"/>
    </row>
    <row r="383290" spans="16:16" ht="14.25">
      <c r="P383290"/>
    </row>
    <row r="383291" spans="16:16" ht="14.25">
      <c r="P383291"/>
    </row>
    <row r="383292" spans="16:16" ht="14.25">
      <c r="P383292"/>
    </row>
    <row r="383293" spans="16:16" ht="14.25">
      <c r="P383293"/>
    </row>
    <row r="383294" spans="16:16" ht="14.25">
      <c r="P383294"/>
    </row>
    <row r="383295" spans="16:16" ht="14.25">
      <c r="P383295"/>
    </row>
    <row r="383296" spans="16:16" ht="14.25">
      <c r="P383296"/>
    </row>
    <row r="383297" spans="16:16" ht="14.25">
      <c r="P383297"/>
    </row>
    <row r="383298" spans="16:16" ht="14.25">
      <c r="P383298"/>
    </row>
    <row r="383299" spans="16:16" ht="14.25">
      <c r="P383299"/>
    </row>
    <row r="383300" spans="16:16" ht="14.25">
      <c r="P383300"/>
    </row>
    <row r="383301" spans="16:16" ht="14.25">
      <c r="P383301"/>
    </row>
    <row r="383302" spans="16:16" ht="14.25">
      <c r="P383302"/>
    </row>
    <row r="383303" spans="16:16" ht="14.25">
      <c r="P383303"/>
    </row>
    <row r="383304" spans="16:16" ht="14.25">
      <c r="P383304"/>
    </row>
    <row r="383305" spans="16:16" ht="14.25">
      <c r="P383305"/>
    </row>
    <row r="383306" spans="16:16" ht="14.25">
      <c r="P383306"/>
    </row>
    <row r="383307" spans="16:16" ht="14.25">
      <c r="P383307"/>
    </row>
    <row r="383308" spans="16:16" ht="14.25">
      <c r="P383308"/>
    </row>
    <row r="383309" spans="16:16" ht="14.25">
      <c r="P383309"/>
    </row>
    <row r="383310" spans="16:16" ht="14.25">
      <c r="P383310"/>
    </row>
    <row r="383311" spans="16:16" ht="14.25">
      <c r="P383311"/>
    </row>
    <row r="383312" spans="16:16" ht="14.25">
      <c r="P383312"/>
    </row>
    <row r="383313" spans="16:16" ht="14.25">
      <c r="P383313"/>
    </row>
    <row r="383314" spans="16:16" ht="14.25">
      <c r="P383314"/>
    </row>
    <row r="383315" spans="16:16" ht="14.25">
      <c r="P383315"/>
    </row>
    <row r="383316" spans="16:16" ht="14.25">
      <c r="P383316"/>
    </row>
    <row r="383317" spans="16:16" ht="14.25">
      <c r="P383317"/>
    </row>
    <row r="383318" spans="16:16" ht="14.25">
      <c r="P383318"/>
    </row>
    <row r="383319" spans="16:16" ht="14.25">
      <c r="P383319"/>
    </row>
    <row r="383320" spans="16:16" ht="14.25">
      <c r="P383320"/>
    </row>
    <row r="383321" spans="16:16" ht="14.25">
      <c r="P383321"/>
    </row>
    <row r="383322" spans="16:16" ht="14.25">
      <c r="P383322"/>
    </row>
    <row r="383323" spans="16:16" ht="14.25">
      <c r="P383323"/>
    </row>
    <row r="383324" spans="16:16" ht="14.25">
      <c r="P383324"/>
    </row>
    <row r="383325" spans="16:16" ht="14.25">
      <c r="P383325"/>
    </row>
    <row r="383326" spans="16:16" ht="14.25">
      <c r="P383326"/>
    </row>
    <row r="383327" spans="16:16" ht="14.25">
      <c r="P383327"/>
    </row>
    <row r="383328" spans="16:16" ht="14.25">
      <c r="P383328"/>
    </row>
    <row r="383329" spans="16:16" ht="14.25">
      <c r="P383329"/>
    </row>
    <row r="383330" spans="16:16" ht="14.25">
      <c r="P383330"/>
    </row>
    <row r="383331" spans="16:16" ht="14.25">
      <c r="P383331"/>
    </row>
    <row r="383332" spans="16:16" ht="14.25">
      <c r="P383332"/>
    </row>
    <row r="383333" spans="16:16" ht="14.25">
      <c r="P383333"/>
    </row>
    <row r="383334" spans="16:16" ht="14.25">
      <c r="P383334"/>
    </row>
    <row r="383335" spans="16:16" ht="14.25">
      <c r="P383335"/>
    </row>
    <row r="383336" spans="16:16" ht="14.25">
      <c r="P383336"/>
    </row>
    <row r="383337" spans="16:16" ht="14.25">
      <c r="P383337"/>
    </row>
    <row r="383338" spans="16:16" ht="14.25">
      <c r="P383338"/>
    </row>
    <row r="383339" spans="16:16" ht="14.25">
      <c r="P383339"/>
    </row>
    <row r="383340" spans="16:16" ht="14.25">
      <c r="P383340"/>
    </row>
    <row r="383341" spans="16:16" ht="14.25">
      <c r="P383341"/>
    </row>
    <row r="383342" spans="16:16" ht="14.25">
      <c r="P383342"/>
    </row>
    <row r="383343" spans="16:16" ht="14.25">
      <c r="P383343"/>
    </row>
    <row r="383344" spans="16:16" ht="14.25">
      <c r="P383344"/>
    </row>
    <row r="383345" spans="16:16" ht="14.25">
      <c r="P383345"/>
    </row>
    <row r="383346" spans="16:16" ht="14.25">
      <c r="P383346"/>
    </row>
    <row r="383347" spans="16:16" ht="14.25">
      <c r="P383347"/>
    </row>
    <row r="383348" spans="16:16" ht="14.25">
      <c r="P383348"/>
    </row>
    <row r="383349" spans="16:16" ht="14.25">
      <c r="P383349"/>
    </row>
    <row r="383350" spans="16:16" ht="14.25">
      <c r="P383350"/>
    </row>
    <row r="383351" spans="16:16" ht="14.25">
      <c r="P383351"/>
    </row>
    <row r="383352" spans="16:16" ht="14.25">
      <c r="P383352"/>
    </row>
    <row r="383353" spans="16:16" ht="14.25">
      <c r="P383353"/>
    </row>
    <row r="383354" spans="16:16" ht="14.25">
      <c r="P383354"/>
    </row>
    <row r="383355" spans="16:16" ht="14.25">
      <c r="P383355"/>
    </row>
    <row r="383356" spans="16:16" ht="14.25">
      <c r="P383356"/>
    </row>
    <row r="383357" spans="16:16" ht="14.25">
      <c r="P383357"/>
    </row>
    <row r="383358" spans="16:16" ht="14.25">
      <c r="P383358"/>
    </row>
    <row r="383359" spans="16:16" ht="14.25">
      <c r="P383359"/>
    </row>
    <row r="383360" spans="16:16" ht="14.25">
      <c r="P383360"/>
    </row>
    <row r="383361" spans="16:16" ht="14.25">
      <c r="P383361"/>
    </row>
    <row r="383362" spans="16:16" ht="14.25">
      <c r="P383362"/>
    </row>
    <row r="383363" spans="16:16" ht="14.25">
      <c r="P383363"/>
    </row>
    <row r="383364" spans="16:16" ht="14.25">
      <c r="P383364"/>
    </row>
    <row r="383365" spans="16:16" ht="14.25">
      <c r="P383365"/>
    </row>
    <row r="383366" spans="16:16" ht="14.25">
      <c r="P383366"/>
    </row>
    <row r="383367" spans="16:16" ht="14.25">
      <c r="P383367"/>
    </row>
    <row r="383368" spans="16:16" ht="14.25">
      <c r="P383368"/>
    </row>
    <row r="383369" spans="16:16" ht="14.25">
      <c r="P383369"/>
    </row>
    <row r="383370" spans="16:16" ht="14.25">
      <c r="P383370"/>
    </row>
    <row r="383371" spans="16:16" ht="14.25">
      <c r="P383371"/>
    </row>
    <row r="383372" spans="16:16" ht="14.25">
      <c r="P383372"/>
    </row>
    <row r="383373" spans="16:16" ht="14.25">
      <c r="P383373"/>
    </row>
    <row r="383374" spans="16:16" ht="14.25">
      <c r="P383374"/>
    </row>
    <row r="383375" spans="16:16" ht="14.25">
      <c r="P383375"/>
    </row>
    <row r="383376" spans="16:16" ht="14.25">
      <c r="P383376"/>
    </row>
    <row r="383377" spans="16:16" ht="14.25">
      <c r="P383377"/>
    </row>
    <row r="383378" spans="16:16" ht="14.25">
      <c r="P383378"/>
    </row>
    <row r="383379" spans="16:16" ht="14.25">
      <c r="P383379"/>
    </row>
    <row r="383380" spans="16:16" ht="14.25">
      <c r="P383380"/>
    </row>
    <row r="383381" spans="16:16" ht="14.25">
      <c r="P383381"/>
    </row>
    <row r="383382" spans="16:16" ht="14.25">
      <c r="P383382"/>
    </row>
    <row r="383383" spans="16:16" ht="14.25">
      <c r="P383383"/>
    </row>
    <row r="383384" spans="16:16" ht="14.25">
      <c r="P383384"/>
    </row>
    <row r="383385" spans="16:16" ht="14.25">
      <c r="P383385"/>
    </row>
    <row r="383386" spans="16:16" ht="14.25">
      <c r="P383386"/>
    </row>
    <row r="383387" spans="16:16" ht="14.25">
      <c r="P383387"/>
    </row>
    <row r="383388" spans="16:16" ht="14.25">
      <c r="P383388"/>
    </row>
    <row r="383389" spans="16:16" ht="14.25">
      <c r="P383389"/>
    </row>
    <row r="383390" spans="16:16" ht="14.25">
      <c r="P383390"/>
    </row>
    <row r="383391" spans="16:16" ht="14.25">
      <c r="P383391"/>
    </row>
    <row r="383392" spans="16:16" ht="14.25">
      <c r="P383392"/>
    </row>
    <row r="383393" spans="16:16" ht="14.25">
      <c r="P383393"/>
    </row>
    <row r="383394" spans="16:16" ht="14.25">
      <c r="P383394"/>
    </row>
    <row r="383395" spans="16:16" ht="14.25">
      <c r="P383395"/>
    </row>
    <row r="383396" spans="16:16" ht="14.25">
      <c r="P383396"/>
    </row>
    <row r="383397" spans="16:16" ht="14.25">
      <c r="P383397"/>
    </row>
    <row r="383398" spans="16:16" ht="14.25">
      <c r="P383398"/>
    </row>
    <row r="383399" spans="16:16" ht="14.25">
      <c r="P383399"/>
    </row>
    <row r="383400" spans="16:16" ht="14.25">
      <c r="P383400"/>
    </row>
    <row r="383401" spans="16:16" ht="14.25">
      <c r="P383401"/>
    </row>
    <row r="383402" spans="16:16" ht="14.25">
      <c r="P383402"/>
    </row>
    <row r="383403" spans="16:16" ht="14.25">
      <c r="P383403"/>
    </row>
    <row r="383404" spans="16:16" ht="14.25">
      <c r="P383404"/>
    </row>
    <row r="383405" spans="16:16" ht="14.25">
      <c r="P383405"/>
    </row>
    <row r="383406" spans="16:16" ht="14.25">
      <c r="P383406"/>
    </row>
    <row r="383407" spans="16:16" ht="14.25">
      <c r="P383407"/>
    </row>
    <row r="383408" spans="16:16" ht="14.25">
      <c r="P383408"/>
    </row>
    <row r="383409" spans="16:16" ht="14.25">
      <c r="P383409"/>
    </row>
    <row r="383410" spans="16:16" ht="14.25">
      <c r="P383410"/>
    </row>
    <row r="383411" spans="16:16" ht="14.25">
      <c r="P383411"/>
    </row>
    <row r="383412" spans="16:16" ht="14.25">
      <c r="P383412"/>
    </row>
    <row r="383413" spans="16:16" ht="14.25">
      <c r="P383413"/>
    </row>
    <row r="383414" spans="16:16" ht="14.25">
      <c r="P383414"/>
    </row>
    <row r="383415" spans="16:16" ht="14.25">
      <c r="P383415"/>
    </row>
    <row r="383416" spans="16:16" ht="14.25">
      <c r="P383416"/>
    </row>
    <row r="383417" spans="16:16" ht="14.25">
      <c r="P383417"/>
    </row>
    <row r="383418" spans="16:16" ht="14.25">
      <c r="P383418"/>
    </row>
    <row r="383419" spans="16:16" ht="14.25">
      <c r="P383419"/>
    </row>
    <row r="383420" spans="16:16" ht="14.25">
      <c r="P383420"/>
    </row>
    <row r="383421" spans="16:16" ht="14.25">
      <c r="P383421"/>
    </row>
    <row r="383422" spans="16:16" ht="14.25">
      <c r="P383422"/>
    </row>
    <row r="383423" spans="16:16" ht="14.25">
      <c r="P383423"/>
    </row>
    <row r="383424" spans="16:16" ht="14.25">
      <c r="P383424"/>
    </row>
    <row r="383425" spans="16:16" ht="14.25">
      <c r="P383425"/>
    </row>
    <row r="383426" spans="16:16" ht="14.25">
      <c r="P383426"/>
    </row>
    <row r="383427" spans="16:16" ht="14.25">
      <c r="P383427"/>
    </row>
    <row r="383428" spans="16:16" ht="14.25">
      <c r="P383428"/>
    </row>
    <row r="383429" spans="16:16" ht="14.25">
      <c r="P383429"/>
    </row>
    <row r="383430" spans="16:16" ht="14.25">
      <c r="P383430"/>
    </row>
    <row r="383431" spans="16:16" ht="14.25">
      <c r="P383431"/>
    </row>
    <row r="383432" spans="16:16" ht="14.25">
      <c r="P383432"/>
    </row>
    <row r="383433" spans="16:16" ht="14.25">
      <c r="P383433"/>
    </row>
    <row r="383434" spans="16:16" ht="14.25">
      <c r="P383434"/>
    </row>
    <row r="383435" spans="16:16" ht="14.25">
      <c r="P383435"/>
    </row>
    <row r="383436" spans="16:16" ht="14.25">
      <c r="P383436"/>
    </row>
    <row r="383437" spans="16:16" ht="14.25">
      <c r="P383437"/>
    </row>
    <row r="383438" spans="16:16" ht="14.25">
      <c r="P383438"/>
    </row>
    <row r="383439" spans="16:16" ht="14.25">
      <c r="P383439"/>
    </row>
    <row r="383440" spans="16:16" ht="14.25">
      <c r="P383440"/>
    </row>
    <row r="383441" spans="16:16" ht="14.25">
      <c r="P383441"/>
    </row>
    <row r="383442" spans="16:16" ht="14.25">
      <c r="P383442"/>
    </row>
    <row r="383443" spans="16:16" ht="14.25">
      <c r="P383443"/>
    </row>
    <row r="383444" spans="16:16" ht="14.25">
      <c r="P383444"/>
    </row>
    <row r="383445" spans="16:16" ht="14.25">
      <c r="P383445"/>
    </row>
    <row r="383446" spans="16:16" ht="14.25">
      <c r="P383446"/>
    </row>
    <row r="383447" spans="16:16" ht="14.25">
      <c r="P383447"/>
    </row>
    <row r="383448" spans="16:16" ht="14.25">
      <c r="P383448"/>
    </row>
    <row r="383449" spans="16:16" ht="14.25">
      <c r="P383449"/>
    </row>
    <row r="383450" spans="16:16" ht="14.25">
      <c r="P383450"/>
    </row>
    <row r="383451" spans="16:16" ht="14.25">
      <c r="P383451"/>
    </row>
    <row r="383452" spans="16:16" ht="14.25">
      <c r="P383452"/>
    </row>
    <row r="383453" spans="16:16" ht="14.25">
      <c r="P383453"/>
    </row>
    <row r="383454" spans="16:16" ht="14.25">
      <c r="P383454"/>
    </row>
    <row r="383455" spans="16:16" ht="14.25">
      <c r="P383455"/>
    </row>
    <row r="383456" spans="16:16" ht="14.25">
      <c r="P383456"/>
    </row>
    <row r="383457" spans="16:16" ht="14.25">
      <c r="P383457"/>
    </row>
    <row r="383458" spans="16:16" ht="14.25">
      <c r="P383458"/>
    </row>
    <row r="383459" spans="16:16" ht="14.25">
      <c r="P383459"/>
    </row>
    <row r="383460" spans="16:16" ht="14.25">
      <c r="P383460"/>
    </row>
    <row r="383461" spans="16:16" ht="14.25">
      <c r="P383461"/>
    </row>
    <row r="383462" spans="16:16" ht="14.25">
      <c r="P383462"/>
    </row>
    <row r="383463" spans="16:16" ht="14.25">
      <c r="P383463"/>
    </row>
    <row r="383464" spans="16:16" ht="14.25">
      <c r="P383464"/>
    </row>
    <row r="383465" spans="16:16" ht="14.25">
      <c r="P383465"/>
    </row>
    <row r="383466" spans="16:16" ht="14.25">
      <c r="P383466"/>
    </row>
    <row r="383467" spans="16:16" ht="14.25">
      <c r="P383467"/>
    </row>
    <row r="383468" spans="16:16" ht="14.25">
      <c r="P383468"/>
    </row>
    <row r="383469" spans="16:16" ht="14.25">
      <c r="P383469"/>
    </row>
    <row r="383470" spans="16:16" ht="14.25">
      <c r="P383470"/>
    </row>
    <row r="383471" spans="16:16" ht="14.25">
      <c r="P383471"/>
    </row>
    <row r="383472" spans="16:16" ht="14.25">
      <c r="P383472"/>
    </row>
    <row r="383473" spans="16:16" ht="14.25">
      <c r="P383473"/>
    </row>
    <row r="383474" spans="16:16" ht="14.25">
      <c r="P383474"/>
    </row>
    <row r="383475" spans="16:16" ht="14.25">
      <c r="P383475"/>
    </row>
    <row r="383476" spans="16:16" ht="14.25">
      <c r="P383476"/>
    </row>
    <row r="383477" spans="16:16" ht="14.25">
      <c r="P383477"/>
    </row>
    <row r="383478" spans="16:16" ht="14.25">
      <c r="P383478"/>
    </row>
    <row r="383479" spans="16:16" ht="14.25">
      <c r="P383479"/>
    </row>
    <row r="383480" spans="16:16" ht="14.25">
      <c r="P383480"/>
    </row>
    <row r="383481" spans="16:16" ht="14.25">
      <c r="P383481"/>
    </row>
    <row r="383482" spans="16:16" ht="14.25">
      <c r="P383482"/>
    </row>
    <row r="383483" spans="16:16" ht="14.25">
      <c r="P383483"/>
    </row>
    <row r="383484" spans="16:16" ht="14.25">
      <c r="P383484"/>
    </row>
    <row r="383485" spans="16:16" ht="14.25">
      <c r="P383485"/>
    </row>
    <row r="383486" spans="16:16" ht="14.25">
      <c r="P383486"/>
    </row>
    <row r="383487" spans="16:16" ht="14.25">
      <c r="P383487"/>
    </row>
    <row r="383488" spans="16:16" ht="14.25">
      <c r="P383488"/>
    </row>
    <row r="383489" spans="16:16" ht="14.25">
      <c r="P383489"/>
    </row>
    <row r="383490" spans="16:16" ht="14.25">
      <c r="P383490"/>
    </row>
    <row r="383491" spans="16:16" ht="14.25">
      <c r="P383491"/>
    </row>
    <row r="383492" spans="16:16" ht="14.25">
      <c r="P383492"/>
    </row>
    <row r="383493" spans="16:16" ht="14.25">
      <c r="P383493"/>
    </row>
    <row r="383494" spans="16:16" ht="14.25">
      <c r="P383494"/>
    </row>
    <row r="383495" spans="16:16" ht="14.25">
      <c r="P383495"/>
    </row>
    <row r="383496" spans="16:16" ht="14.25">
      <c r="P383496"/>
    </row>
    <row r="383497" spans="16:16" ht="14.25">
      <c r="P383497"/>
    </row>
    <row r="383498" spans="16:16" ht="14.25">
      <c r="P383498"/>
    </row>
    <row r="383499" spans="16:16" ht="14.25">
      <c r="P383499"/>
    </row>
    <row r="383500" spans="16:16" ht="14.25">
      <c r="P383500"/>
    </row>
    <row r="383501" spans="16:16" ht="14.25">
      <c r="P383501"/>
    </row>
    <row r="383502" spans="16:16" ht="14.25">
      <c r="P383502"/>
    </row>
    <row r="383503" spans="16:16" ht="14.25">
      <c r="P383503"/>
    </row>
    <row r="383504" spans="16:16" ht="14.25">
      <c r="P383504"/>
    </row>
    <row r="383505" spans="16:16" ht="14.25">
      <c r="P383505"/>
    </row>
    <row r="383506" spans="16:16" ht="14.25">
      <c r="P383506"/>
    </row>
    <row r="383507" spans="16:16" ht="14.25">
      <c r="P383507"/>
    </row>
    <row r="383508" spans="16:16" ht="14.25">
      <c r="P383508"/>
    </row>
    <row r="383509" spans="16:16" ht="14.25">
      <c r="P383509"/>
    </row>
    <row r="383510" spans="16:16" ht="14.25">
      <c r="P383510"/>
    </row>
    <row r="383511" spans="16:16" ht="14.25">
      <c r="P383511"/>
    </row>
    <row r="383512" spans="16:16" ht="14.25">
      <c r="P383512"/>
    </row>
    <row r="383513" spans="16:16" ht="14.25">
      <c r="P383513"/>
    </row>
    <row r="383514" spans="16:16" ht="14.25">
      <c r="P383514"/>
    </row>
    <row r="383515" spans="16:16" ht="14.25">
      <c r="P383515"/>
    </row>
    <row r="383516" spans="16:16" ht="14.25">
      <c r="P383516"/>
    </row>
    <row r="383517" spans="16:16" ht="14.25">
      <c r="P383517"/>
    </row>
    <row r="383518" spans="16:16" ht="14.25">
      <c r="P383518"/>
    </row>
    <row r="383519" spans="16:16" ht="14.25">
      <c r="P383519"/>
    </row>
    <row r="383520" spans="16:16" ht="14.25">
      <c r="P383520"/>
    </row>
    <row r="383521" spans="16:16" ht="14.25">
      <c r="P383521"/>
    </row>
    <row r="383522" spans="16:16" ht="14.25">
      <c r="P383522"/>
    </row>
    <row r="383523" spans="16:16" ht="14.25">
      <c r="P383523"/>
    </row>
    <row r="383524" spans="16:16" ht="14.25">
      <c r="P383524"/>
    </row>
    <row r="383525" spans="16:16" ht="14.25">
      <c r="P383525"/>
    </row>
    <row r="383526" spans="16:16" ht="14.25">
      <c r="P383526"/>
    </row>
    <row r="383527" spans="16:16" ht="14.25">
      <c r="P383527"/>
    </row>
    <row r="383528" spans="16:16" ht="14.25">
      <c r="P383528"/>
    </row>
    <row r="383529" spans="16:16" ht="14.25">
      <c r="P383529"/>
    </row>
    <row r="383530" spans="16:16" ht="14.25">
      <c r="P383530"/>
    </row>
    <row r="383531" spans="16:16" ht="14.25">
      <c r="P383531"/>
    </row>
    <row r="383532" spans="16:16" ht="14.25">
      <c r="P383532"/>
    </row>
    <row r="383533" spans="16:16" ht="14.25">
      <c r="P383533"/>
    </row>
    <row r="383534" spans="16:16" ht="14.25">
      <c r="P383534"/>
    </row>
    <row r="383535" spans="16:16" ht="14.25">
      <c r="P383535"/>
    </row>
    <row r="383536" spans="16:16" ht="14.25">
      <c r="P383536"/>
    </row>
    <row r="383537" spans="16:16" ht="14.25">
      <c r="P383537"/>
    </row>
    <row r="383538" spans="16:16" ht="14.25">
      <c r="P383538"/>
    </row>
    <row r="383539" spans="16:16" ht="14.25">
      <c r="P383539"/>
    </row>
    <row r="383540" spans="16:16" ht="14.25">
      <c r="P383540"/>
    </row>
    <row r="383541" spans="16:16" ht="14.25">
      <c r="P383541"/>
    </row>
    <row r="383542" spans="16:16" ht="14.25">
      <c r="P383542"/>
    </row>
    <row r="383543" spans="16:16" ht="14.25">
      <c r="P383543"/>
    </row>
    <row r="383544" spans="16:16" ht="14.25">
      <c r="P383544"/>
    </row>
    <row r="383545" spans="16:16" ht="14.25">
      <c r="P383545"/>
    </row>
    <row r="383546" spans="16:16" ht="14.25">
      <c r="P383546"/>
    </row>
    <row r="383547" spans="16:16" ht="14.25">
      <c r="P383547"/>
    </row>
    <row r="383548" spans="16:16" ht="14.25">
      <c r="P383548"/>
    </row>
    <row r="383549" spans="16:16" ht="14.25">
      <c r="P383549"/>
    </row>
    <row r="383550" spans="16:16" ht="14.25">
      <c r="P383550"/>
    </row>
    <row r="383551" spans="16:16" ht="14.25">
      <c r="P383551"/>
    </row>
    <row r="383552" spans="16:16" ht="14.25">
      <c r="P383552"/>
    </row>
    <row r="383553" spans="16:16" ht="14.25">
      <c r="P383553"/>
    </row>
    <row r="383554" spans="16:16" ht="14.25">
      <c r="P383554"/>
    </row>
    <row r="383555" spans="16:16" ht="14.25">
      <c r="P383555"/>
    </row>
    <row r="383556" spans="16:16" ht="14.25">
      <c r="P383556"/>
    </row>
    <row r="383557" spans="16:16" ht="14.25">
      <c r="P383557"/>
    </row>
    <row r="383558" spans="16:16" ht="14.25">
      <c r="P383558"/>
    </row>
    <row r="383559" spans="16:16" ht="14.25">
      <c r="P383559"/>
    </row>
    <row r="383560" spans="16:16" ht="14.25">
      <c r="P383560"/>
    </row>
    <row r="383561" spans="16:16" ht="14.25">
      <c r="P383561"/>
    </row>
    <row r="383562" spans="16:16" ht="14.25">
      <c r="P383562"/>
    </row>
    <row r="383563" spans="16:16" ht="14.25">
      <c r="P383563"/>
    </row>
    <row r="383564" spans="16:16" ht="14.25">
      <c r="P383564"/>
    </row>
    <row r="383565" spans="16:16" ht="14.25">
      <c r="P383565"/>
    </row>
    <row r="383566" spans="16:16" ht="14.25">
      <c r="P383566"/>
    </row>
    <row r="383567" spans="16:16" ht="14.25">
      <c r="P383567"/>
    </row>
    <row r="383568" spans="16:16" ht="14.25">
      <c r="P383568"/>
    </row>
    <row r="383569" spans="16:16" ht="14.25">
      <c r="P383569"/>
    </row>
    <row r="383570" spans="16:16" ht="14.25">
      <c r="P383570"/>
    </row>
    <row r="383571" spans="16:16" ht="14.25">
      <c r="P383571"/>
    </row>
    <row r="383572" spans="16:16" ht="14.25">
      <c r="P383572"/>
    </row>
    <row r="383573" spans="16:16" ht="14.25">
      <c r="P383573"/>
    </row>
    <row r="383574" spans="16:16" ht="14.25">
      <c r="P383574"/>
    </row>
    <row r="383575" spans="16:16" ht="14.25">
      <c r="P383575"/>
    </row>
    <row r="383576" spans="16:16" ht="14.25">
      <c r="P383576"/>
    </row>
    <row r="383577" spans="16:16" ht="14.25">
      <c r="P383577"/>
    </row>
    <row r="383578" spans="16:16" ht="14.25">
      <c r="P383578"/>
    </row>
    <row r="383579" spans="16:16" ht="14.25">
      <c r="P383579"/>
    </row>
    <row r="383580" spans="16:16" ht="14.25">
      <c r="P383580"/>
    </row>
    <row r="383581" spans="16:16" ht="14.25">
      <c r="P383581"/>
    </row>
    <row r="383582" spans="16:16" ht="14.25">
      <c r="P383582"/>
    </row>
    <row r="383583" spans="16:16" ht="14.25">
      <c r="P383583"/>
    </row>
    <row r="383584" spans="16:16" ht="14.25">
      <c r="P383584"/>
    </row>
    <row r="383585" spans="16:16" ht="14.25">
      <c r="P383585"/>
    </row>
    <row r="383586" spans="16:16" ht="14.25">
      <c r="P383586"/>
    </row>
    <row r="383587" spans="16:16" ht="14.25">
      <c r="P383587"/>
    </row>
    <row r="383588" spans="16:16" ht="14.25">
      <c r="P383588"/>
    </row>
    <row r="383589" spans="16:16" ht="14.25">
      <c r="P383589"/>
    </row>
    <row r="383590" spans="16:16" ht="14.25">
      <c r="P383590"/>
    </row>
    <row r="383591" spans="16:16" ht="14.25">
      <c r="P383591"/>
    </row>
    <row r="383592" spans="16:16" ht="14.25">
      <c r="P383592"/>
    </row>
    <row r="383593" spans="16:16" ht="14.25">
      <c r="P383593"/>
    </row>
    <row r="383594" spans="16:16" ht="14.25">
      <c r="P383594"/>
    </row>
    <row r="383595" spans="16:16" ht="14.25">
      <c r="P383595"/>
    </row>
    <row r="383596" spans="16:16" ht="14.25">
      <c r="P383596"/>
    </row>
    <row r="383597" spans="16:16" ht="14.25">
      <c r="P383597"/>
    </row>
    <row r="383598" spans="16:16" ht="14.25">
      <c r="P383598"/>
    </row>
    <row r="383599" spans="16:16" ht="14.25">
      <c r="P383599"/>
    </row>
    <row r="383600" spans="16:16" ht="14.25">
      <c r="P383600"/>
    </row>
    <row r="383601" spans="16:16" ht="14.25">
      <c r="P383601"/>
    </row>
    <row r="383602" spans="16:16" ht="14.25">
      <c r="P383602"/>
    </row>
    <row r="383603" spans="16:16" ht="14.25">
      <c r="P383603"/>
    </row>
    <row r="383604" spans="16:16" ht="14.25">
      <c r="P383604"/>
    </row>
    <row r="383605" spans="16:16" ht="14.25">
      <c r="P383605"/>
    </row>
    <row r="383606" spans="16:16" ht="14.25">
      <c r="P383606"/>
    </row>
    <row r="383607" spans="16:16" ht="14.25">
      <c r="P383607"/>
    </row>
    <row r="383608" spans="16:16" ht="14.25">
      <c r="P383608"/>
    </row>
    <row r="383609" spans="16:16" ht="14.25">
      <c r="P383609"/>
    </row>
    <row r="383610" spans="16:16" ht="14.25">
      <c r="P383610"/>
    </row>
    <row r="383611" spans="16:16" ht="14.25">
      <c r="P383611"/>
    </row>
    <row r="383612" spans="16:16" ht="14.25">
      <c r="P383612"/>
    </row>
    <row r="383613" spans="16:16" ht="14.25">
      <c r="P383613"/>
    </row>
    <row r="383614" spans="16:16" ht="14.25">
      <c r="P383614"/>
    </row>
    <row r="383615" spans="16:16" ht="14.25">
      <c r="P383615"/>
    </row>
    <row r="383616" spans="16:16" ht="14.25">
      <c r="P383616"/>
    </row>
    <row r="383617" spans="16:16" ht="14.25">
      <c r="P383617"/>
    </row>
    <row r="383618" spans="16:16" ht="14.25">
      <c r="P383618"/>
    </row>
    <row r="383619" spans="16:16" ht="14.25">
      <c r="P383619"/>
    </row>
    <row r="383620" spans="16:16" ht="14.25">
      <c r="P383620"/>
    </row>
    <row r="383621" spans="16:16" ht="14.25">
      <c r="P383621"/>
    </row>
    <row r="383622" spans="16:16" ht="14.25">
      <c r="P383622"/>
    </row>
    <row r="383623" spans="16:16" ht="14.25">
      <c r="P383623"/>
    </row>
    <row r="383624" spans="16:16" ht="14.25">
      <c r="P383624"/>
    </row>
    <row r="383625" spans="16:16" ht="14.25">
      <c r="P383625"/>
    </row>
    <row r="383626" spans="16:16" ht="14.25">
      <c r="P383626"/>
    </row>
    <row r="383627" spans="16:16" ht="14.25">
      <c r="P383627"/>
    </row>
    <row r="383628" spans="16:16" ht="14.25">
      <c r="P383628"/>
    </row>
    <row r="383629" spans="16:16" ht="14.25">
      <c r="P383629"/>
    </row>
    <row r="383630" spans="16:16" ht="14.25">
      <c r="P383630"/>
    </row>
    <row r="383631" spans="16:16" ht="14.25">
      <c r="P383631"/>
    </row>
    <row r="383632" spans="16:16" ht="14.25">
      <c r="P383632"/>
    </row>
    <row r="383633" spans="16:16" ht="14.25">
      <c r="P383633"/>
    </row>
    <row r="383634" spans="16:16" ht="14.25">
      <c r="P383634"/>
    </row>
    <row r="383635" spans="16:16" ht="14.25">
      <c r="P383635"/>
    </row>
    <row r="383636" spans="16:16" ht="14.25">
      <c r="P383636"/>
    </row>
    <row r="383637" spans="16:16" ht="14.25">
      <c r="P383637"/>
    </row>
    <row r="383638" spans="16:16" ht="14.25">
      <c r="P383638"/>
    </row>
    <row r="383639" spans="16:16" ht="14.25">
      <c r="P383639"/>
    </row>
    <row r="383640" spans="16:16" ht="14.25">
      <c r="P383640"/>
    </row>
    <row r="383641" spans="16:16" ht="14.25">
      <c r="P383641"/>
    </row>
    <row r="383642" spans="16:16" ht="14.25">
      <c r="P383642"/>
    </row>
    <row r="383643" spans="16:16" ht="14.25">
      <c r="P383643"/>
    </row>
    <row r="383644" spans="16:16" ht="14.25">
      <c r="P383644"/>
    </row>
    <row r="383645" spans="16:16" ht="14.25">
      <c r="P383645"/>
    </row>
    <row r="383646" spans="16:16" ht="14.25">
      <c r="P383646"/>
    </row>
    <row r="383647" spans="16:16" ht="14.25">
      <c r="P383647"/>
    </row>
    <row r="383648" spans="16:16" ht="14.25">
      <c r="P383648"/>
    </row>
    <row r="383649" spans="16:16" ht="14.25">
      <c r="P383649"/>
    </row>
    <row r="383650" spans="16:16" ht="14.25">
      <c r="P383650"/>
    </row>
    <row r="383651" spans="16:16" ht="14.25">
      <c r="P383651"/>
    </row>
    <row r="383652" spans="16:16" ht="14.25">
      <c r="P383652"/>
    </row>
    <row r="383653" spans="16:16" ht="14.25">
      <c r="P383653"/>
    </row>
    <row r="383654" spans="16:16" ht="14.25">
      <c r="P383654"/>
    </row>
    <row r="383655" spans="16:16" ht="14.25">
      <c r="P383655"/>
    </row>
    <row r="383656" spans="16:16" ht="14.25">
      <c r="P383656"/>
    </row>
    <row r="383657" spans="16:16" ht="14.25">
      <c r="P383657"/>
    </row>
    <row r="383658" spans="16:16" ht="14.25">
      <c r="P383658"/>
    </row>
    <row r="383659" spans="16:16" ht="14.25">
      <c r="P383659"/>
    </row>
    <row r="383660" spans="16:16" ht="14.25">
      <c r="P383660"/>
    </row>
    <row r="383661" spans="16:16" ht="14.25">
      <c r="P383661"/>
    </row>
    <row r="383662" spans="16:16" ht="14.25">
      <c r="P383662"/>
    </row>
    <row r="383663" spans="16:16" ht="14.25">
      <c r="P383663"/>
    </row>
    <row r="383664" spans="16:16" ht="14.25">
      <c r="P383664"/>
    </row>
    <row r="383665" spans="16:16" ht="14.25">
      <c r="P383665"/>
    </row>
    <row r="383666" spans="16:16" ht="14.25">
      <c r="P383666"/>
    </row>
    <row r="383667" spans="16:16" ht="14.25">
      <c r="P383667"/>
    </row>
    <row r="383668" spans="16:16" ht="14.25">
      <c r="P383668"/>
    </row>
    <row r="383669" spans="16:16" ht="14.25">
      <c r="P383669"/>
    </row>
    <row r="383670" spans="16:16" ht="14.25">
      <c r="P383670"/>
    </row>
    <row r="383671" spans="16:16" ht="14.25">
      <c r="P383671"/>
    </row>
    <row r="383672" spans="16:16" ht="14.25">
      <c r="P383672"/>
    </row>
    <row r="383673" spans="16:16" ht="14.25">
      <c r="P383673"/>
    </row>
    <row r="383674" spans="16:16" ht="14.25">
      <c r="P383674"/>
    </row>
    <row r="383675" spans="16:16" ht="14.25">
      <c r="P383675"/>
    </row>
    <row r="383676" spans="16:16" ht="14.25">
      <c r="P383676"/>
    </row>
    <row r="383677" spans="16:16" ht="14.25">
      <c r="P383677"/>
    </row>
    <row r="383678" spans="16:16" ht="14.25">
      <c r="P383678"/>
    </row>
    <row r="383679" spans="16:16" ht="14.25">
      <c r="P383679"/>
    </row>
    <row r="383680" spans="16:16" ht="14.25">
      <c r="P383680"/>
    </row>
    <row r="383681" spans="16:16" ht="14.25">
      <c r="P383681"/>
    </row>
    <row r="383682" spans="16:16" ht="14.25">
      <c r="P383682"/>
    </row>
    <row r="383683" spans="16:16" ht="14.25">
      <c r="P383683"/>
    </row>
    <row r="383684" spans="16:16" ht="14.25">
      <c r="P383684"/>
    </row>
    <row r="383685" spans="16:16" ht="14.25">
      <c r="P383685"/>
    </row>
    <row r="383686" spans="16:16" ht="14.25">
      <c r="P383686"/>
    </row>
    <row r="383687" spans="16:16" ht="14.25">
      <c r="P383687"/>
    </row>
    <row r="383688" spans="16:16" ht="14.25">
      <c r="P383688"/>
    </row>
    <row r="383689" spans="16:16" ht="14.25">
      <c r="P383689"/>
    </row>
    <row r="383690" spans="16:16" ht="14.25">
      <c r="P383690"/>
    </row>
    <row r="383691" spans="16:16" ht="14.25">
      <c r="P383691"/>
    </row>
    <row r="383692" spans="16:16" ht="14.25">
      <c r="P383692"/>
    </row>
    <row r="383693" spans="16:16" ht="14.25">
      <c r="P383693"/>
    </row>
    <row r="383694" spans="16:16" ht="14.25">
      <c r="P383694"/>
    </row>
    <row r="383695" spans="16:16" ht="14.25">
      <c r="P383695"/>
    </row>
    <row r="383696" spans="16:16" ht="14.25">
      <c r="P383696"/>
    </row>
    <row r="383697" spans="16:16" ht="14.25">
      <c r="P383697"/>
    </row>
    <row r="383698" spans="16:16" ht="14.25">
      <c r="P383698"/>
    </row>
    <row r="383699" spans="16:16" ht="14.25">
      <c r="P383699"/>
    </row>
    <row r="383700" spans="16:16" ht="14.25">
      <c r="P383700"/>
    </row>
    <row r="383701" spans="16:16" ht="14.25">
      <c r="P383701"/>
    </row>
    <row r="383702" spans="16:16" ht="14.25">
      <c r="P383702"/>
    </row>
    <row r="383703" spans="16:16" ht="14.25">
      <c r="P383703"/>
    </row>
    <row r="383704" spans="16:16" ht="14.25">
      <c r="P383704"/>
    </row>
    <row r="383705" spans="16:16" ht="14.25">
      <c r="P383705"/>
    </row>
    <row r="383706" spans="16:16" ht="14.25">
      <c r="P383706"/>
    </row>
    <row r="383707" spans="16:16" ht="14.25">
      <c r="P383707"/>
    </row>
    <row r="383708" spans="16:16" ht="14.25">
      <c r="P383708"/>
    </row>
    <row r="383709" spans="16:16" ht="14.25">
      <c r="P383709"/>
    </row>
    <row r="383710" spans="16:16" ht="14.25">
      <c r="P383710"/>
    </row>
    <row r="383711" spans="16:16" ht="14.25">
      <c r="P383711"/>
    </row>
    <row r="383712" spans="16:16" ht="14.25">
      <c r="P383712"/>
    </row>
    <row r="383713" spans="16:16" ht="14.25">
      <c r="P383713"/>
    </row>
    <row r="383714" spans="16:16" ht="14.25">
      <c r="P383714"/>
    </row>
    <row r="383715" spans="16:16" ht="14.25">
      <c r="P383715"/>
    </row>
    <row r="383716" spans="16:16" ht="14.25">
      <c r="P383716"/>
    </row>
    <row r="383717" spans="16:16" ht="14.25">
      <c r="P383717"/>
    </row>
    <row r="383718" spans="16:16" ht="14.25">
      <c r="P383718"/>
    </row>
    <row r="383719" spans="16:16" ht="14.25">
      <c r="P383719"/>
    </row>
    <row r="383720" spans="16:16" ht="14.25">
      <c r="P383720"/>
    </row>
    <row r="383721" spans="16:16" ht="14.25">
      <c r="P383721"/>
    </row>
    <row r="383722" spans="16:16" ht="14.25">
      <c r="P383722"/>
    </row>
    <row r="383723" spans="16:16" ht="14.25">
      <c r="P383723"/>
    </row>
    <row r="383724" spans="16:16" ht="14.25">
      <c r="P383724"/>
    </row>
    <row r="383725" spans="16:16" ht="14.25">
      <c r="P383725"/>
    </row>
    <row r="383726" spans="16:16" ht="14.25">
      <c r="P383726"/>
    </row>
    <row r="383727" spans="16:16" ht="14.25">
      <c r="P383727"/>
    </row>
    <row r="383728" spans="16:16" ht="14.25">
      <c r="P383728"/>
    </row>
    <row r="383729" spans="16:16" ht="14.25">
      <c r="P383729"/>
    </row>
    <row r="383730" spans="16:16" ht="14.25">
      <c r="P383730"/>
    </row>
    <row r="383731" spans="16:16" ht="14.25">
      <c r="P383731"/>
    </row>
    <row r="383732" spans="16:16" ht="14.25">
      <c r="P383732"/>
    </row>
    <row r="383733" spans="16:16" ht="14.25">
      <c r="P383733"/>
    </row>
    <row r="383734" spans="16:16" ht="14.25">
      <c r="P383734"/>
    </row>
    <row r="383735" spans="16:16" ht="14.25">
      <c r="P383735"/>
    </row>
    <row r="383736" spans="16:16" ht="14.25">
      <c r="P383736"/>
    </row>
    <row r="383737" spans="16:16" ht="14.25">
      <c r="P383737"/>
    </row>
    <row r="383738" spans="16:16" ht="14.25">
      <c r="P383738"/>
    </row>
    <row r="383739" spans="16:16" ht="14.25">
      <c r="P383739"/>
    </row>
    <row r="383740" spans="16:16" ht="14.25">
      <c r="P383740"/>
    </row>
    <row r="383741" spans="16:16" ht="14.25">
      <c r="P383741"/>
    </row>
    <row r="383742" spans="16:16" ht="14.25">
      <c r="P383742"/>
    </row>
    <row r="383743" spans="16:16" ht="14.25">
      <c r="P383743"/>
    </row>
    <row r="383744" spans="16:16" ht="14.25">
      <c r="P383744"/>
    </row>
    <row r="383745" spans="16:16" ht="14.25">
      <c r="P383745"/>
    </row>
    <row r="383746" spans="16:16" ht="14.25">
      <c r="P383746"/>
    </row>
    <row r="383747" spans="16:16" ht="14.25">
      <c r="P383747"/>
    </row>
    <row r="383748" spans="16:16" ht="14.25">
      <c r="P383748"/>
    </row>
    <row r="383749" spans="16:16" ht="14.25">
      <c r="P383749"/>
    </row>
    <row r="383750" spans="16:16" ht="14.25">
      <c r="P383750"/>
    </row>
    <row r="383751" spans="16:16" ht="14.25">
      <c r="P383751"/>
    </row>
    <row r="383752" spans="16:16" ht="14.25">
      <c r="P383752"/>
    </row>
    <row r="383753" spans="16:16" ht="14.25">
      <c r="P383753"/>
    </row>
    <row r="383754" spans="16:16" ht="14.25">
      <c r="P383754"/>
    </row>
    <row r="383755" spans="16:16" ht="14.25">
      <c r="P383755"/>
    </row>
    <row r="383756" spans="16:16" ht="14.25">
      <c r="P383756"/>
    </row>
    <row r="383757" spans="16:16" ht="14.25">
      <c r="P383757"/>
    </row>
    <row r="383758" spans="16:16" ht="14.25">
      <c r="P383758"/>
    </row>
    <row r="383759" spans="16:16" ht="14.25">
      <c r="P383759"/>
    </row>
    <row r="383760" spans="16:16" ht="14.25">
      <c r="P383760"/>
    </row>
    <row r="383761" spans="16:16" ht="14.25">
      <c r="P383761"/>
    </row>
    <row r="383762" spans="16:16" ht="14.25">
      <c r="P383762"/>
    </row>
    <row r="383763" spans="16:16" ht="14.25">
      <c r="P383763"/>
    </row>
    <row r="383764" spans="16:16" ht="14.25">
      <c r="P383764"/>
    </row>
    <row r="383765" spans="16:16" ht="14.25">
      <c r="P383765"/>
    </row>
    <row r="383766" spans="16:16" ht="14.25">
      <c r="P383766"/>
    </row>
    <row r="383767" spans="16:16" ht="14.25">
      <c r="P383767"/>
    </row>
    <row r="383768" spans="16:16" ht="14.25">
      <c r="P383768"/>
    </row>
    <row r="383769" spans="16:16" ht="14.25">
      <c r="P383769"/>
    </row>
    <row r="383770" spans="16:16" ht="14.25">
      <c r="P383770"/>
    </row>
    <row r="383771" spans="16:16" ht="14.25">
      <c r="P383771"/>
    </row>
    <row r="383772" spans="16:16" ht="14.25">
      <c r="P383772"/>
    </row>
    <row r="383773" spans="16:16" ht="14.25">
      <c r="P383773"/>
    </row>
    <row r="383774" spans="16:16" ht="14.25">
      <c r="P383774"/>
    </row>
    <row r="383775" spans="16:16" ht="14.25">
      <c r="P383775"/>
    </row>
    <row r="383776" spans="16:16" ht="14.25">
      <c r="P383776"/>
    </row>
    <row r="383777" spans="16:16" ht="14.25">
      <c r="P383777"/>
    </row>
    <row r="383778" spans="16:16" ht="14.25">
      <c r="P383778"/>
    </row>
    <row r="383779" spans="16:16" ht="14.25">
      <c r="P383779"/>
    </row>
    <row r="383780" spans="16:16" ht="14.25">
      <c r="P383780"/>
    </row>
    <row r="383781" spans="16:16" ht="14.25">
      <c r="P383781"/>
    </row>
    <row r="383782" spans="16:16" ht="14.25">
      <c r="P383782"/>
    </row>
    <row r="383783" spans="16:16" ht="14.25">
      <c r="P383783"/>
    </row>
    <row r="383784" spans="16:16" ht="14.25">
      <c r="P383784"/>
    </row>
    <row r="383785" spans="16:16" ht="14.25">
      <c r="P383785"/>
    </row>
    <row r="383786" spans="16:16" ht="14.25">
      <c r="P383786"/>
    </row>
    <row r="383787" spans="16:16" ht="14.25">
      <c r="P383787"/>
    </row>
    <row r="383788" spans="16:16" ht="14.25">
      <c r="P383788"/>
    </row>
    <row r="383789" spans="16:16" ht="14.25">
      <c r="P383789"/>
    </row>
    <row r="383790" spans="16:16" ht="14.25">
      <c r="P383790"/>
    </row>
    <row r="383791" spans="16:16" ht="14.25">
      <c r="P383791"/>
    </row>
    <row r="383792" spans="16:16" ht="14.25">
      <c r="P383792"/>
    </row>
    <row r="383793" spans="16:16" ht="14.25">
      <c r="P383793"/>
    </row>
    <row r="383794" spans="16:16" ht="14.25">
      <c r="P383794"/>
    </row>
    <row r="383795" spans="16:16" ht="14.25">
      <c r="P383795"/>
    </row>
    <row r="383796" spans="16:16" ht="14.25">
      <c r="P383796"/>
    </row>
    <row r="383797" spans="16:16" ht="14.25">
      <c r="P383797"/>
    </row>
    <row r="383798" spans="16:16" ht="14.25">
      <c r="P383798"/>
    </row>
    <row r="383799" spans="16:16" ht="14.25">
      <c r="P383799"/>
    </row>
    <row r="383800" spans="16:16" ht="14.25">
      <c r="P383800"/>
    </row>
    <row r="383801" spans="16:16" ht="14.25">
      <c r="P383801"/>
    </row>
    <row r="383802" spans="16:16" ht="14.25">
      <c r="P383802"/>
    </row>
    <row r="383803" spans="16:16" ht="14.25">
      <c r="P383803"/>
    </row>
    <row r="383804" spans="16:16" ht="14.25">
      <c r="P383804"/>
    </row>
    <row r="383805" spans="16:16" ht="14.25">
      <c r="P383805"/>
    </row>
    <row r="383806" spans="16:16" ht="14.25">
      <c r="P383806"/>
    </row>
    <row r="383807" spans="16:16" ht="14.25">
      <c r="P383807"/>
    </row>
    <row r="383808" spans="16:16" ht="14.25">
      <c r="P383808"/>
    </row>
    <row r="383809" spans="16:16" ht="14.25">
      <c r="P383809"/>
    </row>
    <row r="383810" spans="16:16" ht="14.25">
      <c r="P383810"/>
    </row>
    <row r="383811" spans="16:16" ht="14.25">
      <c r="P383811"/>
    </row>
    <row r="383812" spans="16:16" ht="14.25">
      <c r="P383812"/>
    </row>
    <row r="383813" spans="16:16" ht="14.25">
      <c r="P383813"/>
    </row>
    <row r="383814" spans="16:16" ht="14.25">
      <c r="P383814"/>
    </row>
    <row r="383815" spans="16:16" ht="14.25">
      <c r="P383815"/>
    </row>
    <row r="383816" spans="16:16" ht="14.25">
      <c r="P383816"/>
    </row>
    <row r="383817" spans="16:16" ht="14.25">
      <c r="P383817"/>
    </row>
    <row r="383818" spans="16:16" ht="14.25">
      <c r="P383818"/>
    </row>
    <row r="383819" spans="16:16" ht="14.25">
      <c r="P383819"/>
    </row>
    <row r="383820" spans="16:16" ht="14.25">
      <c r="P383820"/>
    </row>
    <row r="383821" spans="16:16" ht="14.25">
      <c r="P383821"/>
    </row>
    <row r="383822" spans="16:16" ht="14.25">
      <c r="P383822"/>
    </row>
    <row r="383823" spans="16:16" ht="14.25">
      <c r="P383823"/>
    </row>
    <row r="383824" spans="16:16" ht="14.25">
      <c r="P383824"/>
    </row>
    <row r="383825" spans="16:16" ht="14.25">
      <c r="P383825"/>
    </row>
    <row r="383826" spans="16:16" ht="14.25">
      <c r="P383826"/>
    </row>
    <row r="383827" spans="16:16" ht="14.25">
      <c r="P383827"/>
    </row>
    <row r="383828" spans="16:16" ht="14.25">
      <c r="P383828"/>
    </row>
    <row r="383829" spans="16:16" ht="14.25">
      <c r="P383829"/>
    </row>
    <row r="383830" spans="16:16" ht="14.25">
      <c r="P383830"/>
    </row>
    <row r="383831" spans="16:16" ht="14.25">
      <c r="P383831"/>
    </row>
    <row r="383832" spans="16:16" ht="14.25">
      <c r="P383832"/>
    </row>
    <row r="383833" spans="16:16" ht="14.25">
      <c r="P383833"/>
    </row>
    <row r="383834" spans="16:16" ht="14.25">
      <c r="P383834"/>
    </row>
    <row r="383835" spans="16:16" ht="14.25">
      <c r="P383835"/>
    </row>
    <row r="383836" spans="16:16" ht="14.25">
      <c r="P383836"/>
    </row>
    <row r="383837" spans="16:16" ht="14.25">
      <c r="P383837"/>
    </row>
    <row r="383838" spans="16:16" ht="14.25">
      <c r="P383838"/>
    </row>
    <row r="383839" spans="16:16" ht="14.25">
      <c r="P383839"/>
    </row>
    <row r="383840" spans="16:16" ht="14.25">
      <c r="P383840"/>
    </row>
    <row r="383841" spans="16:16" ht="14.25">
      <c r="P383841"/>
    </row>
    <row r="383842" spans="16:16" ht="14.25">
      <c r="P383842"/>
    </row>
    <row r="383843" spans="16:16" ht="14.25">
      <c r="P383843"/>
    </row>
    <row r="383844" spans="16:16" ht="14.25">
      <c r="P383844"/>
    </row>
    <row r="383845" spans="16:16" ht="14.25">
      <c r="P383845"/>
    </row>
    <row r="383846" spans="16:16" ht="14.25">
      <c r="P383846"/>
    </row>
    <row r="383847" spans="16:16" ht="14.25">
      <c r="P383847"/>
    </row>
    <row r="383848" spans="16:16" ht="14.25">
      <c r="P383848"/>
    </row>
    <row r="383849" spans="16:16" ht="14.25">
      <c r="P383849"/>
    </row>
    <row r="383850" spans="16:16" ht="14.25">
      <c r="P383850"/>
    </row>
    <row r="383851" spans="16:16" ht="14.25">
      <c r="P383851"/>
    </row>
    <row r="383852" spans="16:16" ht="14.25">
      <c r="P383852"/>
    </row>
    <row r="383853" spans="16:16" ht="14.25">
      <c r="P383853"/>
    </row>
    <row r="383854" spans="16:16" ht="14.25">
      <c r="P383854"/>
    </row>
    <row r="383855" spans="16:16" ht="14.25">
      <c r="P383855"/>
    </row>
    <row r="383856" spans="16:16" ht="14.25">
      <c r="P383856"/>
    </row>
    <row r="383857" spans="16:16" ht="14.25">
      <c r="P383857"/>
    </row>
    <row r="383858" spans="16:16" ht="14.25">
      <c r="P383858"/>
    </row>
    <row r="383859" spans="16:16" ht="14.25">
      <c r="P383859"/>
    </row>
    <row r="383860" spans="16:16" ht="14.25">
      <c r="P383860"/>
    </row>
    <row r="383861" spans="16:16" ht="14.25">
      <c r="P383861"/>
    </row>
    <row r="383862" spans="16:16" ht="14.25">
      <c r="P383862"/>
    </row>
    <row r="383863" spans="16:16" ht="14.25">
      <c r="P383863"/>
    </row>
    <row r="383864" spans="16:16" ht="14.25">
      <c r="P383864"/>
    </row>
    <row r="383865" spans="16:16" ht="14.25">
      <c r="P383865"/>
    </row>
    <row r="383866" spans="16:16" ht="14.25">
      <c r="P383866"/>
    </row>
    <row r="383867" spans="16:16" ht="14.25">
      <c r="P383867"/>
    </row>
    <row r="383868" spans="16:16" ht="14.25">
      <c r="P383868"/>
    </row>
    <row r="383869" spans="16:16" ht="14.25">
      <c r="P383869"/>
    </row>
    <row r="383870" spans="16:16" ht="14.25">
      <c r="P383870"/>
    </row>
    <row r="383871" spans="16:16" ht="14.25">
      <c r="P383871"/>
    </row>
    <row r="383872" spans="16:16" ht="14.25">
      <c r="P383872"/>
    </row>
    <row r="383873" spans="16:16" ht="14.25">
      <c r="P383873"/>
    </row>
    <row r="383874" spans="16:16" ht="14.25">
      <c r="P383874"/>
    </row>
    <row r="383875" spans="16:16" ht="14.25">
      <c r="P383875"/>
    </row>
    <row r="383876" spans="16:16" ht="14.25">
      <c r="P383876"/>
    </row>
    <row r="383877" spans="16:16" ht="14.25">
      <c r="P383877"/>
    </row>
    <row r="383878" spans="16:16" ht="14.25">
      <c r="P383878"/>
    </row>
    <row r="383879" spans="16:16" ht="14.25">
      <c r="P383879"/>
    </row>
    <row r="383880" spans="16:16" ht="14.25">
      <c r="P383880"/>
    </row>
    <row r="383881" spans="16:16" ht="14.25">
      <c r="P383881"/>
    </row>
    <row r="383882" spans="16:16" ht="14.25">
      <c r="P383882"/>
    </row>
    <row r="383883" spans="16:16" ht="14.25">
      <c r="P383883"/>
    </row>
    <row r="383884" spans="16:16" ht="14.25">
      <c r="P383884"/>
    </row>
    <row r="383885" spans="16:16" ht="14.25">
      <c r="P383885"/>
    </row>
    <row r="383886" spans="16:16" ht="14.25">
      <c r="P383886"/>
    </row>
    <row r="383887" spans="16:16" ht="14.25">
      <c r="P383887"/>
    </row>
    <row r="383888" spans="16:16" ht="14.25">
      <c r="P383888"/>
    </row>
    <row r="383889" spans="16:16" ht="14.25">
      <c r="P383889"/>
    </row>
    <row r="383890" spans="16:16" ht="14.25">
      <c r="P383890"/>
    </row>
    <row r="383891" spans="16:16" ht="14.25">
      <c r="P383891"/>
    </row>
    <row r="383892" spans="16:16" ht="14.25">
      <c r="P383892"/>
    </row>
    <row r="383893" spans="16:16" ht="14.25">
      <c r="P383893"/>
    </row>
    <row r="383894" spans="16:16" ht="14.25">
      <c r="P383894"/>
    </row>
    <row r="383895" spans="16:16" ht="14.25">
      <c r="P383895"/>
    </row>
    <row r="383896" spans="16:16" ht="14.25">
      <c r="P383896"/>
    </row>
    <row r="383897" spans="16:16" ht="14.25">
      <c r="P383897"/>
    </row>
    <row r="383898" spans="16:16" ht="14.25">
      <c r="P383898"/>
    </row>
    <row r="383899" spans="16:16" ht="14.25">
      <c r="P383899"/>
    </row>
    <row r="383900" spans="16:16" ht="14.25">
      <c r="P383900"/>
    </row>
    <row r="383901" spans="16:16" ht="14.25">
      <c r="P383901"/>
    </row>
    <row r="383902" spans="16:16" ht="14.25">
      <c r="P383902"/>
    </row>
    <row r="383903" spans="16:16" ht="14.25">
      <c r="P383903"/>
    </row>
    <row r="383904" spans="16:16" ht="14.25">
      <c r="P383904"/>
    </row>
    <row r="383905" spans="16:16" ht="14.25">
      <c r="P383905"/>
    </row>
    <row r="383906" spans="16:16" ht="14.25">
      <c r="P383906"/>
    </row>
    <row r="383907" spans="16:16" ht="14.25">
      <c r="P383907"/>
    </row>
    <row r="383908" spans="16:16" ht="14.25">
      <c r="P383908"/>
    </row>
    <row r="383909" spans="16:16" ht="14.25">
      <c r="P383909"/>
    </row>
    <row r="383910" spans="16:16" ht="14.25">
      <c r="P383910"/>
    </row>
    <row r="383911" spans="16:16" ht="14.25">
      <c r="P383911"/>
    </row>
    <row r="383912" spans="16:16" ht="14.25">
      <c r="P383912"/>
    </row>
    <row r="383913" spans="16:16" ht="14.25">
      <c r="P383913"/>
    </row>
    <row r="383914" spans="16:16" ht="14.25">
      <c r="P383914"/>
    </row>
    <row r="383915" spans="16:16" ht="14.25">
      <c r="P383915"/>
    </row>
    <row r="383916" spans="16:16" ht="14.25">
      <c r="P383916"/>
    </row>
    <row r="383917" spans="16:16" ht="14.25">
      <c r="P383917"/>
    </row>
    <row r="383918" spans="16:16" ht="14.25">
      <c r="P383918"/>
    </row>
    <row r="383919" spans="16:16" ht="14.25">
      <c r="P383919"/>
    </row>
    <row r="383920" spans="16:16" ht="14.25">
      <c r="P383920"/>
    </row>
    <row r="383921" spans="16:16" ht="14.25">
      <c r="P383921"/>
    </row>
    <row r="383922" spans="16:16" ht="14.25">
      <c r="P383922"/>
    </row>
    <row r="383923" spans="16:16" ht="14.25">
      <c r="P383923"/>
    </row>
    <row r="383924" spans="16:16" ht="14.25">
      <c r="P383924"/>
    </row>
    <row r="383925" spans="16:16" ht="14.25">
      <c r="P383925"/>
    </row>
    <row r="383926" spans="16:16" ht="14.25">
      <c r="P383926"/>
    </row>
    <row r="383927" spans="16:16" ht="14.25">
      <c r="P383927"/>
    </row>
    <row r="383928" spans="16:16" ht="14.25">
      <c r="P383928"/>
    </row>
    <row r="383929" spans="16:16" ht="14.25">
      <c r="P383929"/>
    </row>
    <row r="383930" spans="16:16" ht="14.25">
      <c r="P383930"/>
    </row>
    <row r="383931" spans="16:16" ht="14.25">
      <c r="P383931"/>
    </row>
    <row r="383932" spans="16:16" ht="14.25">
      <c r="P383932"/>
    </row>
    <row r="383933" spans="16:16" ht="14.25">
      <c r="P383933"/>
    </row>
    <row r="383934" spans="16:16" ht="14.25">
      <c r="P383934"/>
    </row>
    <row r="383935" spans="16:16" ht="14.25">
      <c r="P383935"/>
    </row>
    <row r="383936" spans="16:16" ht="14.25">
      <c r="P383936"/>
    </row>
    <row r="383937" spans="16:16" ht="14.25">
      <c r="P383937"/>
    </row>
    <row r="383938" spans="16:16" ht="14.25">
      <c r="P383938"/>
    </row>
    <row r="383939" spans="16:16" ht="14.25">
      <c r="P383939"/>
    </row>
    <row r="383940" spans="16:16" ht="14.25">
      <c r="P383940"/>
    </row>
    <row r="383941" spans="16:16" ht="14.25">
      <c r="P383941"/>
    </row>
    <row r="383942" spans="16:16" ht="14.25">
      <c r="P383942"/>
    </row>
    <row r="383943" spans="16:16" ht="14.25">
      <c r="P383943"/>
    </row>
    <row r="383944" spans="16:16" ht="14.25">
      <c r="P383944"/>
    </row>
    <row r="383945" spans="16:16" ht="14.25">
      <c r="P383945"/>
    </row>
    <row r="383946" spans="16:16" ht="14.25">
      <c r="P383946"/>
    </row>
    <row r="383947" spans="16:16" ht="14.25">
      <c r="P383947"/>
    </row>
    <row r="383948" spans="16:16" ht="14.25">
      <c r="P383948"/>
    </row>
    <row r="383949" spans="16:16" ht="14.25">
      <c r="P383949"/>
    </row>
    <row r="383950" spans="16:16" ht="14.25">
      <c r="P383950"/>
    </row>
    <row r="383951" spans="16:16" ht="14.25">
      <c r="P383951"/>
    </row>
    <row r="383952" spans="16:16" ht="14.25">
      <c r="P383952"/>
    </row>
    <row r="383953" spans="16:16" ht="14.25">
      <c r="P383953"/>
    </row>
    <row r="383954" spans="16:16" ht="14.25">
      <c r="P383954"/>
    </row>
    <row r="383955" spans="16:16" ht="14.25">
      <c r="P383955"/>
    </row>
    <row r="383956" spans="16:16" ht="14.25">
      <c r="P383956"/>
    </row>
    <row r="383957" spans="16:16" ht="14.25">
      <c r="P383957"/>
    </row>
    <row r="383958" spans="16:16" ht="14.25">
      <c r="P383958"/>
    </row>
    <row r="383959" spans="16:16" ht="14.25">
      <c r="P383959"/>
    </row>
    <row r="383960" spans="16:16" ht="14.25">
      <c r="P383960"/>
    </row>
    <row r="383961" spans="16:16" ht="14.25">
      <c r="P383961"/>
    </row>
    <row r="383962" spans="16:16" ht="14.25">
      <c r="P383962"/>
    </row>
    <row r="383963" spans="16:16" ht="14.25">
      <c r="P383963"/>
    </row>
    <row r="383964" spans="16:16" ht="14.25">
      <c r="P383964"/>
    </row>
    <row r="383965" spans="16:16" ht="14.25">
      <c r="P383965"/>
    </row>
    <row r="383966" spans="16:16" ht="14.25">
      <c r="P383966"/>
    </row>
    <row r="383967" spans="16:16" ht="14.25">
      <c r="P383967"/>
    </row>
    <row r="383968" spans="16:16" ht="14.25">
      <c r="P383968"/>
    </row>
    <row r="383969" spans="16:16" ht="14.25">
      <c r="P383969"/>
    </row>
    <row r="383970" spans="16:16" ht="14.25">
      <c r="P383970"/>
    </row>
    <row r="383971" spans="16:16" ht="14.25">
      <c r="P383971"/>
    </row>
    <row r="383972" spans="16:16" ht="14.25">
      <c r="P383972"/>
    </row>
    <row r="383973" spans="16:16" ht="14.25">
      <c r="P383973"/>
    </row>
    <row r="383974" spans="16:16" ht="14.25">
      <c r="P383974"/>
    </row>
    <row r="383975" spans="16:16" ht="14.25">
      <c r="P383975"/>
    </row>
    <row r="383976" spans="16:16" ht="14.25">
      <c r="P383976"/>
    </row>
    <row r="383977" spans="16:16" ht="14.25">
      <c r="P383977"/>
    </row>
    <row r="383978" spans="16:16" ht="14.25">
      <c r="P383978"/>
    </row>
    <row r="383979" spans="16:16" ht="14.25">
      <c r="P383979"/>
    </row>
    <row r="383980" spans="16:16" ht="14.25">
      <c r="P383980"/>
    </row>
    <row r="383981" spans="16:16" ht="14.25">
      <c r="P383981"/>
    </row>
    <row r="383982" spans="16:16" ht="14.25">
      <c r="P383982"/>
    </row>
    <row r="383983" spans="16:16" ht="14.25">
      <c r="P383983"/>
    </row>
    <row r="383984" spans="16:16" ht="14.25">
      <c r="P383984"/>
    </row>
    <row r="383985" spans="16:16" ht="14.25">
      <c r="P383985"/>
    </row>
    <row r="383986" spans="16:16" ht="14.25">
      <c r="P383986"/>
    </row>
    <row r="383987" spans="16:16" ht="14.25">
      <c r="P383987"/>
    </row>
    <row r="383988" spans="16:16" ht="14.25">
      <c r="P383988"/>
    </row>
    <row r="383989" spans="16:16" ht="14.25">
      <c r="P383989"/>
    </row>
    <row r="383990" spans="16:16" ht="14.25">
      <c r="P383990"/>
    </row>
    <row r="383991" spans="16:16" ht="14.25">
      <c r="P383991"/>
    </row>
    <row r="383992" spans="16:16" ht="14.25">
      <c r="P383992"/>
    </row>
    <row r="383993" spans="16:16" ht="14.25">
      <c r="P383993"/>
    </row>
    <row r="383994" spans="16:16" ht="14.25">
      <c r="P383994"/>
    </row>
    <row r="383995" spans="16:16" ht="14.25">
      <c r="P383995"/>
    </row>
    <row r="383996" spans="16:16" ht="14.25">
      <c r="P383996"/>
    </row>
    <row r="383997" spans="16:16" ht="14.25">
      <c r="P383997"/>
    </row>
    <row r="383998" spans="16:16" ht="14.25">
      <c r="P383998"/>
    </row>
    <row r="383999" spans="16:16" ht="14.25">
      <c r="P383999"/>
    </row>
    <row r="384000" spans="16:16" ht="14.25">
      <c r="P384000"/>
    </row>
    <row r="384001" spans="16:16" ht="14.25">
      <c r="P384001"/>
    </row>
    <row r="384002" spans="16:16" ht="14.25">
      <c r="P384002"/>
    </row>
    <row r="384003" spans="16:16" ht="14.25">
      <c r="P384003"/>
    </row>
    <row r="384004" spans="16:16" ht="14.25">
      <c r="P384004"/>
    </row>
    <row r="384005" spans="16:16" ht="14.25">
      <c r="P384005"/>
    </row>
    <row r="384006" spans="16:16" ht="14.25">
      <c r="P384006"/>
    </row>
    <row r="384007" spans="16:16" ht="14.25">
      <c r="P384007"/>
    </row>
    <row r="384008" spans="16:16" ht="14.25">
      <c r="P384008"/>
    </row>
    <row r="384009" spans="16:16" ht="14.25">
      <c r="P384009"/>
    </row>
    <row r="384010" spans="16:16" ht="14.25">
      <c r="P384010"/>
    </row>
    <row r="384011" spans="16:16" ht="14.25">
      <c r="P384011"/>
    </row>
    <row r="384012" spans="16:16" ht="14.25">
      <c r="P384012"/>
    </row>
    <row r="384013" spans="16:16" ht="14.25">
      <c r="P384013"/>
    </row>
    <row r="384014" spans="16:16" ht="14.25">
      <c r="P384014"/>
    </row>
    <row r="384015" spans="16:16" ht="14.25">
      <c r="P384015"/>
    </row>
    <row r="384016" spans="16:16" ht="14.25">
      <c r="P384016"/>
    </row>
    <row r="384017" spans="16:16" ht="14.25">
      <c r="P384017"/>
    </row>
    <row r="384018" spans="16:16" ht="14.25">
      <c r="P384018"/>
    </row>
    <row r="384019" spans="16:16" ht="14.25">
      <c r="P384019"/>
    </row>
    <row r="384020" spans="16:16" ht="14.25">
      <c r="P384020"/>
    </row>
    <row r="384021" spans="16:16" ht="14.25">
      <c r="P384021"/>
    </row>
    <row r="384022" spans="16:16" ht="14.25">
      <c r="P384022"/>
    </row>
    <row r="384023" spans="16:16" ht="14.25">
      <c r="P384023"/>
    </row>
    <row r="384024" spans="16:16" ht="14.25">
      <c r="P384024"/>
    </row>
    <row r="384025" spans="16:16" ht="14.25">
      <c r="P384025"/>
    </row>
    <row r="384026" spans="16:16" ht="14.25">
      <c r="P384026"/>
    </row>
    <row r="384027" spans="16:16" ht="14.25">
      <c r="P384027"/>
    </row>
    <row r="384028" spans="16:16" ht="14.25">
      <c r="P384028"/>
    </row>
    <row r="384029" spans="16:16" ht="14.25">
      <c r="P384029"/>
    </row>
    <row r="384030" spans="16:16" ht="14.25">
      <c r="P384030"/>
    </row>
    <row r="384031" spans="16:16" ht="14.25">
      <c r="P384031"/>
    </row>
    <row r="384032" spans="16:16" ht="14.25">
      <c r="P384032"/>
    </row>
    <row r="384033" spans="16:16" ht="14.25">
      <c r="P384033"/>
    </row>
    <row r="384034" spans="16:16" ht="14.25">
      <c r="P384034"/>
    </row>
    <row r="384035" spans="16:16" ht="14.25">
      <c r="P384035"/>
    </row>
    <row r="384036" spans="16:16" ht="14.25">
      <c r="P384036"/>
    </row>
    <row r="384037" spans="16:16" ht="14.25">
      <c r="P384037"/>
    </row>
    <row r="384038" spans="16:16" ht="14.25">
      <c r="P384038"/>
    </row>
    <row r="384039" spans="16:16" ht="14.25">
      <c r="P384039"/>
    </row>
    <row r="384040" spans="16:16" ht="14.25">
      <c r="P384040"/>
    </row>
    <row r="384041" spans="16:16" ht="14.25">
      <c r="P384041"/>
    </row>
    <row r="384042" spans="16:16" ht="14.25">
      <c r="P384042"/>
    </row>
    <row r="384043" spans="16:16" ht="14.25">
      <c r="P384043"/>
    </row>
    <row r="384044" spans="16:16" ht="14.25">
      <c r="P384044"/>
    </row>
    <row r="384045" spans="16:16" ht="14.25">
      <c r="P384045"/>
    </row>
    <row r="384046" spans="16:16" ht="14.25">
      <c r="P384046"/>
    </row>
    <row r="384047" spans="16:16" ht="14.25">
      <c r="P384047"/>
    </row>
    <row r="384048" spans="16:16" ht="14.25">
      <c r="P384048"/>
    </row>
    <row r="384049" spans="16:16" ht="14.25">
      <c r="P384049"/>
    </row>
    <row r="384050" spans="16:16" ht="14.25">
      <c r="P384050"/>
    </row>
    <row r="384051" spans="16:16" ht="14.25">
      <c r="P384051"/>
    </row>
    <row r="384052" spans="16:16" ht="14.25">
      <c r="P384052"/>
    </row>
    <row r="384053" spans="16:16" ht="14.25">
      <c r="P384053"/>
    </row>
    <row r="384054" spans="16:16" ht="14.25">
      <c r="P384054"/>
    </row>
    <row r="384055" spans="16:16" ht="14.25">
      <c r="P384055"/>
    </row>
    <row r="384056" spans="16:16" ht="14.25">
      <c r="P384056"/>
    </row>
    <row r="384057" spans="16:16" ht="14.25">
      <c r="P384057"/>
    </row>
    <row r="384058" spans="16:16" ht="14.25">
      <c r="P384058"/>
    </row>
    <row r="384059" spans="16:16" ht="14.25">
      <c r="P384059"/>
    </row>
    <row r="384060" spans="16:16" ht="14.25">
      <c r="P384060"/>
    </row>
    <row r="384061" spans="16:16" ht="14.25">
      <c r="P384061"/>
    </row>
    <row r="384062" spans="16:16" ht="14.25">
      <c r="P384062"/>
    </row>
    <row r="384063" spans="16:16" ht="14.25">
      <c r="P384063"/>
    </row>
    <row r="384064" spans="16:16" ht="14.25">
      <c r="P384064"/>
    </row>
    <row r="384065" spans="16:16" ht="14.25">
      <c r="P384065"/>
    </row>
    <row r="384066" spans="16:16" ht="14.25">
      <c r="P384066"/>
    </row>
    <row r="384067" spans="16:16" ht="14.25">
      <c r="P384067"/>
    </row>
    <row r="384068" spans="16:16" ht="14.25">
      <c r="P384068"/>
    </row>
    <row r="384069" spans="16:16" ht="14.25">
      <c r="P384069"/>
    </row>
    <row r="384070" spans="16:16" ht="14.25">
      <c r="P384070"/>
    </row>
    <row r="384071" spans="16:16" ht="14.25">
      <c r="P384071"/>
    </row>
    <row r="384072" spans="16:16" ht="14.25">
      <c r="P384072"/>
    </row>
    <row r="384073" spans="16:16" ht="14.25">
      <c r="P384073"/>
    </row>
    <row r="384074" spans="16:16" ht="14.25">
      <c r="P384074"/>
    </row>
    <row r="384075" spans="16:16" ht="14.25">
      <c r="P384075"/>
    </row>
    <row r="384076" spans="16:16" ht="14.25">
      <c r="P384076"/>
    </row>
    <row r="384077" spans="16:16" ht="14.25">
      <c r="P384077"/>
    </row>
    <row r="384078" spans="16:16" ht="14.25">
      <c r="P384078"/>
    </row>
    <row r="384079" spans="16:16" ht="14.25">
      <c r="P384079"/>
    </row>
    <row r="384080" spans="16:16" ht="14.25">
      <c r="P384080"/>
    </row>
    <row r="384081" spans="16:16" ht="14.25">
      <c r="P384081"/>
    </row>
    <row r="384082" spans="16:16" ht="14.25">
      <c r="P384082"/>
    </row>
    <row r="384083" spans="16:16" ht="14.25">
      <c r="P384083"/>
    </row>
    <row r="384084" spans="16:16" ht="14.25">
      <c r="P384084"/>
    </row>
    <row r="384085" spans="16:16" ht="14.25">
      <c r="P384085"/>
    </row>
    <row r="384086" spans="16:16" ht="14.25">
      <c r="P384086"/>
    </row>
    <row r="384087" spans="16:16" ht="14.25">
      <c r="P384087"/>
    </row>
    <row r="384088" spans="16:16" ht="14.25">
      <c r="P384088"/>
    </row>
    <row r="384089" spans="16:16" ht="14.25">
      <c r="P384089"/>
    </row>
    <row r="384090" spans="16:16" ht="14.25">
      <c r="P384090"/>
    </row>
    <row r="384091" spans="16:16" ht="14.25">
      <c r="P384091"/>
    </row>
    <row r="384092" spans="16:16" ht="14.25">
      <c r="P384092"/>
    </row>
    <row r="384093" spans="16:16" ht="14.25">
      <c r="P384093"/>
    </row>
    <row r="384094" spans="16:16" ht="14.25">
      <c r="P384094"/>
    </row>
    <row r="384095" spans="16:16" ht="14.25">
      <c r="P384095"/>
    </row>
    <row r="384096" spans="16:16" ht="14.25">
      <c r="P384096"/>
    </row>
    <row r="384097" spans="16:16" ht="14.25">
      <c r="P384097"/>
    </row>
    <row r="384098" spans="16:16" ht="14.25">
      <c r="P384098"/>
    </row>
    <row r="384099" spans="16:16" ht="14.25">
      <c r="P384099"/>
    </row>
    <row r="384100" spans="16:16" ht="14.25">
      <c r="P384100"/>
    </row>
    <row r="384101" spans="16:16" ht="14.25">
      <c r="P384101"/>
    </row>
    <row r="384102" spans="16:16" ht="14.25">
      <c r="P384102"/>
    </row>
    <row r="384103" spans="16:16" ht="14.25">
      <c r="P384103"/>
    </row>
    <row r="384104" spans="16:16" ht="14.25">
      <c r="P384104"/>
    </row>
    <row r="384105" spans="16:16" ht="14.25">
      <c r="P384105"/>
    </row>
    <row r="384106" spans="16:16" ht="14.25">
      <c r="P384106"/>
    </row>
    <row r="384107" spans="16:16" ht="14.25">
      <c r="P384107"/>
    </row>
    <row r="384108" spans="16:16" ht="14.25">
      <c r="P384108"/>
    </row>
    <row r="384109" spans="16:16" ht="14.25">
      <c r="P384109"/>
    </row>
    <row r="384110" spans="16:16" ht="14.25">
      <c r="P384110"/>
    </row>
    <row r="384111" spans="16:16" ht="14.25">
      <c r="P384111"/>
    </row>
    <row r="384112" spans="16:16" ht="14.25">
      <c r="P384112"/>
    </row>
    <row r="384113" spans="16:16" ht="14.25">
      <c r="P384113"/>
    </row>
    <row r="384114" spans="16:16" ht="14.25">
      <c r="P384114"/>
    </row>
    <row r="384115" spans="16:16" ht="14.25">
      <c r="P384115"/>
    </row>
    <row r="384116" spans="16:16" ht="14.25">
      <c r="P384116"/>
    </row>
    <row r="384117" spans="16:16" ht="14.25">
      <c r="P384117"/>
    </row>
    <row r="384118" spans="16:16" ht="14.25">
      <c r="P384118"/>
    </row>
    <row r="384119" spans="16:16" ht="14.25">
      <c r="P384119"/>
    </row>
    <row r="384120" spans="16:16" ht="14.25">
      <c r="P384120"/>
    </row>
    <row r="384121" spans="16:16" ht="14.25">
      <c r="P384121"/>
    </row>
    <row r="384122" spans="16:16" ht="14.25">
      <c r="P384122"/>
    </row>
    <row r="384123" spans="16:16" ht="14.25">
      <c r="P384123"/>
    </row>
    <row r="384124" spans="16:16" ht="14.25">
      <c r="P384124"/>
    </row>
    <row r="384125" spans="16:16" ht="14.25">
      <c r="P384125"/>
    </row>
    <row r="384126" spans="16:16" ht="14.25">
      <c r="P384126"/>
    </row>
    <row r="384127" spans="16:16" ht="14.25">
      <c r="P384127"/>
    </row>
    <row r="384128" spans="16:16" ht="14.25">
      <c r="P384128"/>
    </row>
    <row r="384129" spans="16:16" ht="14.25">
      <c r="P384129"/>
    </row>
    <row r="384130" spans="16:16" ht="14.25">
      <c r="P384130"/>
    </row>
    <row r="384131" spans="16:16" ht="14.25">
      <c r="P384131"/>
    </row>
    <row r="384132" spans="16:16" ht="14.25">
      <c r="P384132"/>
    </row>
    <row r="384133" spans="16:16" ht="14.25">
      <c r="P384133"/>
    </row>
    <row r="384134" spans="16:16" ht="14.25">
      <c r="P384134"/>
    </row>
    <row r="384135" spans="16:16" ht="14.25">
      <c r="P384135"/>
    </row>
    <row r="384136" spans="16:16" ht="14.25">
      <c r="P384136"/>
    </row>
    <row r="384137" spans="16:16" ht="14.25">
      <c r="P384137"/>
    </row>
    <row r="384138" spans="16:16" ht="14.25">
      <c r="P384138"/>
    </row>
    <row r="384139" spans="16:16" ht="14.25">
      <c r="P384139"/>
    </row>
    <row r="384140" spans="16:16" ht="14.25">
      <c r="P384140"/>
    </row>
    <row r="384141" spans="16:16" ht="14.25">
      <c r="P384141"/>
    </row>
    <row r="384142" spans="16:16" ht="14.25">
      <c r="P384142"/>
    </row>
    <row r="384143" spans="16:16" ht="14.25">
      <c r="P384143"/>
    </row>
    <row r="384144" spans="16:16" ht="14.25">
      <c r="P384144"/>
    </row>
    <row r="384145" spans="16:16" ht="14.25">
      <c r="P384145"/>
    </row>
    <row r="384146" spans="16:16" ht="14.25">
      <c r="P384146"/>
    </row>
    <row r="384147" spans="16:16" ht="14.25">
      <c r="P384147"/>
    </row>
    <row r="384148" spans="16:16" ht="14.25">
      <c r="P384148"/>
    </row>
    <row r="384149" spans="16:16" ht="14.25">
      <c r="P384149"/>
    </row>
    <row r="384150" spans="16:16" ht="14.25">
      <c r="P384150"/>
    </row>
    <row r="384151" spans="16:16" ht="14.25">
      <c r="P384151"/>
    </row>
    <row r="384152" spans="16:16" ht="14.25">
      <c r="P384152"/>
    </row>
    <row r="384153" spans="16:16" ht="14.25">
      <c r="P384153"/>
    </row>
    <row r="384154" spans="16:16" ht="14.25">
      <c r="P384154"/>
    </row>
    <row r="384155" spans="16:16" ht="14.25">
      <c r="P384155"/>
    </row>
    <row r="384156" spans="16:16" ht="14.25">
      <c r="P384156"/>
    </row>
    <row r="384157" spans="16:16" ht="14.25">
      <c r="P384157"/>
    </row>
    <row r="384158" spans="16:16" ht="14.25">
      <c r="P384158"/>
    </row>
    <row r="384159" spans="16:16" ht="14.25">
      <c r="P384159"/>
    </row>
    <row r="384160" spans="16:16" ht="14.25">
      <c r="P384160"/>
    </row>
    <row r="384161" spans="16:16" ht="14.25">
      <c r="P384161"/>
    </row>
    <row r="384162" spans="16:16" ht="14.25">
      <c r="P384162"/>
    </row>
    <row r="384163" spans="16:16" ht="14.25">
      <c r="P384163"/>
    </row>
    <row r="384164" spans="16:16" ht="14.25">
      <c r="P384164"/>
    </row>
    <row r="384165" spans="16:16" ht="14.25">
      <c r="P384165"/>
    </row>
    <row r="384166" spans="16:16" ht="14.25">
      <c r="P384166"/>
    </row>
    <row r="384167" spans="16:16" ht="14.25">
      <c r="P384167"/>
    </row>
    <row r="384168" spans="16:16" ht="14.25">
      <c r="P384168"/>
    </row>
    <row r="384169" spans="16:16" ht="14.25">
      <c r="P384169"/>
    </row>
    <row r="384170" spans="16:16" ht="14.25">
      <c r="P384170"/>
    </row>
    <row r="384171" spans="16:16" ht="14.25">
      <c r="P384171"/>
    </row>
    <row r="384172" spans="16:16" ht="14.25">
      <c r="P384172"/>
    </row>
    <row r="384173" spans="16:16" ht="14.25">
      <c r="P384173"/>
    </row>
    <row r="384174" spans="16:16" ht="14.25">
      <c r="P384174"/>
    </row>
    <row r="384175" spans="16:16" ht="14.25">
      <c r="P384175"/>
    </row>
    <row r="384176" spans="16:16" ht="14.25">
      <c r="P384176"/>
    </row>
    <row r="384177" spans="16:16" ht="14.25">
      <c r="P384177"/>
    </row>
    <row r="384178" spans="16:16" ht="14.25">
      <c r="P384178"/>
    </row>
    <row r="384179" spans="16:16" ht="14.25">
      <c r="P384179"/>
    </row>
    <row r="384180" spans="16:16" ht="14.25">
      <c r="P384180"/>
    </row>
    <row r="384181" spans="16:16" ht="14.25">
      <c r="P384181"/>
    </row>
    <row r="384182" spans="16:16" ht="14.25">
      <c r="P384182"/>
    </row>
    <row r="384183" spans="16:16" ht="14.25">
      <c r="P384183"/>
    </row>
    <row r="384184" spans="16:16" ht="14.25">
      <c r="P384184"/>
    </row>
    <row r="384185" spans="16:16" ht="14.25">
      <c r="P384185"/>
    </row>
    <row r="384186" spans="16:16" ht="14.25">
      <c r="P384186"/>
    </row>
    <row r="384187" spans="16:16" ht="14.25">
      <c r="P384187"/>
    </row>
    <row r="384188" spans="16:16" ht="14.25">
      <c r="P384188"/>
    </row>
    <row r="384189" spans="16:16" ht="14.25">
      <c r="P384189"/>
    </row>
    <row r="384190" spans="16:16" ht="14.25">
      <c r="P384190"/>
    </row>
    <row r="384191" spans="16:16" ht="14.25">
      <c r="P384191"/>
    </row>
    <row r="384192" spans="16:16" ht="14.25">
      <c r="P384192"/>
    </row>
    <row r="384193" spans="16:16" ht="14.25">
      <c r="P384193"/>
    </row>
    <row r="384194" spans="16:16" ht="14.25">
      <c r="P384194"/>
    </row>
    <row r="384195" spans="16:16" ht="14.25">
      <c r="P384195"/>
    </row>
    <row r="384196" spans="16:16" ht="14.25">
      <c r="P384196"/>
    </row>
    <row r="384197" spans="16:16" ht="14.25">
      <c r="P384197"/>
    </row>
    <row r="384198" spans="16:16" ht="14.25">
      <c r="P384198"/>
    </row>
    <row r="384199" spans="16:16" ht="14.25">
      <c r="P384199"/>
    </row>
    <row r="384200" spans="16:16" ht="14.25">
      <c r="P384200"/>
    </row>
    <row r="384201" spans="16:16" ht="14.25">
      <c r="P384201"/>
    </row>
    <row r="384202" spans="16:16" ht="14.25">
      <c r="P384202"/>
    </row>
    <row r="384203" spans="16:16" ht="14.25">
      <c r="P384203"/>
    </row>
    <row r="384204" spans="16:16" ht="14.25">
      <c r="P384204"/>
    </row>
    <row r="384205" spans="16:16" ht="14.25">
      <c r="P384205"/>
    </row>
    <row r="384206" spans="16:16" ht="14.25">
      <c r="P384206"/>
    </row>
    <row r="384207" spans="16:16" ht="14.25">
      <c r="P384207"/>
    </row>
    <row r="384208" spans="16:16" ht="14.25">
      <c r="P384208"/>
    </row>
    <row r="384209" spans="16:16" ht="14.25">
      <c r="P384209"/>
    </row>
    <row r="384210" spans="16:16" ht="14.25">
      <c r="P384210"/>
    </row>
    <row r="384211" spans="16:16" ht="14.25">
      <c r="P384211"/>
    </row>
    <row r="384212" spans="16:16" ht="14.25">
      <c r="P384212"/>
    </row>
    <row r="384213" spans="16:16" ht="14.25">
      <c r="P384213"/>
    </row>
    <row r="384214" spans="16:16" ht="14.25">
      <c r="P384214"/>
    </row>
    <row r="384215" spans="16:16" ht="14.25">
      <c r="P384215"/>
    </row>
    <row r="384216" spans="16:16" ht="14.25">
      <c r="P384216"/>
    </row>
    <row r="384217" spans="16:16" ht="14.25">
      <c r="P384217"/>
    </row>
    <row r="384218" spans="16:16" ht="14.25">
      <c r="P384218"/>
    </row>
    <row r="384219" spans="16:16" ht="14.25">
      <c r="P384219"/>
    </row>
    <row r="384220" spans="16:16" ht="14.25">
      <c r="P384220"/>
    </row>
    <row r="384221" spans="16:16" ht="14.25">
      <c r="P384221"/>
    </row>
    <row r="384222" spans="16:16" ht="14.25">
      <c r="P384222"/>
    </row>
    <row r="384223" spans="16:16" ht="14.25">
      <c r="P384223"/>
    </row>
    <row r="384224" spans="16:16" ht="14.25">
      <c r="P384224"/>
    </row>
    <row r="384225" spans="16:16" ht="14.25">
      <c r="P384225"/>
    </row>
    <row r="384226" spans="16:16" ht="14.25">
      <c r="P384226"/>
    </row>
    <row r="384227" spans="16:16" ht="14.25">
      <c r="P384227"/>
    </row>
    <row r="384228" spans="16:16" ht="14.25">
      <c r="P384228"/>
    </row>
    <row r="384229" spans="16:16" ht="14.25">
      <c r="P384229"/>
    </row>
    <row r="384230" spans="16:16" ht="14.25">
      <c r="P384230"/>
    </row>
    <row r="384231" spans="16:16" ht="14.25">
      <c r="P384231"/>
    </row>
    <row r="384232" spans="16:16" ht="14.25">
      <c r="P384232"/>
    </row>
    <row r="384233" spans="16:16" ht="14.25">
      <c r="P384233"/>
    </row>
    <row r="384234" spans="16:16" ht="14.25">
      <c r="P384234"/>
    </row>
    <row r="384235" spans="16:16" ht="14.25">
      <c r="P384235"/>
    </row>
    <row r="384236" spans="16:16" ht="14.25">
      <c r="P384236"/>
    </row>
    <row r="384237" spans="16:16" ht="14.25">
      <c r="P384237"/>
    </row>
    <row r="384238" spans="16:16" ht="14.25">
      <c r="P384238"/>
    </row>
    <row r="384239" spans="16:16" ht="14.25">
      <c r="P384239"/>
    </row>
    <row r="384240" spans="16:16" ht="14.25">
      <c r="P384240"/>
    </row>
    <row r="384241" spans="16:16" ht="14.25">
      <c r="P384241"/>
    </row>
    <row r="384242" spans="16:16" ht="14.25">
      <c r="P384242"/>
    </row>
    <row r="384243" spans="16:16" ht="14.25">
      <c r="P384243"/>
    </row>
    <row r="384244" spans="16:16" ht="14.25">
      <c r="P384244"/>
    </row>
    <row r="384245" spans="16:16" ht="14.25">
      <c r="P384245"/>
    </row>
    <row r="384246" spans="16:16" ht="14.25">
      <c r="P384246"/>
    </row>
    <row r="384247" spans="16:16" ht="14.25">
      <c r="P384247"/>
    </row>
    <row r="384248" spans="16:16" ht="14.25">
      <c r="P384248"/>
    </row>
    <row r="384249" spans="16:16" ht="14.25">
      <c r="P384249"/>
    </row>
    <row r="384250" spans="16:16" ht="14.25">
      <c r="P384250"/>
    </row>
    <row r="384251" spans="16:16" ht="14.25">
      <c r="P384251"/>
    </row>
    <row r="384252" spans="16:16" ht="14.25">
      <c r="P384252"/>
    </row>
    <row r="384253" spans="16:16" ht="14.25">
      <c r="P384253"/>
    </row>
    <row r="384254" spans="16:16" ht="14.25">
      <c r="P384254"/>
    </row>
    <row r="384255" spans="16:16" ht="14.25">
      <c r="P384255"/>
    </row>
    <row r="384256" spans="16:16" ht="14.25">
      <c r="P384256"/>
    </row>
    <row r="384257" spans="16:16" ht="14.25">
      <c r="P384257"/>
    </row>
    <row r="384258" spans="16:16" ht="14.25">
      <c r="P384258"/>
    </row>
    <row r="384259" spans="16:16" ht="14.25">
      <c r="P384259"/>
    </row>
    <row r="384260" spans="16:16" ht="14.25">
      <c r="P384260"/>
    </row>
    <row r="384261" spans="16:16" ht="14.25">
      <c r="P384261"/>
    </row>
    <row r="384262" spans="16:16" ht="14.25">
      <c r="P384262"/>
    </row>
    <row r="384263" spans="16:16" ht="14.25">
      <c r="P384263"/>
    </row>
    <row r="384264" spans="16:16" ht="14.25">
      <c r="P384264"/>
    </row>
    <row r="384265" spans="16:16" ht="14.25">
      <c r="P384265"/>
    </row>
    <row r="384266" spans="16:16" ht="14.25">
      <c r="P384266"/>
    </row>
    <row r="384267" spans="16:16" ht="14.25">
      <c r="P384267"/>
    </row>
    <row r="384268" spans="16:16" ht="14.25">
      <c r="P384268"/>
    </row>
    <row r="384269" spans="16:16" ht="14.25">
      <c r="P384269"/>
    </row>
    <row r="384270" spans="16:16" ht="14.25">
      <c r="P384270"/>
    </row>
    <row r="384271" spans="16:16" ht="14.25">
      <c r="P384271"/>
    </row>
    <row r="384272" spans="16:16" ht="14.25">
      <c r="P384272"/>
    </row>
    <row r="384273" spans="16:16" ht="14.25">
      <c r="P384273"/>
    </row>
    <row r="384274" spans="16:16" ht="14.25">
      <c r="P384274"/>
    </row>
    <row r="384275" spans="16:16" ht="14.25">
      <c r="P384275"/>
    </row>
    <row r="384276" spans="16:16" ht="14.25">
      <c r="P384276"/>
    </row>
    <row r="384277" spans="16:16" ht="14.25">
      <c r="P384277"/>
    </row>
    <row r="384278" spans="16:16" ht="14.25">
      <c r="P384278"/>
    </row>
    <row r="384279" spans="16:16" ht="14.25">
      <c r="P384279"/>
    </row>
    <row r="384280" spans="16:16" ht="14.25">
      <c r="P384280"/>
    </row>
    <row r="384281" spans="16:16" ht="14.25">
      <c r="P384281"/>
    </row>
    <row r="384282" spans="16:16" ht="14.25">
      <c r="P384282"/>
    </row>
    <row r="384283" spans="16:16" ht="14.25">
      <c r="P384283"/>
    </row>
    <row r="384284" spans="16:16" ht="14.25">
      <c r="P384284"/>
    </row>
    <row r="384285" spans="16:16" ht="14.25">
      <c r="P384285"/>
    </row>
    <row r="384286" spans="16:16" ht="14.25">
      <c r="P384286"/>
    </row>
    <row r="384287" spans="16:16" ht="14.25">
      <c r="P384287"/>
    </row>
    <row r="384288" spans="16:16" ht="14.25">
      <c r="P384288"/>
    </row>
    <row r="384289" spans="16:16" ht="14.25">
      <c r="P384289"/>
    </row>
    <row r="384290" spans="16:16" ht="14.25">
      <c r="P384290"/>
    </row>
    <row r="384291" spans="16:16" ht="14.25">
      <c r="P384291"/>
    </row>
    <row r="384292" spans="16:16" ht="14.25">
      <c r="P384292"/>
    </row>
    <row r="384293" spans="16:16" ht="14.25">
      <c r="P384293"/>
    </row>
    <row r="384294" spans="16:16" ht="14.25">
      <c r="P384294"/>
    </row>
    <row r="384295" spans="16:16" ht="14.25">
      <c r="P384295"/>
    </row>
    <row r="384296" spans="16:16" ht="14.25">
      <c r="P384296"/>
    </row>
    <row r="384297" spans="16:16" ht="14.25">
      <c r="P384297"/>
    </row>
    <row r="384298" spans="16:16" ht="14.25">
      <c r="P384298"/>
    </row>
    <row r="384299" spans="16:16" ht="14.25">
      <c r="P384299"/>
    </row>
    <row r="384300" spans="16:16" ht="14.25">
      <c r="P384300"/>
    </row>
    <row r="384301" spans="16:16" ht="14.25">
      <c r="P384301"/>
    </row>
    <row r="384302" spans="16:16" ht="14.25">
      <c r="P384302"/>
    </row>
    <row r="384303" spans="16:16" ht="14.25">
      <c r="P384303"/>
    </row>
    <row r="384304" spans="16:16" ht="14.25">
      <c r="P384304"/>
    </row>
    <row r="384305" spans="16:16" ht="14.25">
      <c r="P384305"/>
    </row>
    <row r="384306" spans="16:16" ht="14.25">
      <c r="P384306"/>
    </row>
    <row r="384307" spans="16:16" ht="14.25">
      <c r="P384307"/>
    </row>
    <row r="384308" spans="16:16" ht="14.25">
      <c r="P384308"/>
    </row>
    <row r="384309" spans="16:16" ht="14.25">
      <c r="P384309"/>
    </row>
    <row r="384310" spans="16:16" ht="14.25">
      <c r="P384310"/>
    </row>
    <row r="384311" spans="16:16" ht="14.25">
      <c r="P384311"/>
    </row>
    <row r="384312" spans="16:16" ht="14.25">
      <c r="P384312"/>
    </row>
    <row r="384313" spans="16:16" ht="14.25">
      <c r="P384313"/>
    </row>
    <row r="384314" spans="16:16" ht="14.25">
      <c r="P384314"/>
    </row>
    <row r="384315" spans="16:16" ht="14.25">
      <c r="P384315"/>
    </row>
    <row r="384316" spans="16:16" ht="14.25">
      <c r="P384316"/>
    </row>
    <row r="384317" spans="16:16" ht="14.25">
      <c r="P384317"/>
    </row>
    <row r="384318" spans="16:16" ht="14.25">
      <c r="P384318"/>
    </row>
    <row r="384319" spans="16:16" ht="14.25">
      <c r="P384319"/>
    </row>
    <row r="384320" spans="16:16" ht="14.25">
      <c r="P384320"/>
    </row>
    <row r="384321" spans="16:16" ht="14.25">
      <c r="P384321"/>
    </row>
    <row r="384322" spans="16:16" ht="14.25">
      <c r="P384322"/>
    </row>
    <row r="384323" spans="16:16" ht="14.25">
      <c r="P384323"/>
    </row>
    <row r="384324" spans="16:16" ht="14.25">
      <c r="P384324"/>
    </row>
    <row r="384325" spans="16:16" ht="14.25">
      <c r="P384325"/>
    </row>
    <row r="384326" spans="16:16" ht="14.25">
      <c r="P384326"/>
    </row>
    <row r="384327" spans="16:16" ht="14.25">
      <c r="P384327"/>
    </row>
    <row r="384328" spans="16:16" ht="14.25">
      <c r="P384328"/>
    </row>
    <row r="384329" spans="16:16" ht="14.25">
      <c r="P384329"/>
    </row>
    <row r="384330" spans="16:16" ht="14.25">
      <c r="P384330"/>
    </row>
    <row r="384331" spans="16:16" ht="14.25">
      <c r="P384331"/>
    </row>
    <row r="384332" spans="16:16" ht="14.25">
      <c r="P384332"/>
    </row>
    <row r="384333" spans="16:16" ht="14.25">
      <c r="P384333"/>
    </row>
    <row r="384334" spans="16:16" ht="14.25">
      <c r="P384334"/>
    </row>
    <row r="384335" spans="16:16" ht="14.25">
      <c r="P384335"/>
    </row>
    <row r="384336" spans="16:16" ht="14.25">
      <c r="P384336"/>
    </row>
    <row r="384337" spans="16:16" ht="14.25">
      <c r="P384337"/>
    </row>
    <row r="384338" spans="16:16" ht="14.25">
      <c r="P384338"/>
    </row>
    <row r="384339" spans="16:16" ht="14.25">
      <c r="P384339"/>
    </row>
    <row r="384340" spans="16:16" ht="14.25">
      <c r="P384340"/>
    </row>
    <row r="384341" spans="16:16" ht="14.25">
      <c r="P384341"/>
    </row>
    <row r="384342" spans="16:16" ht="14.25">
      <c r="P384342"/>
    </row>
    <row r="384343" spans="16:16" ht="14.25">
      <c r="P384343"/>
    </row>
    <row r="384344" spans="16:16" ht="14.25">
      <c r="P384344"/>
    </row>
    <row r="384345" spans="16:16" ht="14.25">
      <c r="P384345"/>
    </row>
    <row r="384346" spans="16:16" ht="14.25">
      <c r="P384346"/>
    </row>
    <row r="384347" spans="16:16" ht="14.25">
      <c r="P384347"/>
    </row>
    <row r="384348" spans="16:16" ht="14.25">
      <c r="P384348"/>
    </row>
    <row r="384349" spans="16:16" ht="14.25">
      <c r="P384349"/>
    </row>
    <row r="384350" spans="16:16" ht="14.25">
      <c r="P384350"/>
    </row>
    <row r="384351" spans="16:16" ht="14.25">
      <c r="P384351"/>
    </row>
    <row r="384352" spans="16:16" ht="14.25">
      <c r="P384352"/>
    </row>
    <row r="384353" spans="16:16" ht="14.25">
      <c r="P384353"/>
    </row>
    <row r="384354" spans="16:16" ht="14.25">
      <c r="P384354"/>
    </row>
    <row r="384355" spans="16:16" ht="14.25">
      <c r="P384355"/>
    </row>
    <row r="384356" spans="16:16" ht="14.25">
      <c r="P384356"/>
    </row>
    <row r="384357" spans="16:16" ht="14.25">
      <c r="P384357"/>
    </row>
    <row r="384358" spans="16:16" ht="14.25">
      <c r="P384358"/>
    </row>
    <row r="384359" spans="16:16" ht="14.25">
      <c r="P384359"/>
    </row>
    <row r="384360" spans="16:16" ht="14.25">
      <c r="P384360"/>
    </row>
    <row r="384361" spans="16:16" ht="14.25">
      <c r="P384361"/>
    </row>
    <row r="384362" spans="16:16" ht="14.25">
      <c r="P384362"/>
    </row>
    <row r="384363" spans="16:16" ht="14.25">
      <c r="P384363"/>
    </row>
    <row r="384364" spans="16:16" ht="14.25">
      <c r="P384364"/>
    </row>
    <row r="384365" spans="16:16" ht="14.25">
      <c r="P384365"/>
    </row>
    <row r="384366" spans="16:16" ht="14.25">
      <c r="P384366"/>
    </row>
    <row r="384367" spans="16:16" ht="14.25">
      <c r="P384367"/>
    </row>
    <row r="384368" spans="16:16" ht="14.25">
      <c r="P384368"/>
    </row>
    <row r="384369" spans="16:16" ht="14.25">
      <c r="P384369"/>
    </row>
    <row r="384370" spans="16:16" ht="14.25">
      <c r="P384370"/>
    </row>
    <row r="384371" spans="16:16" ht="14.25">
      <c r="P384371"/>
    </row>
    <row r="384372" spans="16:16" ht="14.25">
      <c r="P384372"/>
    </row>
    <row r="384373" spans="16:16" ht="14.25">
      <c r="P384373"/>
    </row>
    <row r="384374" spans="16:16" ht="14.25">
      <c r="P384374"/>
    </row>
    <row r="384375" spans="16:16" ht="14.25">
      <c r="P384375"/>
    </row>
    <row r="384376" spans="16:16" ht="14.25">
      <c r="P384376"/>
    </row>
    <row r="384377" spans="16:16" ht="14.25">
      <c r="P384377"/>
    </row>
    <row r="384378" spans="16:16" ht="14.25">
      <c r="P384378"/>
    </row>
    <row r="384379" spans="16:16" ht="14.25">
      <c r="P384379"/>
    </row>
    <row r="384380" spans="16:16" ht="14.25">
      <c r="P384380"/>
    </row>
    <row r="384381" spans="16:16" ht="14.25">
      <c r="P384381"/>
    </row>
    <row r="384382" spans="16:16" ht="14.25">
      <c r="P384382"/>
    </row>
    <row r="384383" spans="16:16" ht="14.25">
      <c r="P384383"/>
    </row>
    <row r="384384" spans="16:16" ht="14.25">
      <c r="P384384"/>
    </row>
    <row r="384385" spans="16:16" ht="14.25">
      <c r="P384385"/>
    </row>
    <row r="384386" spans="16:16" ht="14.25">
      <c r="P384386"/>
    </row>
    <row r="384387" spans="16:16" ht="14.25">
      <c r="P384387"/>
    </row>
    <row r="384388" spans="16:16" ht="14.25">
      <c r="P384388"/>
    </row>
    <row r="384389" spans="16:16" ht="14.25">
      <c r="P384389"/>
    </row>
    <row r="384390" spans="16:16" ht="14.25">
      <c r="P384390"/>
    </row>
    <row r="384391" spans="16:16" ht="14.25">
      <c r="P384391"/>
    </row>
    <row r="384392" spans="16:16" ht="14.25">
      <c r="P384392"/>
    </row>
    <row r="384393" spans="16:16" ht="14.25">
      <c r="P384393"/>
    </row>
    <row r="384394" spans="16:16" ht="14.25">
      <c r="P384394"/>
    </row>
    <row r="384395" spans="16:16" ht="14.25">
      <c r="P384395"/>
    </row>
    <row r="384396" spans="16:16" ht="14.25">
      <c r="P384396"/>
    </row>
    <row r="384397" spans="16:16" ht="14.25">
      <c r="P384397"/>
    </row>
    <row r="384398" spans="16:16" ht="14.25">
      <c r="P384398"/>
    </row>
    <row r="384399" spans="16:16" ht="14.25">
      <c r="P384399"/>
    </row>
    <row r="384400" spans="16:16" ht="14.25">
      <c r="P384400"/>
    </row>
    <row r="384401" spans="16:16" ht="14.25">
      <c r="P384401"/>
    </row>
    <row r="384402" spans="16:16" ht="14.25">
      <c r="P384402"/>
    </row>
    <row r="384403" spans="16:16" ht="14.25">
      <c r="P384403"/>
    </row>
    <row r="384404" spans="16:16" ht="14.25">
      <c r="P384404"/>
    </row>
    <row r="384405" spans="16:16" ht="14.25">
      <c r="P384405"/>
    </row>
    <row r="384406" spans="16:16" ht="14.25">
      <c r="P384406"/>
    </row>
    <row r="384407" spans="16:16" ht="14.25">
      <c r="P384407"/>
    </row>
    <row r="384408" spans="16:16" ht="14.25">
      <c r="P384408"/>
    </row>
    <row r="384409" spans="16:16" ht="14.25">
      <c r="P384409"/>
    </row>
    <row r="384410" spans="16:16" ht="14.25">
      <c r="P384410"/>
    </row>
    <row r="384411" spans="16:16" ht="14.25">
      <c r="P384411"/>
    </row>
    <row r="384412" spans="16:16" ht="14.25">
      <c r="P384412"/>
    </row>
    <row r="384413" spans="16:16" ht="14.25">
      <c r="P384413"/>
    </row>
    <row r="384414" spans="16:16" ht="14.25">
      <c r="P384414"/>
    </row>
    <row r="384415" spans="16:16" ht="14.25">
      <c r="P384415"/>
    </row>
    <row r="384416" spans="16:16" ht="14.25">
      <c r="P384416"/>
    </row>
    <row r="384417" spans="16:16" ht="14.25">
      <c r="P384417"/>
    </row>
    <row r="384418" spans="16:16" ht="14.25">
      <c r="P384418"/>
    </row>
    <row r="384419" spans="16:16" ht="14.25">
      <c r="P384419"/>
    </row>
    <row r="384420" spans="16:16" ht="14.25">
      <c r="P384420"/>
    </row>
    <row r="384421" spans="16:16" ht="14.25">
      <c r="P384421"/>
    </row>
    <row r="384422" spans="16:16" ht="14.25">
      <c r="P384422"/>
    </row>
    <row r="384423" spans="16:16" ht="14.25">
      <c r="P384423"/>
    </row>
    <row r="384424" spans="16:16" ht="14.25">
      <c r="P384424"/>
    </row>
    <row r="384425" spans="16:16" ht="14.25">
      <c r="P384425"/>
    </row>
    <row r="384426" spans="16:16" ht="14.25">
      <c r="P384426"/>
    </row>
    <row r="384427" spans="16:16" ht="14.25">
      <c r="P384427"/>
    </row>
    <row r="384428" spans="16:16" ht="14.25">
      <c r="P384428"/>
    </row>
    <row r="384429" spans="16:16" ht="14.25">
      <c r="P384429"/>
    </row>
    <row r="384430" spans="16:16" ht="14.25">
      <c r="P384430"/>
    </row>
    <row r="384431" spans="16:16" ht="14.25">
      <c r="P384431"/>
    </row>
    <row r="384432" spans="16:16" ht="14.25">
      <c r="P384432"/>
    </row>
    <row r="384433" spans="16:16" ht="14.25">
      <c r="P384433"/>
    </row>
    <row r="384434" spans="16:16" ht="14.25">
      <c r="P384434"/>
    </row>
    <row r="384435" spans="16:16" ht="14.25">
      <c r="P384435"/>
    </row>
    <row r="384436" spans="16:16" ht="14.25">
      <c r="P384436"/>
    </row>
    <row r="384437" spans="16:16" ht="14.25">
      <c r="P384437"/>
    </row>
    <row r="384438" spans="16:16" ht="14.25">
      <c r="P384438"/>
    </row>
    <row r="384439" spans="16:16" ht="14.25">
      <c r="P384439"/>
    </row>
    <row r="384440" spans="16:16" ht="14.25">
      <c r="P384440"/>
    </row>
    <row r="384441" spans="16:16" ht="14.25">
      <c r="P384441"/>
    </row>
    <row r="384442" spans="16:16" ht="14.25">
      <c r="P384442"/>
    </row>
    <row r="384443" spans="16:16" ht="14.25">
      <c r="P384443"/>
    </row>
    <row r="384444" spans="16:16" ht="14.25">
      <c r="P384444"/>
    </row>
    <row r="384445" spans="16:16" ht="14.25">
      <c r="P384445"/>
    </row>
    <row r="384446" spans="16:16" ht="14.25">
      <c r="P384446"/>
    </row>
    <row r="384447" spans="16:16" ht="14.25">
      <c r="P384447"/>
    </row>
    <row r="384448" spans="16:16" ht="14.25">
      <c r="P384448"/>
    </row>
    <row r="384449" spans="16:16" ht="14.25">
      <c r="P384449"/>
    </row>
    <row r="384450" spans="16:16" ht="14.25">
      <c r="P384450"/>
    </row>
    <row r="384451" spans="16:16" ht="14.25">
      <c r="P384451"/>
    </row>
    <row r="384452" spans="16:16" ht="14.25">
      <c r="P384452"/>
    </row>
    <row r="384453" spans="16:16" ht="14.25">
      <c r="P384453"/>
    </row>
    <row r="384454" spans="16:16" ht="14.25">
      <c r="P384454"/>
    </row>
    <row r="384455" spans="16:16" ht="14.25">
      <c r="P384455"/>
    </row>
    <row r="384456" spans="16:16" ht="14.25">
      <c r="P384456"/>
    </row>
    <row r="384457" spans="16:16" ht="14.25">
      <c r="P384457"/>
    </row>
    <row r="384458" spans="16:16" ht="14.25">
      <c r="P384458"/>
    </row>
    <row r="384459" spans="16:16" ht="14.25">
      <c r="P384459"/>
    </row>
    <row r="384460" spans="16:16" ht="14.25">
      <c r="P384460"/>
    </row>
    <row r="384461" spans="16:16" ht="14.25">
      <c r="P384461"/>
    </row>
    <row r="384462" spans="16:16" ht="14.25">
      <c r="P384462"/>
    </row>
    <row r="384463" spans="16:16" ht="14.25">
      <c r="P384463"/>
    </row>
    <row r="384464" spans="16:16" ht="14.25">
      <c r="P384464"/>
    </row>
    <row r="384465" spans="16:16" ht="14.25">
      <c r="P384465"/>
    </row>
    <row r="384466" spans="16:16" ht="14.25">
      <c r="P384466"/>
    </row>
    <row r="384467" spans="16:16" ht="14.25">
      <c r="P384467"/>
    </row>
    <row r="384468" spans="16:16" ht="14.25">
      <c r="P384468"/>
    </row>
    <row r="384469" spans="16:16" ht="14.25">
      <c r="P384469"/>
    </row>
    <row r="384470" spans="16:16" ht="14.25">
      <c r="P384470"/>
    </row>
    <row r="384471" spans="16:16" ht="14.25">
      <c r="P384471"/>
    </row>
    <row r="384472" spans="16:16" ht="14.25">
      <c r="P384472"/>
    </row>
    <row r="384473" spans="16:16" ht="14.25">
      <c r="P384473"/>
    </row>
    <row r="384474" spans="16:16" ht="14.25">
      <c r="P384474"/>
    </row>
    <row r="384475" spans="16:16" ht="14.25">
      <c r="P384475"/>
    </row>
    <row r="384476" spans="16:16" ht="14.25">
      <c r="P384476"/>
    </row>
    <row r="384477" spans="16:16" ht="14.25">
      <c r="P384477"/>
    </row>
    <row r="384478" spans="16:16" ht="14.25">
      <c r="P384478"/>
    </row>
    <row r="384479" spans="16:16" ht="14.25">
      <c r="P384479"/>
    </row>
    <row r="384480" spans="16:16" ht="14.25">
      <c r="P384480"/>
    </row>
    <row r="384481" spans="16:16" ht="14.25">
      <c r="P384481"/>
    </row>
    <row r="384482" spans="16:16" ht="14.25">
      <c r="P384482"/>
    </row>
    <row r="384483" spans="16:16" ht="14.25">
      <c r="P384483"/>
    </row>
    <row r="384484" spans="16:16" ht="14.25">
      <c r="P384484"/>
    </row>
    <row r="384485" spans="16:16" ht="14.25">
      <c r="P384485"/>
    </row>
    <row r="384486" spans="16:16" ht="14.25">
      <c r="P384486"/>
    </row>
    <row r="384487" spans="16:16" ht="14.25">
      <c r="P384487"/>
    </row>
    <row r="384488" spans="16:16" ht="14.25">
      <c r="P384488"/>
    </row>
    <row r="384489" spans="16:16" ht="14.25">
      <c r="P384489"/>
    </row>
    <row r="384490" spans="16:16" ht="14.25">
      <c r="P384490"/>
    </row>
    <row r="384491" spans="16:16" ht="14.25">
      <c r="P384491"/>
    </row>
    <row r="384492" spans="16:16" ht="14.25">
      <c r="P384492"/>
    </row>
    <row r="384493" spans="16:16" ht="14.25">
      <c r="P384493"/>
    </row>
    <row r="384494" spans="16:16" ht="14.25">
      <c r="P384494"/>
    </row>
    <row r="384495" spans="16:16" ht="14.25">
      <c r="P384495"/>
    </row>
    <row r="384496" spans="16:16" ht="14.25">
      <c r="P384496"/>
    </row>
    <row r="384497" spans="16:16" ht="14.25">
      <c r="P384497"/>
    </row>
    <row r="384498" spans="16:16" ht="14.25">
      <c r="P384498"/>
    </row>
    <row r="384499" spans="16:16" ht="14.25">
      <c r="P384499"/>
    </row>
    <row r="384500" spans="16:16" ht="14.25">
      <c r="P384500"/>
    </row>
    <row r="384501" spans="16:16" ht="14.25">
      <c r="P384501"/>
    </row>
    <row r="384502" spans="16:16" ht="14.25">
      <c r="P384502"/>
    </row>
    <row r="384503" spans="16:16" ht="14.25">
      <c r="P384503"/>
    </row>
    <row r="384504" spans="16:16" ht="14.25">
      <c r="P384504"/>
    </row>
    <row r="384505" spans="16:16" ht="14.25">
      <c r="P384505"/>
    </row>
    <row r="384506" spans="16:16" ht="14.25">
      <c r="P384506"/>
    </row>
    <row r="384507" spans="16:16" ht="14.25">
      <c r="P384507"/>
    </row>
    <row r="384508" spans="16:16" ht="14.25">
      <c r="P384508"/>
    </row>
    <row r="384509" spans="16:16" ht="14.25">
      <c r="P384509"/>
    </row>
    <row r="384510" spans="16:16" ht="14.25">
      <c r="P384510"/>
    </row>
    <row r="384511" spans="16:16" ht="14.25">
      <c r="P384511"/>
    </row>
    <row r="384512" spans="16:16" ht="14.25">
      <c r="P384512"/>
    </row>
    <row r="384513" spans="16:16" ht="14.25">
      <c r="P384513"/>
    </row>
    <row r="384514" spans="16:16" ht="14.25">
      <c r="P384514"/>
    </row>
    <row r="384515" spans="16:16" ht="14.25">
      <c r="P384515"/>
    </row>
    <row r="384516" spans="16:16" ht="14.25">
      <c r="P384516"/>
    </row>
    <row r="384517" spans="16:16" ht="14.25">
      <c r="P384517"/>
    </row>
    <row r="384518" spans="16:16" ht="14.25">
      <c r="P384518"/>
    </row>
    <row r="384519" spans="16:16" ht="14.25">
      <c r="P384519"/>
    </row>
    <row r="384520" spans="16:16" ht="14.25">
      <c r="P384520"/>
    </row>
    <row r="384521" spans="16:16" ht="14.25">
      <c r="P384521"/>
    </row>
    <row r="384522" spans="16:16" ht="14.25">
      <c r="P384522"/>
    </row>
    <row r="384523" spans="16:16" ht="14.25">
      <c r="P384523"/>
    </row>
    <row r="384524" spans="16:16" ht="14.25">
      <c r="P384524"/>
    </row>
    <row r="384525" spans="16:16" ht="14.25">
      <c r="P384525"/>
    </row>
    <row r="384526" spans="16:16" ht="14.25">
      <c r="P384526"/>
    </row>
    <row r="384527" spans="16:16" ht="14.25">
      <c r="P384527"/>
    </row>
    <row r="384528" spans="16:16" ht="14.25">
      <c r="P384528"/>
    </row>
    <row r="384529" spans="16:16" ht="14.25">
      <c r="P384529"/>
    </row>
    <row r="384530" spans="16:16" ht="14.25">
      <c r="P384530"/>
    </row>
    <row r="384531" spans="16:16" ht="14.25">
      <c r="P384531"/>
    </row>
    <row r="384532" spans="16:16" ht="14.25">
      <c r="P384532"/>
    </row>
    <row r="384533" spans="16:16" ht="14.25">
      <c r="P384533"/>
    </row>
    <row r="384534" spans="16:16" ht="14.25">
      <c r="P384534"/>
    </row>
    <row r="384535" spans="16:16" ht="14.25">
      <c r="P384535"/>
    </row>
    <row r="384536" spans="16:16" ht="14.25">
      <c r="P384536"/>
    </row>
    <row r="384537" spans="16:16" ht="14.25">
      <c r="P384537"/>
    </row>
    <row r="384538" spans="16:16" ht="14.25">
      <c r="P384538"/>
    </row>
    <row r="384539" spans="16:16" ht="14.25">
      <c r="P384539"/>
    </row>
    <row r="384540" spans="16:16" ht="14.25">
      <c r="P384540"/>
    </row>
    <row r="384541" spans="16:16" ht="14.25">
      <c r="P384541"/>
    </row>
    <row r="384542" spans="16:16" ht="14.25">
      <c r="P384542"/>
    </row>
    <row r="384543" spans="16:16" ht="14.25">
      <c r="P384543"/>
    </row>
    <row r="384544" spans="16:16" ht="14.25">
      <c r="P384544"/>
    </row>
    <row r="384545" spans="16:16" ht="14.25">
      <c r="P384545"/>
    </row>
    <row r="384546" spans="16:16" ht="14.25">
      <c r="P384546"/>
    </row>
    <row r="384547" spans="16:16" ht="14.25">
      <c r="P384547"/>
    </row>
    <row r="384548" spans="16:16" ht="14.25">
      <c r="P384548"/>
    </row>
    <row r="384549" spans="16:16" ht="14.25">
      <c r="P384549"/>
    </row>
    <row r="384550" spans="16:16" ht="14.25">
      <c r="P384550"/>
    </row>
    <row r="384551" spans="16:16" ht="14.25">
      <c r="P384551"/>
    </row>
    <row r="384552" spans="16:16" ht="14.25">
      <c r="P384552"/>
    </row>
    <row r="384553" spans="16:16" ht="14.25">
      <c r="P384553"/>
    </row>
    <row r="384554" spans="16:16" ht="14.25">
      <c r="P384554"/>
    </row>
    <row r="384555" spans="16:16" ht="14.25">
      <c r="P384555"/>
    </row>
    <row r="384556" spans="16:16" ht="14.25">
      <c r="P384556"/>
    </row>
    <row r="384557" spans="16:16" ht="14.25">
      <c r="P384557"/>
    </row>
    <row r="384558" spans="16:16" ht="14.25">
      <c r="P384558"/>
    </row>
    <row r="384559" spans="16:16" ht="14.25">
      <c r="P384559"/>
    </row>
    <row r="384560" spans="16:16" ht="14.25">
      <c r="P384560"/>
    </row>
    <row r="384561" spans="16:16" ht="14.25">
      <c r="P384561"/>
    </row>
    <row r="384562" spans="16:16" ht="14.25">
      <c r="P384562"/>
    </row>
    <row r="384563" spans="16:16" ht="14.25">
      <c r="P384563"/>
    </row>
    <row r="384564" spans="16:16" ht="14.25">
      <c r="P384564"/>
    </row>
    <row r="384565" spans="16:16" ht="14.25">
      <c r="P384565"/>
    </row>
    <row r="384566" spans="16:16" ht="14.25">
      <c r="P384566"/>
    </row>
    <row r="384567" spans="16:16" ht="14.25">
      <c r="P384567"/>
    </row>
    <row r="384568" spans="16:16" ht="14.25">
      <c r="P384568"/>
    </row>
    <row r="384569" spans="16:16" ht="14.25">
      <c r="P384569"/>
    </row>
    <row r="384570" spans="16:16" ht="14.25">
      <c r="P384570"/>
    </row>
    <row r="384571" spans="16:16" ht="14.25">
      <c r="P384571"/>
    </row>
    <row r="384572" spans="16:16" ht="14.25">
      <c r="P384572"/>
    </row>
    <row r="384573" spans="16:16" ht="14.25">
      <c r="P384573"/>
    </row>
    <row r="384574" spans="16:16" ht="14.25">
      <c r="P384574"/>
    </row>
    <row r="384575" spans="16:16" ht="14.25">
      <c r="P384575"/>
    </row>
    <row r="384576" spans="16:16" ht="14.25">
      <c r="P384576"/>
    </row>
    <row r="384577" spans="16:16" ht="14.25">
      <c r="P384577"/>
    </row>
    <row r="384578" spans="16:16" ht="14.25">
      <c r="P384578"/>
    </row>
    <row r="384579" spans="16:16" ht="14.25">
      <c r="P384579"/>
    </row>
    <row r="384580" spans="16:16" ht="14.25">
      <c r="P384580"/>
    </row>
    <row r="384581" spans="16:16" ht="14.25">
      <c r="P384581"/>
    </row>
    <row r="384582" spans="16:16" ht="14.25">
      <c r="P384582"/>
    </row>
    <row r="384583" spans="16:16" ht="14.25">
      <c r="P384583"/>
    </row>
    <row r="384584" spans="16:16" ht="14.25">
      <c r="P384584"/>
    </row>
    <row r="384585" spans="16:16" ht="14.25">
      <c r="P384585"/>
    </row>
    <row r="384586" spans="16:16" ht="14.25">
      <c r="P384586"/>
    </row>
    <row r="384587" spans="16:16" ht="14.25">
      <c r="P384587"/>
    </row>
    <row r="384588" spans="16:16" ht="14.25">
      <c r="P384588"/>
    </row>
    <row r="384589" spans="16:16" ht="14.25">
      <c r="P384589"/>
    </row>
    <row r="384590" spans="16:16" ht="14.25">
      <c r="P384590"/>
    </row>
    <row r="384591" spans="16:16" ht="14.25">
      <c r="P384591"/>
    </row>
    <row r="384592" spans="16:16" ht="14.25">
      <c r="P384592"/>
    </row>
    <row r="384593" spans="16:16" ht="14.25">
      <c r="P384593"/>
    </row>
    <row r="384594" spans="16:16" ht="14.25">
      <c r="P384594"/>
    </row>
    <row r="384595" spans="16:16" ht="14.25">
      <c r="P384595"/>
    </row>
    <row r="384596" spans="16:16" ht="14.25">
      <c r="P384596"/>
    </row>
    <row r="384597" spans="16:16" ht="14.25">
      <c r="P384597"/>
    </row>
    <row r="384598" spans="16:16" ht="14.25">
      <c r="P384598"/>
    </row>
    <row r="384599" spans="16:16" ht="14.25">
      <c r="P384599"/>
    </row>
    <row r="384600" spans="16:16" ht="14.25">
      <c r="P384600"/>
    </row>
    <row r="384601" spans="16:16" ht="14.25">
      <c r="P384601"/>
    </row>
    <row r="384602" spans="16:16" ht="14.25">
      <c r="P384602"/>
    </row>
    <row r="384603" spans="16:16" ht="14.25">
      <c r="P384603"/>
    </row>
    <row r="384604" spans="16:16" ht="14.25">
      <c r="P384604"/>
    </row>
    <row r="384605" spans="16:16" ht="14.25">
      <c r="P384605"/>
    </row>
    <row r="384606" spans="16:16" ht="14.25">
      <c r="P384606"/>
    </row>
    <row r="384607" spans="16:16" ht="14.25">
      <c r="P384607"/>
    </row>
    <row r="384608" spans="16:16" ht="14.25">
      <c r="P384608"/>
    </row>
    <row r="384609" spans="16:16" ht="14.25">
      <c r="P384609"/>
    </row>
    <row r="384610" spans="16:16" ht="14.25">
      <c r="P384610"/>
    </row>
    <row r="384611" spans="16:16" ht="14.25">
      <c r="P384611"/>
    </row>
    <row r="384612" spans="16:16" ht="14.25">
      <c r="P384612"/>
    </row>
    <row r="384613" spans="16:16" ht="14.25">
      <c r="P384613"/>
    </row>
    <row r="384614" spans="16:16" ht="14.25">
      <c r="P384614"/>
    </row>
    <row r="384615" spans="16:16" ht="14.25">
      <c r="P384615"/>
    </row>
    <row r="384616" spans="16:16" ht="14.25">
      <c r="P384616"/>
    </row>
    <row r="384617" spans="16:16" ht="14.25">
      <c r="P384617"/>
    </row>
    <row r="384618" spans="16:16" ht="14.25">
      <c r="P384618"/>
    </row>
    <row r="384619" spans="16:16" ht="14.25">
      <c r="P384619"/>
    </row>
    <row r="384620" spans="16:16" ht="14.25">
      <c r="P384620"/>
    </row>
    <row r="384621" spans="16:16" ht="14.25">
      <c r="P384621"/>
    </row>
    <row r="384622" spans="16:16" ht="14.25">
      <c r="P384622"/>
    </row>
    <row r="384623" spans="16:16" ht="14.25">
      <c r="P384623"/>
    </row>
    <row r="384624" spans="16:16" ht="14.25">
      <c r="P384624"/>
    </row>
    <row r="384625" spans="16:16" ht="14.25">
      <c r="P384625"/>
    </row>
    <row r="384626" spans="16:16" ht="14.25">
      <c r="P384626"/>
    </row>
    <row r="384627" spans="16:16" ht="14.25">
      <c r="P384627"/>
    </row>
    <row r="384628" spans="16:16" ht="14.25">
      <c r="P384628"/>
    </row>
    <row r="384629" spans="16:16" ht="14.25">
      <c r="P384629"/>
    </row>
    <row r="384630" spans="16:16" ht="14.25">
      <c r="P384630"/>
    </row>
    <row r="384631" spans="16:16" ht="14.25">
      <c r="P384631"/>
    </row>
    <row r="384632" spans="16:16" ht="14.25">
      <c r="P384632"/>
    </row>
    <row r="384633" spans="16:16" ht="14.25">
      <c r="P384633"/>
    </row>
    <row r="384634" spans="16:16" ht="14.25">
      <c r="P384634"/>
    </row>
    <row r="384635" spans="16:16" ht="14.25">
      <c r="P384635"/>
    </row>
    <row r="384636" spans="16:16" ht="14.25">
      <c r="P384636"/>
    </row>
    <row r="384637" spans="16:16" ht="14.25">
      <c r="P384637"/>
    </row>
    <row r="384638" spans="16:16" ht="14.25">
      <c r="P384638"/>
    </row>
    <row r="384639" spans="16:16" ht="14.25">
      <c r="P384639"/>
    </row>
    <row r="384640" spans="16:16" ht="14.25">
      <c r="P384640"/>
    </row>
    <row r="384641" spans="16:16" ht="14.25">
      <c r="P384641"/>
    </row>
    <row r="384642" spans="16:16" ht="14.25">
      <c r="P384642"/>
    </row>
    <row r="384643" spans="16:16" ht="14.25">
      <c r="P384643"/>
    </row>
    <row r="384644" spans="16:16" ht="14.25">
      <c r="P384644"/>
    </row>
    <row r="384645" spans="16:16" ht="14.25">
      <c r="P384645"/>
    </row>
    <row r="384646" spans="16:16" ht="14.25">
      <c r="P384646"/>
    </row>
    <row r="384647" spans="16:16" ht="14.25">
      <c r="P384647"/>
    </row>
    <row r="384648" spans="16:16" ht="14.25">
      <c r="P384648"/>
    </row>
    <row r="384649" spans="16:16" ht="14.25">
      <c r="P384649"/>
    </row>
    <row r="384650" spans="16:16" ht="14.25">
      <c r="P384650"/>
    </row>
    <row r="384651" spans="16:16" ht="14.25">
      <c r="P384651"/>
    </row>
    <row r="384652" spans="16:16" ht="14.25">
      <c r="P384652"/>
    </row>
    <row r="384653" spans="16:16" ht="14.25">
      <c r="P384653"/>
    </row>
    <row r="384654" spans="16:16" ht="14.25">
      <c r="P384654"/>
    </row>
    <row r="384655" spans="16:16" ht="14.25">
      <c r="P384655"/>
    </row>
    <row r="384656" spans="16:16" ht="14.25">
      <c r="P384656"/>
    </row>
    <row r="384657" spans="16:16" ht="14.25">
      <c r="P384657"/>
    </row>
    <row r="384658" spans="16:16" ht="14.25">
      <c r="P384658"/>
    </row>
    <row r="384659" spans="16:16" ht="14.25">
      <c r="P384659"/>
    </row>
    <row r="384660" spans="16:16" ht="14.25">
      <c r="P384660"/>
    </row>
    <row r="384661" spans="16:16" ht="14.25">
      <c r="P384661"/>
    </row>
    <row r="384662" spans="16:16" ht="14.25">
      <c r="P384662"/>
    </row>
    <row r="384663" spans="16:16" ht="14.25">
      <c r="P384663"/>
    </row>
    <row r="384664" spans="16:16" ht="14.25">
      <c r="P384664"/>
    </row>
    <row r="384665" spans="16:16" ht="14.25">
      <c r="P384665"/>
    </row>
    <row r="384666" spans="16:16" ht="14.25">
      <c r="P384666"/>
    </row>
    <row r="384667" spans="16:16" ht="14.25">
      <c r="P384667"/>
    </row>
    <row r="384668" spans="16:16" ht="14.25">
      <c r="P384668"/>
    </row>
    <row r="384669" spans="16:16" ht="14.25">
      <c r="P384669"/>
    </row>
    <row r="384670" spans="16:16" ht="14.25">
      <c r="P384670"/>
    </row>
    <row r="384671" spans="16:16" ht="14.25">
      <c r="P384671"/>
    </row>
    <row r="384672" spans="16:16" ht="14.25">
      <c r="P384672"/>
    </row>
    <row r="384673" spans="16:16" ht="14.25">
      <c r="P384673"/>
    </row>
    <row r="384674" spans="16:16" ht="14.25">
      <c r="P384674"/>
    </row>
    <row r="384675" spans="16:16" ht="14.25">
      <c r="P384675"/>
    </row>
    <row r="384676" spans="16:16" ht="14.25">
      <c r="P384676"/>
    </row>
    <row r="384677" spans="16:16" ht="14.25">
      <c r="P384677"/>
    </row>
    <row r="384678" spans="16:16" ht="14.25">
      <c r="P384678"/>
    </row>
    <row r="384679" spans="16:16" ht="14.25">
      <c r="P384679"/>
    </row>
    <row r="384680" spans="16:16" ht="14.25">
      <c r="P384680"/>
    </row>
    <row r="384681" spans="16:16" ht="14.25">
      <c r="P384681"/>
    </row>
    <row r="384682" spans="16:16" ht="14.25">
      <c r="P384682"/>
    </row>
    <row r="384683" spans="16:16" ht="14.25">
      <c r="P384683"/>
    </row>
    <row r="384684" spans="16:16" ht="14.25">
      <c r="P384684"/>
    </row>
    <row r="384685" spans="16:16" ht="14.25">
      <c r="P384685"/>
    </row>
    <row r="384686" spans="16:16" ht="14.25">
      <c r="P384686"/>
    </row>
    <row r="384687" spans="16:16" ht="14.25">
      <c r="P384687"/>
    </row>
    <row r="384688" spans="16:16" ht="14.25">
      <c r="P384688"/>
    </row>
    <row r="384689" spans="16:16" ht="14.25">
      <c r="P384689"/>
    </row>
    <row r="384690" spans="16:16" ht="14.25">
      <c r="P384690"/>
    </row>
    <row r="384691" spans="16:16" ht="14.25">
      <c r="P384691"/>
    </row>
    <row r="384692" spans="16:16" ht="14.25">
      <c r="P384692"/>
    </row>
    <row r="384693" spans="16:16" ht="14.25">
      <c r="P384693"/>
    </row>
    <row r="384694" spans="16:16" ht="14.25">
      <c r="P384694"/>
    </row>
    <row r="384695" spans="16:16" ht="14.25">
      <c r="P384695"/>
    </row>
    <row r="384696" spans="16:16" ht="14.25">
      <c r="P384696"/>
    </row>
    <row r="384697" spans="16:16" ht="14.25">
      <c r="P384697"/>
    </row>
    <row r="384698" spans="16:16" ht="14.25">
      <c r="P384698"/>
    </row>
    <row r="384699" spans="16:16" ht="14.25">
      <c r="P384699"/>
    </row>
    <row r="384700" spans="16:16" ht="14.25">
      <c r="P384700"/>
    </row>
    <row r="384701" spans="16:16" ht="14.25">
      <c r="P384701"/>
    </row>
    <row r="384702" spans="16:16" ht="14.25">
      <c r="P384702"/>
    </row>
    <row r="384703" spans="16:16" ht="14.25">
      <c r="P384703"/>
    </row>
    <row r="384704" spans="16:16" ht="14.25">
      <c r="P384704"/>
    </row>
    <row r="384705" spans="16:16" ht="14.25">
      <c r="P384705"/>
    </row>
    <row r="384706" spans="16:16" ht="14.25">
      <c r="P384706"/>
    </row>
    <row r="384707" spans="16:16" ht="14.25">
      <c r="P384707"/>
    </row>
    <row r="384708" spans="16:16" ht="14.25">
      <c r="P384708"/>
    </row>
    <row r="384709" spans="16:16" ht="14.25">
      <c r="P384709"/>
    </row>
    <row r="384710" spans="16:16" ht="14.25">
      <c r="P384710"/>
    </row>
    <row r="384711" spans="16:16" ht="14.25">
      <c r="P384711"/>
    </row>
    <row r="384712" spans="16:16" ht="14.25">
      <c r="P384712"/>
    </row>
    <row r="384713" spans="16:16" ht="14.25">
      <c r="P384713"/>
    </row>
    <row r="384714" spans="16:16" ht="14.25">
      <c r="P384714"/>
    </row>
    <row r="384715" spans="16:16" ht="14.25">
      <c r="P384715"/>
    </row>
    <row r="384716" spans="16:16" ht="14.25">
      <c r="P384716"/>
    </row>
    <row r="384717" spans="16:16" ht="14.25">
      <c r="P384717"/>
    </row>
    <row r="384718" spans="16:16" ht="14.25">
      <c r="P384718"/>
    </row>
    <row r="384719" spans="16:16" ht="14.25">
      <c r="P384719"/>
    </row>
    <row r="384720" spans="16:16" ht="14.25">
      <c r="P384720"/>
    </row>
    <row r="384721" spans="16:16" ht="14.25">
      <c r="P384721"/>
    </row>
    <row r="384722" spans="16:16" ht="14.25">
      <c r="P384722"/>
    </row>
    <row r="384723" spans="16:16" ht="14.25">
      <c r="P384723"/>
    </row>
    <row r="384724" spans="16:16" ht="14.25">
      <c r="P384724"/>
    </row>
    <row r="384725" spans="16:16" ht="14.25">
      <c r="P384725"/>
    </row>
    <row r="384726" spans="16:16" ht="14.25">
      <c r="P384726"/>
    </row>
    <row r="384727" spans="16:16" ht="14.25">
      <c r="P384727"/>
    </row>
    <row r="384728" spans="16:16" ht="14.25">
      <c r="P384728"/>
    </row>
    <row r="384729" spans="16:16" ht="14.25">
      <c r="P384729"/>
    </row>
    <row r="384730" spans="16:16" ht="14.25">
      <c r="P384730"/>
    </row>
    <row r="384731" spans="16:16" ht="14.25">
      <c r="P384731"/>
    </row>
    <row r="384732" spans="16:16" ht="14.25">
      <c r="P384732"/>
    </row>
    <row r="384733" spans="16:16" ht="14.25">
      <c r="P384733"/>
    </row>
    <row r="384734" spans="16:16" ht="14.25">
      <c r="P384734"/>
    </row>
    <row r="384735" spans="16:16" ht="14.25">
      <c r="P384735"/>
    </row>
    <row r="384736" spans="16:16" ht="14.25">
      <c r="P384736"/>
    </row>
    <row r="384737" spans="16:16" ht="14.25">
      <c r="P384737"/>
    </row>
    <row r="384738" spans="16:16" ht="14.25">
      <c r="P384738"/>
    </row>
    <row r="384739" spans="16:16" ht="14.25">
      <c r="P384739"/>
    </row>
    <row r="384740" spans="16:16" ht="14.25">
      <c r="P384740"/>
    </row>
    <row r="384741" spans="16:16" ht="14.25">
      <c r="P384741"/>
    </row>
    <row r="384742" spans="16:16" ht="14.25">
      <c r="P384742"/>
    </row>
    <row r="384743" spans="16:16" ht="14.25">
      <c r="P384743"/>
    </row>
    <row r="384744" spans="16:16" ht="14.25">
      <c r="P384744"/>
    </row>
    <row r="384745" spans="16:16" ht="14.25">
      <c r="P384745"/>
    </row>
    <row r="384746" spans="16:16" ht="14.25">
      <c r="P384746"/>
    </row>
    <row r="384747" spans="16:16" ht="14.25">
      <c r="P384747"/>
    </row>
    <row r="384748" spans="16:16" ht="14.25">
      <c r="P384748"/>
    </row>
    <row r="384749" spans="16:16" ht="14.25">
      <c r="P384749"/>
    </row>
    <row r="384750" spans="16:16" ht="14.25">
      <c r="P384750"/>
    </row>
    <row r="384751" spans="16:16" ht="14.25">
      <c r="P384751"/>
    </row>
    <row r="384752" spans="16:16" ht="14.25">
      <c r="P384752"/>
    </row>
    <row r="384753" spans="16:16" ht="14.25">
      <c r="P384753"/>
    </row>
    <row r="384754" spans="16:16" ht="14.25">
      <c r="P384754"/>
    </row>
    <row r="384755" spans="16:16" ht="14.25">
      <c r="P384755"/>
    </row>
    <row r="384756" spans="16:16" ht="14.25">
      <c r="P384756"/>
    </row>
    <row r="384757" spans="16:16" ht="14.25">
      <c r="P384757"/>
    </row>
    <row r="384758" spans="16:16" ht="14.25">
      <c r="P384758"/>
    </row>
    <row r="384759" spans="16:16" ht="14.25">
      <c r="P384759"/>
    </row>
    <row r="384760" spans="16:16" ht="14.25">
      <c r="P384760"/>
    </row>
    <row r="384761" spans="16:16" ht="14.25">
      <c r="P384761"/>
    </row>
    <row r="384762" spans="16:16" ht="14.25">
      <c r="P384762"/>
    </row>
    <row r="384763" spans="16:16" ht="14.25">
      <c r="P384763"/>
    </row>
    <row r="384764" spans="16:16" ht="14.25">
      <c r="P384764"/>
    </row>
    <row r="384765" spans="16:16" ht="14.25">
      <c r="P384765"/>
    </row>
    <row r="384766" spans="16:16" ht="14.25">
      <c r="P384766"/>
    </row>
    <row r="384767" spans="16:16" ht="14.25">
      <c r="P384767"/>
    </row>
    <row r="384768" spans="16:16" ht="14.25">
      <c r="P384768"/>
    </row>
    <row r="384769" spans="16:16" ht="14.25">
      <c r="P384769"/>
    </row>
    <row r="384770" spans="16:16" ht="14.25">
      <c r="P384770"/>
    </row>
    <row r="384771" spans="16:16" ht="14.25">
      <c r="P384771"/>
    </row>
    <row r="384772" spans="16:16" ht="14.25">
      <c r="P384772"/>
    </row>
    <row r="384773" spans="16:16" ht="14.25">
      <c r="P384773"/>
    </row>
    <row r="384774" spans="16:16" ht="14.25">
      <c r="P384774"/>
    </row>
    <row r="384775" spans="16:16" ht="14.25">
      <c r="P384775"/>
    </row>
    <row r="384776" spans="16:16" ht="14.25">
      <c r="P384776"/>
    </row>
    <row r="384777" spans="16:16" ht="14.25">
      <c r="P384777"/>
    </row>
    <row r="384778" spans="16:16" ht="14.25">
      <c r="P384778"/>
    </row>
    <row r="384779" spans="16:16" ht="14.25">
      <c r="P384779"/>
    </row>
    <row r="384780" spans="16:16" ht="14.25">
      <c r="P384780"/>
    </row>
    <row r="384781" spans="16:16" ht="14.25">
      <c r="P384781"/>
    </row>
    <row r="384782" spans="16:16" ht="14.25">
      <c r="P384782"/>
    </row>
    <row r="384783" spans="16:16" ht="14.25">
      <c r="P384783"/>
    </row>
    <row r="384784" spans="16:16" ht="14.25">
      <c r="P384784"/>
    </row>
    <row r="384785" spans="16:16" ht="14.25">
      <c r="P384785"/>
    </row>
    <row r="384786" spans="16:16" ht="14.25">
      <c r="P384786"/>
    </row>
    <row r="384787" spans="16:16" ht="14.25">
      <c r="P384787"/>
    </row>
    <row r="384788" spans="16:16" ht="14.25">
      <c r="P384788"/>
    </row>
    <row r="384789" spans="16:16" ht="14.25">
      <c r="P384789"/>
    </row>
    <row r="384790" spans="16:16" ht="14.25">
      <c r="P384790"/>
    </row>
    <row r="384791" spans="16:16" ht="14.25">
      <c r="P384791"/>
    </row>
    <row r="384792" spans="16:16" ht="14.25">
      <c r="P384792"/>
    </row>
    <row r="384793" spans="16:16" ht="14.25">
      <c r="P384793"/>
    </row>
    <row r="384794" spans="16:16" ht="14.25">
      <c r="P384794"/>
    </row>
    <row r="384795" spans="16:16" ht="14.25">
      <c r="P384795"/>
    </row>
    <row r="384796" spans="16:16" ht="14.25">
      <c r="P384796"/>
    </row>
    <row r="384797" spans="16:16" ht="14.25">
      <c r="P384797"/>
    </row>
    <row r="384798" spans="16:16" ht="14.25">
      <c r="P384798"/>
    </row>
    <row r="384799" spans="16:16" ht="14.25">
      <c r="P384799"/>
    </row>
    <row r="384800" spans="16:16" ht="14.25">
      <c r="P384800"/>
    </row>
    <row r="384801" spans="16:16" ht="14.25">
      <c r="P384801"/>
    </row>
    <row r="384802" spans="16:16" ht="14.25">
      <c r="P384802"/>
    </row>
    <row r="384803" spans="16:16" ht="14.25">
      <c r="P384803"/>
    </row>
    <row r="384804" spans="16:16" ht="14.25">
      <c r="P384804"/>
    </row>
    <row r="384805" spans="16:16" ht="14.25">
      <c r="P384805"/>
    </row>
    <row r="384806" spans="16:16" ht="14.25">
      <c r="P384806"/>
    </row>
    <row r="384807" spans="16:16" ht="14.25">
      <c r="P384807"/>
    </row>
    <row r="384808" spans="16:16" ht="14.25">
      <c r="P384808"/>
    </row>
    <row r="384809" spans="16:16" ht="14.25">
      <c r="P384809"/>
    </row>
    <row r="384810" spans="16:16" ht="14.25">
      <c r="P384810"/>
    </row>
    <row r="384811" spans="16:16" ht="14.25">
      <c r="P384811"/>
    </row>
    <row r="384812" spans="16:16" ht="14.25">
      <c r="P384812"/>
    </row>
    <row r="384813" spans="16:16" ht="14.25">
      <c r="P384813"/>
    </row>
    <row r="384814" spans="16:16" ht="14.25">
      <c r="P384814"/>
    </row>
    <row r="384815" spans="16:16" ht="14.25">
      <c r="P384815"/>
    </row>
    <row r="384816" spans="16:16" ht="14.25">
      <c r="P384816"/>
    </row>
    <row r="384817" spans="16:16" ht="14.25">
      <c r="P384817"/>
    </row>
    <row r="384818" spans="16:16" ht="14.25">
      <c r="P384818"/>
    </row>
    <row r="384819" spans="16:16" ht="14.25">
      <c r="P384819"/>
    </row>
    <row r="384820" spans="16:16" ht="14.25">
      <c r="P384820"/>
    </row>
    <row r="384821" spans="16:16" ht="14.25">
      <c r="P384821"/>
    </row>
    <row r="384822" spans="16:16" ht="14.25">
      <c r="P384822"/>
    </row>
    <row r="384823" spans="16:16" ht="14.25">
      <c r="P384823"/>
    </row>
    <row r="384824" spans="16:16" ht="14.25">
      <c r="P384824"/>
    </row>
    <row r="384825" spans="16:16" ht="14.25">
      <c r="P384825"/>
    </row>
    <row r="384826" spans="16:16" ht="14.25">
      <c r="P384826"/>
    </row>
    <row r="384827" spans="16:16" ht="14.25">
      <c r="P384827"/>
    </row>
    <row r="384828" spans="16:16" ht="14.25">
      <c r="P384828"/>
    </row>
    <row r="384829" spans="16:16" ht="14.25">
      <c r="P384829"/>
    </row>
    <row r="384830" spans="16:16" ht="14.25">
      <c r="P384830"/>
    </row>
    <row r="384831" spans="16:16" ht="14.25">
      <c r="P384831"/>
    </row>
    <row r="384832" spans="16:16" ht="14.25">
      <c r="P384832"/>
    </row>
    <row r="384833" spans="16:16" ht="14.25">
      <c r="P384833"/>
    </row>
    <row r="384834" spans="16:16" ht="14.25">
      <c r="P384834"/>
    </row>
    <row r="384835" spans="16:16" ht="14.25">
      <c r="P384835"/>
    </row>
    <row r="384836" spans="16:16" ht="14.25">
      <c r="P384836"/>
    </row>
    <row r="384837" spans="16:16" ht="14.25">
      <c r="P384837"/>
    </row>
    <row r="384838" spans="16:16" ht="14.25">
      <c r="P384838"/>
    </row>
    <row r="384839" spans="16:16" ht="14.25">
      <c r="P384839"/>
    </row>
    <row r="384840" spans="16:16" ht="14.25">
      <c r="P384840"/>
    </row>
    <row r="384841" spans="16:16" ht="14.25">
      <c r="P384841"/>
    </row>
    <row r="384842" spans="16:16" ht="14.25">
      <c r="P384842"/>
    </row>
    <row r="384843" spans="16:16" ht="14.25">
      <c r="P384843"/>
    </row>
    <row r="384844" spans="16:16" ht="14.25">
      <c r="P384844"/>
    </row>
    <row r="384845" spans="16:16" ht="14.25">
      <c r="P384845"/>
    </row>
    <row r="384846" spans="16:16" ht="14.25">
      <c r="P384846"/>
    </row>
    <row r="384847" spans="16:16" ht="14.25">
      <c r="P384847"/>
    </row>
    <row r="384848" spans="16:16" ht="14.25">
      <c r="P384848"/>
    </row>
    <row r="384849" spans="16:16" ht="14.25">
      <c r="P384849"/>
    </row>
    <row r="384850" spans="16:16" ht="14.25">
      <c r="P384850"/>
    </row>
    <row r="384851" spans="16:16" ht="14.25">
      <c r="P384851"/>
    </row>
    <row r="384852" spans="16:16" ht="14.25">
      <c r="P384852"/>
    </row>
    <row r="384853" spans="16:16" ht="14.25">
      <c r="P384853"/>
    </row>
    <row r="384854" spans="16:16" ht="14.25">
      <c r="P384854"/>
    </row>
    <row r="384855" spans="16:16" ht="14.25">
      <c r="P384855"/>
    </row>
    <row r="384856" spans="16:16" ht="14.25">
      <c r="P384856"/>
    </row>
    <row r="384857" spans="16:16" ht="14.25">
      <c r="P384857"/>
    </row>
    <row r="384858" spans="16:16" ht="14.25">
      <c r="P384858"/>
    </row>
    <row r="384859" spans="16:16" ht="14.25">
      <c r="P384859"/>
    </row>
    <row r="384860" spans="16:16" ht="14.25">
      <c r="P384860"/>
    </row>
    <row r="384861" spans="16:16" ht="14.25">
      <c r="P384861"/>
    </row>
    <row r="384862" spans="16:16" ht="14.25">
      <c r="P384862"/>
    </row>
    <row r="384863" spans="16:16" ht="14.25">
      <c r="P384863"/>
    </row>
    <row r="384864" spans="16:16" ht="14.25">
      <c r="P384864"/>
    </row>
    <row r="384865" spans="16:16" ht="14.25">
      <c r="P384865"/>
    </row>
    <row r="384866" spans="16:16" ht="14.25">
      <c r="P384866"/>
    </row>
    <row r="384867" spans="16:16" ht="14.25">
      <c r="P384867"/>
    </row>
    <row r="384868" spans="16:16" ht="14.25">
      <c r="P384868"/>
    </row>
    <row r="384869" spans="16:16" ht="14.25">
      <c r="P384869"/>
    </row>
    <row r="384870" spans="16:16" ht="14.25">
      <c r="P384870"/>
    </row>
    <row r="384871" spans="16:16" ht="14.25">
      <c r="P384871"/>
    </row>
    <row r="384872" spans="16:16" ht="14.25">
      <c r="P384872"/>
    </row>
    <row r="384873" spans="16:16" ht="14.25">
      <c r="P384873"/>
    </row>
    <row r="384874" spans="16:16" ht="14.25">
      <c r="P384874"/>
    </row>
    <row r="384875" spans="16:16" ht="14.25">
      <c r="P384875"/>
    </row>
    <row r="384876" spans="16:16" ht="14.25">
      <c r="P384876"/>
    </row>
    <row r="384877" spans="16:16" ht="14.25">
      <c r="P384877"/>
    </row>
    <row r="384878" spans="16:16" ht="14.25">
      <c r="P384878"/>
    </row>
    <row r="384879" spans="16:16" ht="14.25">
      <c r="P384879"/>
    </row>
    <row r="384880" spans="16:16" ht="14.25">
      <c r="P384880"/>
    </row>
    <row r="384881" spans="16:16" ht="14.25">
      <c r="P384881"/>
    </row>
    <row r="384882" spans="16:16" ht="14.25">
      <c r="P384882"/>
    </row>
    <row r="384883" spans="16:16" ht="14.25">
      <c r="P384883"/>
    </row>
    <row r="384884" spans="16:16" ht="14.25">
      <c r="P384884"/>
    </row>
    <row r="384885" spans="16:16" ht="14.25">
      <c r="P384885"/>
    </row>
    <row r="384886" spans="16:16" ht="14.25">
      <c r="P384886"/>
    </row>
    <row r="384887" spans="16:16" ht="14.25">
      <c r="P384887"/>
    </row>
    <row r="384888" spans="16:16" ht="14.25">
      <c r="P384888"/>
    </row>
    <row r="384889" spans="16:16" ht="14.25">
      <c r="P384889"/>
    </row>
    <row r="384890" spans="16:16" ht="14.25">
      <c r="P384890"/>
    </row>
    <row r="384891" spans="16:16" ht="14.25">
      <c r="P384891"/>
    </row>
    <row r="384892" spans="16:16" ht="14.25">
      <c r="P384892"/>
    </row>
    <row r="384893" spans="16:16" ht="14.25">
      <c r="P384893"/>
    </row>
    <row r="384894" spans="16:16" ht="14.25">
      <c r="P384894"/>
    </row>
    <row r="384895" spans="16:16" ht="14.25">
      <c r="P384895"/>
    </row>
    <row r="384896" spans="16:16" ht="14.25">
      <c r="P384896"/>
    </row>
    <row r="384897" spans="16:16" ht="14.25">
      <c r="P384897"/>
    </row>
    <row r="384898" spans="16:16" ht="14.25">
      <c r="P384898"/>
    </row>
    <row r="384899" spans="16:16" ht="14.25">
      <c r="P384899"/>
    </row>
    <row r="384900" spans="16:16" ht="14.25">
      <c r="P384900"/>
    </row>
    <row r="384901" spans="16:16" ht="14.25">
      <c r="P384901"/>
    </row>
    <row r="384902" spans="16:16" ht="14.25">
      <c r="P384902"/>
    </row>
    <row r="384903" spans="16:16" ht="14.25">
      <c r="P384903"/>
    </row>
    <row r="384904" spans="16:16" ht="14.25">
      <c r="P384904"/>
    </row>
    <row r="384905" spans="16:16" ht="14.25">
      <c r="P384905"/>
    </row>
    <row r="384906" spans="16:16" ht="14.25">
      <c r="P384906"/>
    </row>
    <row r="384907" spans="16:16" ht="14.25">
      <c r="P384907"/>
    </row>
    <row r="384908" spans="16:16" ht="14.25">
      <c r="P384908"/>
    </row>
    <row r="384909" spans="16:16" ht="14.25">
      <c r="P384909"/>
    </row>
    <row r="384910" spans="16:16" ht="14.25">
      <c r="P384910"/>
    </row>
    <row r="384911" spans="16:16" ht="14.25">
      <c r="P384911"/>
    </row>
    <row r="384912" spans="16:16" ht="14.25">
      <c r="P384912"/>
    </row>
    <row r="384913" spans="16:16" ht="14.25">
      <c r="P384913"/>
    </row>
    <row r="384914" spans="16:16" ht="14.25">
      <c r="P384914"/>
    </row>
    <row r="384915" spans="16:16" ht="14.25">
      <c r="P384915"/>
    </row>
    <row r="384916" spans="16:16" ht="14.25">
      <c r="P384916"/>
    </row>
    <row r="384917" spans="16:16" ht="14.25">
      <c r="P384917"/>
    </row>
    <row r="384918" spans="16:16" ht="14.25">
      <c r="P384918"/>
    </row>
    <row r="384919" spans="16:16" ht="14.25">
      <c r="P384919"/>
    </row>
    <row r="384920" spans="16:16" ht="14.25">
      <c r="P384920"/>
    </row>
    <row r="384921" spans="16:16" ht="14.25">
      <c r="P384921"/>
    </row>
    <row r="384922" spans="16:16" ht="14.25">
      <c r="P384922"/>
    </row>
    <row r="384923" spans="16:16" ht="14.25">
      <c r="P384923"/>
    </row>
    <row r="384924" spans="16:16" ht="14.25">
      <c r="P384924"/>
    </row>
    <row r="384925" spans="16:16" ht="14.25">
      <c r="P384925"/>
    </row>
    <row r="384926" spans="16:16" ht="14.25">
      <c r="P384926"/>
    </row>
    <row r="384927" spans="16:16" ht="14.25">
      <c r="P384927"/>
    </row>
    <row r="384928" spans="16:16" ht="14.25">
      <c r="P384928"/>
    </row>
    <row r="384929" spans="16:16" ht="14.25">
      <c r="P384929"/>
    </row>
    <row r="384930" spans="16:16" ht="14.25">
      <c r="P384930"/>
    </row>
    <row r="384931" spans="16:16" ht="14.25">
      <c r="P384931"/>
    </row>
    <row r="384932" spans="16:16" ht="14.25">
      <c r="P384932"/>
    </row>
    <row r="384933" spans="16:16" ht="14.25">
      <c r="P384933"/>
    </row>
    <row r="384934" spans="16:16" ht="14.25">
      <c r="P384934"/>
    </row>
    <row r="384935" spans="16:16" ht="14.25">
      <c r="P384935"/>
    </row>
    <row r="384936" spans="16:16" ht="14.25">
      <c r="P384936"/>
    </row>
    <row r="384937" spans="16:16" ht="14.25">
      <c r="P384937"/>
    </row>
    <row r="384938" spans="16:16" ht="14.25">
      <c r="P384938"/>
    </row>
    <row r="384939" spans="16:16" ht="14.25">
      <c r="P384939"/>
    </row>
    <row r="384940" spans="16:16" ht="14.25">
      <c r="P384940"/>
    </row>
    <row r="384941" spans="16:16" ht="14.25">
      <c r="P384941"/>
    </row>
    <row r="384942" spans="16:16" ht="14.25">
      <c r="P384942"/>
    </row>
    <row r="384943" spans="16:16" ht="14.25">
      <c r="P384943"/>
    </row>
    <row r="384944" spans="16:16" ht="14.25">
      <c r="P384944"/>
    </row>
    <row r="384945" spans="16:16" ht="14.25">
      <c r="P384945"/>
    </row>
    <row r="384946" spans="16:16" ht="14.25">
      <c r="P384946"/>
    </row>
    <row r="384947" spans="16:16" ht="14.25">
      <c r="P384947"/>
    </row>
    <row r="384948" spans="16:16" ht="14.25">
      <c r="P384948"/>
    </row>
    <row r="384949" spans="16:16" ht="14.25">
      <c r="P384949"/>
    </row>
    <row r="384950" spans="16:16" ht="14.25">
      <c r="P384950"/>
    </row>
    <row r="384951" spans="16:16" ht="14.25">
      <c r="P384951"/>
    </row>
    <row r="384952" spans="16:16" ht="14.25">
      <c r="P384952"/>
    </row>
    <row r="384953" spans="16:16" ht="14.25">
      <c r="P384953"/>
    </row>
    <row r="384954" spans="16:16" ht="14.25">
      <c r="P384954"/>
    </row>
    <row r="384955" spans="16:16" ht="14.25">
      <c r="P384955"/>
    </row>
    <row r="384956" spans="16:16" ht="14.25">
      <c r="P384956"/>
    </row>
    <row r="384957" spans="16:16" ht="14.25">
      <c r="P384957"/>
    </row>
    <row r="384958" spans="16:16" ht="14.25">
      <c r="P384958"/>
    </row>
    <row r="384959" spans="16:16" ht="14.25">
      <c r="P384959"/>
    </row>
    <row r="384960" spans="16:16" ht="14.25">
      <c r="P384960"/>
    </row>
    <row r="384961" spans="16:16" ht="14.25">
      <c r="P384961"/>
    </row>
    <row r="384962" spans="16:16" ht="14.25">
      <c r="P384962"/>
    </row>
    <row r="384963" spans="16:16" ht="14.25">
      <c r="P384963"/>
    </row>
    <row r="384964" spans="16:16" ht="14.25">
      <c r="P384964"/>
    </row>
    <row r="384965" spans="16:16" ht="14.25">
      <c r="P384965"/>
    </row>
    <row r="384966" spans="16:16" ht="14.25">
      <c r="P384966"/>
    </row>
    <row r="384967" spans="16:16" ht="14.25">
      <c r="P384967"/>
    </row>
    <row r="384968" spans="16:16" ht="14.25">
      <c r="P384968"/>
    </row>
    <row r="384969" spans="16:16" ht="14.25">
      <c r="P384969"/>
    </row>
    <row r="384970" spans="16:16" ht="14.25">
      <c r="P384970"/>
    </row>
    <row r="384971" spans="16:16" ht="14.25">
      <c r="P384971"/>
    </row>
    <row r="384972" spans="16:16" ht="14.25">
      <c r="P384972"/>
    </row>
    <row r="384973" spans="16:16" ht="14.25">
      <c r="P384973"/>
    </row>
    <row r="384974" spans="16:16" ht="14.25">
      <c r="P384974"/>
    </row>
    <row r="384975" spans="16:16" ht="14.25">
      <c r="P384975"/>
    </row>
    <row r="384976" spans="16:16" ht="14.25">
      <c r="P384976"/>
    </row>
    <row r="384977" spans="16:16" ht="14.25">
      <c r="P384977"/>
    </row>
    <row r="384978" spans="16:16" ht="14.25">
      <c r="P384978"/>
    </row>
    <row r="384979" spans="16:16" ht="14.25">
      <c r="P384979"/>
    </row>
    <row r="384980" spans="16:16" ht="14.25">
      <c r="P384980"/>
    </row>
    <row r="384981" spans="16:16" ht="14.25">
      <c r="P384981"/>
    </row>
    <row r="384982" spans="16:16" ht="14.25">
      <c r="P384982"/>
    </row>
    <row r="384983" spans="16:16" ht="14.25">
      <c r="P384983"/>
    </row>
    <row r="384984" spans="16:16" ht="14.25">
      <c r="P384984"/>
    </row>
    <row r="384985" spans="16:16" ht="14.25">
      <c r="P384985"/>
    </row>
    <row r="384986" spans="16:16" ht="14.25">
      <c r="P384986"/>
    </row>
    <row r="384987" spans="16:16" ht="14.25">
      <c r="P384987"/>
    </row>
    <row r="384988" spans="16:16" ht="14.25">
      <c r="P384988"/>
    </row>
    <row r="384989" spans="16:16" ht="14.25">
      <c r="P384989"/>
    </row>
    <row r="384990" spans="16:16" ht="14.25">
      <c r="P384990"/>
    </row>
    <row r="384991" spans="16:16" ht="14.25">
      <c r="P384991"/>
    </row>
    <row r="384992" spans="16:16" ht="14.25">
      <c r="P384992"/>
    </row>
    <row r="384993" spans="16:16" ht="14.25">
      <c r="P384993"/>
    </row>
    <row r="384994" spans="16:16" ht="14.25">
      <c r="P384994"/>
    </row>
    <row r="384995" spans="16:16" ht="14.25">
      <c r="P384995"/>
    </row>
    <row r="384996" spans="16:16" ht="14.25">
      <c r="P384996"/>
    </row>
    <row r="384997" spans="16:16" ht="14.25">
      <c r="P384997"/>
    </row>
    <row r="384998" spans="16:16" ht="14.25">
      <c r="P384998"/>
    </row>
    <row r="384999" spans="16:16" ht="14.25">
      <c r="P384999"/>
    </row>
    <row r="385000" spans="16:16" ht="14.25">
      <c r="P385000"/>
    </row>
    <row r="385001" spans="16:16" ht="14.25">
      <c r="P385001"/>
    </row>
    <row r="385002" spans="16:16" ht="14.25">
      <c r="P385002"/>
    </row>
    <row r="385003" spans="16:16" ht="14.25">
      <c r="P385003"/>
    </row>
    <row r="385004" spans="16:16" ht="14.25">
      <c r="P385004"/>
    </row>
    <row r="385005" spans="16:16" ht="14.25">
      <c r="P385005"/>
    </row>
    <row r="385006" spans="16:16" ht="14.25">
      <c r="P385006"/>
    </row>
    <row r="385007" spans="16:16" ht="14.25">
      <c r="P385007"/>
    </row>
    <row r="385008" spans="16:16" ht="14.25">
      <c r="P385008"/>
    </row>
    <row r="385009" spans="16:16" ht="14.25">
      <c r="P385009"/>
    </row>
    <row r="385010" spans="16:16" ht="14.25">
      <c r="P385010"/>
    </row>
    <row r="385011" spans="16:16" ht="14.25">
      <c r="P385011"/>
    </row>
    <row r="385012" spans="16:16" ht="14.25">
      <c r="P385012"/>
    </row>
    <row r="385013" spans="16:16" ht="14.25">
      <c r="P385013"/>
    </row>
    <row r="385014" spans="16:16" ht="14.25">
      <c r="P385014"/>
    </row>
    <row r="385015" spans="16:16" ht="14.25">
      <c r="P385015"/>
    </row>
    <row r="385016" spans="16:16" ht="14.25">
      <c r="P385016"/>
    </row>
    <row r="385017" spans="16:16" ht="14.25">
      <c r="P385017"/>
    </row>
    <row r="385018" spans="16:16" ht="14.25">
      <c r="P385018"/>
    </row>
    <row r="385019" spans="16:16" ht="14.25">
      <c r="P385019"/>
    </row>
    <row r="385020" spans="16:16" ht="14.25">
      <c r="P385020"/>
    </row>
    <row r="385021" spans="16:16" ht="14.25">
      <c r="P385021"/>
    </row>
    <row r="385022" spans="16:16" ht="14.25">
      <c r="P385022"/>
    </row>
    <row r="385023" spans="16:16" ht="14.25">
      <c r="P385023"/>
    </row>
    <row r="385024" spans="16:16" ht="14.25">
      <c r="P385024"/>
    </row>
    <row r="385025" spans="16:16" ht="14.25">
      <c r="P385025"/>
    </row>
    <row r="385026" spans="16:16" ht="14.25">
      <c r="P385026"/>
    </row>
    <row r="385027" spans="16:16" ht="14.25">
      <c r="P385027"/>
    </row>
    <row r="385028" spans="16:16" ht="14.25">
      <c r="P385028"/>
    </row>
    <row r="385029" spans="16:16" ht="14.25">
      <c r="P385029"/>
    </row>
    <row r="385030" spans="16:16" ht="14.25">
      <c r="P385030"/>
    </row>
    <row r="385031" spans="16:16" ht="14.25">
      <c r="P385031"/>
    </row>
    <row r="385032" spans="16:16" ht="14.25">
      <c r="P385032"/>
    </row>
    <row r="385033" spans="16:16" ht="14.25">
      <c r="P385033"/>
    </row>
    <row r="385034" spans="16:16" ht="14.25">
      <c r="P385034"/>
    </row>
    <row r="385035" spans="16:16" ht="14.25">
      <c r="P385035"/>
    </row>
    <row r="385036" spans="16:16" ht="14.25">
      <c r="P385036"/>
    </row>
    <row r="385037" spans="16:16" ht="14.25">
      <c r="P385037"/>
    </row>
    <row r="385038" spans="16:16" ht="14.25">
      <c r="P385038"/>
    </row>
    <row r="385039" spans="16:16" ht="14.25">
      <c r="P385039"/>
    </row>
    <row r="385040" spans="16:16" ht="14.25">
      <c r="P385040"/>
    </row>
    <row r="385041" spans="16:16" ht="14.25">
      <c r="P385041"/>
    </row>
    <row r="385042" spans="16:16" ht="14.25">
      <c r="P385042"/>
    </row>
    <row r="385043" spans="16:16" ht="14.25">
      <c r="P385043"/>
    </row>
    <row r="385044" spans="16:16" ht="14.25">
      <c r="P385044"/>
    </row>
    <row r="385045" spans="16:16" ht="14.25">
      <c r="P385045"/>
    </row>
    <row r="385046" spans="16:16" ht="14.25">
      <c r="P385046"/>
    </row>
    <row r="385047" spans="16:16" ht="14.25">
      <c r="P385047"/>
    </row>
    <row r="385048" spans="16:16" ht="14.25">
      <c r="P385048"/>
    </row>
    <row r="385049" spans="16:16" ht="14.25">
      <c r="P385049"/>
    </row>
    <row r="385050" spans="16:16" ht="14.25">
      <c r="P385050"/>
    </row>
    <row r="385051" spans="16:16" ht="14.25">
      <c r="P385051"/>
    </row>
    <row r="385052" spans="16:16" ht="14.25">
      <c r="P385052"/>
    </row>
    <row r="385053" spans="16:16" ht="14.25">
      <c r="P385053"/>
    </row>
    <row r="385054" spans="16:16" ht="14.25">
      <c r="P385054"/>
    </row>
    <row r="385055" spans="16:16" ht="14.25">
      <c r="P385055"/>
    </row>
    <row r="385056" spans="16:16" ht="14.25">
      <c r="P385056"/>
    </row>
    <row r="385057" spans="16:16" ht="14.25">
      <c r="P385057"/>
    </row>
    <row r="385058" spans="16:16" ht="14.25">
      <c r="P385058"/>
    </row>
    <row r="385059" spans="16:16" ht="14.25">
      <c r="P385059"/>
    </row>
    <row r="385060" spans="16:16" ht="14.25">
      <c r="P385060"/>
    </row>
    <row r="385061" spans="16:16" ht="14.25">
      <c r="P385061"/>
    </row>
    <row r="385062" spans="16:16" ht="14.25">
      <c r="P385062"/>
    </row>
    <row r="385063" spans="16:16" ht="14.25">
      <c r="P385063"/>
    </row>
    <row r="385064" spans="16:16" ht="14.25">
      <c r="P385064"/>
    </row>
    <row r="385065" spans="16:16" ht="14.25">
      <c r="P385065"/>
    </row>
    <row r="385066" spans="16:16" ht="14.25">
      <c r="P385066"/>
    </row>
    <row r="385067" spans="16:16" ht="14.25">
      <c r="P385067"/>
    </row>
    <row r="385068" spans="16:16" ht="14.25">
      <c r="P385068"/>
    </row>
    <row r="385069" spans="16:16" ht="14.25">
      <c r="P385069"/>
    </row>
    <row r="385070" spans="16:16" ht="14.25">
      <c r="P385070"/>
    </row>
    <row r="385071" spans="16:16" ht="14.25">
      <c r="P385071"/>
    </row>
    <row r="385072" spans="16:16" ht="14.25">
      <c r="P385072"/>
    </row>
    <row r="385073" spans="16:16" ht="14.25">
      <c r="P385073"/>
    </row>
    <row r="385074" spans="16:16" ht="14.25">
      <c r="P385074"/>
    </row>
    <row r="385075" spans="16:16" ht="14.25">
      <c r="P385075"/>
    </row>
    <row r="385076" spans="16:16" ht="14.25">
      <c r="P385076"/>
    </row>
    <row r="385077" spans="16:16" ht="14.25">
      <c r="P385077"/>
    </row>
    <row r="385078" spans="16:16" ht="14.25">
      <c r="P385078"/>
    </row>
    <row r="385079" spans="16:16" ht="14.25">
      <c r="P385079"/>
    </row>
    <row r="385080" spans="16:16" ht="14.25">
      <c r="P385080"/>
    </row>
    <row r="385081" spans="16:16" ht="14.25">
      <c r="P385081"/>
    </row>
    <row r="385082" spans="16:16" ht="14.25">
      <c r="P385082"/>
    </row>
    <row r="385083" spans="16:16" ht="14.25">
      <c r="P385083"/>
    </row>
    <row r="385084" spans="16:16" ht="14.25">
      <c r="P385084"/>
    </row>
    <row r="385085" spans="16:16" ht="14.25">
      <c r="P385085"/>
    </row>
    <row r="385086" spans="16:16" ht="14.25">
      <c r="P385086"/>
    </row>
    <row r="385087" spans="16:16" ht="14.25">
      <c r="P385087"/>
    </row>
    <row r="385088" spans="16:16" ht="14.25">
      <c r="P385088"/>
    </row>
    <row r="385089" spans="16:16" ht="14.25">
      <c r="P385089"/>
    </row>
    <row r="385090" spans="16:16" ht="14.25">
      <c r="P385090"/>
    </row>
    <row r="385091" spans="16:16" ht="14.25">
      <c r="P385091"/>
    </row>
    <row r="385092" spans="16:16" ht="14.25">
      <c r="P385092"/>
    </row>
    <row r="385093" spans="16:16" ht="14.25">
      <c r="P385093"/>
    </row>
    <row r="385094" spans="16:16" ht="14.25">
      <c r="P385094"/>
    </row>
    <row r="385095" spans="16:16" ht="14.25">
      <c r="P385095"/>
    </row>
    <row r="385096" spans="16:16" ht="14.25">
      <c r="P385096"/>
    </row>
    <row r="385097" spans="16:16" ht="14.25">
      <c r="P385097"/>
    </row>
    <row r="385098" spans="16:16" ht="14.25">
      <c r="P385098"/>
    </row>
    <row r="385099" spans="16:16" ht="14.25">
      <c r="P385099"/>
    </row>
    <row r="385100" spans="16:16" ht="14.25">
      <c r="P385100"/>
    </row>
    <row r="385101" spans="16:16" ht="14.25">
      <c r="P385101"/>
    </row>
    <row r="385102" spans="16:16" ht="14.25">
      <c r="P385102"/>
    </row>
    <row r="385103" spans="16:16" ht="14.25">
      <c r="P385103"/>
    </row>
    <row r="385104" spans="16:16" ht="14.25">
      <c r="P385104"/>
    </row>
    <row r="385105" spans="16:16" ht="14.25">
      <c r="P385105"/>
    </row>
    <row r="385106" spans="16:16" ht="14.25">
      <c r="P385106"/>
    </row>
    <row r="385107" spans="16:16" ht="14.25">
      <c r="P385107"/>
    </row>
    <row r="385108" spans="16:16" ht="14.25">
      <c r="P385108"/>
    </row>
    <row r="385109" spans="16:16" ht="14.25">
      <c r="P385109"/>
    </row>
    <row r="385110" spans="16:16" ht="14.25">
      <c r="P385110"/>
    </row>
    <row r="385111" spans="16:16" ht="14.25">
      <c r="P385111"/>
    </row>
    <row r="385112" spans="16:16" ht="14.25">
      <c r="P385112"/>
    </row>
    <row r="385113" spans="16:16" ht="14.25">
      <c r="P385113"/>
    </row>
    <row r="385114" spans="16:16" ht="14.25">
      <c r="P385114"/>
    </row>
    <row r="385115" spans="16:16" ht="14.25">
      <c r="P385115"/>
    </row>
    <row r="385116" spans="16:16" ht="14.25">
      <c r="P385116"/>
    </row>
    <row r="385117" spans="16:16" ht="14.25">
      <c r="P385117"/>
    </row>
    <row r="385118" spans="16:16" ht="14.25">
      <c r="P385118"/>
    </row>
    <row r="385119" spans="16:16" ht="14.25">
      <c r="P385119"/>
    </row>
    <row r="385120" spans="16:16" ht="14.25">
      <c r="P385120"/>
    </row>
    <row r="385121" spans="16:16" ht="14.25">
      <c r="P385121"/>
    </row>
    <row r="385122" spans="16:16" ht="14.25">
      <c r="P385122"/>
    </row>
    <row r="385123" spans="16:16" ht="14.25">
      <c r="P385123"/>
    </row>
    <row r="385124" spans="16:16" ht="14.25">
      <c r="P385124"/>
    </row>
    <row r="385125" spans="16:16" ht="14.25">
      <c r="P385125"/>
    </row>
    <row r="385126" spans="16:16" ht="14.25">
      <c r="P385126"/>
    </row>
    <row r="385127" spans="16:16" ht="14.25">
      <c r="P385127"/>
    </row>
    <row r="385128" spans="16:16" ht="14.25">
      <c r="P385128"/>
    </row>
    <row r="385129" spans="16:16" ht="14.25">
      <c r="P385129"/>
    </row>
    <row r="385130" spans="16:16" ht="14.25">
      <c r="P385130"/>
    </row>
    <row r="385131" spans="16:16" ht="14.25">
      <c r="P385131"/>
    </row>
    <row r="385132" spans="16:16" ht="14.25">
      <c r="P385132"/>
    </row>
    <row r="385133" spans="16:16" ht="14.25">
      <c r="P385133"/>
    </row>
    <row r="385134" spans="16:16" ht="14.25">
      <c r="P385134"/>
    </row>
    <row r="385135" spans="16:16" ht="14.25">
      <c r="P385135"/>
    </row>
    <row r="385136" spans="16:16" ht="14.25">
      <c r="P385136"/>
    </row>
    <row r="385137" spans="16:16" ht="14.25">
      <c r="P385137"/>
    </row>
    <row r="385138" spans="16:16" ht="14.25">
      <c r="P385138"/>
    </row>
    <row r="385139" spans="16:16" ht="14.25">
      <c r="P385139"/>
    </row>
    <row r="385140" spans="16:16" ht="14.25">
      <c r="P385140"/>
    </row>
    <row r="385141" spans="16:16" ht="14.25">
      <c r="P385141"/>
    </row>
    <row r="385142" spans="16:16" ht="14.25">
      <c r="P385142"/>
    </row>
    <row r="385143" spans="16:16" ht="14.25">
      <c r="P385143"/>
    </row>
    <row r="385144" spans="16:16" ht="14.25">
      <c r="P385144"/>
    </row>
    <row r="385145" spans="16:16" ht="14.25">
      <c r="P385145"/>
    </row>
    <row r="385146" spans="16:16" ht="14.25">
      <c r="P385146"/>
    </row>
    <row r="385147" spans="16:16" ht="14.25">
      <c r="P385147"/>
    </row>
    <row r="385148" spans="16:16" ht="14.25">
      <c r="P385148"/>
    </row>
    <row r="385149" spans="16:16" ht="14.25">
      <c r="P385149"/>
    </row>
    <row r="385150" spans="16:16" ht="14.25">
      <c r="P385150"/>
    </row>
    <row r="385151" spans="16:16" ht="14.25">
      <c r="P385151"/>
    </row>
    <row r="385152" spans="16:16" ht="14.25">
      <c r="P385152"/>
    </row>
    <row r="385153" spans="16:16" ht="14.25">
      <c r="P385153"/>
    </row>
    <row r="385154" spans="16:16" ht="14.25">
      <c r="P385154"/>
    </row>
    <row r="385155" spans="16:16" ht="14.25">
      <c r="P385155"/>
    </row>
    <row r="385156" spans="16:16" ht="14.25">
      <c r="P385156"/>
    </row>
    <row r="385157" spans="16:16" ht="14.25">
      <c r="P385157"/>
    </row>
    <row r="385158" spans="16:16" ht="14.25">
      <c r="P385158"/>
    </row>
    <row r="385159" spans="16:16" ht="14.25">
      <c r="P385159"/>
    </row>
    <row r="385160" spans="16:16" ht="14.25">
      <c r="P385160"/>
    </row>
    <row r="385161" spans="16:16" ht="14.25">
      <c r="P385161"/>
    </row>
    <row r="385162" spans="16:16" ht="14.25">
      <c r="P385162"/>
    </row>
    <row r="385163" spans="16:16" ht="14.25">
      <c r="P385163"/>
    </row>
    <row r="385164" spans="16:16" ht="14.25">
      <c r="P385164"/>
    </row>
    <row r="385165" spans="16:16" ht="14.25">
      <c r="P385165"/>
    </row>
    <row r="385166" spans="16:16" ht="14.25">
      <c r="P385166"/>
    </row>
    <row r="385167" spans="16:16" ht="14.25">
      <c r="P385167"/>
    </row>
    <row r="385168" spans="16:16" ht="14.25">
      <c r="P385168"/>
    </row>
    <row r="385169" spans="16:16" ht="14.25">
      <c r="P385169"/>
    </row>
    <row r="385170" spans="16:16" ht="14.25">
      <c r="P385170"/>
    </row>
    <row r="385171" spans="16:16" ht="14.25">
      <c r="P385171"/>
    </row>
    <row r="385172" spans="16:16" ht="14.25">
      <c r="P385172"/>
    </row>
    <row r="385173" spans="16:16" ht="14.25">
      <c r="P385173"/>
    </row>
    <row r="385174" spans="16:16" ht="14.25">
      <c r="P385174"/>
    </row>
    <row r="385175" spans="16:16" ht="14.25">
      <c r="P385175"/>
    </row>
    <row r="385176" spans="16:16" ht="14.25">
      <c r="P385176"/>
    </row>
    <row r="385177" spans="16:16" ht="14.25">
      <c r="P385177"/>
    </row>
    <row r="385178" spans="16:16" ht="14.25">
      <c r="P385178"/>
    </row>
    <row r="385179" spans="16:16" ht="14.25">
      <c r="P385179"/>
    </row>
    <row r="385180" spans="16:16" ht="14.25">
      <c r="P385180"/>
    </row>
    <row r="385181" spans="16:16" ht="14.25">
      <c r="P385181"/>
    </row>
    <row r="385182" spans="16:16" ht="14.25">
      <c r="P385182"/>
    </row>
    <row r="385183" spans="16:16" ht="14.25">
      <c r="P385183"/>
    </row>
    <row r="385184" spans="16:16" ht="14.25">
      <c r="P385184"/>
    </row>
    <row r="385185" spans="16:16" ht="14.25">
      <c r="P385185"/>
    </row>
    <row r="385186" spans="16:16" ht="14.25">
      <c r="P385186"/>
    </row>
    <row r="385187" spans="16:16" ht="14.25">
      <c r="P385187"/>
    </row>
    <row r="385188" spans="16:16" ht="14.25">
      <c r="P385188"/>
    </row>
    <row r="385189" spans="16:16" ht="14.25">
      <c r="P385189"/>
    </row>
    <row r="385190" spans="16:16" ht="14.25">
      <c r="P385190"/>
    </row>
    <row r="385191" spans="16:16" ht="14.25">
      <c r="P385191"/>
    </row>
    <row r="385192" spans="16:16" ht="14.25">
      <c r="P385192"/>
    </row>
    <row r="385193" spans="16:16" ht="14.25">
      <c r="P385193"/>
    </row>
    <row r="385194" spans="16:16" ht="14.25">
      <c r="P385194"/>
    </row>
    <row r="385195" spans="16:16" ht="14.25">
      <c r="P385195"/>
    </row>
    <row r="385196" spans="16:16" ht="14.25">
      <c r="P385196"/>
    </row>
    <row r="385197" spans="16:16" ht="14.25">
      <c r="P385197"/>
    </row>
    <row r="385198" spans="16:16" ht="14.25">
      <c r="P385198"/>
    </row>
    <row r="385199" spans="16:16" ht="14.25">
      <c r="P385199"/>
    </row>
    <row r="385200" spans="16:16" ht="14.25">
      <c r="P385200"/>
    </row>
    <row r="385201" spans="16:16" ht="14.25">
      <c r="P385201"/>
    </row>
    <row r="385202" spans="16:16" ht="14.25">
      <c r="P385202"/>
    </row>
    <row r="385203" spans="16:16" ht="14.25">
      <c r="P385203"/>
    </row>
    <row r="385204" spans="16:16" ht="14.25">
      <c r="P385204"/>
    </row>
    <row r="385205" spans="16:16" ht="14.25">
      <c r="P385205"/>
    </row>
    <row r="385206" spans="16:16" ht="14.25">
      <c r="P385206"/>
    </row>
    <row r="385207" spans="16:16" ht="14.25">
      <c r="P385207"/>
    </row>
    <row r="385208" spans="16:16" ht="14.25">
      <c r="P385208"/>
    </row>
    <row r="385209" spans="16:16" ht="14.25">
      <c r="P385209"/>
    </row>
    <row r="385210" spans="16:16" ht="14.25">
      <c r="P385210"/>
    </row>
    <row r="385211" spans="16:16" ht="14.25">
      <c r="P385211"/>
    </row>
    <row r="385212" spans="16:16" ht="14.25">
      <c r="P385212"/>
    </row>
    <row r="385213" spans="16:16" ht="14.25">
      <c r="P385213"/>
    </row>
    <row r="385214" spans="16:16" ht="14.25">
      <c r="P385214"/>
    </row>
    <row r="385215" spans="16:16" ht="14.25">
      <c r="P385215"/>
    </row>
    <row r="385216" spans="16:16" ht="14.25">
      <c r="P385216"/>
    </row>
    <row r="385217" spans="16:16" ht="14.25">
      <c r="P385217"/>
    </row>
    <row r="385218" spans="16:16" ht="14.25">
      <c r="P385218"/>
    </row>
    <row r="385219" spans="16:16" ht="14.25">
      <c r="P385219"/>
    </row>
    <row r="385220" spans="16:16" ht="14.25">
      <c r="P385220"/>
    </row>
    <row r="385221" spans="16:16" ht="14.25">
      <c r="P385221"/>
    </row>
    <row r="385222" spans="16:16" ht="14.25">
      <c r="P385222"/>
    </row>
    <row r="385223" spans="16:16" ht="14.25">
      <c r="P385223"/>
    </row>
    <row r="385224" spans="16:16" ht="14.25">
      <c r="P385224"/>
    </row>
    <row r="385225" spans="16:16" ht="14.25">
      <c r="P385225"/>
    </row>
    <row r="385226" spans="16:16" ht="14.25">
      <c r="P385226"/>
    </row>
    <row r="385227" spans="16:16" ht="14.25">
      <c r="P385227"/>
    </row>
    <row r="385228" spans="16:16" ht="14.25">
      <c r="P385228"/>
    </row>
    <row r="385229" spans="16:16" ht="14.25">
      <c r="P385229"/>
    </row>
    <row r="385230" spans="16:16" ht="14.25">
      <c r="P385230"/>
    </row>
    <row r="385231" spans="16:16" ht="14.25">
      <c r="P385231"/>
    </row>
    <row r="385232" spans="16:16" ht="14.25">
      <c r="P385232"/>
    </row>
    <row r="385233" spans="16:16" ht="14.25">
      <c r="P385233"/>
    </row>
    <row r="385234" spans="16:16" ht="14.25">
      <c r="P385234"/>
    </row>
    <row r="385235" spans="16:16" ht="14.25">
      <c r="P385235"/>
    </row>
    <row r="385236" spans="16:16" ht="14.25">
      <c r="P385236"/>
    </row>
    <row r="385237" spans="16:16" ht="14.25">
      <c r="P385237"/>
    </row>
    <row r="385238" spans="16:16" ht="14.25">
      <c r="P385238"/>
    </row>
    <row r="385239" spans="16:16" ht="14.25">
      <c r="P385239"/>
    </row>
    <row r="385240" spans="16:16" ht="14.25">
      <c r="P385240"/>
    </row>
    <row r="385241" spans="16:16" ht="14.25">
      <c r="P385241"/>
    </row>
    <row r="385242" spans="16:16" ht="14.25">
      <c r="P385242"/>
    </row>
    <row r="385243" spans="16:16" ht="14.25">
      <c r="P385243"/>
    </row>
    <row r="385244" spans="16:16" ht="14.25">
      <c r="P385244"/>
    </row>
    <row r="385245" spans="16:16" ht="14.25">
      <c r="P385245"/>
    </row>
    <row r="385246" spans="16:16" ht="14.25">
      <c r="P385246"/>
    </row>
    <row r="385247" spans="16:16" ht="14.25">
      <c r="P385247"/>
    </row>
    <row r="385248" spans="16:16" ht="14.25">
      <c r="P385248"/>
    </row>
    <row r="385249" spans="16:16" ht="14.25">
      <c r="P385249"/>
    </row>
    <row r="385250" spans="16:16" ht="14.25">
      <c r="P385250"/>
    </row>
    <row r="385251" spans="16:16" ht="14.25">
      <c r="P385251"/>
    </row>
    <row r="385252" spans="16:16" ht="14.25">
      <c r="P385252"/>
    </row>
    <row r="385253" spans="16:16" ht="14.25">
      <c r="P385253"/>
    </row>
    <row r="385254" spans="16:16" ht="14.25">
      <c r="P385254"/>
    </row>
    <row r="385255" spans="16:16" ht="14.25">
      <c r="P385255"/>
    </row>
    <row r="385256" spans="16:16" ht="14.25">
      <c r="P385256"/>
    </row>
    <row r="385257" spans="16:16" ht="14.25">
      <c r="P385257"/>
    </row>
    <row r="385258" spans="16:16" ht="14.25">
      <c r="P385258"/>
    </row>
    <row r="385259" spans="16:16" ht="14.25">
      <c r="P385259"/>
    </row>
    <row r="385260" spans="16:16" ht="14.25">
      <c r="P385260"/>
    </row>
    <row r="385261" spans="16:16" ht="14.25">
      <c r="P385261"/>
    </row>
    <row r="385262" spans="16:16" ht="14.25">
      <c r="P385262"/>
    </row>
    <row r="385263" spans="16:16" ht="14.25">
      <c r="P385263"/>
    </row>
    <row r="385264" spans="16:16" ht="14.25">
      <c r="P385264"/>
    </row>
    <row r="385265" spans="16:16" ht="14.25">
      <c r="P385265"/>
    </row>
    <row r="385266" spans="16:16" ht="14.25">
      <c r="P385266"/>
    </row>
    <row r="385267" spans="16:16" ht="14.25">
      <c r="P385267"/>
    </row>
    <row r="385268" spans="16:16" ht="14.25">
      <c r="P385268"/>
    </row>
    <row r="385269" spans="16:16" ht="14.25">
      <c r="P385269"/>
    </row>
    <row r="385270" spans="16:16" ht="14.25">
      <c r="P385270"/>
    </row>
    <row r="385271" spans="16:16" ht="14.25">
      <c r="P385271"/>
    </row>
    <row r="385272" spans="16:16" ht="14.25">
      <c r="P385272"/>
    </row>
    <row r="385273" spans="16:16" ht="14.25">
      <c r="P385273"/>
    </row>
    <row r="385274" spans="16:16" ht="14.25">
      <c r="P385274"/>
    </row>
    <row r="385275" spans="16:16" ht="14.25">
      <c r="P385275"/>
    </row>
    <row r="385276" spans="16:16" ht="14.25">
      <c r="P385276"/>
    </row>
    <row r="385277" spans="16:16" ht="14.25">
      <c r="P385277"/>
    </row>
    <row r="385278" spans="16:16" ht="14.25">
      <c r="P385278"/>
    </row>
    <row r="385279" spans="16:16" ht="14.25">
      <c r="P385279"/>
    </row>
    <row r="385280" spans="16:16" ht="14.25">
      <c r="P385280"/>
    </row>
    <row r="385281" spans="16:16" ht="14.25">
      <c r="P385281"/>
    </row>
    <row r="385282" spans="16:16" ht="14.25">
      <c r="P385282"/>
    </row>
    <row r="385283" spans="16:16" ht="14.25">
      <c r="P385283"/>
    </row>
    <row r="385284" spans="16:16" ht="14.25">
      <c r="P385284"/>
    </row>
    <row r="385285" spans="16:16" ht="14.25">
      <c r="P385285"/>
    </row>
    <row r="385286" spans="16:16" ht="14.25">
      <c r="P385286"/>
    </row>
    <row r="385287" spans="16:16" ht="14.25">
      <c r="P385287"/>
    </row>
    <row r="385288" spans="16:16" ht="14.25">
      <c r="P385288"/>
    </row>
    <row r="385289" spans="16:16" ht="14.25">
      <c r="P385289"/>
    </row>
    <row r="385290" spans="16:16" ht="14.25">
      <c r="P385290"/>
    </row>
    <row r="385291" spans="16:16" ht="14.25">
      <c r="P385291"/>
    </row>
    <row r="385292" spans="16:16" ht="14.25">
      <c r="P385292"/>
    </row>
    <row r="385293" spans="16:16" ht="14.25">
      <c r="P385293"/>
    </row>
    <row r="385294" spans="16:16" ht="14.25">
      <c r="P385294"/>
    </row>
    <row r="385295" spans="16:16" ht="14.25">
      <c r="P385295"/>
    </row>
    <row r="385296" spans="16:16" ht="14.25">
      <c r="P385296"/>
    </row>
    <row r="385297" spans="16:16" ht="14.25">
      <c r="P385297"/>
    </row>
    <row r="385298" spans="16:16" ht="14.25">
      <c r="P385298"/>
    </row>
    <row r="385299" spans="16:16" ht="14.25">
      <c r="P385299"/>
    </row>
    <row r="385300" spans="16:16" ht="14.25">
      <c r="P385300"/>
    </row>
    <row r="385301" spans="16:16" ht="14.25">
      <c r="P385301"/>
    </row>
    <row r="385302" spans="16:16" ht="14.25">
      <c r="P385302"/>
    </row>
    <row r="385303" spans="16:16" ht="14.25">
      <c r="P385303"/>
    </row>
    <row r="385304" spans="16:16" ht="14.25">
      <c r="P385304"/>
    </row>
    <row r="385305" spans="16:16" ht="14.25">
      <c r="P385305"/>
    </row>
    <row r="385306" spans="16:16" ht="14.25">
      <c r="P385306"/>
    </row>
    <row r="385307" spans="16:16" ht="14.25">
      <c r="P385307"/>
    </row>
    <row r="385308" spans="16:16" ht="14.25">
      <c r="P385308"/>
    </row>
    <row r="385309" spans="16:16" ht="14.25">
      <c r="P385309"/>
    </row>
    <row r="385310" spans="16:16" ht="14.25">
      <c r="P385310"/>
    </row>
    <row r="385311" spans="16:16" ht="14.25">
      <c r="P385311"/>
    </row>
    <row r="385312" spans="16:16" ht="14.25">
      <c r="P385312"/>
    </row>
    <row r="385313" spans="16:16" ht="14.25">
      <c r="P385313"/>
    </row>
    <row r="385314" spans="16:16" ht="14.25">
      <c r="P385314"/>
    </row>
    <row r="385315" spans="16:16" ht="14.25">
      <c r="P385315"/>
    </row>
    <row r="385316" spans="16:16" ht="14.25">
      <c r="P385316"/>
    </row>
    <row r="385317" spans="16:16" ht="14.25">
      <c r="P385317"/>
    </row>
    <row r="385318" spans="16:16" ht="14.25">
      <c r="P385318"/>
    </row>
    <row r="385319" spans="16:16" ht="14.25">
      <c r="P385319"/>
    </row>
    <row r="385320" spans="16:16" ht="14.25">
      <c r="P385320"/>
    </row>
    <row r="385321" spans="16:16" ht="14.25">
      <c r="P385321"/>
    </row>
    <row r="385322" spans="16:16" ht="14.25">
      <c r="P385322"/>
    </row>
    <row r="385323" spans="16:16" ht="14.25">
      <c r="P385323"/>
    </row>
    <row r="385324" spans="16:16" ht="14.25">
      <c r="P385324"/>
    </row>
    <row r="385325" spans="16:16" ht="14.25">
      <c r="P385325"/>
    </row>
    <row r="385326" spans="16:16" ht="14.25">
      <c r="P385326"/>
    </row>
    <row r="385327" spans="16:16" ht="14.25">
      <c r="P385327"/>
    </row>
    <row r="385328" spans="16:16" ht="14.25">
      <c r="P385328"/>
    </row>
    <row r="385329" spans="16:16" ht="14.25">
      <c r="P385329"/>
    </row>
    <row r="385330" spans="16:16" ht="14.25">
      <c r="P385330"/>
    </row>
    <row r="385331" spans="16:16" ht="14.25">
      <c r="P385331"/>
    </row>
    <row r="385332" spans="16:16" ht="14.25">
      <c r="P385332"/>
    </row>
    <row r="385333" spans="16:16" ht="14.25">
      <c r="P385333"/>
    </row>
    <row r="385334" spans="16:16" ht="14.25">
      <c r="P385334"/>
    </row>
    <row r="385335" spans="16:16" ht="14.25">
      <c r="P385335"/>
    </row>
    <row r="385336" spans="16:16" ht="14.25">
      <c r="P385336"/>
    </row>
    <row r="385337" spans="16:16" ht="14.25">
      <c r="P385337"/>
    </row>
    <row r="385338" spans="16:16" ht="14.25">
      <c r="P385338"/>
    </row>
    <row r="385339" spans="16:16" ht="14.25">
      <c r="P385339"/>
    </row>
    <row r="385340" spans="16:16" ht="14.25">
      <c r="P385340"/>
    </row>
    <row r="385341" spans="16:16" ht="14.25">
      <c r="P385341"/>
    </row>
    <row r="385342" spans="16:16" ht="14.25">
      <c r="P385342"/>
    </row>
    <row r="385343" spans="16:16" ht="14.25">
      <c r="P385343"/>
    </row>
    <row r="385344" spans="16:16" ht="14.25">
      <c r="P385344"/>
    </row>
    <row r="385345" spans="16:16" ht="14.25">
      <c r="P385345"/>
    </row>
    <row r="385346" spans="16:16" ht="14.25">
      <c r="P385346"/>
    </row>
    <row r="385347" spans="16:16" ht="14.25">
      <c r="P385347"/>
    </row>
    <row r="385348" spans="16:16" ht="14.25">
      <c r="P385348"/>
    </row>
    <row r="385349" spans="16:16" ht="14.25">
      <c r="P385349"/>
    </row>
    <row r="385350" spans="16:16" ht="14.25">
      <c r="P385350"/>
    </row>
    <row r="385351" spans="16:16" ht="14.25">
      <c r="P385351"/>
    </row>
    <row r="385352" spans="16:16" ht="14.25">
      <c r="P385352"/>
    </row>
    <row r="385353" spans="16:16" ht="14.25">
      <c r="P385353"/>
    </row>
    <row r="385354" spans="16:16" ht="14.25">
      <c r="P385354"/>
    </row>
    <row r="385355" spans="16:16" ht="14.25">
      <c r="P385355"/>
    </row>
    <row r="385356" spans="16:16" ht="14.25">
      <c r="P385356"/>
    </row>
    <row r="385357" spans="16:16" ht="14.25">
      <c r="P385357"/>
    </row>
    <row r="385358" spans="16:16" ht="14.25">
      <c r="P385358"/>
    </row>
    <row r="385359" spans="16:16" ht="14.25">
      <c r="P385359"/>
    </row>
    <row r="385360" spans="16:16" ht="14.25">
      <c r="P385360"/>
    </row>
    <row r="385361" spans="16:16" ht="14.25">
      <c r="P385361"/>
    </row>
    <row r="385362" spans="16:16" ht="14.25">
      <c r="P385362"/>
    </row>
    <row r="385363" spans="16:16" ht="14.25">
      <c r="P385363"/>
    </row>
    <row r="385364" spans="16:16" ht="14.25">
      <c r="P385364"/>
    </row>
    <row r="385365" spans="16:16" ht="14.25">
      <c r="P385365"/>
    </row>
    <row r="385366" spans="16:16" ht="14.25">
      <c r="P385366"/>
    </row>
    <row r="385367" spans="16:16" ht="14.25">
      <c r="P385367"/>
    </row>
    <row r="385368" spans="16:16" ht="14.25">
      <c r="P385368"/>
    </row>
    <row r="385369" spans="16:16" ht="14.25">
      <c r="P385369"/>
    </row>
    <row r="385370" spans="16:16" ht="14.25">
      <c r="P385370"/>
    </row>
    <row r="385371" spans="16:16" ht="14.25">
      <c r="P385371"/>
    </row>
    <row r="385372" spans="16:16" ht="14.25">
      <c r="P385372"/>
    </row>
    <row r="385373" spans="16:16" ht="14.25">
      <c r="P385373"/>
    </row>
    <row r="385374" spans="16:16" ht="14.25">
      <c r="P385374"/>
    </row>
    <row r="385375" spans="16:16" ht="14.25">
      <c r="P385375"/>
    </row>
    <row r="385376" spans="16:16" ht="14.25">
      <c r="P385376"/>
    </row>
    <row r="385377" spans="16:16" ht="14.25">
      <c r="P385377"/>
    </row>
    <row r="385378" spans="16:16" ht="14.25">
      <c r="P385378"/>
    </row>
    <row r="385379" spans="16:16" ht="14.25">
      <c r="P385379"/>
    </row>
    <row r="385380" spans="16:16" ht="14.25">
      <c r="P385380"/>
    </row>
    <row r="385381" spans="16:16" ht="14.25">
      <c r="P385381"/>
    </row>
    <row r="385382" spans="16:16" ht="14.25">
      <c r="P385382"/>
    </row>
    <row r="385383" spans="16:16" ht="14.25">
      <c r="P385383"/>
    </row>
    <row r="385384" spans="16:16" ht="14.25">
      <c r="P385384"/>
    </row>
    <row r="385385" spans="16:16" ht="14.25">
      <c r="P385385"/>
    </row>
    <row r="385386" spans="16:16" ht="14.25">
      <c r="P385386"/>
    </row>
    <row r="385387" spans="16:16" ht="14.25">
      <c r="P385387"/>
    </row>
    <row r="385388" spans="16:16" ht="14.25">
      <c r="P385388"/>
    </row>
    <row r="385389" spans="16:16" ht="14.25">
      <c r="P385389"/>
    </row>
    <row r="385390" spans="16:16" ht="14.25">
      <c r="P385390"/>
    </row>
    <row r="385391" spans="16:16" ht="14.25">
      <c r="P385391"/>
    </row>
    <row r="385392" spans="16:16" ht="14.25">
      <c r="P385392"/>
    </row>
    <row r="385393" spans="16:16" ht="14.25">
      <c r="P385393"/>
    </row>
    <row r="385394" spans="16:16" ht="14.25">
      <c r="P385394"/>
    </row>
    <row r="385395" spans="16:16" ht="14.25">
      <c r="P385395"/>
    </row>
    <row r="385396" spans="16:16" ht="14.25">
      <c r="P385396"/>
    </row>
    <row r="385397" spans="16:16" ht="14.25">
      <c r="P385397"/>
    </row>
    <row r="385398" spans="16:16" ht="14.25">
      <c r="P385398"/>
    </row>
    <row r="385399" spans="16:16" ht="14.25">
      <c r="P385399"/>
    </row>
    <row r="385400" spans="16:16" ht="14.25">
      <c r="P385400"/>
    </row>
    <row r="385401" spans="16:16" ht="14.25">
      <c r="P385401"/>
    </row>
    <row r="385402" spans="16:16" ht="14.25">
      <c r="P385402"/>
    </row>
    <row r="385403" spans="16:16" ht="14.25">
      <c r="P385403"/>
    </row>
    <row r="385404" spans="16:16" ht="14.25">
      <c r="P385404"/>
    </row>
    <row r="385405" spans="16:16" ht="14.25">
      <c r="P385405"/>
    </row>
    <row r="385406" spans="16:16" ht="14.25">
      <c r="P385406"/>
    </row>
    <row r="385407" spans="16:16" ht="14.25">
      <c r="P385407"/>
    </row>
    <row r="385408" spans="16:16" ht="14.25">
      <c r="P385408"/>
    </row>
    <row r="385409" spans="16:16" ht="14.25">
      <c r="P385409"/>
    </row>
    <row r="385410" spans="16:16" ht="14.25">
      <c r="P385410"/>
    </row>
    <row r="385411" spans="16:16" ht="14.25">
      <c r="P385411"/>
    </row>
    <row r="385412" spans="16:16" ht="14.25">
      <c r="P385412"/>
    </row>
    <row r="385413" spans="16:16" ht="14.25">
      <c r="P385413"/>
    </row>
    <row r="385414" spans="16:16" ht="14.25">
      <c r="P385414"/>
    </row>
    <row r="385415" spans="16:16" ht="14.25">
      <c r="P385415"/>
    </row>
    <row r="385416" spans="16:16" ht="14.25">
      <c r="P385416"/>
    </row>
    <row r="385417" spans="16:16" ht="14.25">
      <c r="P385417"/>
    </row>
    <row r="385418" spans="16:16" ht="14.25">
      <c r="P385418"/>
    </row>
    <row r="385419" spans="16:16" ht="14.25">
      <c r="P385419"/>
    </row>
    <row r="385420" spans="16:16" ht="14.25">
      <c r="P385420"/>
    </row>
    <row r="385421" spans="16:16" ht="14.25">
      <c r="P385421"/>
    </row>
    <row r="385422" spans="16:16" ht="14.25">
      <c r="P385422"/>
    </row>
    <row r="385423" spans="16:16" ht="14.25">
      <c r="P385423"/>
    </row>
    <row r="385424" spans="16:16" ht="14.25">
      <c r="P385424"/>
    </row>
    <row r="385425" spans="16:16" ht="14.25">
      <c r="P385425"/>
    </row>
    <row r="385426" spans="16:16" ht="14.25">
      <c r="P385426"/>
    </row>
    <row r="385427" spans="16:16" ht="14.25">
      <c r="P385427"/>
    </row>
    <row r="385428" spans="16:16" ht="14.25">
      <c r="P385428"/>
    </row>
    <row r="385429" spans="16:16" ht="14.25">
      <c r="P385429"/>
    </row>
    <row r="385430" spans="16:16" ht="14.25">
      <c r="P385430"/>
    </row>
    <row r="385431" spans="16:16" ht="14.25">
      <c r="P385431"/>
    </row>
    <row r="385432" spans="16:16" ht="14.25">
      <c r="P385432"/>
    </row>
    <row r="385433" spans="16:16" ht="14.25">
      <c r="P385433"/>
    </row>
    <row r="385434" spans="16:16" ht="14.25">
      <c r="P385434"/>
    </row>
    <row r="385435" spans="16:16" ht="14.25">
      <c r="P385435"/>
    </row>
    <row r="385436" spans="16:16" ht="14.25">
      <c r="P385436"/>
    </row>
    <row r="385437" spans="16:16" ht="14.25">
      <c r="P385437"/>
    </row>
    <row r="385438" spans="16:16" ht="14.25">
      <c r="P385438"/>
    </row>
    <row r="385439" spans="16:16" ht="14.25">
      <c r="P385439"/>
    </row>
    <row r="385440" spans="16:16" ht="14.25">
      <c r="P385440"/>
    </row>
    <row r="385441" spans="16:16" ht="14.25">
      <c r="P385441"/>
    </row>
    <row r="385442" spans="16:16" ht="14.25">
      <c r="P385442"/>
    </row>
    <row r="385443" spans="16:16" ht="14.25">
      <c r="P385443"/>
    </row>
    <row r="385444" spans="16:16" ht="14.25">
      <c r="P385444"/>
    </row>
    <row r="385445" spans="16:16" ht="14.25">
      <c r="P385445"/>
    </row>
    <row r="385446" spans="16:16" ht="14.25">
      <c r="P385446"/>
    </row>
    <row r="385447" spans="16:16" ht="14.25">
      <c r="P385447"/>
    </row>
    <row r="385448" spans="16:16" ht="14.25">
      <c r="P385448"/>
    </row>
    <row r="385449" spans="16:16" ht="14.25">
      <c r="P385449"/>
    </row>
    <row r="385450" spans="16:16" ht="14.25">
      <c r="P385450"/>
    </row>
    <row r="385451" spans="16:16" ht="14.25">
      <c r="P385451"/>
    </row>
    <row r="385452" spans="16:16" ht="14.25">
      <c r="P385452"/>
    </row>
    <row r="385453" spans="16:16" ht="14.25">
      <c r="P385453"/>
    </row>
    <row r="385454" spans="16:16" ht="14.25">
      <c r="P385454"/>
    </row>
    <row r="385455" spans="16:16" ht="14.25">
      <c r="P385455"/>
    </row>
    <row r="385456" spans="16:16" ht="14.25">
      <c r="P385456"/>
    </row>
    <row r="385457" spans="16:16" ht="14.25">
      <c r="P385457"/>
    </row>
    <row r="385458" spans="16:16" ht="14.25">
      <c r="P385458"/>
    </row>
    <row r="385459" spans="16:16" ht="14.25">
      <c r="P385459"/>
    </row>
    <row r="385460" spans="16:16" ht="14.25">
      <c r="P385460"/>
    </row>
    <row r="385461" spans="16:16" ht="14.25">
      <c r="P385461"/>
    </row>
    <row r="385462" spans="16:16" ht="14.25">
      <c r="P385462"/>
    </row>
    <row r="385463" spans="16:16" ht="14.25">
      <c r="P385463"/>
    </row>
    <row r="385464" spans="16:16" ht="14.25">
      <c r="P385464"/>
    </row>
    <row r="385465" spans="16:16" ht="14.25">
      <c r="P385465"/>
    </row>
    <row r="385466" spans="16:16" ht="14.25">
      <c r="P385466"/>
    </row>
    <row r="385467" spans="16:16" ht="14.25">
      <c r="P385467"/>
    </row>
    <row r="385468" spans="16:16" ht="14.25">
      <c r="P385468"/>
    </row>
    <row r="385469" spans="16:16" ht="14.25">
      <c r="P385469"/>
    </row>
    <row r="385470" spans="16:16" ht="14.25">
      <c r="P385470"/>
    </row>
    <row r="385471" spans="16:16" ht="14.25">
      <c r="P385471"/>
    </row>
    <row r="385472" spans="16:16" ht="14.25">
      <c r="P385472"/>
    </row>
    <row r="385473" spans="16:16" ht="14.25">
      <c r="P385473"/>
    </row>
    <row r="385474" spans="16:16" ht="14.25">
      <c r="P385474"/>
    </row>
    <row r="385475" spans="16:16" ht="14.25">
      <c r="P385475"/>
    </row>
    <row r="385476" spans="16:16" ht="14.25">
      <c r="P385476"/>
    </row>
    <row r="385477" spans="16:16" ht="14.25">
      <c r="P385477"/>
    </row>
    <row r="385478" spans="16:16" ht="14.25">
      <c r="P385478"/>
    </row>
    <row r="385479" spans="16:16" ht="14.25">
      <c r="P385479"/>
    </row>
    <row r="385480" spans="16:16" ht="14.25">
      <c r="P385480"/>
    </row>
    <row r="385481" spans="16:16" ht="14.25">
      <c r="P385481"/>
    </row>
    <row r="385482" spans="16:16" ht="14.25">
      <c r="P385482"/>
    </row>
    <row r="385483" spans="16:16" ht="14.25">
      <c r="P385483"/>
    </row>
    <row r="385484" spans="16:16" ht="14.25">
      <c r="P385484"/>
    </row>
    <row r="385485" spans="16:16" ht="14.25">
      <c r="P385485"/>
    </row>
    <row r="385486" spans="16:16" ht="14.25">
      <c r="P385486"/>
    </row>
    <row r="385487" spans="16:16" ht="14.25">
      <c r="P385487"/>
    </row>
    <row r="385488" spans="16:16" ht="14.25">
      <c r="P385488"/>
    </row>
    <row r="385489" spans="16:16" ht="14.25">
      <c r="P385489"/>
    </row>
    <row r="385490" spans="16:16" ht="14.25">
      <c r="P385490"/>
    </row>
    <row r="385491" spans="16:16" ht="14.25">
      <c r="P385491"/>
    </row>
    <row r="385492" spans="16:16" ht="14.25">
      <c r="P385492"/>
    </row>
    <row r="385493" spans="16:16" ht="14.25">
      <c r="P385493"/>
    </row>
    <row r="385494" spans="16:16" ht="14.25">
      <c r="P385494"/>
    </row>
    <row r="385495" spans="16:16" ht="14.25">
      <c r="P385495"/>
    </row>
    <row r="385496" spans="16:16" ht="14.25">
      <c r="P385496"/>
    </row>
    <row r="385497" spans="16:16" ht="14.25">
      <c r="P385497"/>
    </row>
    <row r="385498" spans="16:16" ht="14.25">
      <c r="P385498"/>
    </row>
    <row r="385499" spans="16:16" ht="14.25">
      <c r="P385499"/>
    </row>
    <row r="385500" spans="16:16" ht="14.25">
      <c r="P385500"/>
    </row>
    <row r="385501" spans="16:16" ht="14.25">
      <c r="P385501"/>
    </row>
    <row r="385502" spans="16:16" ht="14.25">
      <c r="P385502"/>
    </row>
    <row r="385503" spans="16:16" ht="14.25">
      <c r="P385503"/>
    </row>
    <row r="385504" spans="16:16" ht="14.25">
      <c r="P385504"/>
    </row>
    <row r="385505" spans="16:16" ht="14.25">
      <c r="P385505"/>
    </row>
    <row r="385506" spans="16:16" ht="14.25">
      <c r="P385506"/>
    </row>
    <row r="385507" spans="16:16" ht="14.25">
      <c r="P385507"/>
    </row>
    <row r="385508" spans="16:16" ht="14.25">
      <c r="P385508"/>
    </row>
    <row r="385509" spans="16:16" ht="14.25">
      <c r="P385509"/>
    </row>
    <row r="385510" spans="16:16" ht="14.25">
      <c r="P385510"/>
    </row>
    <row r="385511" spans="16:16" ht="14.25">
      <c r="P385511"/>
    </row>
    <row r="385512" spans="16:16" ht="14.25">
      <c r="P385512"/>
    </row>
    <row r="385513" spans="16:16" ht="14.25">
      <c r="P385513"/>
    </row>
    <row r="385514" spans="16:16" ht="14.25">
      <c r="P385514"/>
    </row>
    <row r="385515" spans="16:16" ht="14.25">
      <c r="P385515"/>
    </row>
    <row r="385516" spans="16:16" ht="14.25">
      <c r="P385516"/>
    </row>
    <row r="385517" spans="16:16" ht="14.25">
      <c r="P385517"/>
    </row>
    <row r="385518" spans="16:16" ht="14.25">
      <c r="P385518"/>
    </row>
    <row r="385519" spans="16:16" ht="14.25">
      <c r="P385519"/>
    </row>
    <row r="385520" spans="16:16" ht="14.25">
      <c r="P385520"/>
    </row>
    <row r="385521" spans="16:16" ht="14.25">
      <c r="P385521"/>
    </row>
    <row r="385522" spans="16:16" ht="14.25">
      <c r="P385522"/>
    </row>
    <row r="385523" spans="16:16" ht="14.25">
      <c r="P385523"/>
    </row>
    <row r="385524" spans="16:16" ht="14.25">
      <c r="P385524"/>
    </row>
    <row r="385525" spans="16:16" ht="14.25">
      <c r="P385525"/>
    </row>
    <row r="385526" spans="16:16" ht="14.25">
      <c r="P385526"/>
    </row>
    <row r="385527" spans="16:16" ht="14.25">
      <c r="P385527"/>
    </row>
    <row r="385528" spans="16:16" ht="14.25">
      <c r="P385528"/>
    </row>
    <row r="385529" spans="16:16" ht="14.25">
      <c r="P385529"/>
    </row>
    <row r="385530" spans="16:16" ht="14.25">
      <c r="P385530"/>
    </row>
    <row r="385531" spans="16:16" ht="14.25">
      <c r="P385531"/>
    </row>
    <row r="385532" spans="16:16" ht="14.25">
      <c r="P385532"/>
    </row>
    <row r="385533" spans="16:16" ht="14.25">
      <c r="P385533"/>
    </row>
    <row r="385534" spans="16:16" ht="14.25">
      <c r="P385534"/>
    </row>
    <row r="385535" spans="16:16" ht="14.25">
      <c r="P385535"/>
    </row>
    <row r="385536" spans="16:16" ht="14.25">
      <c r="P385536"/>
    </row>
    <row r="385537" spans="16:16" ht="14.25">
      <c r="P385537"/>
    </row>
    <row r="385538" spans="16:16" ht="14.25">
      <c r="P385538"/>
    </row>
    <row r="385539" spans="16:16" ht="14.25">
      <c r="P385539"/>
    </row>
    <row r="385540" spans="16:16" ht="14.25">
      <c r="P385540"/>
    </row>
    <row r="385541" spans="16:16" ht="14.25">
      <c r="P385541"/>
    </row>
    <row r="385542" spans="16:16" ht="14.25">
      <c r="P385542"/>
    </row>
    <row r="385543" spans="16:16" ht="14.25">
      <c r="P385543"/>
    </row>
    <row r="385544" spans="16:16" ht="14.25">
      <c r="P385544"/>
    </row>
    <row r="385545" spans="16:16" ht="14.25">
      <c r="P385545"/>
    </row>
    <row r="385546" spans="16:16" ht="14.25">
      <c r="P385546"/>
    </row>
    <row r="385547" spans="16:16" ht="14.25">
      <c r="P385547"/>
    </row>
    <row r="385548" spans="16:16" ht="14.25">
      <c r="P385548"/>
    </row>
    <row r="385549" spans="16:16" ht="14.25">
      <c r="P385549"/>
    </row>
    <row r="385550" spans="16:16" ht="14.25">
      <c r="P385550"/>
    </row>
    <row r="385551" spans="16:16" ht="14.25">
      <c r="P385551"/>
    </row>
    <row r="385552" spans="16:16" ht="14.25">
      <c r="P385552"/>
    </row>
    <row r="385553" spans="16:16" ht="14.25">
      <c r="P385553"/>
    </row>
    <row r="385554" spans="16:16" ht="14.25">
      <c r="P385554"/>
    </row>
    <row r="385555" spans="16:16" ht="14.25">
      <c r="P385555"/>
    </row>
    <row r="385556" spans="16:16" ht="14.25">
      <c r="P385556"/>
    </row>
    <row r="385557" spans="16:16" ht="14.25">
      <c r="P385557"/>
    </row>
    <row r="385558" spans="16:16" ht="14.25">
      <c r="P385558"/>
    </row>
    <row r="385559" spans="16:16" ht="14.25">
      <c r="P385559"/>
    </row>
    <row r="385560" spans="16:16" ht="14.25">
      <c r="P385560"/>
    </row>
    <row r="385561" spans="16:16" ht="14.25">
      <c r="P385561"/>
    </row>
    <row r="385562" spans="16:16" ht="14.25">
      <c r="P385562"/>
    </row>
    <row r="385563" spans="16:16" ht="14.25">
      <c r="P385563"/>
    </row>
    <row r="385564" spans="16:16" ht="14.25">
      <c r="P385564"/>
    </row>
    <row r="385565" spans="16:16" ht="14.25">
      <c r="P385565"/>
    </row>
    <row r="385566" spans="16:16" ht="14.25">
      <c r="P385566"/>
    </row>
    <row r="385567" spans="16:16" ht="14.25">
      <c r="P385567"/>
    </row>
    <row r="385568" spans="16:16" ht="14.25">
      <c r="P385568"/>
    </row>
    <row r="385569" spans="16:16" ht="14.25">
      <c r="P385569"/>
    </row>
    <row r="385570" spans="16:16" ht="14.25">
      <c r="P385570"/>
    </row>
    <row r="385571" spans="16:16" ht="14.25">
      <c r="P385571"/>
    </row>
    <row r="385572" spans="16:16" ht="14.25">
      <c r="P385572"/>
    </row>
    <row r="385573" spans="16:16" ht="14.25">
      <c r="P385573"/>
    </row>
    <row r="385574" spans="16:16" ht="14.25">
      <c r="P385574"/>
    </row>
    <row r="385575" spans="16:16" ht="14.25">
      <c r="P385575"/>
    </row>
    <row r="385576" spans="16:16" ht="14.25">
      <c r="P385576"/>
    </row>
    <row r="385577" spans="16:16" ht="14.25">
      <c r="P385577"/>
    </row>
    <row r="385578" spans="16:16" ht="14.25">
      <c r="P385578"/>
    </row>
    <row r="385579" spans="16:16" ht="14.25">
      <c r="P385579"/>
    </row>
    <row r="385580" spans="16:16" ht="14.25">
      <c r="P385580"/>
    </row>
    <row r="385581" spans="16:16" ht="14.25">
      <c r="P385581"/>
    </row>
    <row r="385582" spans="16:16" ht="14.25">
      <c r="P385582"/>
    </row>
    <row r="385583" spans="16:16" ht="14.25">
      <c r="P385583"/>
    </row>
    <row r="385584" spans="16:16" ht="14.25">
      <c r="P385584"/>
    </row>
    <row r="385585" spans="16:16" ht="14.25">
      <c r="P385585"/>
    </row>
    <row r="385586" spans="16:16" ht="14.25">
      <c r="P385586"/>
    </row>
    <row r="385587" spans="16:16" ht="14.25">
      <c r="P385587"/>
    </row>
    <row r="385588" spans="16:16" ht="14.25">
      <c r="P385588"/>
    </row>
    <row r="385589" spans="16:16" ht="14.25">
      <c r="P385589"/>
    </row>
    <row r="385590" spans="16:16" ht="14.25">
      <c r="P385590"/>
    </row>
    <row r="385591" spans="16:16" ht="14.25">
      <c r="P385591"/>
    </row>
    <row r="385592" spans="16:16" ht="14.25">
      <c r="P385592"/>
    </row>
    <row r="385593" spans="16:16" ht="14.25">
      <c r="P385593"/>
    </row>
    <row r="385594" spans="16:16" ht="14.25">
      <c r="P385594"/>
    </row>
    <row r="385595" spans="16:16" ht="14.25">
      <c r="P385595"/>
    </row>
    <row r="385596" spans="16:16" ht="14.25">
      <c r="P385596"/>
    </row>
    <row r="385597" spans="16:16" ht="14.25">
      <c r="P385597"/>
    </row>
    <row r="385598" spans="16:16" ht="14.25">
      <c r="P385598"/>
    </row>
    <row r="385599" spans="16:16" ht="14.25">
      <c r="P385599"/>
    </row>
    <row r="385600" spans="16:16" ht="14.25">
      <c r="P385600"/>
    </row>
    <row r="385601" spans="16:16" ht="14.25">
      <c r="P385601"/>
    </row>
    <row r="385602" spans="16:16" ht="14.25">
      <c r="P385602"/>
    </row>
    <row r="385603" spans="16:16" ht="14.25">
      <c r="P385603"/>
    </row>
    <row r="385604" spans="16:16" ht="14.25">
      <c r="P385604"/>
    </row>
    <row r="385605" spans="16:16" ht="14.25">
      <c r="P385605"/>
    </row>
    <row r="385606" spans="16:16" ht="14.25">
      <c r="P385606"/>
    </row>
    <row r="385607" spans="16:16" ht="14.25">
      <c r="P385607"/>
    </row>
    <row r="385608" spans="16:16" ht="14.25">
      <c r="P385608"/>
    </row>
    <row r="385609" spans="16:16" ht="14.25">
      <c r="P385609"/>
    </row>
    <row r="385610" spans="16:16" ht="14.25">
      <c r="P385610"/>
    </row>
    <row r="385611" spans="16:16" ht="14.25">
      <c r="P385611"/>
    </row>
    <row r="385612" spans="16:16" ht="14.25">
      <c r="P385612"/>
    </row>
    <row r="385613" spans="16:16" ht="14.25">
      <c r="P385613"/>
    </row>
    <row r="385614" spans="16:16" ht="14.25">
      <c r="P385614"/>
    </row>
    <row r="385615" spans="16:16" ht="14.25">
      <c r="P385615"/>
    </row>
    <row r="385616" spans="16:16" ht="14.25">
      <c r="P385616"/>
    </row>
    <row r="385617" spans="16:16" ht="14.25">
      <c r="P385617"/>
    </row>
    <row r="385618" spans="16:16" ht="14.25">
      <c r="P385618"/>
    </row>
    <row r="385619" spans="16:16" ht="14.25">
      <c r="P385619"/>
    </row>
    <row r="385620" spans="16:16" ht="14.25">
      <c r="P385620"/>
    </row>
    <row r="385621" spans="16:16" ht="14.25">
      <c r="P385621"/>
    </row>
    <row r="385622" spans="16:16" ht="14.25">
      <c r="P385622"/>
    </row>
    <row r="385623" spans="16:16" ht="14.25">
      <c r="P385623"/>
    </row>
    <row r="385624" spans="16:16" ht="14.25">
      <c r="P385624"/>
    </row>
    <row r="385625" spans="16:16" ht="14.25">
      <c r="P385625"/>
    </row>
    <row r="385626" spans="16:16" ht="14.25">
      <c r="P385626"/>
    </row>
    <row r="385627" spans="16:16" ht="14.25">
      <c r="P385627"/>
    </row>
    <row r="385628" spans="16:16" ht="14.25">
      <c r="P385628"/>
    </row>
    <row r="385629" spans="16:16" ht="14.25">
      <c r="P385629"/>
    </row>
    <row r="385630" spans="16:16" ht="14.25">
      <c r="P385630"/>
    </row>
    <row r="385631" spans="16:16" ht="14.25">
      <c r="P385631"/>
    </row>
    <row r="385632" spans="16:16" ht="14.25">
      <c r="P385632"/>
    </row>
    <row r="385633" spans="16:16" ht="14.25">
      <c r="P385633"/>
    </row>
    <row r="385634" spans="16:16" ht="14.25">
      <c r="P385634"/>
    </row>
    <row r="385635" spans="16:16" ht="14.25">
      <c r="P385635"/>
    </row>
    <row r="385636" spans="16:16" ht="14.25">
      <c r="P385636"/>
    </row>
    <row r="385637" spans="16:16" ht="14.25">
      <c r="P385637"/>
    </row>
    <row r="385638" spans="16:16" ht="14.25">
      <c r="P385638"/>
    </row>
    <row r="385639" spans="16:16" ht="14.25">
      <c r="P385639"/>
    </row>
    <row r="385640" spans="16:16" ht="14.25">
      <c r="P385640"/>
    </row>
    <row r="385641" spans="16:16" ht="14.25">
      <c r="P385641"/>
    </row>
    <row r="385642" spans="16:16" ht="14.25">
      <c r="P385642"/>
    </row>
    <row r="385643" spans="16:16" ht="14.25">
      <c r="P385643"/>
    </row>
    <row r="385644" spans="16:16" ht="14.25">
      <c r="P385644"/>
    </row>
    <row r="385645" spans="16:16" ht="14.25">
      <c r="P385645"/>
    </row>
    <row r="385646" spans="16:16" ht="14.25">
      <c r="P385646"/>
    </row>
    <row r="385647" spans="16:16" ht="14.25">
      <c r="P385647"/>
    </row>
    <row r="385648" spans="16:16" ht="14.25">
      <c r="P385648"/>
    </row>
    <row r="385649" spans="16:16" ht="14.25">
      <c r="P385649"/>
    </row>
    <row r="385650" spans="16:16" ht="14.25">
      <c r="P385650"/>
    </row>
    <row r="385651" spans="16:16" ht="14.25">
      <c r="P385651"/>
    </row>
    <row r="385652" spans="16:16" ht="14.25">
      <c r="P385652"/>
    </row>
    <row r="385653" spans="16:16" ht="14.25">
      <c r="P385653"/>
    </row>
    <row r="385654" spans="16:16" ht="14.25">
      <c r="P385654"/>
    </row>
    <row r="385655" spans="16:16" ht="14.25">
      <c r="P385655"/>
    </row>
    <row r="385656" spans="16:16" ht="14.25">
      <c r="P385656"/>
    </row>
    <row r="385657" spans="16:16" ht="14.25">
      <c r="P385657"/>
    </row>
    <row r="385658" spans="16:16" ht="14.25">
      <c r="P385658"/>
    </row>
    <row r="385659" spans="16:16" ht="14.25">
      <c r="P385659"/>
    </row>
    <row r="385660" spans="16:16" ht="14.25">
      <c r="P385660"/>
    </row>
    <row r="385661" spans="16:16" ht="14.25">
      <c r="P385661"/>
    </row>
    <row r="385662" spans="16:16" ht="14.25">
      <c r="P385662"/>
    </row>
    <row r="385663" spans="16:16" ht="14.25">
      <c r="P385663"/>
    </row>
    <row r="385664" spans="16:16" ht="14.25">
      <c r="P385664"/>
    </row>
    <row r="385665" spans="16:16" ht="14.25">
      <c r="P385665"/>
    </row>
    <row r="385666" spans="16:16" ht="14.25">
      <c r="P385666"/>
    </row>
    <row r="385667" spans="16:16" ht="14.25">
      <c r="P385667"/>
    </row>
    <row r="385668" spans="16:16" ht="14.25">
      <c r="P385668"/>
    </row>
    <row r="385669" spans="16:16" ht="14.25">
      <c r="P385669"/>
    </row>
    <row r="385670" spans="16:16" ht="14.25">
      <c r="P385670"/>
    </row>
    <row r="385671" spans="16:16" ht="14.25">
      <c r="P385671"/>
    </row>
    <row r="385672" spans="16:16" ht="14.25">
      <c r="P385672"/>
    </row>
    <row r="385673" spans="16:16" ht="14.25">
      <c r="P385673"/>
    </row>
    <row r="385674" spans="16:16" ht="14.25">
      <c r="P385674"/>
    </row>
    <row r="385675" spans="16:16" ht="14.25">
      <c r="P385675"/>
    </row>
    <row r="385676" spans="16:16" ht="14.25">
      <c r="P385676"/>
    </row>
    <row r="385677" spans="16:16" ht="14.25">
      <c r="P385677"/>
    </row>
    <row r="385678" spans="16:16" ht="14.25">
      <c r="P385678"/>
    </row>
    <row r="385679" spans="16:16" ht="14.25">
      <c r="P385679"/>
    </row>
    <row r="385680" spans="16:16" ht="14.25">
      <c r="P385680"/>
    </row>
    <row r="385681" spans="16:16" ht="14.25">
      <c r="P385681"/>
    </row>
    <row r="385682" spans="16:16" ht="14.25">
      <c r="P385682"/>
    </row>
    <row r="385683" spans="16:16" ht="14.25">
      <c r="P385683"/>
    </row>
    <row r="385684" spans="16:16" ht="14.25">
      <c r="P385684"/>
    </row>
    <row r="385685" spans="16:16" ht="14.25">
      <c r="P385685"/>
    </row>
    <row r="385686" spans="16:16" ht="14.25">
      <c r="P385686"/>
    </row>
    <row r="385687" spans="16:16" ht="14.25">
      <c r="P385687"/>
    </row>
    <row r="385688" spans="16:16" ht="14.25">
      <c r="P385688"/>
    </row>
    <row r="385689" spans="16:16" ht="14.25">
      <c r="P385689"/>
    </row>
    <row r="385690" spans="16:16" ht="14.25">
      <c r="P385690"/>
    </row>
    <row r="385691" spans="16:16" ht="14.25">
      <c r="P385691"/>
    </row>
    <row r="385692" spans="16:16" ht="14.25">
      <c r="P385692"/>
    </row>
    <row r="385693" spans="16:16" ht="14.25">
      <c r="P385693"/>
    </row>
    <row r="385694" spans="16:16" ht="14.25">
      <c r="P385694"/>
    </row>
    <row r="385695" spans="16:16" ht="14.25">
      <c r="P385695"/>
    </row>
    <row r="385696" spans="16:16" ht="14.25">
      <c r="P385696"/>
    </row>
    <row r="385697" spans="16:16" ht="14.25">
      <c r="P385697"/>
    </row>
    <row r="385698" spans="16:16" ht="14.25">
      <c r="P385698"/>
    </row>
    <row r="385699" spans="16:16" ht="14.25">
      <c r="P385699"/>
    </row>
    <row r="385700" spans="16:16" ht="14.25">
      <c r="P385700"/>
    </row>
    <row r="385701" spans="16:16" ht="14.25">
      <c r="P385701"/>
    </row>
    <row r="385702" spans="16:16" ht="14.25">
      <c r="P385702"/>
    </row>
    <row r="385703" spans="16:16" ht="14.25">
      <c r="P385703"/>
    </row>
    <row r="385704" spans="16:16" ht="14.25">
      <c r="P385704"/>
    </row>
    <row r="385705" spans="16:16" ht="14.25">
      <c r="P385705"/>
    </row>
    <row r="385706" spans="16:16" ht="14.25">
      <c r="P385706"/>
    </row>
    <row r="385707" spans="16:16" ht="14.25">
      <c r="P385707"/>
    </row>
    <row r="385708" spans="16:16" ht="14.25">
      <c r="P385708"/>
    </row>
    <row r="385709" spans="16:16" ht="14.25">
      <c r="P385709"/>
    </row>
    <row r="385710" spans="16:16" ht="14.25">
      <c r="P385710"/>
    </row>
    <row r="385711" spans="16:16" ht="14.25">
      <c r="P385711"/>
    </row>
    <row r="385712" spans="16:16" ht="14.25">
      <c r="P385712"/>
    </row>
    <row r="385713" spans="16:16" ht="14.25">
      <c r="P385713"/>
    </row>
    <row r="385714" spans="16:16" ht="14.25">
      <c r="P385714"/>
    </row>
    <row r="385715" spans="16:16" ht="14.25">
      <c r="P385715"/>
    </row>
    <row r="385716" spans="16:16" ht="14.25">
      <c r="P385716"/>
    </row>
    <row r="385717" spans="16:16" ht="14.25">
      <c r="P385717"/>
    </row>
    <row r="385718" spans="16:16" ht="14.25">
      <c r="P385718"/>
    </row>
    <row r="385719" spans="16:16" ht="14.25">
      <c r="P385719"/>
    </row>
    <row r="385720" spans="16:16" ht="14.25">
      <c r="P385720"/>
    </row>
    <row r="385721" spans="16:16" ht="14.25">
      <c r="P385721"/>
    </row>
    <row r="385722" spans="16:16" ht="14.25">
      <c r="P385722"/>
    </row>
    <row r="385723" spans="16:16" ht="14.25">
      <c r="P385723"/>
    </row>
    <row r="385724" spans="16:16" ht="14.25">
      <c r="P385724"/>
    </row>
    <row r="385725" spans="16:16" ht="14.25">
      <c r="P385725"/>
    </row>
    <row r="385726" spans="16:16" ht="14.25">
      <c r="P385726"/>
    </row>
    <row r="385727" spans="16:16" ht="14.25">
      <c r="P385727"/>
    </row>
    <row r="385728" spans="16:16" ht="14.25">
      <c r="P385728"/>
    </row>
    <row r="385729" spans="16:16" ht="14.25">
      <c r="P385729"/>
    </row>
    <row r="385730" spans="16:16" ht="14.25">
      <c r="P385730"/>
    </row>
    <row r="385731" spans="16:16" ht="14.25">
      <c r="P385731"/>
    </row>
    <row r="385732" spans="16:16" ht="14.25">
      <c r="P385732"/>
    </row>
    <row r="385733" spans="16:16" ht="14.25">
      <c r="P385733"/>
    </row>
    <row r="385734" spans="16:16" ht="14.25">
      <c r="P385734"/>
    </row>
    <row r="385735" spans="16:16" ht="14.25">
      <c r="P385735"/>
    </row>
    <row r="385736" spans="16:16" ht="14.25">
      <c r="P385736"/>
    </row>
    <row r="385737" spans="16:16" ht="14.25">
      <c r="P385737"/>
    </row>
    <row r="385738" spans="16:16" ht="14.25">
      <c r="P385738"/>
    </row>
    <row r="385739" spans="16:16" ht="14.25">
      <c r="P385739"/>
    </row>
    <row r="385740" spans="16:16" ht="14.25">
      <c r="P385740"/>
    </row>
    <row r="385741" spans="16:16" ht="14.25">
      <c r="P385741"/>
    </row>
    <row r="385742" spans="16:16" ht="14.25">
      <c r="P385742"/>
    </row>
    <row r="385743" spans="16:16" ht="14.25">
      <c r="P385743"/>
    </row>
    <row r="385744" spans="16:16" ht="14.25">
      <c r="P385744"/>
    </row>
    <row r="385745" spans="16:16" ht="14.25">
      <c r="P385745"/>
    </row>
    <row r="385746" spans="16:16" ht="14.25">
      <c r="P385746"/>
    </row>
    <row r="385747" spans="16:16" ht="14.25">
      <c r="P385747"/>
    </row>
    <row r="385748" spans="16:16" ht="14.25">
      <c r="P385748"/>
    </row>
    <row r="385749" spans="16:16" ht="14.25">
      <c r="P385749"/>
    </row>
    <row r="385750" spans="16:16" ht="14.25">
      <c r="P385750"/>
    </row>
    <row r="385751" spans="16:16" ht="14.25">
      <c r="P385751"/>
    </row>
    <row r="385752" spans="16:16" ht="14.25">
      <c r="P385752"/>
    </row>
    <row r="385753" spans="16:16" ht="14.25">
      <c r="P385753"/>
    </row>
    <row r="385754" spans="16:16" ht="14.25">
      <c r="P385754"/>
    </row>
    <row r="385755" spans="16:16" ht="14.25">
      <c r="P385755"/>
    </row>
    <row r="385756" spans="16:16" ht="14.25">
      <c r="P385756"/>
    </row>
    <row r="385757" spans="16:16" ht="14.25">
      <c r="P385757"/>
    </row>
    <row r="385758" spans="16:16" ht="14.25">
      <c r="P385758"/>
    </row>
    <row r="385759" spans="16:16" ht="14.25">
      <c r="P385759"/>
    </row>
    <row r="385760" spans="16:16" ht="14.25">
      <c r="P385760"/>
    </row>
    <row r="385761" spans="16:16" ht="14.25">
      <c r="P385761"/>
    </row>
    <row r="385762" spans="16:16" ht="14.25">
      <c r="P385762"/>
    </row>
    <row r="385763" spans="16:16" ht="14.25">
      <c r="P385763"/>
    </row>
    <row r="385764" spans="16:16" ht="14.25">
      <c r="P385764"/>
    </row>
    <row r="385765" spans="16:16" ht="14.25">
      <c r="P385765"/>
    </row>
    <row r="385766" spans="16:16" ht="14.25">
      <c r="P385766"/>
    </row>
    <row r="385767" spans="16:16" ht="14.25">
      <c r="P385767"/>
    </row>
    <row r="385768" spans="16:16" ht="14.25">
      <c r="P385768"/>
    </row>
    <row r="385769" spans="16:16" ht="14.25">
      <c r="P385769"/>
    </row>
    <row r="385770" spans="16:16" ht="14.25">
      <c r="P385770"/>
    </row>
    <row r="385771" spans="16:16" ht="14.25">
      <c r="P385771"/>
    </row>
    <row r="385772" spans="16:16" ht="14.25">
      <c r="P385772"/>
    </row>
    <row r="385773" spans="16:16" ht="14.25">
      <c r="P385773"/>
    </row>
    <row r="385774" spans="16:16" ht="14.25">
      <c r="P385774"/>
    </row>
    <row r="385775" spans="16:16" ht="14.25">
      <c r="P385775"/>
    </row>
    <row r="385776" spans="16:16" ht="14.25">
      <c r="P385776"/>
    </row>
    <row r="385777" spans="16:16" ht="14.25">
      <c r="P385777"/>
    </row>
    <row r="385778" spans="16:16" ht="14.25">
      <c r="P385778"/>
    </row>
    <row r="385779" spans="16:16" ht="14.25">
      <c r="P385779"/>
    </row>
    <row r="385780" spans="16:16" ht="14.25">
      <c r="P385780"/>
    </row>
    <row r="385781" spans="16:16" ht="14.25">
      <c r="P385781"/>
    </row>
    <row r="385782" spans="16:16" ht="14.25">
      <c r="P385782"/>
    </row>
    <row r="385783" spans="16:16" ht="14.25">
      <c r="P385783"/>
    </row>
    <row r="385784" spans="16:16" ht="14.25">
      <c r="P385784"/>
    </row>
    <row r="385785" spans="16:16" ht="14.25">
      <c r="P385785"/>
    </row>
    <row r="385786" spans="16:16" ht="14.25">
      <c r="P385786"/>
    </row>
    <row r="385787" spans="16:16" ht="14.25">
      <c r="P385787"/>
    </row>
    <row r="385788" spans="16:16" ht="14.25">
      <c r="P385788"/>
    </row>
    <row r="385789" spans="16:16" ht="14.25">
      <c r="P385789"/>
    </row>
    <row r="385790" spans="16:16" ht="14.25">
      <c r="P385790"/>
    </row>
    <row r="385791" spans="16:16" ht="14.25">
      <c r="P385791"/>
    </row>
    <row r="385792" spans="16:16" ht="14.25">
      <c r="P385792"/>
    </row>
    <row r="385793" spans="16:16" ht="14.25">
      <c r="P385793"/>
    </row>
    <row r="385794" spans="16:16" ht="14.25">
      <c r="P385794"/>
    </row>
    <row r="385795" spans="16:16" ht="14.25">
      <c r="P385795"/>
    </row>
    <row r="385796" spans="16:16" ht="14.25">
      <c r="P385796"/>
    </row>
    <row r="385797" spans="16:16" ht="14.25">
      <c r="P385797"/>
    </row>
    <row r="385798" spans="16:16" ht="14.25">
      <c r="P385798"/>
    </row>
    <row r="385799" spans="16:16" ht="14.25">
      <c r="P385799"/>
    </row>
    <row r="385800" spans="16:16" ht="14.25">
      <c r="P385800"/>
    </row>
    <row r="385801" spans="16:16" ht="14.25">
      <c r="P385801"/>
    </row>
    <row r="385802" spans="16:16" ht="14.25">
      <c r="P385802"/>
    </row>
    <row r="385803" spans="16:16" ht="14.25">
      <c r="P385803"/>
    </row>
    <row r="385804" spans="16:16" ht="14.25">
      <c r="P385804"/>
    </row>
    <row r="385805" spans="16:16" ht="14.25">
      <c r="P385805"/>
    </row>
    <row r="385806" spans="16:16" ht="14.25">
      <c r="P385806"/>
    </row>
    <row r="385807" spans="16:16" ht="14.25">
      <c r="P385807"/>
    </row>
    <row r="385808" spans="16:16" ht="14.25">
      <c r="P385808"/>
    </row>
    <row r="385809" spans="16:16" ht="14.25">
      <c r="P385809"/>
    </row>
    <row r="385810" spans="16:16" ht="14.25">
      <c r="P385810"/>
    </row>
    <row r="385811" spans="16:16" ht="14.25">
      <c r="P385811"/>
    </row>
    <row r="385812" spans="16:16" ht="14.25">
      <c r="P385812"/>
    </row>
    <row r="385813" spans="16:16" ht="14.25">
      <c r="P385813"/>
    </row>
    <row r="385814" spans="16:16" ht="14.25">
      <c r="P385814"/>
    </row>
    <row r="385815" spans="16:16" ht="14.25">
      <c r="P385815"/>
    </row>
    <row r="385816" spans="16:16" ht="14.25">
      <c r="P385816"/>
    </row>
    <row r="385817" spans="16:16" ht="14.25">
      <c r="P385817"/>
    </row>
    <row r="385818" spans="16:16" ht="14.25">
      <c r="P385818"/>
    </row>
    <row r="385819" spans="16:16" ht="14.25">
      <c r="P385819"/>
    </row>
    <row r="385820" spans="16:16" ht="14.25">
      <c r="P385820"/>
    </row>
    <row r="385821" spans="16:16" ht="14.25">
      <c r="P385821"/>
    </row>
    <row r="385822" spans="16:16" ht="14.25">
      <c r="P385822"/>
    </row>
    <row r="385823" spans="16:16" ht="14.25">
      <c r="P385823"/>
    </row>
    <row r="385824" spans="16:16" ht="14.25">
      <c r="P385824"/>
    </row>
    <row r="385825" spans="16:16" ht="14.25">
      <c r="P385825"/>
    </row>
    <row r="385826" spans="16:16" ht="14.25">
      <c r="P385826"/>
    </row>
    <row r="385827" spans="16:16" ht="14.25">
      <c r="P385827"/>
    </row>
    <row r="385828" spans="16:16" ht="14.25">
      <c r="P385828"/>
    </row>
    <row r="385829" spans="16:16" ht="14.25">
      <c r="P385829"/>
    </row>
    <row r="385830" spans="16:16" ht="14.25">
      <c r="P385830"/>
    </row>
    <row r="385831" spans="16:16" ht="14.25">
      <c r="P385831"/>
    </row>
    <row r="385832" spans="16:16" ht="14.25">
      <c r="P385832"/>
    </row>
    <row r="385833" spans="16:16" ht="14.25">
      <c r="P385833"/>
    </row>
    <row r="385834" spans="16:16" ht="14.25">
      <c r="P385834"/>
    </row>
    <row r="385835" spans="16:16" ht="14.25">
      <c r="P385835"/>
    </row>
    <row r="385836" spans="16:16" ht="14.25">
      <c r="P385836"/>
    </row>
    <row r="385837" spans="16:16" ht="14.25">
      <c r="P385837"/>
    </row>
    <row r="385838" spans="16:16" ht="14.25">
      <c r="P385838"/>
    </row>
    <row r="385839" spans="16:16" ht="14.25">
      <c r="P385839"/>
    </row>
    <row r="385840" spans="16:16" ht="14.25">
      <c r="P385840"/>
    </row>
    <row r="385841" spans="16:16" ht="14.25">
      <c r="P385841"/>
    </row>
    <row r="385842" spans="16:16" ht="14.25">
      <c r="P385842"/>
    </row>
    <row r="385843" spans="16:16" ht="14.25">
      <c r="P385843"/>
    </row>
    <row r="385844" spans="16:16" ht="14.25">
      <c r="P385844"/>
    </row>
    <row r="385845" spans="16:16" ht="14.25">
      <c r="P385845"/>
    </row>
    <row r="385846" spans="16:16" ht="14.25">
      <c r="P385846"/>
    </row>
    <row r="385847" spans="16:16" ht="14.25">
      <c r="P385847"/>
    </row>
    <row r="385848" spans="16:16" ht="14.25">
      <c r="P385848"/>
    </row>
    <row r="385849" spans="16:16" ht="14.25">
      <c r="P385849"/>
    </row>
    <row r="385850" spans="16:16" ht="14.25">
      <c r="P385850"/>
    </row>
    <row r="385851" spans="16:16" ht="14.25">
      <c r="P385851"/>
    </row>
    <row r="385852" spans="16:16" ht="14.25">
      <c r="P385852"/>
    </row>
    <row r="385853" spans="16:16" ht="14.25">
      <c r="P385853"/>
    </row>
    <row r="385854" spans="16:16" ht="14.25">
      <c r="P385854"/>
    </row>
    <row r="385855" spans="16:16" ht="14.25">
      <c r="P385855"/>
    </row>
    <row r="385856" spans="16:16" ht="14.25">
      <c r="P385856"/>
    </row>
    <row r="385857" spans="16:16" ht="14.25">
      <c r="P385857"/>
    </row>
    <row r="385858" spans="16:16" ht="14.25">
      <c r="P385858"/>
    </row>
    <row r="385859" spans="16:16" ht="14.25">
      <c r="P385859"/>
    </row>
    <row r="385860" spans="16:16" ht="14.25">
      <c r="P385860"/>
    </row>
    <row r="385861" spans="16:16" ht="14.25">
      <c r="P385861"/>
    </row>
    <row r="385862" spans="16:16" ht="14.25">
      <c r="P385862"/>
    </row>
    <row r="385863" spans="16:16" ht="14.25">
      <c r="P385863"/>
    </row>
    <row r="385864" spans="16:16" ht="14.25">
      <c r="P385864"/>
    </row>
    <row r="385865" spans="16:16" ht="14.25">
      <c r="P385865"/>
    </row>
    <row r="385866" spans="16:16" ht="14.25">
      <c r="P385866"/>
    </row>
    <row r="385867" spans="16:16" ht="14.25">
      <c r="P385867"/>
    </row>
    <row r="385868" spans="16:16" ht="14.25">
      <c r="P385868"/>
    </row>
    <row r="385869" spans="16:16" ht="14.25">
      <c r="P385869"/>
    </row>
    <row r="385870" spans="16:16" ht="14.25">
      <c r="P385870"/>
    </row>
    <row r="385871" spans="16:16" ht="14.25">
      <c r="P385871"/>
    </row>
    <row r="385872" spans="16:16" ht="14.25">
      <c r="P385872"/>
    </row>
    <row r="385873" spans="16:16" ht="14.25">
      <c r="P385873"/>
    </row>
    <row r="385874" spans="16:16" ht="14.25">
      <c r="P385874"/>
    </row>
    <row r="385875" spans="16:16" ht="14.25">
      <c r="P385875"/>
    </row>
    <row r="385876" spans="16:16" ht="14.25">
      <c r="P385876"/>
    </row>
    <row r="385877" spans="16:16" ht="14.25">
      <c r="P385877"/>
    </row>
    <row r="385878" spans="16:16" ht="14.25">
      <c r="P385878"/>
    </row>
    <row r="385879" spans="16:16" ht="14.25">
      <c r="P385879"/>
    </row>
    <row r="385880" spans="16:16" ht="14.25">
      <c r="P385880"/>
    </row>
    <row r="385881" spans="16:16" ht="14.25">
      <c r="P385881"/>
    </row>
    <row r="385882" spans="16:16" ht="14.25">
      <c r="P385882"/>
    </row>
    <row r="385883" spans="16:16" ht="14.25">
      <c r="P385883"/>
    </row>
    <row r="385884" spans="16:16" ht="14.25">
      <c r="P385884"/>
    </row>
    <row r="385885" spans="16:16" ht="14.25">
      <c r="P385885"/>
    </row>
    <row r="385886" spans="16:16" ht="14.25">
      <c r="P385886"/>
    </row>
    <row r="385887" spans="16:16" ht="14.25">
      <c r="P385887"/>
    </row>
    <row r="385888" spans="16:16" ht="14.25">
      <c r="P385888"/>
    </row>
    <row r="385889" spans="16:16" ht="14.25">
      <c r="P385889"/>
    </row>
    <row r="385890" spans="16:16" ht="14.25">
      <c r="P385890"/>
    </row>
    <row r="385891" spans="16:16" ht="14.25">
      <c r="P385891"/>
    </row>
    <row r="385892" spans="16:16" ht="14.25">
      <c r="P385892"/>
    </row>
    <row r="385893" spans="16:16" ht="14.25">
      <c r="P385893"/>
    </row>
    <row r="385894" spans="16:16" ht="14.25">
      <c r="P385894"/>
    </row>
    <row r="385895" spans="16:16" ht="14.25">
      <c r="P385895"/>
    </row>
    <row r="385896" spans="16:16" ht="14.25">
      <c r="P385896"/>
    </row>
    <row r="385897" spans="16:16" ht="14.25">
      <c r="P385897"/>
    </row>
    <row r="385898" spans="16:16" ht="14.25">
      <c r="P385898"/>
    </row>
    <row r="385899" spans="16:16" ht="14.25">
      <c r="P385899"/>
    </row>
    <row r="385900" spans="16:16" ht="14.25">
      <c r="P385900"/>
    </row>
    <row r="385901" spans="16:16" ht="14.25">
      <c r="P385901"/>
    </row>
    <row r="385902" spans="16:16" ht="14.25">
      <c r="P385902"/>
    </row>
    <row r="385903" spans="16:16" ht="14.25">
      <c r="P385903"/>
    </row>
    <row r="385904" spans="16:16" ht="14.25">
      <c r="P385904"/>
    </row>
    <row r="385905" spans="16:16" ht="14.25">
      <c r="P385905"/>
    </row>
    <row r="385906" spans="16:16" ht="14.25">
      <c r="P385906"/>
    </row>
    <row r="385907" spans="16:16" ht="14.25">
      <c r="P385907"/>
    </row>
    <row r="385908" spans="16:16" ht="14.25">
      <c r="P385908"/>
    </row>
    <row r="385909" spans="16:16" ht="14.25">
      <c r="P385909"/>
    </row>
    <row r="385910" spans="16:16" ht="14.25">
      <c r="P385910"/>
    </row>
    <row r="385911" spans="16:16" ht="14.25">
      <c r="P385911"/>
    </row>
    <row r="385912" spans="16:16" ht="14.25">
      <c r="P385912"/>
    </row>
    <row r="385913" spans="16:16" ht="14.25">
      <c r="P385913"/>
    </row>
    <row r="385914" spans="16:16" ht="14.25">
      <c r="P385914"/>
    </row>
    <row r="385915" spans="16:16" ht="14.25">
      <c r="P385915"/>
    </row>
    <row r="385916" spans="16:16" ht="14.25">
      <c r="P385916"/>
    </row>
    <row r="385917" spans="16:16" ht="14.25">
      <c r="P385917"/>
    </row>
    <row r="385918" spans="16:16" ht="14.25">
      <c r="P385918"/>
    </row>
    <row r="385919" spans="16:16" ht="14.25">
      <c r="P385919"/>
    </row>
    <row r="385920" spans="16:16" ht="14.25">
      <c r="P385920"/>
    </row>
    <row r="385921" spans="16:16" ht="14.25">
      <c r="P385921"/>
    </row>
    <row r="385922" spans="16:16" ht="14.25">
      <c r="P385922"/>
    </row>
    <row r="385923" spans="16:16" ht="14.25">
      <c r="P385923"/>
    </row>
    <row r="385924" spans="16:16" ht="14.25">
      <c r="P385924"/>
    </row>
    <row r="385925" spans="16:16" ht="14.25">
      <c r="P385925"/>
    </row>
    <row r="385926" spans="16:16" ht="14.25">
      <c r="P385926"/>
    </row>
    <row r="385927" spans="16:16" ht="14.25">
      <c r="P385927"/>
    </row>
    <row r="385928" spans="16:16" ht="14.25">
      <c r="P385928"/>
    </row>
    <row r="385929" spans="16:16" ht="14.25">
      <c r="P385929"/>
    </row>
    <row r="385930" spans="16:16" ht="14.25">
      <c r="P385930"/>
    </row>
    <row r="385931" spans="16:16" ht="14.25">
      <c r="P385931"/>
    </row>
    <row r="385932" spans="16:16" ht="14.25">
      <c r="P385932"/>
    </row>
    <row r="385933" spans="16:16" ht="14.25">
      <c r="P385933"/>
    </row>
    <row r="385934" spans="16:16" ht="14.25">
      <c r="P385934"/>
    </row>
    <row r="385935" spans="16:16" ht="14.25">
      <c r="P385935"/>
    </row>
    <row r="385936" spans="16:16" ht="14.25">
      <c r="P385936"/>
    </row>
    <row r="385937" spans="16:16" ht="14.25">
      <c r="P385937"/>
    </row>
    <row r="385938" spans="16:16" ht="14.25">
      <c r="P385938"/>
    </row>
    <row r="385939" spans="16:16" ht="14.25">
      <c r="P385939"/>
    </row>
    <row r="385940" spans="16:16" ht="14.25">
      <c r="P385940"/>
    </row>
    <row r="385941" spans="16:16" ht="14.25">
      <c r="P385941"/>
    </row>
    <row r="385942" spans="16:16" ht="14.25">
      <c r="P385942"/>
    </row>
    <row r="385943" spans="16:16" ht="14.25">
      <c r="P385943"/>
    </row>
    <row r="385944" spans="16:16" ht="14.25">
      <c r="P385944"/>
    </row>
    <row r="385945" spans="16:16" ht="14.25">
      <c r="P385945"/>
    </row>
    <row r="385946" spans="16:16" ht="14.25">
      <c r="P385946"/>
    </row>
    <row r="385947" spans="16:16" ht="14.25">
      <c r="P385947"/>
    </row>
    <row r="385948" spans="16:16" ht="14.25">
      <c r="P385948"/>
    </row>
    <row r="385949" spans="16:16" ht="14.25">
      <c r="P385949"/>
    </row>
    <row r="385950" spans="16:16" ht="14.25">
      <c r="P385950"/>
    </row>
    <row r="385951" spans="16:16" ht="14.25">
      <c r="P385951"/>
    </row>
    <row r="385952" spans="16:16" ht="14.25">
      <c r="P385952"/>
    </row>
    <row r="385953" spans="16:16" ht="14.25">
      <c r="P385953"/>
    </row>
    <row r="385954" spans="16:16" ht="14.25">
      <c r="P385954"/>
    </row>
    <row r="385955" spans="16:16" ht="14.25">
      <c r="P385955"/>
    </row>
    <row r="385956" spans="16:16" ht="14.25">
      <c r="P385956"/>
    </row>
    <row r="385957" spans="16:16" ht="14.25">
      <c r="P385957"/>
    </row>
    <row r="385958" spans="16:16" ht="14.25">
      <c r="P385958"/>
    </row>
    <row r="385959" spans="16:16" ht="14.25">
      <c r="P385959"/>
    </row>
    <row r="385960" spans="16:16" ht="14.25">
      <c r="P385960"/>
    </row>
    <row r="385961" spans="16:16" ht="14.25">
      <c r="P385961"/>
    </row>
    <row r="385962" spans="16:16" ht="14.25">
      <c r="P385962"/>
    </row>
    <row r="385963" spans="16:16" ht="14.25">
      <c r="P385963"/>
    </row>
    <row r="385964" spans="16:16" ht="14.25">
      <c r="P385964"/>
    </row>
    <row r="385965" spans="16:16" ht="14.25">
      <c r="P385965"/>
    </row>
    <row r="385966" spans="16:16" ht="14.25">
      <c r="P385966"/>
    </row>
    <row r="385967" spans="16:16" ht="14.25">
      <c r="P385967"/>
    </row>
    <row r="385968" spans="16:16" ht="14.25">
      <c r="P385968"/>
    </row>
    <row r="385969" spans="16:16" ht="14.25">
      <c r="P385969"/>
    </row>
    <row r="385970" spans="16:16" ht="14.25">
      <c r="P385970"/>
    </row>
    <row r="385971" spans="16:16" ht="14.25">
      <c r="P385971"/>
    </row>
    <row r="385972" spans="16:16" ht="14.25">
      <c r="P385972"/>
    </row>
    <row r="385973" spans="16:16" ht="14.25">
      <c r="P385973"/>
    </row>
    <row r="385974" spans="16:16" ht="14.25">
      <c r="P385974"/>
    </row>
    <row r="385975" spans="16:16" ht="14.25">
      <c r="P385975"/>
    </row>
    <row r="385976" spans="16:16" ht="14.25">
      <c r="P385976"/>
    </row>
    <row r="385977" spans="16:16" ht="14.25">
      <c r="P385977"/>
    </row>
    <row r="385978" spans="16:16" ht="14.25">
      <c r="P385978"/>
    </row>
    <row r="385979" spans="16:16" ht="14.25">
      <c r="P385979"/>
    </row>
    <row r="385980" spans="16:16" ht="14.25">
      <c r="P385980"/>
    </row>
    <row r="385981" spans="16:16" ht="14.25">
      <c r="P385981"/>
    </row>
    <row r="385982" spans="16:16" ht="14.25">
      <c r="P385982"/>
    </row>
    <row r="385983" spans="16:16" ht="14.25">
      <c r="P385983"/>
    </row>
    <row r="385984" spans="16:16" ht="14.25">
      <c r="P385984"/>
    </row>
    <row r="385985" spans="16:16" ht="14.25">
      <c r="P385985"/>
    </row>
    <row r="385986" spans="16:16" ht="14.25">
      <c r="P385986"/>
    </row>
    <row r="385987" spans="16:16" ht="14.25">
      <c r="P385987"/>
    </row>
    <row r="385988" spans="16:16" ht="14.25">
      <c r="P385988"/>
    </row>
    <row r="385989" spans="16:16" ht="14.25">
      <c r="P385989"/>
    </row>
    <row r="385990" spans="16:16" ht="14.25">
      <c r="P385990"/>
    </row>
    <row r="385991" spans="16:16" ht="14.25">
      <c r="P385991"/>
    </row>
    <row r="385992" spans="16:16" ht="14.25">
      <c r="P385992"/>
    </row>
    <row r="385993" spans="16:16" ht="14.25">
      <c r="P385993"/>
    </row>
    <row r="385994" spans="16:16" ht="14.25">
      <c r="P385994"/>
    </row>
    <row r="385995" spans="16:16" ht="14.25">
      <c r="P385995"/>
    </row>
    <row r="385996" spans="16:16" ht="14.25">
      <c r="P385996"/>
    </row>
    <row r="385997" spans="16:16" ht="14.25">
      <c r="P385997"/>
    </row>
    <row r="385998" spans="16:16" ht="14.25">
      <c r="P385998"/>
    </row>
    <row r="385999" spans="16:16" ht="14.25">
      <c r="P385999"/>
    </row>
    <row r="386000" spans="16:16" ht="14.25">
      <c r="P386000"/>
    </row>
    <row r="386001" spans="16:16" ht="14.25">
      <c r="P386001"/>
    </row>
    <row r="386002" spans="16:16" ht="14.25">
      <c r="P386002"/>
    </row>
    <row r="386003" spans="16:16" ht="14.25">
      <c r="P386003"/>
    </row>
    <row r="386004" spans="16:16" ht="14.25">
      <c r="P386004"/>
    </row>
    <row r="386005" spans="16:16" ht="14.25">
      <c r="P386005"/>
    </row>
    <row r="386006" spans="16:16" ht="14.25">
      <c r="P386006"/>
    </row>
    <row r="386007" spans="16:16" ht="14.25">
      <c r="P386007"/>
    </row>
    <row r="386008" spans="16:16" ht="14.25">
      <c r="P386008"/>
    </row>
    <row r="386009" spans="16:16" ht="14.25">
      <c r="P386009"/>
    </row>
    <row r="386010" spans="16:16" ht="14.25">
      <c r="P386010"/>
    </row>
    <row r="386011" spans="16:16" ht="14.25">
      <c r="P386011"/>
    </row>
    <row r="386012" spans="16:16" ht="14.25">
      <c r="P386012"/>
    </row>
    <row r="386013" spans="16:16" ht="14.25">
      <c r="P386013"/>
    </row>
    <row r="386014" spans="16:16" ht="14.25">
      <c r="P386014"/>
    </row>
    <row r="386015" spans="16:16" ht="14.25">
      <c r="P386015"/>
    </row>
    <row r="386016" spans="16:16" ht="14.25">
      <c r="P386016"/>
    </row>
    <row r="386017" spans="16:16" ht="14.25">
      <c r="P386017"/>
    </row>
    <row r="386018" spans="16:16" ht="14.25">
      <c r="P386018"/>
    </row>
    <row r="386019" spans="16:16" ht="14.25">
      <c r="P386019"/>
    </row>
    <row r="386020" spans="16:16" ht="14.25">
      <c r="P386020"/>
    </row>
    <row r="386021" spans="16:16" ht="14.25">
      <c r="P386021"/>
    </row>
    <row r="386022" spans="16:16" ht="14.25">
      <c r="P386022"/>
    </row>
    <row r="386023" spans="16:16" ht="14.25">
      <c r="P386023"/>
    </row>
    <row r="386024" spans="16:16" ht="14.25">
      <c r="P386024"/>
    </row>
    <row r="386025" spans="16:16" ht="14.25">
      <c r="P386025"/>
    </row>
    <row r="386026" spans="16:16" ht="14.25">
      <c r="P386026"/>
    </row>
    <row r="386027" spans="16:16" ht="14.25">
      <c r="P386027"/>
    </row>
    <row r="386028" spans="16:16" ht="14.25">
      <c r="P386028"/>
    </row>
    <row r="386029" spans="16:16" ht="14.25">
      <c r="P386029"/>
    </row>
    <row r="386030" spans="16:16" ht="14.25">
      <c r="P386030"/>
    </row>
    <row r="386031" spans="16:16" ht="14.25">
      <c r="P386031"/>
    </row>
    <row r="386032" spans="16:16" ht="14.25">
      <c r="P386032"/>
    </row>
    <row r="386033" spans="16:16" ht="14.25">
      <c r="P386033"/>
    </row>
    <row r="386034" spans="16:16" ht="14.25">
      <c r="P386034"/>
    </row>
    <row r="386035" spans="16:16" ht="14.25">
      <c r="P386035"/>
    </row>
    <row r="386036" spans="16:16" ht="14.25">
      <c r="P386036"/>
    </row>
    <row r="386037" spans="16:16" ht="14.25">
      <c r="P386037"/>
    </row>
    <row r="386038" spans="16:16" ht="14.25">
      <c r="P386038"/>
    </row>
    <row r="386039" spans="16:16" ht="14.25">
      <c r="P386039"/>
    </row>
    <row r="386040" spans="16:16" ht="14.25">
      <c r="P386040"/>
    </row>
    <row r="386041" spans="16:16" ht="14.25">
      <c r="P386041"/>
    </row>
    <row r="386042" spans="16:16" ht="14.25">
      <c r="P386042"/>
    </row>
    <row r="386043" spans="16:16" ht="14.25">
      <c r="P386043"/>
    </row>
    <row r="386044" spans="16:16" ht="14.25">
      <c r="P386044"/>
    </row>
    <row r="386045" spans="16:16" ht="14.25">
      <c r="P386045"/>
    </row>
    <row r="386046" spans="16:16" ht="14.25">
      <c r="P386046"/>
    </row>
    <row r="386047" spans="16:16" ht="14.25">
      <c r="P386047"/>
    </row>
    <row r="386048" spans="16:16" ht="14.25">
      <c r="P386048"/>
    </row>
    <row r="386049" spans="16:16" ht="14.25">
      <c r="P386049"/>
    </row>
    <row r="386050" spans="16:16" ht="14.25">
      <c r="P386050"/>
    </row>
    <row r="386051" spans="16:16" ht="14.25">
      <c r="P386051"/>
    </row>
    <row r="386052" spans="16:16" ht="14.25">
      <c r="P386052"/>
    </row>
    <row r="386053" spans="16:16" ht="14.25">
      <c r="P386053"/>
    </row>
    <row r="386054" spans="16:16" ht="14.25">
      <c r="P386054"/>
    </row>
    <row r="386055" spans="16:16" ht="14.25">
      <c r="P386055"/>
    </row>
    <row r="386056" spans="16:16" ht="14.25">
      <c r="P386056"/>
    </row>
    <row r="386057" spans="16:16" ht="14.25">
      <c r="P386057"/>
    </row>
    <row r="386058" spans="16:16" ht="14.25">
      <c r="P386058"/>
    </row>
    <row r="386059" spans="16:16" ht="14.25">
      <c r="P386059"/>
    </row>
    <row r="386060" spans="16:16" ht="14.25">
      <c r="P386060"/>
    </row>
    <row r="386061" spans="16:16" ht="14.25">
      <c r="P386061"/>
    </row>
    <row r="386062" spans="16:16" ht="14.25">
      <c r="P386062"/>
    </row>
    <row r="386063" spans="16:16" ht="14.25">
      <c r="P386063"/>
    </row>
    <row r="386064" spans="16:16" ht="14.25">
      <c r="P386064"/>
    </row>
    <row r="386065" spans="16:16" ht="14.25">
      <c r="P386065"/>
    </row>
    <row r="386066" spans="16:16" ht="14.25">
      <c r="P386066"/>
    </row>
    <row r="386067" spans="16:16" ht="14.25">
      <c r="P386067"/>
    </row>
    <row r="386068" spans="16:16" ht="14.25">
      <c r="P386068"/>
    </row>
    <row r="386069" spans="16:16" ht="14.25">
      <c r="P386069"/>
    </row>
    <row r="386070" spans="16:16" ht="14.25">
      <c r="P386070"/>
    </row>
    <row r="386071" spans="16:16" ht="14.25">
      <c r="P386071"/>
    </row>
    <row r="386072" spans="16:16" ht="14.25">
      <c r="P386072"/>
    </row>
    <row r="386073" spans="16:16" ht="14.25">
      <c r="P386073"/>
    </row>
    <row r="386074" spans="16:16" ht="14.25">
      <c r="P386074"/>
    </row>
    <row r="386075" spans="16:16" ht="14.25">
      <c r="P386075"/>
    </row>
    <row r="386076" spans="16:16" ht="14.25">
      <c r="P386076"/>
    </row>
    <row r="386077" spans="16:16" ht="14.25">
      <c r="P386077"/>
    </row>
    <row r="386078" spans="16:16" ht="14.25">
      <c r="P386078"/>
    </row>
    <row r="386079" spans="16:16" ht="14.25">
      <c r="P386079"/>
    </row>
    <row r="386080" spans="16:16" ht="14.25">
      <c r="P386080"/>
    </row>
    <row r="386081" spans="16:16" ht="14.25">
      <c r="P386081"/>
    </row>
    <row r="386082" spans="16:16" ht="14.25">
      <c r="P386082"/>
    </row>
    <row r="386083" spans="16:16" ht="14.25">
      <c r="P386083"/>
    </row>
    <row r="386084" spans="16:16" ht="14.25">
      <c r="P386084"/>
    </row>
    <row r="386085" spans="16:16" ht="14.25">
      <c r="P386085"/>
    </row>
    <row r="386086" spans="16:16" ht="14.25">
      <c r="P386086"/>
    </row>
    <row r="386087" spans="16:16" ht="14.25">
      <c r="P386087"/>
    </row>
    <row r="386088" spans="16:16" ht="14.25">
      <c r="P386088"/>
    </row>
    <row r="386089" spans="16:16" ht="14.25">
      <c r="P386089"/>
    </row>
    <row r="386090" spans="16:16" ht="14.25">
      <c r="P386090"/>
    </row>
    <row r="386091" spans="16:16" ht="14.25">
      <c r="P386091"/>
    </row>
    <row r="386092" spans="16:16" ht="14.25">
      <c r="P386092"/>
    </row>
    <row r="386093" spans="16:16" ht="14.25">
      <c r="P386093"/>
    </row>
    <row r="386094" spans="16:16" ht="14.25">
      <c r="P386094"/>
    </row>
    <row r="386095" spans="16:16" ht="14.25">
      <c r="P386095"/>
    </row>
    <row r="386096" spans="16:16" ht="14.25">
      <c r="P386096"/>
    </row>
    <row r="386097" spans="16:16" ht="14.25">
      <c r="P386097"/>
    </row>
    <row r="386098" spans="16:16" ht="14.25">
      <c r="P386098"/>
    </row>
    <row r="386099" spans="16:16" ht="14.25">
      <c r="P386099"/>
    </row>
    <row r="386100" spans="16:16" ht="14.25">
      <c r="P386100"/>
    </row>
    <row r="386101" spans="16:16" ht="14.25">
      <c r="P386101"/>
    </row>
    <row r="386102" spans="16:16" ht="14.25">
      <c r="P386102"/>
    </row>
    <row r="386103" spans="16:16" ht="14.25">
      <c r="P386103"/>
    </row>
    <row r="386104" spans="16:16" ht="14.25">
      <c r="P386104"/>
    </row>
    <row r="386105" spans="16:16" ht="14.25">
      <c r="P386105"/>
    </row>
    <row r="386106" spans="16:16" ht="14.25">
      <c r="P386106"/>
    </row>
    <row r="386107" spans="16:16" ht="14.25">
      <c r="P386107"/>
    </row>
    <row r="386108" spans="16:16" ht="14.25">
      <c r="P386108"/>
    </row>
    <row r="386109" spans="16:16" ht="14.25">
      <c r="P386109"/>
    </row>
    <row r="386110" spans="16:16" ht="14.25">
      <c r="P386110"/>
    </row>
    <row r="386111" spans="16:16" ht="14.25">
      <c r="P386111"/>
    </row>
    <row r="386112" spans="16:16" ht="14.25">
      <c r="P386112"/>
    </row>
    <row r="386113" spans="16:16" ht="14.25">
      <c r="P386113"/>
    </row>
    <row r="386114" spans="16:16" ht="14.25">
      <c r="P386114"/>
    </row>
    <row r="386115" spans="16:16" ht="14.25">
      <c r="P386115"/>
    </row>
    <row r="386116" spans="16:16" ht="14.25">
      <c r="P386116"/>
    </row>
    <row r="386117" spans="16:16" ht="14.25">
      <c r="P386117"/>
    </row>
    <row r="386118" spans="16:16" ht="14.25">
      <c r="P386118"/>
    </row>
    <row r="386119" spans="16:16" ht="14.25">
      <c r="P386119"/>
    </row>
    <row r="386120" spans="16:16" ht="14.25">
      <c r="P386120"/>
    </row>
    <row r="386121" spans="16:16" ht="14.25">
      <c r="P386121"/>
    </row>
    <row r="386122" spans="16:16" ht="14.25">
      <c r="P386122"/>
    </row>
    <row r="386123" spans="16:16" ht="14.25">
      <c r="P386123"/>
    </row>
    <row r="386124" spans="16:16" ht="14.25">
      <c r="P386124"/>
    </row>
    <row r="386125" spans="16:16" ht="14.25">
      <c r="P386125"/>
    </row>
    <row r="386126" spans="16:16" ht="14.25">
      <c r="P386126"/>
    </row>
    <row r="386127" spans="16:16" ht="14.25">
      <c r="P386127"/>
    </row>
    <row r="386128" spans="16:16" ht="14.25">
      <c r="P386128"/>
    </row>
    <row r="386129" spans="16:16" ht="14.25">
      <c r="P386129"/>
    </row>
    <row r="386130" spans="16:16" ht="14.25">
      <c r="P386130"/>
    </row>
    <row r="386131" spans="16:16" ht="14.25">
      <c r="P386131"/>
    </row>
    <row r="386132" spans="16:16" ht="14.25">
      <c r="P386132"/>
    </row>
    <row r="386133" spans="16:16" ht="14.25">
      <c r="P386133"/>
    </row>
    <row r="386134" spans="16:16" ht="14.25">
      <c r="P386134"/>
    </row>
    <row r="386135" spans="16:16" ht="14.25">
      <c r="P386135"/>
    </row>
    <row r="386136" spans="16:16" ht="14.25">
      <c r="P386136"/>
    </row>
    <row r="386137" spans="16:16" ht="14.25">
      <c r="P386137"/>
    </row>
    <row r="386138" spans="16:16" ht="14.25">
      <c r="P386138"/>
    </row>
    <row r="386139" spans="16:16" ht="14.25">
      <c r="P386139"/>
    </row>
    <row r="386140" spans="16:16" ht="14.25">
      <c r="P386140"/>
    </row>
    <row r="386141" spans="16:16" ht="14.25">
      <c r="P386141"/>
    </row>
    <row r="386142" spans="16:16" ht="14.25">
      <c r="P386142"/>
    </row>
    <row r="386143" spans="16:16" ht="14.25">
      <c r="P386143"/>
    </row>
    <row r="386144" spans="16:16" ht="14.25">
      <c r="P386144"/>
    </row>
    <row r="386145" spans="16:16" ht="14.25">
      <c r="P386145"/>
    </row>
    <row r="386146" spans="16:16" ht="14.25">
      <c r="P386146"/>
    </row>
    <row r="386147" spans="16:16" ht="14.25">
      <c r="P386147"/>
    </row>
    <row r="386148" spans="16:16" ht="14.25">
      <c r="P386148"/>
    </row>
    <row r="386149" spans="16:16" ht="14.25">
      <c r="P386149"/>
    </row>
    <row r="386150" spans="16:16" ht="14.25">
      <c r="P386150"/>
    </row>
    <row r="386151" spans="16:16" ht="14.25">
      <c r="P386151"/>
    </row>
    <row r="386152" spans="16:16" ht="14.25">
      <c r="P386152"/>
    </row>
    <row r="386153" spans="16:16" ht="14.25">
      <c r="P386153"/>
    </row>
    <row r="386154" spans="16:16" ht="14.25">
      <c r="P386154"/>
    </row>
    <row r="386155" spans="16:16" ht="14.25">
      <c r="P386155"/>
    </row>
    <row r="386156" spans="16:16" ht="14.25">
      <c r="P386156"/>
    </row>
    <row r="386157" spans="16:16" ht="14.25">
      <c r="P386157"/>
    </row>
    <row r="386158" spans="16:16" ht="14.25">
      <c r="P386158"/>
    </row>
    <row r="386159" spans="16:16" ht="14.25">
      <c r="P386159"/>
    </row>
    <row r="386160" spans="16:16" ht="14.25">
      <c r="P386160"/>
    </row>
    <row r="386161" spans="16:16" ht="14.25">
      <c r="P386161"/>
    </row>
    <row r="386162" spans="16:16" ht="14.25">
      <c r="P386162"/>
    </row>
    <row r="386163" spans="16:16" ht="14.25">
      <c r="P386163"/>
    </row>
    <row r="386164" spans="16:16" ht="14.25">
      <c r="P386164"/>
    </row>
    <row r="386165" spans="16:16" ht="14.25">
      <c r="P386165"/>
    </row>
    <row r="386166" spans="16:16" ht="14.25">
      <c r="P386166"/>
    </row>
    <row r="386167" spans="16:16" ht="14.25">
      <c r="P386167"/>
    </row>
    <row r="386168" spans="16:16" ht="14.25">
      <c r="P386168"/>
    </row>
    <row r="386169" spans="16:16" ht="14.25">
      <c r="P386169"/>
    </row>
    <row r="386170" spans="16:16" ht="14.25">
      <c r="P386170"/>
    </row>
    <row r="386171" spans="16:16" ht="14.25">
      <c r="P386171"/>
    </row>
    <row r="386172" spans="16:16" ht="14.25">
      <c r="P386172"/>
    </row>
    <row r="386173" spans="16:16" ht="14.25">
      <c r="P386173"/>
    </row>
    <row r="386174" spans="16:16" ht="14.25">
      <c r="P386174"/>
    </row>
    <row r="386175" spans="16:16" ht="14.25">
      <c r="P386175"/>
    </row>
    <row r="386176" spans="16:16" ht="14.25">
      <c r="P386176"/>
    </row>
    <row r="386177" spans="16:16" ht="14.25">
      <c r="P386177"/>
    </row>
    <row r="386178" spans="16:16" ht="14.25">
      <c r="P386178"/>
    </row>
    <row r="386179" spans="16:16" ht="14.25">
      <c r="P386179"/>
    </row>
    <row r="386180" spans="16:16" ht="14.25">
      <c r="P386180"/>
    </row>
    <row r="386181" spans="16:16" ht="14.25">
      <c r="P386181"/>
    </row>
    <row r="386182" spans="16:16" ht="14.25">
      <c r="P386182"/>
    </row>
    <row r="386183" spans="16:16" ht="14.25">
      <c r="P386183"/>
    </row>
    <row r="386184" spans="16:16" ht="14.25">
      <c r="P386184"/>
    </row>
    <row r="386185" spans="16:16" ht="14.25">
      <c r="P386185"/>
    </row>
    <row r="386186" spans="16:16" ht="14.25">
      <c r="P386186"/>
    </row>
    <row r="386187" spans="16:16" ht="14.25">
      <c r="P386187"/>
    </row>
    <row r="386188" spans="16:16" ht="14.25">
      <c r="P386188"/>
    </row>
    <row r="386189" spans="16:16" ht="14.25">
      <c r="P386189"/>
    </row>
    <row r="386190" spans="16:16" ht="14.25">
      <c r="P386190"/>
    </row>
    <row r="386191" spans="16:16" ht="14.25">
      <c r="P386191"/>
    </row>
    <row r="386192" spans="16:16" ht="14.25">
      <c r="P386192"/>
    </row>
    <row r="386193" spans="16:16" ht="14.25">
      <c r="P386193"/>
    </row>
    <row r="386194" spans="16:16" ht="14.25">
      <c r="P386194"/>
    </row>
    <row r="386195" spans="16:16" ht="14.25">
      <c r="P386195"/>
    </row>
    <row r="386196" spans="16:16" ht="14.25">
      <c r="P386196"/>
    </row>
    <row r="386197" spans="16:16" ht="14.25">
      <c r="P386197"/>
    </row>
    <row r="386198" spans="16:16" ht="14.25">
      <c r="P386198"/>
    </row>
    <row r="386199" spans="16:16" ht="14.25">
      <c r="P386199"/>
    </row>
    <row r="386200" spans="16:16" ht="14.25">
      <c r="P386200"/>
    </row>
    <row r="386201" spans="16:16" ht="14.25">
      <c r="P386201"/>
    </row>
    <row r="386202" spans="16:16" ht="14.25">
      <c r="P386202"/>
    </row>
    <row r="386203" spans="16:16" ht="14.25">
      <c r="P386203"/>
    </row>
    <row r="386204" spans="16:16" ht="14.25">
      <c r="P386204"/>
    </row>
    <row r="386205" spans="16:16" ht="14.25">
      <c r="P386205"/>
    </row>
    <row r="386206" spans="16:16" ht="14.25">
      <c r="P386206"/>
    </row>
    <row r="386207" spans="16:16" ht="14.25">
      <c r="P386207"/>
    </row>
    <row r="386208" spans="16:16" ht="14.25">
      <c r="P386208"/>
    </row>
    <row r="386209" spans="16:16" ht="14.25">
      <c r="P386209"/>
    </row>
    <row r="386210" spans="16:16" ht="14.25">
      <c r="P386210"/>
    </row>
    <row r="386211" spans="16:16" ht="14.25">
      <c r="P386211"/>
    </row>
    <row r="386212" spans="16:16" ht="14.25">
      <c r="P386212"/>
    </row>
    <row r="386213" spans="16:16" ht="14.25">
      <c r="P386213"/>
    </row>
    <row r="386214" spans="16:16" ht="14.25">
      <c r="P386214"/>
    </row>
    <row r="386215" spans="16:16" ht="14.25">
      <c r="P386215"/>
    </row>
    <row r="386216" spans="16:16" ht="14.25">
      <c r="P386216"/>
    </row>
    <row r="386217" spans="16:16" ht="14.25">
      <c r="P386217"/>
    </row>
    <row r="386218" spans="16:16" ht="14.25">
      <c r="P386218"/>
    </row>
    <row r="386219" spans="16:16" ht="14.25">
      <c r="P386219"/>
    </row>
    <row r="386220" spans="16:16" ht="14.25">
      <c r="P386220"/>
    </row>
    <row r="386221" spans="16:16" ht="14.25">
      <c r="P386221"/>
    </row>
    <row r="386222" spans="16:16" ht="14.25">
      <c r="P386222"/>
    </row>
    <row r="386223" spans="16:16" ht="14.25">
      <c r="P386223"/>
    </row>
    <row r="386224" spans="16:16" ht="14.25">
      <c r="P386224"/>
    </row>
    <row r="386225" spans="16:16" ht="14.25">
      <c r="P386225"/>
    </row>
    <row r="386226" spans="16:16" ht="14.25">
      <c r="P386226"/>
    </row>
    <row r="386227" spans="16:16" ht="14.25">
      <c r="P386227"/>
    </row>
    <row r="386228" spans="16:16" ht="14.25">
      <c r="P386228"/>
    </row>
    <row r="386229" spans="16:16" ht="14.25">
      <c r="P386229"/>
    </row>
    <row r="386230" spans="16:16" ht="14.25">
      <c r="P386230"/>
    </row>
    <row r="386231" spans="16:16" ht="14.25">
      <c r="P386231"/>
    </row>
    <row r="386232" spans="16:16" ht="14.25">
      <c r="P386232"/>
    </row>
    <row r="386233" spans="16:16" ht="14.25">
      <c r="P386233"/>
    </row>
    <row r="386234" spans="16:16" ht="14.25">
      <c r="P386234"/>
    </row>
    <row r="386235" spans="16:16" ht="14.25">
      <c r="P386235"/>
    </row>
    <row r="386236" spans="16:16" ht="14.25">
      <c r="P386236"/>
    </row>
    <row r="386237" spans="16:16" ht="14.25">
      <c r="P386237"/>
    </row>
    <row r="386238" spans="16:16" ht="14.25">
      <c r="P386238"/>
    </row>
    <row r="386239" spans="16:16" ht="14.25">
      <c r="P386239"/>
    </row>
    <row r="386240" spans="16:16" ht="14.25">
      <c r="P386240"/>
    </row>
    <row r="386241" spans="16:16" ht="14.25">
      <c r="P386241"/>
    </row>
    <row r="386242" spans="16:16" ht="14.25">
      <c r="P386242"/>
    </row>
    <row r="386243" spans="16:16" ht="14.25">
      <c r="P386243"/>
    </row>
    <row r="386244" spans="16:16" ht="14.25">
      <c r="P386244"/>
    </row>
    <row r="386245" spans="16:16" ht="14.25">
      <c r="P386245"/>
    </row>
    <row r="386246" spans="16:16" ht="14.25">
      <c r="P386246"/>
    </row>
    <row r="386247" spans="16:16" ht="14.25">
      <c r="P386247"/>
    </row>
    <row r="386248" spans="16:16" ht="14.25">
      <c r="P386248"/>
    </row>
    <row r="386249" spans="16:16" ht="14.25">
      <c r="P386249"/>
    </row>
    <row r="386250" spans="16:16" ht="14.25">
      <c r="P386250"/>
    </row>
    <row r="386251" spans="16:16" ht="14.25">
      <c r="P386251"/>
    </row>
    <row r="386252" spans="16:16" ht="14.25">
      <c r="P386252"/>
    </row>
    <row r="386253" spans="16:16" ht="14.25">
      <c r="P386253"/>
    </row>
    <row r="386254" spans="16:16" ht="14.25">
      <c r="P386254"/>
    </row>
    <row r="386255" spans="16:16" ht="14.25">
      <c r="P386255"/>
    </row>
    <row r="386256" spans="16:16" ht="14.25">
      <c r="P386256"/>
    </row>
    <row r="386257" spans="16:16" ht="14.25">
      <c r="P386257"/>
    </row>
    <row r="386258" spans="16:16" ht="14.25">
      <c r="P386258"/>
    </row>
    <row r="386259" spans="16:16" ht="14.25">
      <c r="P386259"/>
    </row>
    <row r="386260" spans="16:16" ht="14.25">
      <c r="P386260"/>
    </row>
    <row r="386261" spans="16:16" ht="14.25">
      <c r="P386261"/>
    </row>
    <row r="386262" spans="16:16" ht="14.25">
      <c r="P386262"/>
    </row>
    <row r="386263" spans="16:16" ht="14.25">
      <c r="P386263"/>
    </row>
    <row r="386264" spans="16:16" ht="14.25">
      <c r="P386264"/>
    </row>
    <row r="386265" spans="16:16" ht="14.25">
      <c r="P386265"/>
    </row>
    <row r="386266" spans="16:16" ht="14.25">
      <c r="P386266"/>
    </row>
    <row r="386267" spans="16:16" ht="14.25">
      <c r="P386267"/>
    </row>
    <row r="386268" spans="16:16" ht="14.25">
      <c r="P386268"/>
    </row>
    <row r="386269" spans="16:16" ht="14.25">
      <c r="P386269"/>
    </row>
    <row r="386270" spans="16:16" ht="14.25">
      <c r="P386270"/>
    </row>
    <row r="386271" spans="16:16" ht="14.25">
      <c r="P386271"/>
    </row>
    <row r="386272" spans="16:16" ht="14.25">
      <c r="P386272"/>
    </row>
    <row r="386273" spans="16:16" ht="14.25">
      <c r="P386273"/>
    </row>
    <row r="386274" spans="16:16" ht="14.25">
      <c r="P386274"/>
    </row>
    <row r="386275" spans="16:16" ht="14.25">
      <c r="P386275"/>
    </row>
    <row r="386276" spans="16:16" ht="14.25">
      <c r="P386276"/>
    </row>
    <row r="386277" spans="16:16" ht="14.25">
      <c r="P386277"/>
    </row>
    <row r="386278" spans="16:16" ht="14.25">
      <c r="P386278"/>
    </row>
    <row r="386279" spans="16:16" ht="14.25">
      <c r="P386279"/>
    </row>
    <row r="386280" spans="16:16" ht="14.25">
      <c r="P386280"/>
    </row>
    <row r="386281" spans="16:16" ht="14.25">
      <c r="P386281"/>
    </row>
    <row r="386282" spans="16:16" ht="14.25">
      <c r="P386282"/>
    </row>
    <row r="386283" spans="16:16" ht="14.25">
      <c r="P386283"/>
    </row>
    <row r="386284" spans="16:16" ht="14.25">
      <c r="P386284"/>
    </row>
    <row r="386285" spans="16:16" ht="14.25">
      <c r="P386285"/>
    </row>
    <row r="386286" spans="16:16" ht="14.25">
      <c r="P386286"/>
    </row>
    <row r="386287" spans="16:16" ht="14.25">
      <c r="P386287"/>
    </row>
    <row r="386288" spans="16:16" ht="14.25">
      <c r="P386288"/>
    </row>
    <row r="386289" spans="16:16" ht="14.25">
      <c r="P386289"/>
    </row>
    <row r="386290" spans="16:16" ht="14.25">
      <c r="P386290"/>
    </row>
    <row r="386291" spans="16:16" ht="14.25">
      <c r="P386291"/>
    </row>
    <row r="386292" spans="16:16" ht="14.25">
      <c r="P386292"/>
    </row>
    <row r="386293" spans="16:16" ht="14.25">
      <c r="P386293"/>
    </row>
    <row r="386294" spans="16:16" ht="14.25">
      <c r="P386294"/>
    </row>
    <row r="386295" spans="16:16" ht="14.25">
      <c r="P386295"/>
    </row>
    <row r="386296" spans="16:16" ht="14.25">
      <c r="P386296"/>
    </row>
    <row r="386297" spans="16:16" ht="14.25">
      <c r="P386297"/>
    </row>
    <row r="386298" spans="16:16" ht="14.25">
      <c r="P386298"/>
    </row>
    <row r="386299" spans="16:16" ht="14.25">
      <c r="P386299"/>
    </row>
    <row r="386300" spans="16:16" ht="14.25">
      <c r="P386300"/>
    </row>
    <row r="386301" spans="16:16" ht="14.25">
      <c r="P386301"/>
    </row>
    <row r="386302" spans="16:16" ht="14.25">
      <c r="P386302"/>
    </row>
    <row r="386303" spans="16:16" ht="14.25">
      <c r="P386303"/>
    </row>
    <row r="386304" spans="16:16" ht="14.25">
      <c r="P386304"/>
    </row>
    <row r="386305" spans="16:16" ht="14.25">
      <c r="P386305"/>
    </row>
    <row r="386306" spans="16:16" ht="14.25">
      <c r="P386306"/>
    </row>
    <row r="386307" spans="16:16" ht="14.25">
      <c r="P386307"/>
    </row>
    <row r="386308" spans="16:16" ht="14.25">
      <c r="P386308"/>
    </row>
    <row r="386309" spans="16:16" ht="14.25">
      <c r="P386309"/>
    </row>
    <row r="386310" spans="16:16" ht="14.25">
      <c r="P386310"/>
    </row>
    <row r="386311" spans="16:16" ht="14.25">
      <c r="P386311"/>
    </row>
    <row r="386312" spans="16:16" ht="14.25">
      <c r="P386312"/>
    </row>
    <row r="386313" spans="16:16" ht="14.25">
      <c r="P386313"/>
    </row>
    <row r="386314" spans="16:16" ht="14.25">
      <c r="P386314"/>
    </row>
    <row r="386315" spans="16:16" ht="14.25">
      <c r="P386315"/>
    </row>
    <row r="386316" spans="16:16" ht="14.25">
      <c r="P386316"/>
    </row>
    <row r="386317" spans="16:16" ht="14.25">
      <c r="P386317"/>
    </row>
    <row r="386318" spans="16:16" ht="14.25">
      <c r="P386318"/>
    </row>
    <row r="386319" spans="16:16" ht="14.25">
      <c r="P386319"/>
    </row>
    <row r="386320" spans="16:16" ht="14.25">
      <c r="P386320"/>
    </row>
    <row r="386321" spans="16:16" ht="14.25">
      <c r="P386321"/>
    </row>
    <row r="386322" spans="16:16" ht="14.25">
      <c r="P386322"/>
    </row>
    <row r="386323" spans="16:16" ht="14.25">
      <c r="P386323"/>
    </row>
    <row r="386324" spans="16:16" ht="14.25">
      <c r="P386324"/>
    </row>
    <row r="386325" spans="16:16" ht="14.25">
      <c r="P386325"/>
    </row>
    <row r="386326" spans="16:16" ht="14.25">
      <c r="P386326"/>
    </row>
    <row r="386327" spans="16:16" ht="14.25">
      <c r="P386327"/>
    </row>
    <row r="386328" spans="16:16" ht="14.25">
      <c r="P386328"/>
    </row>
    <row r="386329" spans="16:16" ht="14.25">
      <c r="P386329"/>
    </row>
    <row r="386330" spans="16:16" ht="14.25">
      <c r="P386330"/>
    </row>
    <row r="386331" spans="16:16" ht="14.25">
      <c r="P386331"/>
    </row>
    <row r="386332" spans="16:16" ht="14.25">
      <c r="P386332"/>
    </row>
    <row r="386333" spans="16:16" ht="14.25">
      <c r="P386333"/>
    </row>
    <row r="386334" spans="16:16" ht="14.25">
      <c r="P386334"/>
    </row>
    <row r="386335" spans="16:16" ht="14.25">
      <c r="P386335"/>
    </row>
    <row r="386336" spans="16:16" ht="14.25">
      <c r="P386336"/>
    </row>
    <row r="386337" spans="16:16" ht="14.25">
      <c r="P386337"/>
    </row>
    <row r="386338" spans="16:16" ht="14.25">
      <c r="P386338"/>
    </row>
    <row r="386339" spans="16:16" ht="14.25">
      <c r="P386339"/>
    </row>
    <row r="386340" spans="16:16" ht="14.25">
      <c r="P386340"/>
    </row>
    <row r="386341" spans="16:16" ht="14.25">
      <c r="P386341"/>
    </row>
    <row r="386342" spans="16:16" ht="14.25">
      <c r="P386342"/>
    </row>
    <row r="386343" spans="16:16" ht="14.25">
      <c r="P386343"/>
    </row>
    <row r="386344" spans="16:16" ht="14.25">
      <c r="P386344"/>
    </row>
    <row r="386345" spans="16:16" ht="14.25">
      <c r="P386345"/>
    </row>
    <row r="386346" spans="16:16" ht="14.25">
      <c r="P386346"/>
    </row>
    <row r="386347" spans="16:16" ht="14.25">
      <c r="P386347"/>
    </row>
    <row r="386348" spans="16:16" ht="14.25">
      <c r="P386348"/>
    </row>
    <row r="386349" spans="16:16" ht="14.25">
      <c r="P386349"/>
    </row>
    <row r="386350" spans="16:16" ht="14.25">
      <c r="P386350"/>
    </row>
    <row r="386351" spans="16:16" ht="14.25">
      <c r="P386351"/>
    </row>
    <row r="386352" spans="16:16" ht="14.25">
      <c r="P386352"/>
    </row>
    <row r="386353" spans="16:16" ht="14.25">
      <c r="P386353"/>
    </row>
    <row r="386354" spans="16:16" ht="14.25">
      <c r="P386354"/>
    </row>
    <row r="386355" spans="16:16" ht="14.25">
      <c r="P386355"/>
    </row>
    <row r="386356" spans="16:16" ht="14.25">
      <c r="P386356"/>
    </row>
    <row r="386357" spans="16:16" ht="14.25">
      <c r="P386357"/>
    </row>
    <row r="386358" spans="16:16" ht="14.25">
      <c r="P386358"/>
    </row>
    <row r="386359" spans="16:16" ht="14.25">
      <c r="P386359"/>
    </row>
    <row r="386360" spans="16:16" ht="14.25">
      <c r="P386360"/>
    </row>
    <row r="386361" spans="16:16" ht="14.25">
      <c r="P386361"/>
    </row>
    <row r="386362" spans="16:16" ht="14.25">
      <c r="P386362"/>
    </row>
    <row r="386363" spans="16:16" ht="14.25">
      <c r="P386363"/>
    </row>
    <row r="386364" spans="16:16" ht="14.25">
      <c r="P386364"/>
    </row>
    <row r="386365" spans="16:16" ht="14.25">
      <c r="P386365"/>
    </row>
    <row r="386366" spans="16:16" ht="14.25">
      <c r="P386366"/>
    </row>
    <row r="386367" spans="16:16" ht="14.25">
      <c r="P386367"/>
    </row>
    <row r="386368" spans="16:16" ht="14.25">
      <c r="P386368"/>
    </row>
    <row r="386369" spans="16:16" ht="14.25">
      <c r="P386369"/>
    </row>
    <row r="386370" spans="16:16" ht="14.25">
      <c r="P386370"/>
    </row>
    <row r="386371" spans="16:16" ht="14.25">
      <c r="P386371"/>
    </row>
    <row r="386372" spans="16:16" ht="14.25">
      <c r="P386372"/>
    </row>
    <row r="386373" spans="16:16" ht="14.25">
      <c r="P386373"/>
    </row>
    <row r="386374" spans="16:16" ht="14.25">
      <c r="P386374"/>
    </row>
    <row r="386375" spans="16:16" ht="14.25">
      <c r="P386375"/>
    </row>
    <row r="386376" spans="16:16" ht="14.25">
      <c r="P386376"/>
    </row>
    <row r="386377" spans="16:16" ht="14.25">
      <c r="P386377"/>
    </row>
    <row r="386378" spans="16:16" ht="14.25">
      <c r="P386378"/>
    </row>
    <row r="386379" spans="16:16" ht="14.25">
      <c r="P386379"/>
    </row>
    <row r="386380" spans="16:16" ht="14.25">
      <c r="P386380"/>
    </row>
    <row r="386381" spans="16:16" ht="14.25">
      <c r="P386381"/>
    </row>
    <row r="386382" spans="16:16" ht="14.25">
      <c r="P386382"/>
    </row>
    <row r="386383" spans="16:16" ht="14.25">
      <c r="P386383"/>
    </row>
    <row r="386384" spans="16:16" ht="14.25">
      <c r="P386384"/>
    </row>
    <row r="386385" spans="16:16" ht="14.25">
      <c r="P386385"/>
    </row>
    <row r="386386" spans="16:16" ht="14.25">
      <c r="P386386"/>
    </row>
    <row r="386387" spans="16:16" ht="14.25">
      <c r="P386387"/>
    </row>
    <row r="386388" spans="16:16" ht="14.25">
      <c r="P386388"/>
    </row>
    <row r="386389" spans="16:16" ht="14.25">
      <c r="P386389"/>
    </row>
    <row r="386390" spans="16:16" ht="14.25">
      <c r="P386390"/>
    </row>
    <row r="386391" spans="16:16" ht="14.25">
      <c r="P386391"/>
    </row>
    <row r="386392" spans="16:16" ht="14.25">
      <c r="P386392"/>
    </row>
    <row r="386393" spans="16:16" ht="14.25">
      <c r="P386393"/>
    </row>
    <row r="386394" spans="16:16" ht="14.25">
      <c r="P386394"/>
    </row>
    <row r="386395" spans="16:16" ht="14.25">
      <c r="P386395"/>
    </row>
    <row r="386396" spans="16:16" ht="14.25">
      <c r="P386396"/>
    </row>
    <row r="386397" spans="16:16" ht="14.25">
      <c r="P386397"/>
    </row>
    <row r="386398" spans="16:16" ht="14.25">
      <c r="P386398"/>
    </row>
    <row r="386399" spans="16:16" ht="14.25">
      <c r="P386399"/>
    </row>
    <row r="386400" spans="16:16" ht="14.25">
      <c r="P386400"/>
    </row>
    <row r="386401" spans="16:16" ht="14.25">
      <c r="P386401"/>
    </row>
    <row r="386402" spans="16:16" ht="14.25">
      <c r="P386402"/>
    </row>
    <row r="386403" spans="16:16" ht="14.25">
      <c r="P386403"/>
    </row>
    <row r="386404" spans="16:16" ht="14.25">
      <c r="P386404"/>
    </row>
    <row r="386405" spans="16:16" ht="14.25">
      <c r="P386405"/>
    </row>
    <row r="386406" spans="16:16" ht="14.25">
      <c r="P386406"/>
    </row>
    <row r="386407" spans="16:16" ht="14.25">
      <c r="P386407"/>
    </row>
    <row r="386408" spans="16:16" ht="14.25">
      <c r="P386408"/>
    </row>
    <row r="386409" spans="16:16" ht="14.25">
      <c r="P386409"/>
    </row>
    <row r="386410" spans="16:16" ht="14.25">
      <c r="P386410"/>
    </row>
    <row r="386411" spans="16:16" ht="14.25">
      <c r="P386411"/>
    </row>
    <row r="386412" spans="16:16" ht="14.25">
      <c r="P386412"/>
    </row>
    <row r="386413" spans="16:16" ht="14.25">
      <c r="P386413"/>
    </row>
    <row r="386414" spans="16:16" ht="14.25">
      <c r="P386414"/>
    </row>
    <row r="386415" spans="16:16" ht="14.25">
      <c r="P386415"/>
    </row>
    <row r="386416" spans="16:16" ht="14.25">
      <c r="P386416"/>
    </row>
    <row r="386417" spans="16:16" ht="14.25">
      <c r="P386417"/>
    </row>
    <row r="386418" spans="16:16" ht="14.25">
      <c r="P386418"/>
    </row>
    <row r="386419" spans="16:16" ht="14.25">
      <c r="P386419"/>
    </row>
    <row r="386420" spans="16:16" ht="14.25">
      <c r="P386420"/>
    </row>
    <row r="386421" spans="16:16" ht="14.25">
      <c r="P386421"/>
    </row>
    <row r="386422" spans="16:16" ht="14.25">
      <c r="P386422"/>
    </row>
    <row r="386423" spans="16:16" ht="14.25">
      <c r="P386423"/>
    </row>
    <row r="386424" spans="16:16" ht="14.25">
      <c r="P386424"/>
    </row>
    <row r="386425" spans="16:16" ht="14.25">
      <c r="P386425"/>
    </row>
    <row r="386426" spans="16:16" ht="14.25">
      <c r="P386426"/>
    </row>
    <row r="386427" spans="16:16" ht="14.25">
      <c r="P386427"/>
    </row>
    <row r="386428" spans="16:16" ht="14.25">
      <c r="P386428"/>
    </row>
    <row r="386429" spans="16:16" ht="14.25">
      <c r="P386429"/>
    </row>
    <row r="386430" spans="16:16" ht="14.25">
      <c r="P386430"/>
    </row>
    <row r="386431" spans="16:16" ht="14.25">
      <c r="P386431"/>
    </row>
    <row r="386432" spans="16:16" ht="14.25">
      <c r="P386432"/>
    </row>
    <row r="386433" spans="16:16" ht="14.25">
      <c r="P386433"/>
    </row>
    <row r="386434" spans="16:16" ht="14.25">
      <c r="P386434"/>
    </row>
    <row r="386435" spans="16:16" ht="14.25">
      <c r="P386435"/>
    </row>
    <row r="386436" spans="16:16" ht="14.25">
      <c r="P386436"/>
    </row>
    <row r="386437" spans="16:16" ht="14.25">
      <c r="P386437"/>
    </row>
    <row r="386438" spans="16:16" ht="14.25">
      <c r="P386438"/>
    </row>
    <row r="386439" spans="16:16" ht="14.25">
      <c r="P386439"/>
    </row>
    <row r="386440" spans="16:16" ht="14.25">
      <c r="P386440"/>
    </row>
    <row r="386441" spans="16:16" ht="14.25">
      <c r="P386441"/>
    </row>
    <row r="386442" spans="16:16" ht="14.25">
      <c r="P386442"/>
    </row>
    <row r="386443" spans="16:16" ht="14.25">
      <c r="P386443"/>
    </row>
    <row r="386444" spans="16:16" ht="14.25">
      <c r="P386444"/>
    </row>
    <row r="386445" spans="16:16" ht="14.25">
      <c r="P386445"/>
    </row>
    <row r="386446" spans="16:16" ht="14.25">
      <c r="P386446"/>
    </row>
    <row r="386447" spans="16:16" ht="14.25">
      <c r="P386447"/>
    </row>
    <row r="386448" spans="16:16" ht="14.25">
      <c r="P386448"/>
    </row>
    <row r="386449" spans="16:16" ht="14.25">
      <c r="P386449"/>
    </row>
    <row r="386450" spans="16:16" ht="14.25">
      <c r="P386450"/>
    </row>
    <row r="386451" spans="16:16" ht="14.25">
      <c r="P386451"/>
    </row>
    <row r="386452" spans="16:16" ht="14.25">
      <c r="P386452"/>
    </row>
    <row r="386453" spans="16:16" ht="14.25">
      <c r="P386453"/>
    </row>
    <row r="386454" spans="16:16" ht="14.25">
      <c r="P386454"/>
    </row>
    <row r="386455" spans="16:16" ht="14.25">
      <c r="P386455"/>
    </row>
    <row r="386456" spans="16:16" ht="14.25">
      <c r="P386456"/>
    </row>
    <row r="386457" spans="16:16" ht="14.25">
      <c r="P386457"/>
    </row>
    <row r="386458" spans="16:16" ht="14.25">
      <c r="P386458"/>
    </row>
    <row r="386459" spans="16:16" ht="14.25">
      <c r="P386459"/>
    </row>
    <row r="386460" spans="16:16" ht="14.25">
      <c r="P386460"/>
    </row>
    <row r="386461" spans="16:16" ht="14.25">
      <c r="P386461"/>
    </row>
    <row r="386462" spans="16:16" ht="14.25">
      <c r="P386462"/>
    </row>
    <row r="386463" spans="16:16" ht="14.25">
      <c r="P386463"/>
    </row>
    <row r="386464" spans="16:16" ht="14.25">
      <c r="P386464"/>
    </row>
    <row r="386465" spans="16:16" ht="14.25">
      <c r="P386465"/>
    </row>
    <row r="386466" spans="16:16" ht="14.25">
      <c r="P386466"/>
    </row>
    <row r="386467" spans="16:16" ht="14.25">
      <c r="P386467"/>
    </row>
    <row r="386468" spans="16:16" ht="14.25">
      <c r="P386468"/>
    </row>
    <row r="386469" spans="16:16" ht="14.25">
      <c r="P386469"/>
    </row>
    <row r="386470" spans="16:16" ht="14.25">
      <c r="P386470"/>
    </row>
    <row r="386471" spans="16:16" ht="14.25">
      <c r="P386471"/>
    </row>
    <row r="386472" spans="16:16" ht="14.25">
      <c r="P386472"/>
    </row>
    <row r="386473" spans="16:16" ht="14.25">
      <c r="P386473"/>
    </row>
    <row r="386474" spans="16:16" ht="14.25">
      <c r="P386474"/>
    </row>
    <row r="386475" spans="16:16" ht="14.25">
      <c r="P386475"/>
    </row>
    <row r="386476" spans="16:16" ht="14.25">
      <c r="P386476"/>
    </row>
    <row r="386477" spans="16:16" ht="14.25">
      <c r="P386477"/>
    </row>
    <row r="386478" spans="16:16" ht="14.25">
      <c r="P386478"/>
    </row>
    <row r="386479" spans="16:16" ht="14.25">
      <c r="P386479"/>
    </row>
    <row r="386480" spans="16:16" ht="14.25">
      <c r="P386480"/>
    </row>
    <row r="386481" spans="16:16" ht="14.25">
      <c r="P386481"/>
    </row>
    <row r="386482" spans="16:16" ht="14.25">
      <c r="P386482"/>
    </row>
    <row r="386483" spans="16:16" ht="14.25">
      <c r="P386483"/>
    </row>
    <row r="386484" spans="16:16" ht="14.25">
      <c r="P386484"/>
    </row>
    <row r="386485" spans="16:16" ht="14.25">
      <c r="P386485"/>
    </row>
    <row r="386486" spans="16:16" ht="14.25">
      <c r="P386486"/>
    </row>
    <row r="386487" spans="16:16" ht="14.25">
      <c r="P386487"/>
    </row>
    <row r="386488" spans="16:16" ht="14.25">
      <c r="P386488"/>
    </row>
    <row r="386489" spans="16:16" ht="14.25">
      <c r="P386489"/>
    </row>
    <row r="386490" spans="16:16" ht="14.25">
      <c r="P386490"/>
    </row>
    <row r="386491" spans="16:16" ht="14.25">
      <c r="P386491"/>
    </row>
    <row r="386492" spans="16:16" ht="14.25">
      <c r="P386492"/>
    </row>
    <row r="386493" spans="16:16" ht="14.25">
      <c r="P386493"/>
    </row>
    <row r="386494" spans="16:16" ht="14.25">
      <c r="P386494"/>
    </row>
    <row r="386495" spans="16:16" ht="14.25">
      <c r="P386495"/>
    </row>
    <row r="386496" spans="16:16" ht="14.25">
      <c r="P386496"/>
    </row>
    <row r="386497" spans="16:16" ht="14.25">
      <c r="P386497"/>
    </row>
    <row r="386498" spans="16:16" ht="14.25">
      <c r="P386498"/>
    </row>
    <row r="386499" spans="16:16" ht="14.25">
      <c r="P386499"/>
    </row>
    <row r="386500" spans="16:16" ht="14.25">
      <c r="P386500"/>
    </row>
    <row r="386501" spans="16:16" ht="14.25">
      <c r="P386501"/>
    </row>
    <row r="386502" spans="16:16" ht="14.25">
      <c r="P386502"/>
    </row>
    <row r="386503" spans="16:16" ht="14.25">
      <c r="P386503"/>
    </row>
    <row r="386504" spans="16:16" ht="14.25">
      <c r="P386504"/>
    </row>
    <row r="386505" spans="16:16" ht="14.25">
      <c r="P386505"/>
    </row>
    <row r="386506" spans="16:16" ht="14.25">
      <c r="P386506"/>
    </row>
    <row r="386507" spans="16:16" ht="14.25">
      <c r="P386507"/>
    </row>
    <row r="386508" spans="16:16" ht="14.25">
      <c r="P386508"/>
    </row>
    <row r="386509" spans="16:16" ht="14.25">
      <c r="P386509"/>
    </row>
    <row r="386510" spans="16:16" ht="14.25">
      <c r="P386510"/>
    </row>
    <row r="386511" spans="16:16" ht="14.25">
      <c r="P386511"/>
    </row>
    <row r="386512" spans="16:16" ht="14.25">
      <c r="P386512"/>
    </row>
    <row r="386513" spans="16:16" ht="14.25">
      <c r="P386513"/>
    </row>
    <row r="386514" spans="16:16" ht="14.25">
      <c r="P386514"/>
    </row>
    <row r="386515" spans="16:16" ht="14.25">
      <c r="P386515"/>
    </row>
    <row r="386516" spans="16:16" ht="14.25">
      <c r="P386516"/>
    </row>
    <row r="386517" spans="16:16" ht="14.25">
      <c r="P386517"/>
    </row>
    <row r="386518" spans="16:16" ht="14.25">
      <c r="P386518"/>
    </row>
    <row r="386519" spans="16:16" ht="14.25">
      <c r="P386519"/>
    </row>
    <row r="386520" spans="16:16" ht="14.25">
      <c r="P386520"/>
    </row>
    <row r="386521" spans="16:16" ht="14.25">
      <c r="P386521"/>
    </row>
    <row r="386522" spans="16:16" ht="14.25">
      <c r="P386522"/>
    </row>
    <row r="386523" spans="16:16" ht="14.25">
      <c r="P386523"/>
    </row>
    <row r="386524" spans="16:16" ht="14.25">
      <c r="P386524"/>
    </row>
    <row r="386525" spans="16:16" ht="14.25">
      <c r="P386525"/>
    </row>
    <row r="386526" spans="16:16" ht="14.25">
      <c r="P386526"/>
    </row>
    <row r="386527" spans="16:16" ht="14.25">
      <c r="P386527"/>
    </row>
    <row r="386528" spans="16:16" ht="14.25">
      <c r="P386528"/>
    </row>
    <row r="386529" spans="16:16" ht="14.25">
      <c r="P386529"/>
    </row>
    <row r="386530" spans="16:16" ht="14.25">
      <c r="P386530"/>
    </row>
    <row r="386531" spans="16:16" ht="14.25">
      <c r="P386531"/>
    </row>
    <row r="386532" spans="16:16" ht="14.25">
      <c r="P386532"/>
    </row>
    <row r="386533" spans="16:16" ht="14.25">
      <c r="P386533"/>
    </row>
    <row r="386534" spans="16:16" ht="14.25">
      <c r="P386534"/>
    </row>
    <row r="386535" spans="16:16" ht="14.25">
      <c r="P386535"/>
    </row>
    <row r="386536" spans="16:16" ht="14.25">
      <c r="P386536"/>
    </row>
    <row r="386537" spans="16:16" ht="14.25">
      <c r="P386537"/>
    </row>
    <row r="386538" spans="16:16" ht="14.25">
      <c r="P386538"/>
    </row>
    <row r="386539" spans="16:16" ht="14.25">
      <c r="P386539"/>
    </row>
    <row r="386540" spans="16:16" ht="14.25">
      <c r="P386540"/>
    </row>
    <row r="386541" spans="16:16" ht="14.25">
      <c r="P386541"/>
    </row>
    <row r="386542" spans="16:16" ht="14.25">
      <c r="P386542"/>
    </row>
    <row r="386543" spans="16:16" ht="14.25">
      <c r="P386543"/>
    </row>
    <row r="386544" spans="16:16" ht="14.25">
      <c r="P386544"/>
    </row>
    <row r="386545" spans="16:16" ht="14.25">
      <c r="P386545"/>
    </row>
    <row r="386546" spans="16:16" ht="14.25">
      <c r="P386546"/>
    </row>
    <row r="386547" spans="16:16" ht="14.25">
      <c r="P386547"/>
    </row>
    <row r="386548" spans="16:16" ht="14.25">
      <c r="P386548"/>
    </row>
    <row r="386549" spans="16:16" ht="14.25">
      <c r="P386549"/>
    </row>
    <row r="386550" spans="16:16" ht="14.25">
      <c r="P386550"/>
    </row>
    <row r="386551" spans="16:16" ht="14.25">
      <c r="P386551"/>
    </row>
    <row r="386552" spans="16:16" ht="14.25">
      <c r="P386552"/>
    </row>
    <row r="386553" spans="16:16" ht="14.25">
      <c r="P386553"/>
    </row>
    <row r="386554" spans="16:16" ht="14.25">
      <c r="P386554"/>
    </row>
    <row r="386555" spans="16:16" ht="14.25">
      <c r="P386555"/>
    </row>
    <row r="386556" spans="16:16" ht="14.25">
      <c r="P386556"/>
    </row>
    <row r="386557" spans="16:16" ht="14.25">
      <c r="P386557"/>
    </row>
    <row r="386558" spans="16:16" ht="14.25">
      <c r="P386558"/>
    </row>
    <row r="386559" spans="16:16" ht="14.25">
      <c r="P386559"/>
    </row>
    <row r="386560" spans="16:16" ht="14.25">
      <c r="P386560"/>
    </row>
    <row r="386561" spans="16:16" ht="14.25">
      <c r="P386561"/>
    </row>
    <row r="386562" spans="16:16" ht="14.25">
      <c r="P386562"/>
    </row>
    <row r="386563" spans="16:16" ht="14.25">
      <c r="P386563"/>
    </row>
    <row r="386564" spans="16:16" ht="14.25">
      <c r="P386564"/>
    </row>
    <row r="386565" spans="16:16" ht="14.25">
      <c r="P386565"/>
    </row>
    <row r="386566" spans="16:16" ht="14.25">
      <c r="P386566"/>
    </row>
    <row r="386567" spans="16:16" ht="14.25">
      <c r="P386567"/>
    </row>
    <row r="386568" spans="16:16" ht="14.25">
      <c r="P386568"/>
    </row>
    <row r="386569" spans="16:16" ht="14.25">
      <c r="P386569"/>
    </row>
    <row r="386570" spans="16:16" ht="14.25">
      <c r="P386570"/>
    </row>
    <row r="386571" spans="16:16" ht="14.25">
      <c r="P386571"/>
    </row>
    <row r="386572" spans="16:16" ht="14.25">
      <c r="P386572"/>
    </row>
    <row r="386573" spans="16:16" ht="14.25">
      <c r="P386573"/>
    </row>
    <row r="386574" spans="16:16" ht="14.25">
      <c r="P386574"/>
    </row>
    <row r="386575" spans="16:16" ht="14.25">
      <c r="P386575"/>
    </row>
    <row r="386576" spans="16:16" ht="14.25">
      <c r="P386576"/>
    </row>
    <row r="386577" spans="16:16" ht="14.25">
      <c r="P386577"/>
    </row>
    <row r="386578" spans="16:16" ht="14.25">
      <c r="P386578"/>
    </row>
    <row r="386579" spans="16:16" ht="14.25">
      <c r="P386579"/>
    </row>
    <row r="386580" spans="16:16" ht="14.25">
      <c r="P386580"/>
    </row>
    <row r="386581" spans="16:16" ht="14.25">
      <c r="P386581"/>
    </row>
    <row r="386582" spans="16:16" ht="14.25">
      <c r="P386582"/>
    </row>
    <row r="386583" spans="16:16" ht="14.25">
      <c r="P386583"/>
    </row>
    <row r="386584" spans="16:16" ht="14.25">
      <c r="P386584"/>
    </row>
    <row r="386585" spans="16:16" ht="14.25">
      <c r="P386585"/>
    </row>
    <row r="386586" spans="16:16" ht="14.25">
      <c r="P386586"/>
    </row>
    <row r="386587" spans="16:16" ht="14.25">
      <c r="P386587"/>
    </row>
    <row r="386588" spans="16:16" ht="14.25">
      <c r="P386588"/>
    </row>
    <row r="386589" spans="16:16" ht="14.25">
      <c r="P386589"/>
    </row>
    <row r="386590" spans="16:16" ht="14.25">
      <c r="P386590"/>
    </row>
    <row r="386591" spans="16:16" ht="14.25">
      <c r="P386591"/>
    </row>
    <row r="386592" spans="16:16" ht="14.25">
      <c r="P386592"/>
    </row>
    <row r="386593" spans="16:16" ht="14.25">
      <c r="P386593"/>
    </row>
    <row r="386594" spans="16:16" ht="14.25">
      <c r="P386594"/>
    </row>
    <row r="386595" spans="16:16" ht="14.25">
      <c r="P386595"/>
    </row>
    <row r="386596" spans="16:16" ht="14.25">
      <c r="P386596"/>
    </row>
    <row r="386597" spans="16:16" ht="14.25">
      <c r="P386597"/>
    </row>
    <row r="386598" spans="16:16" ht="14.25">
      <c r="P386598"/>
    </row>
    <row r="386599" spans="16:16" ht="14.25">
      <c r="P386599"/>
    </row>
    <row r="386600" spans="16:16" ht="14.25">
      <c r="P386600"/>
    </row>
    <row r="386601" spans="16:16" ht="14.25">
      <c r="P386601"/>
    </row>
    <row r="386602" spans="16:16" ht="14.25">
      <c r="P386602"/>
    </row>
    <row r="386603" spans="16:16" ht="14.25">
      <c r="P386603"/>
    </row>
    <row r="386604" spans="16:16" ht="14.25">
      <c r="P386604"/>
    </row>
    <row r="386605" spans="16:16" ht="14.25">
      <c r="P386605"/>
    </row>
    <row r="386606" spans="16:16" ht="14.25">
      <c r="P386606"/>
    </row>
    <row r="386607" spans="16:16" ht="14.25">
      <c r="P386607"/>
    </row>
    <row r="386608" spans="16:16" ht="14.25">
      <c r="P386608"/>
    </row>
    <row r="386609" spans="16:16" ht="14.25">
      <c r="P386609"/>
    </row>
    <row r="386610" spans="16:16" ht="14.25">
      <c r="P386610"/>
    </row>
    <row r="386611" spans="16:16" ht="14.25">
      <c r="P386611"/>
    </row>
    <row r="386612" spans="16:16" ht="14.25">
      <c r="P386612"/>
    </row>
    <row r="386613" spans="16:16" ht="14.25">
      <c r="P386613"/>
    </row>
    <row r="386614" spans="16:16" ht="14.25">
      <c r="P386614"/>
    </row>
    <row r="386615" spans="16:16" ht="14.25">
      <c r="P386615"/>
    </row>
    <row r="386616" spans="16:16" ht="14.25">
      <c r="P386616"/>
    </row>
    <row r="386617" spans="16:16" ht="14.25">
      <c r="P386617"/>
    </row>
    <row r="386618" spans="16:16" ht="14.25">
      <c r="P386618"/>
    </row>
    <row r="386619" spans="16:16" ht="14.25">
      <c r="P386619"/>
    </row>
    <row r="386620" spans="16:16" ht="14.25">
      <c r="P386620"/>
    </row>
    <row r="386621" spans="16:16" ht="14.25">
      <c r="P386621"/>
    </row>
    <row r="386622" spans="16:16" ht="14.25">
      <c r="P386622"/>
    </row>
    <row r="386623" spans="16:16" ht="14.25">
      <c r="P386623"/>
    </row>
    <row r="386624" spans="16:16" ht="14.25">
      <c r="P386624"/>
    </row>
    <row r="386625" spans="16:16" ht="14.25">
      <c r="P386625"/>
    </row>
    <row r="386626" spans="16:16" ht="14.25">
      <c r="P386626"/>
    </row>
    <row r="386627" spans="16:16" ht="14.25">
      <c r="P386627"/>
    </row>
    <row r="386628" spans="16:16" ht="14.25">
      <c r="P386628"/>
    </row>
    <row r="386629" spans="16:16" ht="14.25">
      <c r="P386629"/>
    </row>
    <row r="386630" spans="16:16" ht="14.25">
      <c r="P386630"/>
    </row>
    <row r="386631" spans="16:16" ht="14.25">
      <c r="P386631"/>
    </row>
    <row r="386632" spans="16:16" ht="14.25">
      <c r="P386632"/>
    </row>
    <row r="386633" spans="16:16" ht="14.25">
      <c r="P386633"/>
    </row>
    <row r="386634" spans="16:16" ht="14.25">
      <c r="P386634"/>
    </row>
    <row r="386635" spans="16:16" ht="14.25">
      <c r="P386635"/>
    </row>
    <row r="386636" spans="16:16" ht="14.25">
      <c r="P386636"/>
    </row>
    <row r="386637" spans="16:16" ht="14.25">
      <c r="P386637"/>
    </row>
    <row r="386638" spans="16:16" ht="14.25">
      <c r="P386638"/>
    </row>
    <row r="386639" spans="16:16" ht="14.25">
      <c r="P386639"/>
    </row>
    <row r="386640" spans="16:16" ht="14.25">
      <c r="P386640"/>
    </row>
    <row r="386641" spans="16:16" ht="14.25">
      <c r="P386641"/>
    </row>
    <row r="386642" spans="16:16" ht="14.25">
      <c r="P386642"/>
    </row>
    <row r="386643" spans="16:16" ht="14.25">
      <c r="P386643"/>
    </row>
    <row r="386644" spans="16:16" ht="14.25">
      <c r="P386644"/>
    </row>
    <row r="386645" spans="16:16" ht="14.25">
      <c r="P386645"/>
    </row>
    <row r="386646" spans="16:16" ht="14.25">
      <c r="P386646"/>
    </row>
    <row r="386647" spans="16:16" ht="14.25">
      <c r="P386647"/>
    </row>
    <row r="386648" spans="16:16" ht="14.25">
      <c r="P386648"/>
    </row>
    <row r="386649" spans="16:16" ht="14.25">
      <c r="P386649"/>
    </row>
    <row r="386650" spans="16:16" ht="14.25">
      <c r="P386650"/>
    </row>
    <row r="386651" spans="16:16" ht="14.25">
      <c r="P386651"/>
    </row>
    <row r="386652" spans="16:16" ht="14.25">
      <c r="P386652"/>
    </row>
    <row r="386653" spans="16:16" ht="14.25">
      <c r="P386653"/>
    </row>
    <row r="386654" spans="16:16" ht="14.25">
      <c r="P386654"/>
    </row>
    <row r="386655" spans="16:16" ht="14.25">
      <c r="P386655"/>
    </row>
    <row r="386656" spans="16:16" ht="14.25">
      <c r="P386656"/>
    </row>
    <row r="386657" spans="16:16" ht="14.25">
      <c r="P386657"/>
    </row>
    <row r="386658" spans="16:16" ht="14.25">
      <c r="P386658"/>
    </row>
    <row r="386659" spans="16:16" ht="14.25">
      <c r="P386659"/>
    </row>
    <row r="386660" spans="16:16" ht="14.25">
      <c r="P386660"/>
    </row>
    <row r="386661" spans="16:16" ht="14.25">
      <c r="P386661"/>
    </row>
    <row r="386662" spans="16:16" ht="14.25">
      <c r="P386662"/>
    </row>
    <row r="386663" spans="16:16" ht="14.25">
      <c r="P386663"/>
    </row>
    <row r="386664" spans="16:16" ht="14.25">
      <c r="P386664"/>
    </row>
    <row r="386665" spans="16:16" ht="14.25">
      <c r="P386665"/>
    </row>
    <row r="386666" spans="16:16" ht="14.25">
      <c r="P386666"/>
    </row>
    <row r="386667" spans="16:16" ht="14.25">
      <c r="P386667"/>
    </row>
    <row r="386668" spans="16:16" ht="14.25">
      <c r="P386668"/>
    </row>
    <row r="386669" spans="16:16" ht="14.25">
      <c r="P386669"/>
    </row>
    <row r="386670" spans="16:16" ht="14.25">
      <c r="P386670"/>
    </row>
    <row r="386671" spans="16:16" ht="14.25">
      <c r="P386671"/>
    </row>
    <row r="386672" spans="16:16" ht="14.25">
      <c r="P386672"/>
    </row>
    <row r="386673" spans="16:16" ht="14.25">
      <c r="P386673"/>
    </row>
    <row r="386674" spans="16:16" ht="14.25">
      <c r="P386674"/>
    </row>
    <row r="386675" spans="16:16" ht="14.25">
      <c r="P386675"/>
    </row>
    <row r="386676" spans="16:16" ht="14.25">
      <c r="P386676"/>
    </row>
    <row r="386677" spans="16:16" ht="14.25">
      <c r="P386677"/>
    </row>
    <row r="386678" spans="16:16" ht="14.25">
      <c r="P386678"/>
    </row>
    <row r="386679" spans="16:16" ht="14.25">
      <c r="P386679"/>
    </row>
    <row r="386680" spans="16:16" ht="14.25">
      <c r="P386680"/>
    </row>
    <row r="386681" spans="16:16" ht="14.25">
      <c r="P386681"/>
    </row>
    <row r="386682" spans="16:16" ht="14.25">
      <c r="P386682"/>
    </row>
    <row r="386683" spans="16:16" ht="14.25">
      <c r="P386683"/>
    </row>
    <row r="386684" spans="16:16" ht="14.25">
      <c r="P386684"/>
    </row>
    <row r="386685" spans="16:16" ht="14.25">
      <c r="P386685"/>
    </row>
    <row r="386686" spans="16:16" ht="14.25">
      <c r="P386686"/>
    </row>
    <row r="386687" spans="16:16" ht="14.25">
      <c r="P386687"/>
    </row>
    <row r="386688" spans="16:16" ht="14.25">
      <c r="P386688"/>
    </row>
    <row r="386689" spans="16:16" ht="14.25">
      <c r="P386689"/>
    </row>
    <row r="386690" spans="16:16" ht="14.25">
      <c r="P386690"/>
    </row>
    <row r="386691" spans="16:16" ht="14.25">
      <c r="P386691"/>
    </row>
    <row r="386692" spans="16:16" ht="14.25">
      <c r="P386692"/>
    </row>
    <row r="386693" spans="16:16" ht="14.25">
      <c r="P386693"/>
    </row>
    <row r="386694" spans="16:16" ht="14.25">
      <c r="P386694"/>
    </row>
    <row r="386695" spans="16:16" ht="14.25">
      <c r="P386695"/>
    </row>
    <row r="386696" spans="16:16" ht="14.25">
      <c r="P386696"/>
    </row>
    <row r="386697" spans="16:16" ht="14.25">
      <c r="P386697"/>
    </row>
    <row r="386698" spans="16:16" ht="14.25">
      <c r="P386698"/>
    </row>
    <row r="386699" spans="16:16" ht="14.25">
      <c r="P386699"/>
    </row>
    <row r="386700" spans="16:16" ht="14.25">
      <c r="P386700"/>
    </row>
    <row r="386701" spans="16:16" ht="14.25">
      <c r="P386701"/>
    </row>
    <row r="386702" spans="16:16" ht="14.25">
      <c r="P386702"/>
    </row>
    <row r="386703" spans="16:16" ht="14.25">
      <c r="P386703"/>
    </row>
    <row r="386704" spans="16:16" ht="14.25">
      <c r="P386704"/>
    </row>
    <row r="386705" spans="16:16" ht="14.25">
      <c r="P386705"/>
    </row>
    <row r="386706" spans="16:16" ht="14.25">
      <c r="P386706"/>
    </row>
    <row r="386707" spans="16:16" ht="14.25">
      <c r="P386707"/>
    </row>
    <row r="386708" spans="16:16" ht="14.25">
      <c r="P386708"/>
    </row>
    <row r="386709" spans="16:16" ht="14.25">
      <c r="P386709"/>
    </row>
    <row r="386710" spans="16:16" ht="14.25">
      <c r="P386710"/>
    </row>
    <row r="386711" spans="16:16" ht="14.25">
      <c r="P386711"/>
    </row>
    <row r="386712" spans="16:16" ht="14.25">
      <c r="P386712"/>
    </row>
    <row r="386713" spans="16:16" ht="14.25">
      <c r="P386713"/>
    </row>
    <row r="386714" spans="16:16" ht="14.25">
      <c r="P386714"/>
    </row>
    <row r="386715" spans="16:16" ht="14.25">
      <c r="P386715"/>
    </row>
    <row r="386716" spans="16:16" ht="14.25">
      <c r="P386716"/>
    </row>
    <row r="386717" spans="16:16" ht="14.25">
      <c r="P386717"/>
    </row>
    <row r="386718" spans="16:16" ht="14.25">
      <c r="P386718"/>
    </row>
    <row r="386719" spans="16:16" ht="14.25">
      <c r="P386719"/>
    </row>
    <row r="386720" spans="16:16" ht="14.25">
      <c r="P386720"/>
    </row>
    <row r="386721" spans="16:16" ht="14.25">
      <c r="P386721"/>
    </row>
    <row r="386722" spans="16:16" ht="14.25">
      <c r="P386722"/>
    </row>
    <row r="386723" spans="16:16" ht="14.25">
      <c r="P386723"/>
    </row>
    <row r="386724" spans="16:16" ht="14.25">
      <c r="P386724"/>
    </row>
    <row r="386725" spans="16:16" ht="14.25">
      <c r="P386725"/>
    </row>
    <row r="386726" spans="16:16" ht="14.25">
      <c r="P386726"/>
    </row>
    <row r="386727" spans="16:16" ht="14.25">
      <c r="P386727"/>
    </row>
    <row r="386728" spans="16:16" ht="14.25">
      <c r="P386728"/>
    </row>
    <row r="386729" spans="16:16" ht="14.25">
      <c r="P386729"/>
    </row>
    <row r="386730" spans="16:16" ht="14.25">
      <c r="P386730"/>
    </row>
    <row r="386731" spans="16:16" ht="14.25">
      <c r="P386731"/>
    </row>
    <row r="386732" spans="16:16" ht="14.25">
      <c r="P386732"/>
    </row>
    <row r="386733" spans="16:16" ht="14.25">
      <c r="P386733"/>
    </row>
    <row r="386734" spans="16:16" ht="14.25">
      <c r="P386734"/>
    </row>
    <row r="386735" spans="16:16" ht="14.25">
      <c r="P386735"/>
    </row>
    <row r="386736" spans="16:16" ht="14.25">
      <c r="P386736"/>
    </row>
    <row r="386737" spans="16:16" ht="14.25">
      <c r="P386737"/>
    </row>
    <row r="386738" spans="16:16" ht="14.25">
      <c r="P386738"/>
    </row>
    <row r="386739" spans="16:16" ht="14.25">
      <c r="P386739"/>
    </row>
    <row r="386740" spans="16:16" ht="14.25">
      <c r="P386740"/>
    </row>
    <row r="386741" spans="16:16" ht="14.25">
      <c r="P386741"/>
    </row>
    <row r="386742" spans="16:16" ht="14.25">
      <c r="P386742"/>
    </row>
    <row r="386743" spans="16:16" ht="14.25">
      <c r="P386743"/>
    </row>
    <row r="386744" spans="16:16" ht="14.25">
      <c r="P386744"/>
    </row>
    <row r="386745" spans="16:16" ht="14.25">
      <c r="P386745"/>
    </row>
    <row r="386746" spans="16:16" ht="14.25">
      <c r="P386746"/>
    </row>
    <row r="386747" spans="16:16" ht="14.25">
      <c r="P386747"/>
    </row>
    <row r="386748" spans="16:16" ht="14.25">
      <c r="P386748"/>
    </row>
    <row r="386749" spans="16:16" ht="14.25">
      <c r="P386749"/>
    </row>
    <row r="386750" spans="16:16" ht="14.25">
      <c r="P386750"/>
    </row>
    <row r="386751" spans="16:16" ht="14.25">
      <c r="P386751"/>
    </row>
    <row r="386752" spans="16:16" ht="14.25">
      <c r="P386752"/>
    </row>
    <row r="386753" spans="16:16" ht="14.25">
      <c r="P386753"/>
    </row>
    <row r="386754" spans="16:16" ht="14.25">
      <c r="P386754"/>
    </row>
    <row r="386755" spans="16:16" ht="14.25">
      <c r="P386755"/>
    </row>
    <row r="386756" spans="16:16" ht="14.25">
      <c r="P386756"/>
    </row>
    <row r="386757" spans="16:16" ht="14.25">
      <c r="P386757"/>
    </row>
    <row r="386758" spans="16:16" ht="14.25">
      <c r="P386758"/>
    </row>
    <row r="386759" spans="16:16" ht="14.25">
      <c r="P386759"/>
    </row>
    <row r="386760" spans="16:16" ht="14.25">
      <c r="P386760"/>
    </row>
    <row r="386761" spans="16:16" ht="14.25">
      <c r="P386761"/>
    </row>
    <row r="386762" spans="16:16" ht="14.25">
      <c r="P386762"/>
    </row>
    <row r="386763" spans="16:16" ht="14.25">
      <c r="P386763"/>
    </row>
    <row r="386764" spans="16:16" ht="14.25">
      <c r="P386764"/>
    </row>
    <row r="386765" spans="16:16" ht="14.25">
      <c r="P386765"/>
    </row>
    <row r="386766" spans="16:16" ht="14.25">
      <c r="P386766"/>
    </row>
    <row r="386767" spans="16:16" ht="14.25">
      <c r="P386767"/>
    </row>
    <row r="386768" spans="16:16" ht="14.25">
      <c r="P386768"/>
    </row>
    <row r="386769" spans="16:16" ht="14.25">
      <c r="P386769"/>
    </row>
    <row r="386770" spans="16:16" ht="14.25">
      <c r="P386770"/>
    </row>
    <row r="386771" spans="16:16" ht="14.25">
      <c r="P386771"/>
    </row>
    <row r="386772" spans="16:16" ht="14.25">
      <c r="P386772"/>
    </row>
    <row r="386773" spans="16:16" ht="14.25">
      <c r="P386773"/>
    </row>
    <row r="386774" spans="16:16" ht="14.25">
      <c r="P386774"/>
    </row>
    <row r="386775" spans="16:16" ht="14.25">
      <c r="P386775"/>
    </row>
    <row r="386776" spans="16:16" ht="14.25">
      <c r="P386776"/>
    </row>
    <row r="386777" spans="16:16" ht="14.25">
      <c r="P386777"/>
    </row>
    <row r="386778" spans="16:16" ht="14.25">
      <c r="P386778"/>
    </row>
    <row r="386779" spans="16:16" ht="14.25">
      <c r="P386779"/>
    </row>
    <row r="386780" spans="16:16" ht="14.25">
      <c r="P386780"/>
    </row>
    <row r="386781" spans="16:16" ht="14.25">
      <c r="P386781"/>
    </row>
    <row r="386782" spans="16:16" ht="14.25">
      <c r="P386782"/>
    </row>
    <row r="386783" spans="16:16" ht="14.25">
      <c r="P386783"/>
    </row>
    <row r="386784" spans="16:16" ht="14.25">
      <c r="P386784"/>
    </row>
    <row r="386785" spans="16:16" ht="14.25">
      <c r="P386785"/>
    </row>
    <row r="386786" spans="16:16" ht="14.25">
      <c r="P386786"/>
    </row>
    <row r="386787" spans="16:16" ht="14.25">
      <c r="P386787"/>
    </row>
    <row r="386788" spans="16:16" ht="14.25">
      <c r="P386788"/>
    </row>
    <row r="386789" spans="16:16" ht="14.25">
      <c r="P386789"/>
    </row>
    <row r="386790" spans="16:16" ht="14.25">
      <c r="P386790"/>
    </row>
    <row r="386791" spans="16:16" ht="14.25">
      <c r="P386791"/>
    </row>
    <row r="386792" spans="16:16" ht="14.25">
      <c r="P386792"/>
    </row>
    <row r="386793" spans="16:16" ht="14.25">
      <c r="P386793"/>
    </row>
    <row r="386794" spans="16:16" ht="14.25">
      <c r="P386794"/>
    </row>
    <row r="386795" spans="16:16" ht="14.25">
      <c r="P386795"/>
    </row>
    <row r="386796" spans="16:16" ht="14.25">
      <c r="P386796"/>
    </row>
    <row r="386797" spans="16:16" ht="14.25">
      <c r="P386797"/>
    </row>
    <row r="386798" spans="16:16" ht="14.25">
      <c r="P386798"/>
    </row>
    <row r="386799" spans="16:16" ht="14.25">
      <c r="P386799"/>
    </row>
    <row r="386800" spans="16:16" ht="14.25">
      <c r="P386800"/>
    </row>
    <row r="386801" spans="16:16" ht="14.25">
      <c r="P386801"/>
    </row>
    <row r="386802" spans="16:16" ht="14.25">
      <c r="P386802"/>
    </row>
    <row r="386803" spans="16:16" ht="14.25">
      <c r="P386803"/>
    </row>
    <row r="386804" spans="16:16" ht="14.25">
      <c r="P386804"/>
    </row>
    <row r="386805" spans="16:16" ht="14.25">
      <c r="P386805"/>
    </row>
    <row r="386806" spans="16:16" ht="14.25">
      <c r="P386806"/>
    </row>
    <row r="386807" spans="16:16" ht="14.25">
      <c r="P386807"/>
    </row>
    <row r="386808" spans="16:16" ht="14.25">
      <c r="P386808"/>
    </row>
    <row r="386809" spans="16:16" ht="14.25">
      <c r="P386809"/>
    </row>
    <row r="386810" spans="16:16" ht="14.25">
      <c r="P386810"/>
    </row>
    <row r="386811" spans="16:16" ht="14.25">
      <c r="P386811"/>
    </row>
    <row r="386812" spans="16:16" ht="14.25">
      <c r="P386812"/>
    </row>
    <row r="386813" spans="16:16" ht="14.25">
      <c r="P386813"/>
    </row>
    <row r="386814" spans="16:16" ht="14.25">
      <c r="P386814"/>
    </row>
    <row r="386815" spans="16:16" ht="14.25">
      <c r="P386815"/>
    </row>
    <row r="386816" spans="16:16" ht="14.25">
      <c r="P386816"/>
    </row>
    <row r="386817" spans="16:16" ht="14.25">
      <c r="P386817"/>
    </row>
    <row r="386818" spans="16:16" ht="14.25">
      <c r="P386818"/>
    </row>
    <row r="386819" spans="16:16" ht="14.25">
      <c r="P386819"/>
    </row>
    <row r="386820" spans="16:16" ht="14.25">
      <c r="P386820"/>
    </row>
    <row r="386821" spans="16:16" ht="14.25">
      <c r="P386821"/>
    </row>
    <row r="386822" spans="16:16" ht="14.25">
      <c r="P386822"/>
    </row>
    <row r="386823" spans="16:16" ht="14.25">
      <c r="P386823"/>
    </row>
    <row r="386824" spans="16:16" ht="14.25">
      <c r="P386824"/>
    </row>
    <row r="386825" spans="16:16" ht="14.25">
      <c r="P386825"/>
    </row>
    <row r="386826" spans="16:16" ht="14.25">
      <c r="P386826"/>
    </row>
    <row r="386827" spans="16:16" ht="14.25">
      <c r="P386827"/>
    </row>
    <row r="386828" spans="16:16" ht="14.25">
      <c r="P386828"/>
    </row>
    <row r="386829" spans="16:16" ht="14.25">
      <c r="P386829"/>
    </row>
    <row r="386830" spans="16:16" ht="14.25">
      <c r="P386830"/>
    </row>
    <row r="386831" spans="16:16" ht="14.25">
      <c r="P386831"/>
    </row>
    <row r="386832" spans="16:16" ht="14.25">
      <c r="P386832"/>
    </row>
    <row r="386833" spans="16:16" ht="14.25">
      <c r="P386833"/>
    </row>
    <row r="386834" spans="16:16" ht="14.25">
      <c r="P386834"/>
    </row>
    <row r="386835" spans="16:16" ht="14.25">
      <c r="P386835"/>
    </row>
    <row r="386836" spans="16:16" ht="14.25">
      <c r="P386836"/>
    </row>
    <row r="386837" spans="16:16" ht="14.25">
      <c r="P386837"/>
    </row>
    <row r="386838" spans="16:16" ht="14.25">
      <c r="P386838"/>
    </row>
    <row r="386839" spans="16:16" ht="14.25">
      <c r="P386839"/>
    </row>
    <row r="386840" spans="16:16" ht="14.25">
      <c r="P386840"/>
    </row>
    <row r="386841" spans="16:16" ht="14.25">
      <c r="P386841"/>
    </row>
    <row r="386842" spans="16:16" ht="14.25">
      <c r="P386842"/>
    </row>
    <row r="386843" spans="16:16" ht="14.25">
      <c r="P386843"/>
    </row>
    <row r="386844" spans="16:16" ht="14.25">
      <c r="P386844"/>
    </row>
    <row r="386845" spans="16:16" ht="14.25">
      <c r="P386845"/>
    </row>
    <row r="386846" spans="16:16" ht="14.25">
      <c r="P386846"/>
    </row>
    <row r="386847" spans="16:16" ht="14.25">
      <c r="P386847"/>
    </row>
    <row r="386848" spans="16:16" ht="14.25">
      <c r="P386848"/>
    </row>
    <row r="386849" spans="16:16" ht="14.25">
      <c r="P386849"/>
    </row>
    <row r="386850" spans="16:16" ht="14.25">
      <c r="P386850"/>
    </row>
    <row r="386851" spans="16:16" ht="14.25">
      <c r="P386851"/>
    </row>
    <row r="386852" spans="16:16" ht="14.25">
      <c r="P386852"/>
    </row>
    <row r="386853" spans="16:16" ht="14.25">
      <c r="P386853"/>
    </row>
    <row r="386854" spans="16:16" ht="14.25">
      <c r="P386854"/>
    </row>
    <row r="386855" spans="16:16" ht="14.25">
      <c r="P386855"/>
    </row>
    <row r="386856" spans="16:16" ht="14.25">
      <c r="P386856"/>
    </row>
    <row r="386857" spans="16:16" ht="14.25">
      <c r="P386857"/>
    </row>
    <row r="386858" spans="16:16" ht="14.25">
      <c r="P386858"/>
    </row>
    <row r="386859" spans="16:16" ht="14.25">
      <c r="P386859"/>
    </row>
    <row r="386860" spans="16:16" ht="14.25">
      <c r="P386860"/>
    </row>
    <row r="386861" spans="16:16" ht="14.25">
      <c r="P386861"/>
    </row>
    <row r="386862" spans="16:16" ht="14.25">
      <c r="P386862"/>
    </row>
    <row r="386863" spans="16:16" ht="14.25">
      <c r="P386863"/>
    </row>
    <row r="386864" spans="16:16" ht="14.25">
      <c r="P386864"/>
    </row>
    <row r="386865" spans="16:16" ht="14.25">
      <c r="P386865"/>
    </row>
    <row r="386866" spans="16:16" ht="14.25">
      <c r="P386866"/>
    </row>
    <row r="386867" spans="16:16" ht="14.25">
      <c r="P386867"/>
    </row>
    <row r="386868" spans="16:16" ht="14.25">
      <c r="P386868"/>
    </row>
    <row r="386869" spans="16:16" ht="14.25">
      <c r="P386869"/>
    </row>
    <row r="386870" spans="16:16" ht="14.25">
      <c r="P386870"/>
    </row>
    <row r="386871" spans="16:16" ht="14.25">
      <c r="P386871"/>
    </row>
    <row r="386872" spans="16:16" ht="14.25">
      <c r="P386872"/>
    </row>
    <row r="386873" spans="16:16" ht="14.25">
      <c r="P386873"/>
    </row>
    <row r="386874" spans="16:16" ht="14.25">
      <c r="P386874"/>
    </row>
    <row r="386875" spans="16:16" ht="14.25">
      <c r="P386875"/>
    </row>
    <row r="386876" spans="16:16" ht="14.25">
      <c r="P386876"/>
    </row>
    <row r="386877" spans="16:16" ht="14.25">
      <c r="P386877"/>
    </row>
    <row r="386878" spans="16:16" ht="14.25">
      <c r="P386878"/>
    </row>
    <row r="386879" spans="16:16" ht="14.25">
      <c r="P386879"/>
    </row>
    <row r="386880" spans="16:16" ht="14.25">
      <c r="P386880"/>
    </row>
    <row r="386881" spans="16:16" ht="14.25">
      <c r="P386881"/>
    </row>
    <row r="386882" spans="16:16" ht="14.25">
      <c r="P386882"/>
    </row>
    <row r="386883" spans="16:16" ht="14.25">
      <c r="P386883"/>
    </row>
    <row r="386884" spans="16:16" ht="14.25">
      <c r="P386884"/>
    </row>
    <row r="386885" spans="16:16" ht="14.25">
      <c r="P386885"/>
    </row>
    <row r="386886" spans="16:16" ht="14.25">
      <c r="P386886"/>
    </row>
    <row r="386887" spans="16:16" ht="14.25">
      <c r="P386887"/>
    </row>
    <row r="386888" spans="16:16" ht="14.25">
      <c r="P386888"/>
    </row>
    <row r="386889" spans="16:16" ht="14.25">
      <c r="P386889"/>
    </row>
    <row r="386890" spans="16:16" ht="14.25">
      <c r="P386890"/>
    </row>
    <row r="386891" spans="16:16" ht="14.25">
      <c r="P386891"/>
    </row>
    <row r="386892" spans="16:16" ht="14.25">
      <c r="P386892"/>
    </row>
    <row r="386893" spans="16:16" ht="14.25">
      <c r="P386893"/>
    </row>
    <row r="386894" spans="16:16" ht="14.25">
      <c r="P386894"/>
    </row>
    <row r="386895" spans="16:16" ht="14.25">
      <c r="P386895"/>
    </row>
    <row r="386896" spans="16:16" ht="14.25">
      <c r="P386896"/>
    </row>
    <row r="386897" spans="16:16" ht="14.25">
      <c r="P386897"/>
    </row>
    <row r="386898" spans="16:16" ht="14.25">
      <c r="P386898"/>
    </row>
    <row r="386899" spans="16:16" ht="14.25">
      <c r="P386899"/>
    </row>
    <row r="386900" spans="16:16" ht="14.25">
      <c r="P386900"/>
    </row>
    <row r="386901" spans="16:16" ht="14.25">
      <c r="P386901"/>
    </row>
    <row r="386902" spans="16:16" ht="14.25">
      <c r="P386902"/>
    </row>
    <row r="386903" spans="16:16" ht="14.25">
      <c r="P386903"/>
    </row>
    <row r="386904" spans="16:16" ht="14.25">
      <c r="P386904"/>
    </row>
    <row r="386905" spans="16:16" ht="14.25">
      <c r="P386905"/>
    </row>
    <row r="386906" spans="16:16" ht="14.25">
      <c r="P386906"/>
    </row>
    <row r="386907" spans="16:16" ht="14.25">
      <c r="P386907"/>
    </row>
    <row r="386908" spans="16:16" ht="14.25">
      <c r="P386908"/>
    </row>
    <row r="386909" spans="16:16" ht="14.25">
      <c r="P386909"/>
    </row>
    <row r="386910" spans="16:16" ht="14.25">
      <c r="P386910"/>
    </row>
    <row r="386911" spans="16:16" ht="14.25">
      <c r="P386911"/>
    </row>
    <row r="386912" spans="16:16" ht="14.25">
      <c r="P386912"/>
    </row>
    <row r="386913" spans="16:16" ht="14.25">
      <c r="P386913"/>
    </row>
    <row r="386914" spans="16:16" ht="14.25">
      <c r="P386914"/>
    </row>
    <row r="386915" spans="16:16" ht="14.25">
      <c r="P386915"/>
    </row>
    <row r="386916" spans="16:16" ht="14.25">
      <c r="P386916"/>
    </row>
    <row r="386917" spans="16:16" ht="14.25">
      <c r="P386917"/>
    </row>
    <row r="386918" spans="16:16" ht="14.25">
      <c r="P386918"/>
    </row>
    <row r="386919" spans="16:16" ht="14.25">
      <c r="P386919"/>
    </row>
    <row r="386920" spans="16:16" ht="14.25">
      <c r="P386920"/>
    </row>
    <row r="386921" spans="16:16" ht="14.25">
      <c r="P386921"/>
    </row>
    <row r="386922" spans="16:16" ht="14.25">
      <c r="P386922"/>
    </row>
    <row r="386923" spans="16:16" ht="14.25">
      <c r="P386923"/>
    </row>
    <row r="386924" spans="16:16" ht="14.25">
      <c r="P386924"/>
    </row>
    <row r="386925" spans="16:16" ht="14.25">
      <c r="P386925"/>
    </row>
    <row r="386926" spans="16:16" ht="14.25">
      <c r="P386926"/>
    </row>
    <row r="386927" spans="16:16" ht="14.25">
      <c r="P386927"/>
    </row>
    <row r="386928" spans="16:16" ht="14.25">
      <c r="P386928"/>
    </row>
    <row r="386929" spans="16:16" ht="14.25">
      <c r="P386929"/>
    </row>
    <row r="386930" spans="16:16" ht="14.25">
      <c r="P386930"/>
    </row>
    <row r="386931" spans="16:16" ht="14.25">
      <c r="P386931"/>
    </row>
    <row r="386932" spans="16:16" ht="14.25">
      <c r="P386932"/>
    </row>
    <row r="386933" spans="16:16" ht="14.25">
      <c r="P386933"/>
    </row>
    <row r="386934" spans="16:16" ht="14.25">
      <c r="P386934"/>
    </row>
    <row r="386935" spans="16:16" ht="14.25">
      <c r="P386935"/>
    </row>
    <row r="386936" spans="16:16" ht="14.25">
      <c r="P386936"/>
    </row>
    <row r="386937" spans="16:16" ht="14.25">
      <c r="P386937"/>
    </row>
    <row r="386938" spans="16:16" ht="14.25">
      <c r="P386938"/>
    </row>
    <row r="386939" spans="16:16" ht="14.25">
      <c r="P386939"/>
    </row>
    <row r="386940" spans="16:16" ht="14.25">
      <c r="P386940"/>
    </row>
    <row r="386941" spans="16:16" ht="14.25">
      <c r="P386941"/>
    </row>
    <row r="386942" spans="16:16" ht="14.25">
      <c r="P386942"/>
    </row>
    <row r="386943" spans="16:16" ht="14.25">
      <c r="P386943"/>
    </row>
    <row r="386944" spans="16:16" ht="14.25">
      <c r="P386944"/>
    </row>
    <row r="386945" spans="16:16" ht="14.25">
      <c r="P386945"/>
    </row>
    <row r="386946" spans="16:16" ht="14.25">
      <c r="P386946"/>
    </row>
    <row r="386947" spans="16:16" ht="14.25">
      <c r="P386947"/>
    </row>
    <row r="386948" spans="16:16" ht="14.25">
      <c r="P386948"/>
    </row>
    <row r="386949" spans="16:16" ht="14.25">
      <c r="P386949"/>
    </row>
    <row r="386950" spans="16:16" ht="14.25">
      <c r="P386950"/>
    </row>
    <row r="386951" spans="16:16" ht="14.25">
      <c r="P386951"/>
    </row>
    <row r="386952" spans="16:16" ht="14.25">
      <c r="P386952"/>
    </row>
    <row r="386953" spans="16:16" ht="14.25">
      <c r="P386953"/>
    </row>
    <row r="386954" spans="16:16" ht="14.25">
      <c r="P386954"/>
    </row>
    <row r="386955" spans="16:16" ht="14.25">
      <c r="P386955"/>
    </row>
    <row r="386956" spans="16:16" ht="14.25">
      <c r="P386956"/>
    </row>
    <row r="386957" spans="16:16" ht="14.25">
      <c r="P386957"/>
    </row>
    <row r="386958" spans="16:16" ht="14.25">
      <c r="P386958"/>
    </row>
    <row r="386959" spans="16:16" ht="14.25">
      <c r="P386959"/>
    </row>
    <row r="386960" spans="16:16" ht="14.25">
      <c r="P386960"/>
    </row>
    <row r="386961" spans="16:16" ht="14.25">
      <c r="P386961"/>
    </row>
    <row r="386962" spans="16:16" ht="14.25">
      <c r="P386962"/>
    </row>
    <row r="386963" spans="16:16" ht="14.25">
      <c r="P386963"/>
    </row>
    <row r="386964" spans="16:16" ht="14.25">
      <c r="P386964"/>
    </row>
    <row r="386965" spans="16:16" ht="14.25">
      <c r="P386965"/>
    </row>
    <row r="386966" spans="16:16" ht="14.25">
      <c r="P386966"/>
    </row>
    <row r="386967" spans="16:16" ht="14.25">
      <c r="P386967"/>
    </row>
    <row r="386968" spans="16:16" ht="14.25">
      <c r="P386968"/>
    </row>
    <row r="386969" spans="16:16" ht="14.25">
      <c r="P386969"/>
    </row>
    <row r="386970" spans="16:16" ht="14.25">
      <c r="P386970"/>
    </row>
    <row r="386971" spans="16:16" ht="14.25">
      <c r="P386971"/>
    </row>
    <row r="386972" spans="16:16" ht="14.25">
      <c r="P386972"/>
    </row>
    <row r="386973" spans="16:16" ht="14.25">
      <c r="P386973"/>
    </row>
    <row r="386974" spans="16:16" ht="14.25">
      <c r="P386974"/>
    </row>
    <row r="386975" spans="16:16" ht="14.25">
      <c r="P386975"/>
    </row>
    <row r="386976" spans="16:16" ht="14.25">
      <c r="P386976"/>
    </row>
    <row r="386977" spans="16:16" ht="14.25">
      <c r="P386977"/>
    </row>
    <row r="386978" spans="16:16" ht="14.25">
      <c r="P386978"/>
    </row>
    <row r="386979" spans="16:16" ht="14.25">
      <c r="P386979"/>
    </row>
    <row r="386980" spans="16:16" ht="14.25">
      <c r="P386980"/>
    </row>
    <row r="386981" spans="16:16" ht="14.25">
      <c r="P386981"/>
    </row>
    <row r="386982" spans="16:16" ht="14.25">
      <c r="P386982"/>
    </row>
    <row r="386983" spans="16:16" ht="14.25">
      <c r="P386983"/>
    </row>
    <row r="386984" spans="16:16" ht="14.25">
      <c r="P386984"/>
    </row>
    <row r="386985" spans="16:16" ht="14.25">
      <c r="P386985"/>
    </row>
    <row r="386986" spans="16:16" ht="14.25">
      <c r="P386986"/>
    </row>
    <row r="386987" spans="16:16" ht="14.25">
      <c r="P386987"/>
    </row>
    <row r="386988" spans="16:16" ht="14.25">
      <c r="P386988"/>
    </row>
    <row r="386989" spans="16:16" ht="14.25">
      <c r="P386989"/>
    </row>
    <row r="386990" spans="16:16" ht="14.25">
      <c r="P386990"/>
    </row>
    <row r="386991" spans="16:16" ht="14.25">
      <c r="P386991"/>
    </row>
    <row r="386992" spans="16:16" ht="14.25">
      <c r="P386992"/>
    </row>
    <row r="386993" spans="16:16" ht="14.25">
      <c r="P386993"/>
    </row>
    <row r="386994" spans="16:16" ht="14.25">
      <c r="P386994"/>
    </row>
    <row r="386995" spans="16:16" ht="14.25">
      <c r="P386995"/>
    </row>
    <row r="386996" spans="16:16" ht="14.25">
      <c r="P386996"/>
    </row>
    <row r="386997" spans="16:16" ht="14.25">
      <c r="P386997"/>
    </row>
    <row r="386998" spans="16:16" ht="14.25">
      <c r="P386998"/>
    </row>
    <row r="386999" spans="16:16" ht="14.25">
      <c r="P386999"/>
    </row>
    <row r="387000" spans="16:16" ht="14.25">
      <c r="P387000"/>
    </row>
    <row r="387001" spans="16:16" ht="14.25">
      <c r="P387001"/>
    </row>
    <row r="387002" spans="16:16" ht="14.25">
      <c r="P387002"/>
    </row>
    <row r="387003" spans="16:16" ht="14.25">
      <c r="P387003"/>
    </row>
    <row r="387004" spans="16:16" ht="14.25">
      <c r="P387004"/>
    </row>
    <row r="387005" spans="16:16" ht="14.25">
      <c r="P387005"/>
    </row>
    <row r="387006" spans="16:16" ht="14.25">
      <c r="P387006"/>
    </row>
    <row r="387007" spans="16:16" ht="14.25">
      <c r="P387007"/>
    </row>
    <row r="387008" spans="16:16" ht="14.25">
      <c r="P387008"/>
    </row>
    <row r="387009" spans="16:16" ht="14.25">
      <c r="P387009"/>
    </row>
    <row r="387010" spans="16:16" ht="14.25">
      <c r="P387010"/>
    </row>
    <row r="387011" spans="16:16" ht="14.25">
      <c r="P387011"/>
    </row>
    <row r="387012" spans="16:16" ht="14.25">
      <c r="P387012"/>
    </row>
    <row r="387013" spans="16:16" ht="14.25">
      <c r="P387013"/>
    </row>
    <row r="387014" spans="16:16" ht="14.25">
      <c r="P387014"/>
    </row>
    <row r="387015" spans="16:16" ht="14.25">
      <c r="P387015"/>
    </row>
    <row r="387016" spans="16:16" ht="14.25">
      <c r="P387016"/>
    </row>
    <row r="387017" spans="16:16" ht="14.25">
      <c r="P387017"/>
    </row>
    <row r="387018" spans="16:16" ht="14.25">
      <c r="P387018"/>
    </row>
    <row r="387019" spans="16:16" ht="14.25">
      <c r="P387019"/>
    </row>
    <row r="387020" spans="16:16" ht="14.25">
      <c r="P387020"/>
    </row>
    <row r="387021" spans="16:16" ht="14.25">
      <c r="P387021"/>
    </row>
    <row r="387022" spans="16:16" ht="14.25">
      <c r="P387022"/>
    </row>
    <row r="387023" spans="16:16" ht="14.25">
      <c r="P387023"/>
    </row>
    <row r="387024" spans="16:16" ht="14.25">
      <c r="P387024"/>
    </row>
    <row r="387025" spans="16:16" ht="14.25">
      <c r="P387025"/>
    </row>
    <row r="387026" spans="16:16" ht="14.25">
      <c r="P387026"/>
    </row>
    <row r="387027" spans="16:16" ht="14.25">
      <c r="P387027"/>
    </row>
    <row r="387028" spans="16:16" ht="14.25">
      <c r="P387028"/>
    </row>
    <row r="387029" spans="16:16" ht="14.25">
      <c r="P387029"/>
    </row>
    <row r="387030" spans="16:16" ht="14.25">
      <c r="P387030"/>
    </row>
    <row r="387031" spans="16:16" ht="14.25">
      <c r="P387031"/>
    </row>
    <row r="387032" spans="16:16" ht="14.25">
      <c r="P387032"/>
    </row>
    <row r="387033" spans="16:16" ht="14.25">
      <c r="P387033"/>
    </row>
    <row r="387034" spans="16:16" ht="14.25">
      <c r="P387034"/>
    </row>
    <row r="387035" spans="16:16" ht="14.25">
      <c r="P387035"/>
    </row>
    <row r="387036" spans="16:16" ht="14.25">
      <c r="P387036"/>
    </row>
    <row r="387037" spans="16:16" ht="14.25">
      <c r="P387037"/>
    </row>
    <row r="387038" spans="16:16" ht="14.25">
      <c r="P387038"/>
    </row>
    <row r="387039" spans="16:16" ht="14.25">
      <c r="P387039"/>
    </row>
    <row r="387040" spans="16:16" ht="14.25">
      <c r="P387040"/>
    </row>
    <row r="387041" spans="16:16" ht="14.25">
      <c r="P387041"/>
    </row>
    <row r="387042" spans="16:16" ht="14.25">
      <c r="P387042"/>
    </row>
    <row r="387043" spans="16:16" ht="14.25">
      <c r="P387043"/>
    </row>
    <row r="387044" spans="16:16" ht="14.25">
      <c r="P387044"/>
    </row>
    <row r="387045" spans="16:16" ht="14.25">
      <c r="P387045"/>
    </row>
    <row r="387046" spans="16:16" ht="14.25">
      <c r="P387046"/>
    </row>
    <row r="387047" spans="16:16" ht="14.25">
      <c r="P387047"/>
    </row>
    <row r="387048" spans="16:16" ht="14.25">
      <c r="P387048"/>
    </row>
    <row r="387049" spans="16:16" ht="14.25">
      <c r="P387049"/>
    </row>
    <row r="387050" spans="16:16" ht="14.25">
      <c r="P387050"/>
    </row>
    <row r="387051" spans="16:16" ht="14.25">
      <c r="P387051"/>
    </row>
    <row r="387052" spans="16:16" ht="14.25">
      <c r="P387052"/>
    </row>
    <row r="387053" spans="16:16" ht="14.25">
      <c r="P387053"/>
    </row>
    <row r="387054" spans="16:16" ht="14.25">
      <c r="P387054"/>
    </row>
    <row r="387055" spans="16:16" ht="14.25">
      <c r="P387055"/>
    </row>
    <row r="387056" spans="16:16" ht="14.25">
      <c r="P387056"/>
    </row>
    <row r="387057" spans="16:16" ht="14.25">
      <c r="P387057"/>
    </row>
    <row r="387058" spans="16:16" ht="14.25">
      <c r="P387058"/>
    </row>
    <row r="387059" spans="16:16" ht="14.25">
      <c r="P387059"/>
    </row>
    <row r="387060" spans="16:16" ht="14.25">
      <c r="P387060"/>
    </row>
    <row r="387061" spans="16:16" ht="14.25">
      <c r="P387061"/>
    </row>
    <row r="387062" spans="16:16" ht="14.25">
      <c r="P387062"/>
    </row>
    <row r="387063" spans="16:16" ht="14.25">
      <c r="P387063"/>
    </row>
    <row r="387064" spans="16:16" ht="14.25">
      <c r="P387064"/>
    </row>
    <row r="387065" spans="16:16" ht="14.25">
      <c r="P387065"/>
    </row>
    <row r="387066" spans="16:16" ht="14.25">
      <c r="P387066"/>
    </row>
    <row r="387067" spans="16:16" ht="14.25">
      <c r="P387067"/>
    </row>
    <row r="387068" spans="16:16" ht="14.25">
      <c r="P387068"/>
    </row>
    <row r="387069" spans="16:16" ht="14.25">
      <c r="P387069"/>
    </row>
    <row r="387070" spans="16:16" ht="14.25">
      <c r="P387070"/>
    </row>
    <row r="387071" spans="16:16" ht="14.25">
      <c r="P387071"/>
    </row>
    <row r="387072" spans="16:16" ht="14.25">
      <c r="P387072"/>
    </row>
    <row r="387073" spans="16:16" ht="14.25">
      <c r="P387073"/>
    </row>
    <row r="387074" spans="16:16" ht="14.25">
      <c r="P387074"/>
    </row>
    <row r="387075" spans="16:16" ht="14.25">
      <c r="P387075"/>
    </row>
    <row r="387076" spans="16:16" ht="14.25">
      <c r="P387076"/>
    </row>
    <row r="387077" spans="16:16" ht="14.25">
      <c r="P387077"/>
    </row>
    <row r="387078" spans="16:16" ht="14.25">
      <c r="P387078"/>
    </row>
    <row r="387079" spans="16:16" ht="14.25">
      <c r="P387079"/>
    </row>
    <row r="387080" spans="16:16" ht="14.25">
      <c r="P387080"/>
    </row>
    <row r="387081" spans="16:16" ht="14.25">
      <c r="P387081"/>
    </row>
    <row r="387082" spans="16:16" ht="14.25">
      <c r="P387082"/>
    </row>
    <row r="387083" spans="16:16" ht="14.25">
      <c r="P387083"/>
    </row>
    <row r="387084" spans="16:16" ht="14.25">
      <c r="P387084"/>
    </row>
    <row r="387085" spans="16:16" ht="14.25">
      <c r="P387085"/>
    </row>
    <row r="387086" spans="16:16" ht="14.25">
      <c r="P387086"/>
    </row>
    <row r="387087" spans="16:16" ht="14.25">
      <c r="P387087"/>
    </row>
    <row r="387088" spans="16:16" ht="14.25">
      <c r="P387088"/>
    </row>
    <row r="387089" spans="16:16" ht="14.25">
      <c r="P387089"/>
    </row>
    <row r="387090" spans="16:16" ht="14.25">
      <c r="P387090"/>
    </row>
    <row r="387091" spans="16:16" ht="14.25">
      <c r="P387091"/>
    </row>
    <row r="387092" spans="16:16" ht="14.25">
      <c r="P387092"/>
    </row>
    <row r="387093" spans="16:16" ht="14.25">
      <c r="P387093"/>
    </row>
    <row r="387094" spans="16:16" ht="14.25">
      <c r="P387094"/>
    </row>
    <row r="387095" spans="16:16" ht="14.25">
      <c r="P387095"/>
    </row>
    <row r="387096" spans="16:16" ht="14.25">
      <c r="P387096"/>
    </row>
    <row r="387097" spans="16:16" ht="14.25">
      <c r="P387097"/>
    </row>
    <row r="387098" spans="16:16" ht="14.25">
      <c r="P387098"/>
    </row>
    <row r="387099" spans="16:16" ht="14.25">
      <c r="P387099"/>
    </row>
    <row r="387100" spans="16:16" ht="14.25">
      <c r="P387100"/>
    </row>
    <row r="387101" spans="16:16" ht="14.25">
      <c r="P387101"/>
    </row>
    <row r="387102" spans="16:16" ht="14.25">
      <c r="P387102"/>
    </row>
    <row r="387103" spans="16:16" ht="14.25">
      <c r="P387103"/>
    </row>
    <row r="387104" spans="16:16" ht="14.25">
      <c r="P387104"/>
    </row>
    <row r="387105" spans="16:16" ht="14.25">
      <c r="P387105"/>
    </row>
    <row r="387106" spans="16:16" ht="14.25">
      <c r="P387106"/>
    </row>
    <row r="387107" spans="16:16" ht="14.25">
      <c r="P387107"/>
    </row>
    <row r="387108" spans="16:16" ht="14.25">
      <c r="P387108"/>
    </row>
    <row r="387109" spans="16:16" ht="14.25">
      <c r="P387109"/>
    </row>
    <row r="387110" spans="16:16" ht="14.25">
      <c r="P387110"/>
    </row>
    <row r="387111" spans="16:16" ht="14.25">
      <c r="P387111"/>
    </row>
    <row r="387112" spans="16:16" ht="14.25">
      <c r="P387112"/>
    </row>
    <row r="387113" spans="16:16" ht="14.25">
      <c r="P387113"/>
    </row>
    <row r="387114" spans="16:16" ht="14.25">
      <c r="P387114"/>
    </row>
    <row r="387115" spans="16:16" ht="14.25">
      <c r="P387115"/>
    </row>
    <row r="387116" spans="16:16" ht="14.25">
      <c r="P387116"/>
    </row>
    <row r="387117" spans="16:16" ht="14.25">
      <c r="P387117"/>
    </row>
    <row r="387118" spans="16:16" ht="14.25">
      <c r="P387118"/>
    </row>
    <row r="387119" spans="16:16" ht="14.25">
      <c r="P387119"/>
    </row>
    <row r="387120" spans="16:16" ht="14.25">
      <c r="P387120"/>
    </row>
    <row r="387121" spans="16:16" ht="14.25">
      <c r="P387121"/>
    </row>
    <row r="387122" spans="16:16" ht="14.25">
      <c r="P387122"/>
    </row>
    <row r="387123" spans="16:16" ht="14.25">
      <c r="P387123"/>
    </row>
    <row r="387124" spans="16:16" ht="14.25">
      <c r="P387124"/>
    </row>
    <row r="387125" spans="16:16" ht="14.25">
      <c r="P387125"/>
    </row>
    <row r="387126" spans="16:16" ht="14.25">
      <c r="P387126"/>
    </row>
    <row r="387127" spans="16:16" ht="14.25">
      <c r="P387127"/>
    </row>
    <row r="387128" spans="16:16" ht="14.25">
      <c r="P387128"/>
    </row>
    <row r="387129" spans="16:16" ht="14.25">
      <c r="P387129"/>
    </row>
    <row r="387130" spans="16:16" ht="14.25">
      <c r="P387130"/>
    </row>
    <row r="387131" spans="16:16" ht="14.25">
      <c r="P387131"/>
    </row>
    <row r="387132" spans="16:16" ht="14.25">
      <c r="P387132"/>
    </row>
    <row r="387133" spans="16:16" ht="14.25">
      <c r="P387133"/>
    </row>
    <row r="387134" spans="16:16" ht="14.25">
      <c r="P387134"/>
    </row>
    <row r="387135" spans="16:16" ht="14.25">
      <c r="P387135"/>
    </row>
    <row r="387136" spans="16:16" ht="14.25">
      <c r="P387136"/>
    </row>
    <row r="387137" spans="16:16" ht="14.25">
      <c r="P387137"/>
    </row>
    <row r="387138" spans="16:16" ht="14.25">
      <c r="P387138"/>
    </row>
    <row r="387139" spans="16:16" ht="14.25">
      <c r="P387139"/>
    </row>
    <row r="387140" spans="16:16" ht="14.25">
      <c r="P387140"/>
    </row>
    <row r="387141" spans="16:16" ht="14.25">
      <c r="P387141"/>
    </row>
    <row r="387142" spans="16:16" ht="14.25">
      <c r="P387142"/>
    </row>
    <row r="387143" spans="16:16" ht="14.25">
      <c r="P387143"/>
    </row>
    <row r="387144" spans="16:16" ht="14.25">
      <c r="P387144"/>
    </row>
    <row r="387145" spans="16:16" ht="14.25">
      <c r="P387145"/>
    </row>
    <row r="387146" spans="16:16" ht="14.25">
      <c r="P387146"/>
    </row>
    <row r="387147" spans="16:16" ht="14.25">
      <c r="P387147"/>
    </row>
    <row r="387148" spans="16:16" ht="14.25">
      <c r="P387148"/>
    </row>
    <row r="387149" spans="16:16" ht="14.25">
      <c r="P387149"/>
    </row>
    <row r="387150" spans="16:16" ht="14.25">
      <c r="P387150"/>
    </row>
    <row r="387151" spans="16:16" ht="14.25">
      <c r="P387151"/>
    </row>
    <row r="387152" spans="16:16" ht="14.25">
      <c r="P387152"/>
    </row>
    <row r="387153" spans="16:16" ht="14.25">
      <c r="P387153"/>
    </row>
    <row r="387154" spans="16:16" ht="14.25">
      <c r="P387154"/>
    </row>
    <row r="387155" spans="16:16" ht="14.25">
      <c r="P387155"/>
    </row>
    <row r="387156" spans="16:16" ht="14.25">
      <c r="P387156"/>
    </row>
    <row r="387157" spans="16:16" ht="14.25">
      <c r="P387157"/>
    </row>
    <row r="387158" spans="16:16" ht="14.25">
      <c r="P387158"/>
    </row>
    <row r="387159" spans="16:16" ht="14.25">
      <c r="P387159"/>
    </row>
    <row r="387160" spans="16:16" ht="14.25">
      <c r="P387160"/>
    </row>
    <row r="387161" spans="16:16" ht="14.25">
      <c r="P387161"/>
    </row>
    <row r="387162" spans="16:16" ht="14.25">
      <c r="P387162"/>
    </row>
    <row r="387163" spans="16:16" ht="14.25">
      <c r="P387163"/>
    </row>
    <row r="387164" spans="16:16" ht="14.25">
      <c r="P387164"/>
    </row>
    <row r="387165" spans="16:16" ht="14.25">
      <c r="P387165"/>
    </row>
    <row r="387166" spans="16:16" ht="14.25">
      <c r="P387166"/>
    </row>
    <row r="387167" spans="16:16" ht="14.25">
      <c r="P387167"/>
    </row>
    <row r="387168" spans="16:16" ht="14.25">
      <c r="P387168"/>
    </row>
    <row r="387169" spans="16:16" ht="14.25">
      <c r="P387169"/>
    </row>
    <row r="387170" spans="16:16" ht="14.25">
      <c r="P387170"/>
    </row>
    <row r="387171" spans="16:16" ht="14.25">
      <c r="P387171"/>
    </row>
    <row r="387172" spans="16:16" ht="14.25">
      <c r="P387172"/>
    </row>
    <row r="387173" spans="16:16" ht="14.25">
      <c r="P387173"/>
    </row>
    <row r="387174" spans="16:16" ht="14.25">
      <c r="P387174"/>
    </row>
    <row r="387175" spans="16:16" ht="14.25">
      <c r="P387175"/>
    </row>
    <row r="387176" spans="16:16" ht="14.25">
      <c r="P387176"/>
    </row>
    <row r="387177" spans="16:16" ht="14.25">
      <c r="P387177"/>
    </row>
    <row r="387178" spans="16:16" ht="14.25">
      <c r="P387178"/>
    </row>
    <row r="387179" spans="16:16" ht="14.25">
      <c r="P387179"/>
    </row>
    <row r="387180" spans="16:16" ht="14.25">
      <c r="P387180"/>
    </row>
    <row r="387181" spans="16:16" ht="14.25">
      <c r="P387181"/>
    </row>
    <row r="387182" spans="16:16" ht="14.25">
      <c r="P387182"/>
    </row>
    <row r="387183" spans="16:16" ht="14.25">
      <c r="P387183"/>
    </row>
    <row r="387184" spans="16:16" ht="14.25">
      <c r="P387184"/>
    </row>
    <row r="387185" spans="16:16" ht="14.25">
      <c r="P387185"/>
    </row>
    <row r="387186" spans="16:16" ht="14.25">
      <c r="P387186"/>
    </row>
    <row r="387187" spans="16:16" ht="14.25">
      <c r="P387187"/>
    </row>
    <row r="387188" spans="16:16" ht="14.25">
      <c r="P387188"/>
    </row>
    <row r="387189" spans="16:16" ht="14.25">
      <c r="P387189"/>
    </row>
    <row r="387190" spans="16:16" ht="14.25">
      <c r="P387190"/>
    </row>
    <row r="387191" spans="16:16" ht="14.25">
      <c r="P387191"/>
    </row>
    <row r="387192" spans="16:16" ht="14.25">
      <c r="P387192"/>
    </row>
    <row r="387193" spans="16:16" ht="14.25">
      <c r="P387193"/>
    </row>
    <row r="387194" spans="16:16" ht="14.25">
      <c r="P387194"/>
    </row>
    <row r="387195" spans="16:16" ht="14.25">
      <c r="P387195"/>
    </row>
    <row r="387196" spans="16:16" ht="14.25">
      <c r="P387196"/>
    </row>
    <row r="387197" spans="16:16" ht="14.25">
      <c r="P387197"/>
    </row>
    <row r="387198" spans="16:16" ht="14.25">
      <c r="P387198"/>
    </row>
    <row r="387199" spans="16:16" ht="14.25">
      <c r="P387199"/>
    </row>
    <row r="387200" spans="16:16" ht="14.25">
      <c r="P387200"/>
    </row>
    <row r="387201" spans="16:16" ht="14.25">
      <c r="P387201"/>
    </row>
    <row r="387202" spans="16:16" ht="14.25">
      <c r="P387202"/>
    </row>
    <row r="387203" spans="16:16" ht="14.25">
      <c r="P387203"/>
    </row>
    <row r="387204" spans="16:16" ht="14.25">
      <c r="P387204"/>
    </row>
    <row r="387205" spans="16:16" ht="14.25">
      <c r="P387205"/>
    </row>
    <row r="387206" spans="16:16" ht="14.25">
      <c r="P387206"/>
    </row>
    <row r="387207" spans="16:16" ht="14.25">
      <c r="P387207"/>
    </row>
    <row r="387208" spans="16:16" ht="14.25">
      <c r="P387208"/>
    </row>
    <row r="387209" spans="16:16" ht="14.25">
      <c r="P387209"/>
    </row>
    <row r="387210" spans="16:16" ht="14.25">
      <c r="P387210"/>
    </row>
    <row r="387211" spans="16:16" ht="14.25">
      <c r="P387211"/>
    </row>
    <row r="387212" spans="16:16" ht="14.25">
      <c r="P387212"/>
    </row>
    <row r="387213" spans="16:16" ht="14.25">
      <c r="P387213"/>
    </row>
    <row r="387214" spans="16:16" ht="14.25">
      <c r="P387214"/>
    </row>
    <row r="387215" spans="16:16" ht="14.25">
      <c r="P387215"/>
    </row>
    <row r="387216" spans="16:16" ht="14.25">
      <c r="P387216"/>
    </row>
    <row r="387217" spans="16:16" ht="14.25">
      <c r="P387217"/>
    </row>
    <row r="387218" spans="16:16" ht="14.25">
      <c r="P387218"/>
    </row>
    <row r="387219" spans="16:16" ht="14.25">
      <c r="P387219"/>
    </row>
    <row r="387220" spans="16:16" ht="14.25">
      <c r="P387220"/>
    </row>
    <row r="387221" spans="16:16" ht="14.25">
      <c r="P387221"/>
    </row>
    <row r="387222" spans="16:16" ht="14.25">
      <c r="P387222"/>
    </row>
    <row r="387223" spans="16:16" ht="14.25">
      <c r="P387223"/>
    </row>
    <row r="387224" spans="16:16" ht="14.25">
      <c r="P387224"/>
    </row>
    <row r="387225" spans="16:16" ht="14.25">
      <c r="P387225"/>
    </row>
    <row r="387226" spans="16:16" ht="14.25">
      <c r="P387226"/>
    </row>
    <row r="387227" spans="16:16" ht="14.25">
      <c r="P387227"/>
    </row>
    <row r="387228" spans="16:16" ht="14.25">
      <c r="P387228"/>
    </row>
    <row r="387229" spans="16:16" ht="14.25">
      <c r="P387229"/>
    </row>
    <row r="387230" spans="16:16" ht="14.25">
      <c r="P387230"/>
    </row>
    <row r="387231" spans="16:16" ht="14.25">
      <c r="P387231"/>
    </row>
    <row r="387232" spans="16:16" ht="14.25">
      <c r="P387232"/>
    </row>
    <row r="387233" spans="16:16" ht="14.25">
      <c r="P387233"/>
    </row>
    <row r="387234" spans="16:16" ht="14.25">
      <c r="P387234"/>
    </row>
    <row r="387235" spans="16:16" ht="14.25">
      <c r="P387235"/>
    </row>
    <row r="387236" spans="16:16" ht="14.25">
      <c r="P387236"/>
    </row>
    <row r="387237" spans="16:16" ht="14.25">
      <c r="P387237"/>
    </row>
    <row r="387238" spans="16:16" ht="14.25">
      <c r="P387238"/>
    </row>
    <row r="387239" spans="16:16" ht="14.25">
      <c r="P387239"/>
    </row>
    <row r="387240" spans="16:16" ht="14.25">
      <c r="P387240"/>
    </row>
    <row r="387241" spans="16:16" ht="14.25">
      <c r="P387241"/>
    </row>
    <row r="387242" spans="16:16" ht="14.25">
      <c r="P387242"/>
    </row>
    <row r="387243" spans="16:16" ht="14.25">
      <c r="P387243"/>
    </row>
    <row r="387244" spans="16:16" ht="14.25">
      <c r="P387244"/>
    </row>
    <row r="387245" spans="16:16" ht="14.25">
      <c r="P387245"/>
    </row>
    <row r="387246" spans="16:16" ht="14.25">
      <c r="P387246"/>
    </row>
    <row r="387247" spans="16:16" ht="14.25">
      <c r="P387247"/>
    </row>
    <row r="387248" spans="16:16" ht="14.25">
      <c r="P387248"/>
    </row>
    <row r="387249" spans="16:16" ht="14.25">
      <c r="P387249"/>
    </row>
    <row r="387250" spans="16:16" ht="14.25">
      <c r="P387250"/>
    </row>
    <row r="387251" spans="16:16" ht="14.25">
      <c r="P387251"/>
    </row>
    <row r="387252" spans="16:16" ht="14.25">
      <c r="P387252"/>
    </row>
    <row r="387253" spans="16:16" ht="14.25">
      <c r="P387253"/>
    </row>
    <row r="387254" spans="16:16" ht="14.25">
      <c r="P387254"/>
    </row>
    <row r="387255" spans="16:16" ht="14.25">
      <c r="P387255"/>
    </row>
    <row r="387256" spans="16:16" ht="14.25">
      <c r="P387256"/>
    </row>
    <row r="387257" spans="16:16" ht="14.25">
      <c r="P387257"/>
    </row>
    <row r="387258" spans="16:16" ht="14.25">
      <c r="P387258"/>
    </row>
    <row r="387259" spans="16:16" ht="14.25">
      <c r="P387259"/>
    </row>
    <row r="387260" spans="16:16" ht="14.25">
      <c r="P387260"/>
    </row>
    <row r="387261" spans="16:16" ht="14.25">
      <c r="P387261"/>
    </row>
    <row r="387262" spans="16:16" ht="14.25">
      <c r="P387262"/>
    </row>
    <row r="387263" spans="16:16" ht="14.25">
      <c r="P387263"/>
    </row>
    <row r="387264" spans="16:16" ht="14.25">
      <c r="P387264"/>
    </row>
    <row r="387265" spans="16:16" ht="14.25">
      <c r="P387265"/>
    </row>
    <row r="387266" spans="16:16" ht="14.25">
      <c r="P387266"/>
    </row>
    <row r="387267" spans="16:16" ht="14.25">
      <c r="P387267"/>
    </row>
    <row r="387268" spans="16:16" ht="14.25">
      <c r="P387268"/>
    </row>
    <row r="387269" spans="16:16" ht="14.25">
      <c r="P387269"/>
    </row>
    <row r="387270" spans="16:16" ht="14.25">
      <c r="P387270"/>
    </row>
    <row r="387271" spans="16:16" ht="14.25">
      <c r="P387271"/>
    </row>
    <row r="387272" spans="16:16" ht="14.25">
      <c r="P387272"/>
    </row>
    <row r="387273" spans="16:16" ht="14.25">
      <c r="P387273"/>
    </row>
    <row r="387274" spans="16:16" ht="14.25">
      <c r="P387274"/>
    </row>
    <row r="387275" spans="16:16" ht="14.25">
      <c r="P387275"/>
    </row>
    <row r="387276" spans="16:16" ht="14.25">
      <c r="P387276"/>
    </row>
    <row r="387277" spans="16:16" ht="14.25">
      <c r="P387277"/>
    </row>
    <row r="387278" spans="16:16" ht="14.25">
      <c r="P387278"/>
    </row>
    <row r="387279" spans="16:16" ht="14.25">
      <c r="P387279"/>
    </row>
    <row r="387280" spans="16:16" ht="14.25">
      <c r="P387280"/>
    </row>
    <row r="387281" spans="16:16" ht="14.25">
      <c r="P387281"/>
    </row>
    <row r="387282" spans="16:16" ht="14.25">
      <c r="P387282"/>
    </row>
    <row r="387283" spans="16:16" ht="14.25">
      <c r="P387283"/>
    </row>
    <row r="387284" spans="16:16" ht="14.25">
      <c r="P387284"/>
    </row>
    <row r="387285" spans="16:16" ht="14.25">
      <c r="P387285"/>
    </row>
    <row r="387286" spans="16:16" ht="14.25">
      <c r="P387286"/>
    </row>
    <row r="387287" spans="16:16" ht="14.25">
      <c r="P387287"/>
    </row>
    <row r="387288" spans="16:16" ht="14.25">
      <c r="P387288"/>
    </row>
    <row r="387289" spans="16:16" ht="14.25">
      <c r="P387289"/>
    </row>
    <row r="387290" spans="16:16" ht="14.25">
      <c r="P387290"/>
    </row>
    <row r="387291" spans="16:16" ht="14.25">
      <c r="P387291"/>
    </row>
    <row r="387292" spans="16:16" ht="14.25">
      <c r="P387292"/>
    </row>
    <row r="387293" spans="16:16" ht="14.25">
      <c r="P387293"/>
    </row>
    <row r="387294" spans="16:16" ht="14.25">
      <c r="P387294"/>
    </row>
    <row r="387295" spans="16:16" ht="14.25">
      <c r="P387295"/>
    </row>
    <row r="387296" spans="16:16" ht="14.25">
      <c r="P387296"/>
    </row>
    <row r="387297" spans="16:16" ht="14.25">
      <c r="P387297"/>
    </row>
    <row r="387298" spans="16:16" ht="14.25">
      <c r="P387298"/>
    </row>
    <row r="387299" spans="16:16" ht="14.25">
      <c r="P387299"/>
    </row>
    <row r="387300" spans="16:16" ht="14.25">
      <c r="P387300"/>
    </row>
    <row r="387301" spans="16:16" ht="14.25">
      <c r="P387301"/>
    </row>
    <row r="387302" spans="16:16" ht="14.25">
      <c r="P387302"/>
    </row>
    <row r="387303" spans="16:16" ht="14.25">
      <c r="P387303"/>
    </row>
    <row r="387304" spans="16:16" ht="14.25">
      <c r="P387304"/>
    </row>
    <row r="387305" spans="16:16" ht="14.25">
      <c r="P387305"/>
    </row>
    <row r="387306" spans="16:16" ht="14.25">
      <c r="P387306"/>
    </row>
    <row r="387307" spans="16:16" ht="14.25">
      <c r="P387307"/>
    </row>
    <row r="387308" spans="16:16" ht="14.25">
      <c r="P387308"/>
    </row>
    <row r="387309" spans="16:16" ht="14.25">
      <c r="P387309"/>
    </row>
    <row r="387310" spans="16:16" ht="14.25">
      <c r="P387310"/>
    </row>
    <row r="387311" spans="16:16" ht="14.25">
      <c r="P387311"/>
    </row>
    <row r="387312" spans="16:16" ht="14.25">
      <c r="P387312"/>
    </row>
    <row r="387313" spans="16:16" ht="14.25">
      <c r="P387313"/>
    </row>
    <row r="387314" spans="16:16" ht="14.25">
      <c r="P387314"/>
    </row>
    <row r="387315" spans="16:16" ht="14.25">
      <c r="P387315"/>
    </row>
    <row r="387316" spans="16:16" ht="14.25">
      <c r="P387316"/>
    </row>
    <row r="387317" spans="16:16" ht="14.25">
      <c r="P387317"/>
    </row>
    <row r="387318" spans="16:16" ht="14.25">
      <c r="P387318"/>
    </row>
    <row r="387319" spans="16:16" ht="14.25">
      <c r="P387319"/>
    </row>
    <row r="387320" spans="16:16" ht="14.25">
      <c r="P387320"/>
    </row>
    <row r="387321" spans="16:16" ht="14.25">
      <c r="P387321"/>
    </row>
    <row r="387322" spans="16:16" ht="14.25">
      <c r="P387322"/>
    </row>
    <row r="387323" spans="16:16" ht="14.25">
      <c r="P387323"/>
    </row>
    <row r="387324" spans="16:16" ht="14.25">
      <c r="P387324"/>
    </row>
    <row r="387325" spans="16:16" ht="14.25">
      <c r="P387325"/>
    </row>
    <row r="387326" spans="16:16" ht="14.25">
      <c r="P387326"/>
    </row>
    <row r="387327" spans="16:16" ht="14.25">
      <c r="P387327"/>
    </row>
    <row r="387328" spans="16:16" ht="14.25">
      <c r="P387328"/>
    </row>
    <row r="387329" spans="16:16" ht="14.25">
      <c r="P387329"/>
    </row>
    <row r="387330" spans="16:16" ht="14.25">
      <c r="P387330"/>
    </row>
    <row r="387331" spans="16:16" ht="14.25">
      <c r="P387331"/>
    </row>
    <row r="387332" spans="16:16" ht="14.25">
      <c r="P387332"/>
    </row>
    <row r="387333" spans="16:16" ht="14.25">
      <c r="P387333"/>
    </row>
    <row r="387334" spans="16:16" ht="14.25">
      <c r="P387334"/>
    </row>
    <row r="387335" spans="16:16" ht="14.25">
      <c r="P387335"/>
    </row>
    <row r="387336" spans="16:16" ht="14.25">
      <c r="P387336"/>
    </row>
    <row r="387337" spans="16:16" ht="14.25">
      <c r="P387337"/>
    </row>
    <row r="387338" spans="16:16" ht="14.25">
      <c r="P387338"/>
    </row>
    <row r="387339" spans="16:16" ht="14.25">
      <c r="P387339"/>
    </row>
    <row r="387340" spans="16:16" ht="14.25">
      <c r="P387340"/>
    </row>
    <row r="387341" spans="16:16" ht="14.25">
      <c r="P387341"/>
    </row>
    <row r="387342" spans="16:16" ht="14.25">
      <c r="P387342"/>
    </row>
    <row r="387343" spans="16:16" ht="14.25">
      <c r="P387343"/>
    </row>
    <row r="387344" spans="16:16" ht="14.25">
      <c r="P387344"/>
    </row>
    <row r="387345" spans="16:16" ht="14.25">
      <c r="P387345"/>
    </row>
    <row r="387346" spans="16:16" ht="14.25">
      <c r="P387346"/>
    </row>
    <row r="387347" spans="16:16" ht="14.25">
      <c r="P387347"/>
    </row>
    <row r="387348" spans="16:16" ht="14.25">
      <c r="P387348"/>
    </row>
    <row r="387349" spans="16:16" ht="14.25">
      <c r="P387349"/>
    </row>
    <row r="387350" spans="16:16" ht="14.25">
      <c r="P387350"/>
    </row>
    <row r="387351" spans="16:16" ht="14.25">
      <c r="P387351"/>
    </row>
    <row r="387352" spans="16:16" ht="14.25">
      <c r="P387352"/>
    </row>
    <row r="387353" spans="16:16" ht="14.25">
      <c r="P387353"/>
    </row>
    <row r="387354" spans="16:16" ht="14.25">
      <c r="P387354"/>
    </row>
    <row r="387355" spans="16:16" ht="14.25">
      <c r="P387355"/>
    </row>
    <row r="387356" spans="16:16" ht="14.25">
      <c r="P387356"/>
    </row>
    <row r="387357" spans="16:16" ht="14.25">
      <c r="P387357"/>
    </row>
    <row r="387358" spans="16:16" ht="14.25">
      <c r="P387358"/>
    </row>
    <row r="387359" spans="16:16" ht="14.25">
      <c r="P387359"/>
    </row>
    <row r="387360" spans="16:16" ht="14.25">
      <c r="P387360"/>
    </row>
    <row r="387361" spans="16:16" ht="14.25">
      <c r="P387361"/>
    </row>
    <row r="387362" spans="16:16" ht="14.25">
      <c r="P387362"/>
    </row>
    <row r="387363" spans="16:16" ht="14.25">
      <c r="P387363"/>
    </row>
    <row r="387364" spans="16:16" ht="14.25">
      <c r="P387364"/>
    </row>
    <row r="387365" spans="16:16" ht="14.25">
      <c r="P387365"/>
    </row>
    <row r="387366" spans="16:16" ht="14.25">
      <c r="P387366"/>
    </row>
    <row r="387367" spans="16:16" ht="14.25">
      <c r="P387367"/>
    </row>
    <row r="387368" spans="16:16" ht="14.25">
      <c r="P387368"/>
    </row>
    <row r="387369" spans="16:16" ht="14.25">
      <c r="P387369"/>
    </row>
    <row r="387370" spans="16:16" ht="14.25">
      <c r="P387370"/>
    </row>
    <row r="387371" spans="16:16" ht="14.25">
      <c r="P387371"/>
    </row>
    <row r="387372" spans="16:16" ht="14.25">
      <c r="P387372"/>
    </row>
    <row r="387373" spans="16:16" ht="14.25">
      <c r="P387373"/>
    </row>
    <row r="387374" spans="16:16" ht="14.25">
      <c r="P387374"/>
    </row>
    <row r="387375" spans="16:16" ht="14.25">
      <c r="P387375"/>
    </row>
    <row r="387376" spans="16:16" ht="14.25">
      <c r="P387376"/>
    </row>
    <row r="387377" spans="16:16" ht="14.25">
      <c r="P387377"/>
    </row>
    <row r="387378" spans="16:16" ht="14.25">
      <c r="P387378"/>
    </row>
    <row r="387379" spans="16:16" ht="14.25">
      <c r="P387379"/>
    </row>
    <row r="387380" spans="16:16" ht="14.25">
      <c r="P387380"/>
    </row>
    <row r="387381" spans="16:16" ht="14.25">
      <c r="P387381"/>
    </row>
    <row r="387382" spans="16:16" ht="14.25">
      <c r="P387382"/>
    </row>
    <row r="387383" spans="16:16" ht="14.25">
      <c r="P387383"/>
    </row>
    <row r="387384" spans="16:16" ht="14.25">
      <c r="P387384"/>
    </row>
    <row r="387385" spans="16:16" ht="14.25">
      <c r="P387385"/>
    </row>
    <row r="387386" spans="16:16" ht="14.25">
      <c r="P387386"/>
    </row>
    <row r="387387" spans="16:16" ht="14.25">
      <c r="P387387"/>
    </row>
    <row r="387388" spans="16:16" ht="14.25">
      <c r="P387388"/>
    </row>
    <row r="387389" spans="16:16" ht="14.25">
      <c r="P387389"/>
    </row>
    <row r="387390" spans="16:16" ht="14.25">
      <c r="P387390"/>
    </row>
    <row r="387391" spans="16:16" ht="14.25">
      <c r="P387391"/>
    </row>
    <row r="387392" spans="16:16" ht="14.25">
      <c r="P387392"/>
    </row>
    <row r="387393" spans="16:16" ht="14.25">
      <c r="P387393"/>
    </row>
    <row r="387394" spans="16:16" ht="14.25">
      <c r="P387394"/>
    </row>
    <row r="387395" spans="16:16" ht="14.25">
      <c r="P387395"/>
    </row>
    <row r="387396" spans="16:16" ht="14.25">
      <c r="P387396"/>
    </row>
    <row r="387397" spans="16:16" ht="14.25">
      <c r="P387397"/>
    </row>
    <row r="387398" spans="16:16" ht="14.25">
      <c r="P387398"/>
    </row>
    <row r="387399" spans="16:16" ht="14.25">
      <c r="P387399"/>
    </row>
    <row r="387400" spans="16:16" ht="14.25">
      <c r="P387400"/>
    </row>
    <row r="387401" spans="16:16" ht="14.25">
      <c r="P387401"/>
    </row>
    <row r="387402" spans="16:16" ht="14.25">
      <c r="P387402"/>
    </row>
    <row r="387403" spans="16:16" ht="14.25">
      <c r="P387403"/>
    </row>
    <row r="387404" spans="16:16" ht="14.25">
      <c r="P387404"/>
    </row>
    <row r="387405" spans="16:16" ht="14.25">
      <c r="P387405"/>
    </row>
    <row r="387406" spans="16:16" ht="14.25">
      <c r="P387406"/>
    </row>
    <row r="387407" spans="16:16" ht="14.25">
      <c r="P387407"/>
    </row>
    <row r="387408" spans="16:16" ht="14.25">
      <c r="P387408"/>
    </row>
    <row r="387409" spans="16:16" ht="14.25">
      <c r="P387409"/>
    </row>
    <row r="387410" spans="16:16" ht="14.25">
      <c r="P387410"/>
    </row>
    <row r="387411" spans="16:16" ht="14.25">
      <c r="P387411"/>
    </row>
    <row r="387412" spans="16:16" ht="14.25">
      <c r="P387412"/>
    </row>
    <row r="387413" spans="16:16" ht="14.25">
      <c r="P387413"/>
    </row>
    <row r="387414" spans="16:16" ht="14.25">
      <c r="P387414"/>
    </row>
    <row r="387415" spans="16:16" ht="14.25">
      <c r="P387415"/>
    </row>
    <row r="387416" spans="16:16" ht="14.25">
      <c r="P387416"/>
    </row>
    <row r="387417" spans="16:16" ht="14.25">
      <c r="P387417"/>
    </row>
    <row r="387418" spans="16:16" ht="14.25">
      <c r="P387418"/>
    </row>
    <row r="387419" spans="16:16" ht="14.25">
      <c r="P387419"/>
    </row>
    <row r="387420" spans="16:16" ht="14.25">
      <c r="P387420"/>
    </row>
    <row r="387421" spans="16:16" ht="14.25">
      <c r="P387421"/>
    </row>
    <row r="387422" spans="16:16" ht="14.25">
      <c r="P387422"/>
    </row>
    <row r="387423" spans="16:16" ht="14.25">
      <c r="P387423"/>
    </row>
    <row r="387424" spans="16:16" ht="14.25">
      <c r="P387424"/>
    </row>
    <row r="387425" spans="16:16" ht="14.25">
      <c r="P387425"/>
    </row>
    <row r="387426" spans="16:16" ht="14.25">
      <c r="P387426"/>
    </row>
    <row r="387427" spans="16:16" ht="14.25">
      <c r="P387427"/>
    </row>
    <row r="387428" spans="16:16" ht="14.25">
      <c r="P387428"/>
    </row>
    <row r="387429" spans="16:16" ht="14.25">
      <c r="P387429"/>
    </row>
    <row r="387430" spans="16:16" ht="14.25">
      <c r="P387430"/>
    </row>
    <row r="387431" spans="16:16" ht="14.25">
      <c r="P387431"/>
    </row>
    <row r="387432" spans="16:16" ht="14.25">
      <c r="P387432"/>
    </row>
    <row r="387433" spans="16:16" ht="14.25">
      <c r="P387433"/>
    </row>
    <row r="387434" spans="16:16" ht="14.25">
      <c r="P387434"/>
    </row>
    <row r="387435" spans="16:16" ht="14.25">
      <c r="P387435"/>
    </row>
    <row r="387436" spans="16:16" ht="14.25">
      <c r="P387436"/>
    </row>
    <row r="387437" spans="16:16" ht="14.25">
      <c r="P387437"/>
    </row>
    <row r="387438" spans="16:16" ht="14.25">
      <c r="P387438"/>
    </row>
    <row r="387439" spans="16:16" ht="14.25">
      <c r="P387439"/>
    </row>
    <row r="387440" spans="16:16" ht="14.25">
      <c r="P387440"/>
    </row>
    <row r="387441" spans="16:16" ht="14.25">
      <c r="P387441"/>
    </row>
    <row r="387442" spans="16:16" ht="14.25">
      <c r="P387442"/>
    </row>
    <row r="387443" spans="16:16" ht="14.25">
      <c r="P387443"/>
    </row>
    <row r="387444" spans="16:16" ht="14.25">
      <c r="P387444"/>
    </row>
    <row r="387445" spans="16:16" ht="14.25">
      <c r="P387445"/>
    </row>
    <row r="387446" spans="16:16" ht="14.25">
      <c r="P387446"/>
    </row>
    <row r="387447" spans="16:16" ht="14.25">
      <c r="P387447"/>
    </row>
    <row r="387448" spans="16:16" ht="14.25">
      <c r="P387448"/>
    </row>
    <row r="387449" spans="16:16" ht="14.25">
      <c r="P387449"/>
    </row>
    <row r="387450" spans="16:16" ht="14.25">
      <c r="P387450"/>
    </row>
    <row r="387451" spans="16:16" ht="14.25">
      <c r="P387451"/>
    </row>
    <row r="387452" spans="16:16" ht="14.25">
      <c r="P387452"/>
    </row>
    <row r="387453" spans="16:16" ht="14.25">
      <c r="P387453"/>
    </row>
    <row r="387454" spans="16:16" ht="14.25">
      <c r="P387454"/>
    </row>
    <row r="387455" spans="16:16" ht="14.25">
      <c r="P387455"/>
    </row>
    <row r="387456" spans="16:16" ht="14.25">
      <c r="P387456"/>
    </row>
    <row r="387457" spans="16:16" ht="14.25">
      <c r="P387457"/>
    </row>
    <row r="387458" spans="16:16" ht="14.25">
      <c r="P387458"/>
    </row>
    <row r="387459" spans="16:16" ht="14.25">
      <c r="P387459"/>
    </row>
    <row r="387460" spans="16:16" ht="14.25">
      <c r="P387460"/>
    </row>
    <row r="387461" spans="16:16" ht="14.25">
      <c r="P387461"/>
    </row>
    <row r="387462" spans="16:16" ht="14.25">
      <c r="P387462"/>
    </row>
    <row r="387463" spans="16:16" ht="14.25">
      <c r="P387463"/>
    </row>
    <row r="387464" spans="16:16" ht="14.25">
      <c r="P387464"/>
    </row>
    <row r="387465" spans="16:16" ht="14.25">
      <c r="P387465"/>
    </row>
    <row r="387466" spans="16:16" ht="14.25">
      <c r="P387466"/>
    </row>
    <row r="387467" spans="16:16" ht="14.25">
      <c r="P387467"/>
    </row>
    <row r="387468" spans="16:16" ht="14.25">
      <c r="P387468"/>
    </row>
    <row r="387469" spans="16:16" ht="14.25">
      <c r="P387469"/>
    </row>
    <row r="387470" spans="16:16" ht="14.25">
      <c r="P387470"/>
    </row>
    <row r="387471" spans="16:16" ht="14.25">
      <c r="P387471"/>
    </row>
    <row r="387472" spans="16:16" ht="14.25">
      <c r="P387472"/>
    </row>
    <row r="387473" spans="16:16" ht="14.25">
      <c r="P387473"/>
    </row>
    <row r="387474" spans="16:16" ht="14.25">
      <c r="P387474"/>
    </row>
    <row r="387475" spans="16:16" ht="14.25">
      <c r="P387475"/>
    </row>
    <row r="387476" spans="16:16" ht="14.25">
      <c r="P387476"/>
    </row>
    <row r="387477" spans="16:16" ht="14.25">
      <c r="P387477"/>
    </row>
    <row r="387478" spans="16:16" ht="14.25">
      <c r="P387478"/>
    </row>
    <row r="387479" spans="16:16" ht="14.25">
      <c r="P387479"/>
    </row>
    <row r="387480" spans="16:16" ht="14.25">
      <c r="P387480"/>
    </row>
    <row r="387481" spans="16:16" ht="14.25">
      <c r="P387481"/>
    </row>
    <row r="387482" spans="16:16" ht="14.25">
      <c r="P387482"/>
    </row>
    <row r="387483" spans="16:16" ht="14.25">
      <c r="P387483"/>
    </row>
    <row r="387484" spans="16:16" ht="14.25">
      <c r="P387484"/>
    </row>
    <row r="387485" spans="16:16" ht="14.25">
      <c r="P387485"/>
    </row>
    <row r="387486" spans="16:16" ht="14.25">
      <c r="P387486"/>
    </row>
    <row r="387487" spans="16:16" ht="14.25">
      <c r="P387487"/>
    </row>
    <row r="387488" spans="16:16" ht="14.25">
      <c r="P387488"/>
    </row>
    <row r="387489" spans="16:16" ht="14.25">
      <c r="P387489"/>
    </row>
    <row r="387490" spans="16:16" ht="14.25">
      <c r="P387490"/>
    </row>
    <row r="387491" spans="16:16" ht="14.25">
      <c r="P387491"/>
    </row>
    <row r="387492" spans="16:16" ht="14.25">
      <c r="P387492"/>
    </row>
    <row r="387493" spans="16:16" ht="14.25">
      <c r="P387493"/>
    </row>
    <row r="387494" spans="16:16" ht="14.25">
      <c r="P387494"/>
    </row>
    <row r="387495" spans="16:16" ht="14.25">
      <c r="P387495"/>
    </row>
    <row r="387496" spans="16:16" ht="14.25">
      <c r="P387496"/>
    </row>
    <row r="387497" spans="16:16" ht="14.25">
      <c r="P387497"/>
    </row>
    <row r="387498" spans="16:16" ht="14.25">
      <c r="P387498"/>
    </row>
    <row r="387499" spans="16:16" ht="14.25">
      <c r="P387499"/>
    </row>
    <row r="387500" spans="16:16" ht="14.25">
      <c r="P387500"/>
    </row>
    <row r="387501" spans="16:16" ht="14.25">
      <c r="P387501"/>
    </row>
    <row r="387502" spans="16:16" ht="14.25">
      <c r="P387502"/>
    </row>
    <row r="387503" spans="16:16" ht="14.25">
      <c r="P387503"/>
    </row>
    <row r="387504" spans="16:16" ht="14.25">
      <c r="P387504"/>
    </row>
    <row r="387505" spans="16:16" ht="14.25">
      <c r="P387505"/>
    </row>
    <row r="387506" spans="16:16" ht="14.25">
      <c r="P387506"/>
    </row>
    <row r="387507" spans="16:16" ht="14.25">
      <c r="P387507"/>
    </row>
    <row r="387508" spans="16:16" ht="14.25">
      <c r="P387508"/>
    </row>
    <row r="387509" spans="16:16" ht="14.25">
      <c r="P387509"/>
    </row>
    <row r="387510" spans="16:16" ht="14.25">
      <c r="P387510"/>
    </row>
    <row r="387511" spans="16:16" ht="14.25">
      <c r="P387511"/>
    </row>
    <row r="387512" spans="16:16" ht="14.25">
      <c r="P387512"/>
    </row>
    <row r="387513" spans="16:16" ht="14.25">
      <c r="P387513"/>
    </row>
    <row r="387514" spans="16:16" ht="14.25">
      <c r="P387514"/>
    </row>
    <row r="387515" spans="16:16" ht="14.25">
      <c r="P387515"/>
    </row>
    <row r="387516" spans="16:16" ht="14.25">
      <c r="P387516"/>
    </row>
    <row r="387517" spans="16:16" ht="14.25">
      <c r="P387517"/>
    </row>
    <row r="387518" spans="16:16" ht="14.25">
      <c r="P387518"/>
    </row>
    <row r="387519" spans="16:16" ht="14.25">
      <c r="P387519"/>
    </row>
    <row r="387520" spans="16:16" ht="14.25">
      <c r="P387520"/>
    </row>
    <row r="387521" spans="16:16" ht="14.25">
      <c r="P387521"/>
    </row>
    <row r="387522" spans="16:16" ht="14.25">
      <c r="P387522"/>
    </row>
    <row r="387523" spans="16:16" ht="14.25">
      <c r="P387523"/>
    </row>
    <row r="387524" spans="16:16" ht="14.25">
      <c r="P387524"/>
    </row>
    <row r="387525" spans="16:16" ht="14.25">
      <c r="P387525"/>
    </row>
    <row r="387526" spans="16:16" ht="14.25">
      <c r="P387526"/>
    </row>
    <row r="387527" spans="16:16" ht="14.25">
      <c r="P387527"/>
    </row>
    <row r="387528" spans="16:16" ht="14.25">
      <c r="P387528"/>
    </row>
    <row r="387529" spans="16:16" ht="14.25">
      <c r="P387529"/>
    </row>
    <row r="387530" spans="16:16" ht="14.25">
      <c r="P387530"/>
    </row>
    <row r="387531" spans="16:16" ht="14.25">
      <c r="P387531"/>
    </row>
    <row r="387532" spans="16:16" ht="14.25">
      <c r="P387532"/>
    </row>
    <row r="387533" spans="16:16" ht="14.25">
      <c r="P387533"/>
    </row>
    <row r="387534" spans="16:16" ht="14.25">
      <c r="P387534"/>
    </row>
    <row r="387535" spans="16:16" ht="14.25">
      <c r="P387535"/>
    </row>
    <row r="387536" spans="16:16" ht="14.25">
      <c r="P387536"/>
    </row>
    <row r="387537" spans="16:16" ht="14.25">
      <c r="P387537"/>
    </row>
    <row r="387538" spans="16:16" ht="14.25">
      <c r="P387538"/>
    </row>
    <row r="387539" spans="16:16" ht="14.25">
      <c r="P387539"/>
    </row>
    <row r="387540" spans="16:16" ht="14.25">
      <c r="P387540"/>
    </row>
    <row r="387541" spans="16:16" ht="14.25">
      <c r="P387541"/>
    </row>
    <row r="387542" spans="16:16" ht="14.25">
      <c r="P387542"/>
    </row>
    <row r="387543" spans="16:16" ht="14.25">
      <c r="P387543"/>
    </row>
    <row r="387544" spans="16:16" ht="14.25">
      <c r="P387544"/>
    </row>
    <row r="387545" spans="16:16" ht="14.25">
      <c r="P387545"/>
    </row>
    <row r="387546" spans="16:16" ht="14.25">
      <c r="P387546"/>
    </row>
    <row r="387547" spans="16:16" ht="14.25">
      <c r="P387547"/>
    </row>
    <row r="387548" spans="16:16" ht="14.25">
      <c r="P387548"/>
    </row>
    <row r="387549" spans="16:16" ht="14.25">
      <c r="P387549"/>
    </row>
    <row r="387550" spans="16:16" ht="14.25">
      <c r="P387550"/>
    </row>
    <row r="387551" spans="16:16" ht="14.25">
      <c r="P387551"/>
    </row>
    <row r="387552" spans="16:16" ht="14.25">
      <c r="P387552"/>
    </row>
    <row r="387553" spans="16:16" ht="14.25">
      <c r="P387553"/>
    </row>
    <row r="387554" spans="16:16" ht="14.25">
      <c r="P387554"/>
    </row>
    <row r="387555" spans="16:16" ht="14.25">
      <c r="P387555"/>
    </row>
    <row r="387556" spans="16:16" ht="14.25">
      <c r="P387556"/>
    </row>
    <row r="387557" spans="16:16" ht="14.25">
      <c r="P387557"/>
    </row>
    <row r="387558" spans="16:16" ht="14.25">
      <c r="P387558"/>
    </row>
    <row r="387559" spans="16:16" ht="14.25">
      <c r="P387559"/>
    </row>
    <row r="387560" spans="16:16" ht="14.25">
      <c r="P387560"/>
    </row>
    <row r="387561" spans="16:16" ht="14.25">
      <c r="P387561"/>
    </row>
    <row r="387562" spans="16:16" ht="14.25">
      <c r="P387562"/>
    </row>
    <row r="387563" spans="16:16" ht="14.25">
      <c r="P387563"/>
    </row>
    <row r="387564" spans="16:16" ht="14.25">
      <c r="P387564"/>
    </row>
    <row r="387565" spans="16:16" ht="14.25">
      <c r="P387565"/>
    </row>
    <row r="387566" spans="16:16" ht="14.25">
      <c r="P387566"/>
    </row>
    <row r="387567" spans="16:16" ht="14.25">
      <c r="P387567"/>
    </row>
    <row r="387568" spans="16:16" ht="14.25">
      <c r="P387568"/>
    </row>
    <row r="387569" spans="16:16" ht="14.25">
      <c r="P387569"/>
    </row>
    <row r="387570" spans="16:16" ht="14.25">
      <c r="P387570"/>
    </row>
    <row r="387571" spans="16:16" ht="14.25">
      <c r="P387571"/>
    </row>
    <row r="387572" spans="16:16" ht="14.25">
      <c r="P387572"/>
    </row>
    <row r="387573" spans="16:16" ht="14.25">
      <c r="P387573"/>
    </row>
    <row r="387574" spans="16:16" ht="14.25">
      <c r="P387574"/>
    </row>
    <row r="387575" spans="16:16" ht="14.25">
      <c r="P387575"/>
    </row>
    <row r="387576" spans="16:16" ht="14.25">
      <c r="P387576"/>
    </row>
    <row r="387577" spans="16:16" ht="14.25">
      <c r="P387577"/>
    </row>
    <row r="387578" spans="16:16" ht="14.25">
      <c r="P387578"/>
    </row>
    <row r="387579" spans="16:16" ht="14.25">
      <c r="P387579"/>
    </row>
    <row r="387580" spans="16:16" ht="14.25">
      <c r="P387580"/>
    </row>
    <row r="387581" spans="16:16" ht="14.25">
      <c r="P387581"/>
    </row>
    <row r="387582" spans="16:16" ht="14.25">
      <c r="P387582"/>
    </row>
    <row r="387583" spans="16:16" ht="14.25">
      <c r="P387583"/>
    </row>
    <row r="387584" spans="16:16" ht="14.25">
      <c r="P387584"/>
    </row>
    <row r="387585" spans="16:16" ht="14.25">
      <c r="P387585"/>
    </row>
    <row r="387586" spans="16:16" ht="14.25">
      <c r="P387586"/>
    </row>
    <row r="387587" spans="16:16" ht="14.25">
      <c r="P387587"/>
    </row>
    <row r="387588" spans="16:16" ht="14.25">
      <c r="P387588"/>
    </row>
    <row r="387589" spans="16:16" ht="14.25">
      <c r="P387589"/>
    </row>
    <row r="387590" spans="16:16" ht="14.25">
      <c r="P387590"/>
    </row>
    <row r="387591" spans="16:16" ht="14.25">
      <c r="P387591"/>
    </row>
    <row r="387592" spans="16:16" ht="14.25">
      <c r="P387592"/>
    </row>
    <row r="387593" spans="16:16" ht="14.25">
      <c r="P387593"/>
    </row>
    <row r="387594" spans="16:16" ht="14.25">
      <c r="P387594"/>
    </row>
    <row r="387595" spans="16:16" ht="14.25">
      <c r="P387595"/>
    </row>
    <row r="387596" spans="16:16" ht="14.25">
      <c r="P387596"/>
    </row>
    <row r="387597" spans="16:16" ht="14.25">
      <c r="P387597"/>
    </row>
    <row r="387598" spans="16:16" ht="14.25">
      <c r="P387598"/>
    </row>
    <row r="387599" spans="16:16" ht="14.25">
      <c r="P387599"/>
    </row>
    <row r="387600" spans="16:16" ht="14.25">
      <c r="P387600"/>
    </row>
    <row r="387601" spans="16:16" ht="14.25">
      <c r="P387601"/>
    </row>
    <row r="387602" spans="16:16" ht="14.25">
      <c r="P387602"/>
    </row>
    <row r="387603" spans="16:16" ht="14.25">
      <c r="P387603"/>
    </row>
    <row r="387604" spans="16:16" ht="14.25">
      <c r="P387604"/>
    </row>
    <row r="387605" spans="16:16" ht="14.25">
      <c r="P387605"/>
    </row>
    <row r="387606" spans="16:16" ht="14.25">
      <c r="P387606"/>
    </row>
    <row r="387607" spans="16:16" ht="14.25">
      <c r="P387607"/>
    </row>
    <row r="387608" spans="16:16" ht="14.25">
      <c r="P387608"/>
    </row>
    <row r="387609" spans="16:16" ht="14.25">
      <c r="P387609"/>
    </row>
    <row r="387610" spans="16:16" ht="14.25">
      <c r="P387610"/>
    </row>
    <row r="387611" spans="16:16" ht="14.25">
      <c r="P387611"/>
    </row>
    <row r="387612" spans="16:16" ht="14.25">
      <c r="P387612"/>
    </row>
    <row r="387613" spans="16:16" ht="14.25">
      <c r="P387613"/>
    </row>
    <row r="387614" spans="16:16" ht="14.25">
      <c r="P387614"/>
    </row>
    <row r="387615" spans="16:16" ht="14.25">
      <c r="P387615"/>
    </row>
    <row r="387616" spans="16:16" ht="14.25">
      <c r="P387616"/>
    </row>
    <row r="387617" spans="16:16" ht="14.25">
      <c r="P387617"/>
    </row>
    <row r="387618" spans="16:16" ht="14.25">
      <c r="P387618"/>
    </row>
    <row r="387619" spans="16:16" ht="14.25">
      <c r="P387619"/>
    </row>
    <row r="387620" spans="16:16" ht="14.25">
      <c r="P387620"/>
    </row>
    <row r="387621" spans="16:16" ht="14.25">
      <c r="P387621"/>
    </row>
    <row r="387622" spans="16:16" ht="14.25">
      <c r="P387622"/>
    </row>
    <row r="387623" spans="16:16" ht="14.25">
      <c r="P387623"/>
    </row>
    <row r="387624" spans="16:16" ht="14.25">
      <c r="P387624"/>
    </row>
    <row r="387625" spans="16:16" ht="14.25">
      <c r="P387625"/>
    </row>
    <row r="387626" spans="16:16" ht="14.25">
      <c r="P387626"/>
    </row>
    <row r="387627" spans="16:16" ht="14.25">
      <c r="P387627"/>
    </row>
    <row r="387628" spans="16:16" ht="14.25">
      <c r="P387628"/>
    </row>
    <row r="387629" spans="16:16" ht="14.25">
      <c r="P387629"/>
    </row>
    <row r="387630" spans="16:16" ht="14.25">
      <c r="P387630"/>
    </row>
    <row r="387631" spans="16:16" ht="14.25">
      <c r="P387631"/>
    </row>
    <row r="387632" spans="16:16" ht="14.25">
      <c r="P387632"/>
    </row>
    <row r="387633" spans="16:16" ht="14.25">
      <c r="P387633"/>
    </row>
    <row r="387634" spans="16:16" ht="14.25">
      <c r="P387634"/>
    </row>
    <row r="387635" spans="16:16" ht="14.25">
      <c r="P387635"/>
    </row>
    <row r="387636" spans="16:16" ht="14.25">
      <c r="P387636"/>
    </row>
    <row r="387637" spans="16:16" ht="14.25">
      <c r="P387637"/>
    </row>
    <row r="387638" spans="16:16" ht="14.25">
      <c r="P387638"/>
    </row>
    <row r="387639" spans="16:16" ht="14.25">
      <c r="P387639"/>
    </row>
    <row r="387640" spans="16:16" ht="14.25">
      <c r="P387640"/>
    </row>
    <row r="387641" spans="16:16" ht="14.25">
      <c r="P387641"/>
    </row>
    <row r="387642" spans="16:16" ht="14.25">
      <c r="P387642"/>
    </row>
    <row r="387643" spans="16:16" ht="14.25">
      <c r="P387643"/>
    </row>
    <row r="387644" spans="16:16" ht="14.25">
      <c r="P387644"/>
    </row>
    <row r="387645" spans="16:16" ht="14.25">
      <c r="P387645"/>
    </row>
    <row r="387646" spans="16:16" ht="14.25">
      <c r="P387646"/>
    </row>
    <row r="387647" spans="16:16" ht="14.25">
      <c r="P387647"/>
    </row>
    <row r="387648" spans="16:16" ht="14.25">
      <c r="P387648"/>
    </row>
    <row r="387649" spans="16:16" ht="14.25">
      <c r="P387649"/>
    </row>
    <row r="387650" spans="16:16" ht="14.25">
      <c r="P387650"/>
    </row>
    <row r="387651" spans="16:16" ht="14.25">
      <c r="P387651"/>
    </row>
    <row r="387652" spans="16:16" ht="14.25">
      <c r="P387652"/>
    </row>
    <row r="387653" spans="16:16" ht="14.25">
      <c r="P387653"/>
    </row>
    <row r="387654" spans="16:16" ht="14.25">
      <c r="P387654"/>
    </row>
    <row r="387655" spans="16:16" ht="14.25">
      <c r="P387655"/>
    </row>
    <row r="387656" spans="16:16" ht="14.25">
      <c r="P387656"/>
    </row>
    <row r="387657" spans="16:16" ht="14.25">
      <c r="P387657"/>
    </row>
    <row r="387658" spans="16:16" ht="14.25">
      <c r="P387658"/>
    </row>
    <row r="387659" spans="16:16" ht="14.25">
      <c r="P387659"/>
    </row>
    <row r="387660" spans="16:16" ht="14.25">
      <c r="P387660"/>
    </row>
    <row r="387661" spans="16:16" ht="14.25">
      <c r="P387661"/>
    </row>
    <row r="387662" spans="16:16" ht="14.25">
      <c r="P387662"/>
    </row>
    <row r="387663" spans="16:16" ht="14.25">
      <c r="P387663"/>
    </row>
    <row r="387664" spans="16:16" ht="14.25">
      <c r="P387664"/>
    </row>
    <row r="387665" spans="16:16" ht="14.25">
      <c r="P387665"/>
    </row>
    <row r="387666" spans="16:16" ht="14.25">
      <c r="P387666"/>
    </row>
    <row r="387667" spans="16:16" ht="14.25">
      <c r="P387667"/>
    </row>
    <row r="387668" spans="16:16" ht="14.25">
      <c r="P387668"/>
    </row>
    <row r="387669" spans="16:16" ht="14.25">
      <c r="P387669"/>
    </row>
    <row r="387670" spans="16:16" ht="14.25">
      <c r="P387670"/>
    </row>
    <row r="387671" spans="16:16" ht="14.25">
      <c r="P387671"/>
    </row>
    <row r="387672" spans="16:16" ht="14.25">
      <c r="P387672"/>
    </row>
    <row r="387673" spans="16:16" ht="14.25">
      <c r="P387673"/>
    </row>
    <row r="387674" spans="16:16" ht="14.25">
      <c r="P387674"/>
    </row>
    <row r="387675" spans="16:16" ht="14.25">
      <c r="P387675"/>
    </row>
    <row r="387676" spans="16:16" ht="14.25">
      <c r="P387676"/>
    </row>
    <row r="387677" spans="16:16" ht="14.25">
      <c r="P387677"/>
    </row>
    <row r="387678" spans="16:16" ht="14.25">
      <c r="P387678"/>
    </row>
    <row r="387679" spans="16:16" ht="14.25">
      <c r="P387679"/>
    </row>
    <row r="387680" spans="16:16" ht="14.25">
      <c r="P387680"/>
    </row>
    <row r="387681" spans="16:16" ht="14.25">
      <c r="P387681"/>
    </row>
    <row r="387682" spans="16:16" ht="14.25">
      <c r="P387682"/>
    </row>
    <row r="387683" spans="16:16" ht="14.25">
      <c r="P387683"/>
    </row>
    <row r="387684" spans="16:16" ht="14.25">
      <c r="P387684"/>
    </row>
    <row r="387685" spans="16:16" ht="14.25">
      <c r="P387685"/>
    </row>
    <row r="387686" spans="16:16" ht="14.25">
      <c r="P387686"/>
    </row>
    <row r="387687" spans="16:16" ht="14.25">
      <c r="P387687"/>
    </row>
    <row r="387688" spans="16:16" ht="14.25">
      <c r="P387688"/>
    </row>
    <row r="387689" spans="16:16" ht="14.25">
      <c r="P387689"/>
    </row>
    <row r="387690" spans="16:16" ht="14.25">
      <c r="P387690"/>
    </row>
    <row r="387691" spans="16:16" ht="14.25">
      <c r="P387691"/>
    </row>
    <row r="387692" spans="16:16" ht="14.25">
      <c r="P387692"/>
    </row>
    <row r="387693" spans="16:16" ht="14.25">
      <c r="P387693"/>
    </row>
    <row r="387694" spans="16:16" ht="14.25">
      <c r="P387694"/>
    </row>
    <row r="387695" spans="16:16" ht="14.25">
      <c r="P387695"/>
    </row>
    <row r="387696" spans="16:16" ht="14.25">
      <c r="P387696"/>
    </row>
    <row r="387697" spans="16:16" ht="14.25">
      <c r="P387697"/>
    </row>
    <row r="387698" spans="16:16" ht="14.25">
      <c r="P387698"/>
    </row>
    <row r="387699" spans="16:16" ht="14.25">
      <c r="P387699"/>
    </row>
    <row r="387700" spans="16:16" ht="14.25">
      <c r="P387700"/>
    </row>
    <row r="387701" spans="16:16" ht="14.25">
      <c r="P387701"/>
    </row>
    <row r="387702" spans="16:16" ht="14.25">
      <c r="P387702"/>
    </row>
    <row r="387703" spans="16:16" ht="14.25">
      <c r="P387703"/>
    </row>
    <row r="387704" spans="16:16" ht="14.25">
      <c r="P387704"/>
    </row>
    <row r="387705" spans="16:16" ht="14.25">
      <c r="P387705"/>
    </row>
    <row r="387706" spans="16:16" ht="14.25">
      <c r="P387706"/>
    </row>
    <row r="387707" spans="16:16" ht="14.25">
      <c r="P387707"/>
    </row>
    <row r="387708" spans="16:16" ht="14.25">
      <c r="P387708"/>
    </row>
    <row r="387709" spans="16:16" ht="14.25">
      <c r="P387709"/>
    </row>
    <row r="387710" spans="16:16" ht="14.25">
      <c r="P387710"/>
    </row>
    <row r="387711" spans="16:16" ht="14.25">
      <c r="P387711"/>
    </row>
    <row r="387712" spans="16:16" ht="14.25">
      <c r="P387712"/>
    </row>
    <row r="387713" spans="16:16" ht="14.25">
      <c r="P387713"/>
    </row>
    <row r="387714" spans="16:16" ht="14.25">
      <c r="P387714"/>
    </row>
    <row r="387715" spans="16:16" ht="14.25">
      <c r="P387715"/>
    </row>
    <row r="387716" spans="16:16" ht="14.25">
      <c r="P387716"/>
    </row>
    <row r="387717" spans="16:16" ht="14.25">
      <c r="P387717"/>
    </row>
    <row r="387718" spans="16:16" ht="14.25">
      <c r="P387718"/>
    </row>
    <row r="387719" spans="16:16" ht="14.25">
      <c r="P387719"/>
    </row>
    <row r="387720" spans="16:16" ht="14.25">
      <c r="P387720"/>
    </row>
    <row r="387721" spans="16:16" ht="14.25">
      <c r="P387721"/>
    </row>
    <row r="387722" spans="16:16" ht="14.25">
      <c r="P387722"/>
    </row>
    <row r="387723" spans="16:16" ht="14.25">
      <c r="P387723"/>
    </row>
    <row r="387724" spans="16:16" ht="14.25">
      <c r="P387724"/>
    </row>
    <row r="387725" spans="16:16" ht="14.25">
      <c r="P387725"/>
    </row>
    <row r="387726" spans="16:16" ht="14.25">
      <c r="P387726"/>
    </row>
    <row r="387727" spans="16:16" ht="14.25">
      <c r="P387727"/>
    </row>
    <row r="387728" spans="16:16" ht="14.25">
      <c r="P387728"/>
    </row>
    <row r="387729" spans="16:16" ht="14.25">
      <c r="P387729"/>
    </row>
    <row r="387730" spans="16:16" ht="14.25">
      <c r="P387730"/>
    </row>
    <row r="387731" spans="16:16" ht="14.25">
      <c r="P387731"/>
    </row>
    <row r="387732" spans="16:16" ht="14.25">
      <c r="P387732"/>
    </row>
    <row r="387733" spans="16:16" ht="14.25">
      <c r="P387733"/>
    </row>
    <row r="387734" spans="16:16" ht="14.25">
      <c r="P387734"/>
    </row>
    <row r="387735" spans="16:16" ht="14.25">
      <c r="P387735"/>
    </row>
    <row r="387736" spans="16:16" ht="14.25">
      <c r="P387736"/>
    </row>
    <row r="387737" spans="16:16" ht="14.25">
      <c r="P387737"/>
    </row>
    <row r="387738" spans="16:16" ht="14.25">
      <c r="P387738"/>
    </row>
    <row r="387739" spans="16:16" ht="14.25">
      <c r="P387739"/>
    </row>
    <row r="387740" spans="16:16" ht="14.25">
      <c r="P387740"/>
    </row>
    <row r="387741" spans="16:16" ht="14.25">
      <c r="P387741"/>
    </row>
    <row r="387742" spans="16:16" ht="14.25">
      <c r="P387742"/>
    </row>
    <row r="387743" spans="16:16" ht="14.25">
      <c r="P387743"/>
    </row>
    <row r="387744" spans="16:16" ht="14.25">
      <c r="P387744"/>
    </row>
    <row r="387745" spans="16:16" ht="14.25">
      <c r="P387745"/>
    </row>
    <row r="387746" spans="16:16" ht="14.25">
      <c r="P387746"/>
    </row>
    <row r="387747" spans="16:16" ht="14.25">
      <c r="P387747"/>
    </row>
    <row r="387748" spans="16:16" ht="14.25">
      <c r="P387748"/>
    </row>
    <row r="387749" spans="16:16" ht="14.25">
      <c r="P387749"/>
    </row>
    <row r="387750" spans="16:16" ht="14.25">
      <c r="P387750"/>
    </row>
    <row r="387751" spans="16:16" ht="14.25">
      <c r="P387751"/>
    </row>
    <row r="387752" spans="16:16" ht="14.25">
      <c r="P387752"/>
    </row>
    <row r="387753" spans="16:16" ht="14.25">
      <c r="P387753"/>
    </row>
    <row r="387754" spans="16:16" ht="14.25">
      <c r="P387754"/>
    </row>
    <row r="387755" spans="16:16" ht="14.25">
      <c r="P387755"/>
    </row>
    <row r="387756" spans="16:16" ht="14.25">
      <c r="P387756"/>
    </row>
    <row r="387757" spans="16:16" ht="14.25">
      <c r="P387757"/>
    </row>
    <row r="387758" spans="16:16" ht="14.25">
      <c r="P387758"/>
    </row>
    <row r="387759" spans="16:16" ht="14.25">
      <c r="P387759"/>
    </row>
    <row r="387760" spans="16:16" ht="14.25">
      <c r="P387760"/>
    </row>
    <row r="387761" spans="16:16" ht="14.25">
      <c r="P387761"/>
    </row>
    <row r="387762" spans="16:16" ht="14.25">
      <c r="P387762"/>
    </row>
    <row r="387763" spans="16:16" ht="14.25">
      <c r="P387763"/>
    </row>
    <row r="387764" spans="16:16" ht="14.25">
      <c r="P387764"/>
    </row>
    <row r="387765" spans="16:16" ht="14.25">
      <c r="P387765"/>
    </row>
    <row r="387766" spans="16:16" ht="14.25">
      <c r="P387766"/>
    </row>
    <row r="387767" spans="16:16" ht="14.25">
      <c r="P387767"/>
    </row>
    <row r="387768" spans="16:16" ht="14.25">
      <c r="P387768"/>
    </row>
    <row r="387769" spans="16:16" ht="14.25">
      <c r="P387769"/>
    </row>
    <row r="387770" spans="16:16" ht="14.25">
      <c r="P387770"/>
    </row>
    <row r="387771" spans="16:16" ht="14.25">
      <c r="P387771"/>
    </row>
    <row r="387772" spans="16:16" ht="14.25">
      <c r="P387772"/>
    </row>
    <row r="387773" spans="16:16" ht="14.25">
      <c r="P387773"/>
    </row>
    <row r="387774" spans="16:16" ht="14.25">
      <c r="P387774"/>
    </row>
    <row r="387775" spans="16:16" ht="14.25">
      <c r="P387775"/>
    </row>
    <row r="387776" spans="16:16" ht="14.25">
      <c r="P387776"/>
    </row>
    <row r="387777" spans="16:16" ht="14.25">
      <c r="P387777"/>
    </row>
    <row r="387778" spans="16:16" ht="14.25">
      <c r="P387778"/>
    </row>
    <row r="387779" spans="16:16" ht="14.25">
      <c r="P387779"/>
    </row>
    <row r="387780" spans="16:16" ht="14.25">
      <c r="P387780"/>
    </row>
    <row r="387781" spans="16:16" ht="14.25">
      <c r="P387781"/>
    </row>
    <row r="387782" spans="16:16" ht="14.25">
      <c r="P387782"/>
    </row>
    <row r="387783" spans="16:16" ht="14.25">
      <c r="P387783"/>
    </row>
    <row r="387784" spans="16:16" ht="14.25">
      <c r="P387784"/>
    </row>
    <row r="387785" spans="16:16" ht="14.25">
      <c r="P387785"/>
    </row>
    <row r="387786" spans="16:16" ht="14.25">
      <c r="P387786"/>
    </row>
    <row r="387787" spans="16:16" ht="14.25">
      <c r="P387787"/>
    </row>
    <row r="387788" spans="16:16" ht="14.25">
      <c r="P387788"/>
    </row>
    <row r="387789" spans="16:16" ht="14.25">
      <c r="P387789"/>
    </row>
    <row r="387790" spans="16:16" ht="14.25">
      <c r="P387790"/>
    </row>
    <row r="387791" spans="16:16" ht="14.25">
      <c r="P387791"/>
    </row>
    <row r="387792" spans="16:16" ht="14.25">
      <c r="P387792"/>
    </row>
    <row r="387793" spans="16:16" ht="14.25">
      <c r="P387793"/>
    </row>
    <row r="387794" spans="16:16" ht="14.25">
      <c r="P387794"/>
    </row>
    <row r="387795" spans="16:16" ht="14.25">
      <c r="P387795"/>
    </row>
    <row r="387796" spans="16:16" ht="14.25">
      <c r="P387796"/>
    </row>
    <row r="387797" spans="16:16" ht="14.25">
      <c r="P387797"/>
    </row>
    <row r="387798" spans="16:16" ht="14.25">
      <c r="P387798"/>
    </row>
    <row r="387799" spans="16:16" ht="14.25">
      <c r="P387799"/>
    </row>
    <row r="387800" spans="16:16" ht="14.25">
      <c r="P387800"/>
    </row>
    <row r="387801" spans="16:16" ht="14.25">
      <c r="P387801"/>
    </row>
    <row r="387802" spans="16:16" ht="14.25">
      <c r="P387802"/>
    </row>
    <row r="387803" spans="16:16" ht="14.25">
      <c r="P387803"/>
    </row>
    <row r="387804" spans="16:16" ht="14.25">
      <c r="P387804"/>
    </row>
    <row r="387805" spans="16:16" ht="14.25">
      <c r="P387805"/>
    </row>
    <row r="387806" spans="16:16" ht="14.25">
      <c r="P387806"/>
    </row>
    <row r="387807" spans="16:16" ht="14.25">
      <c r="P387807"/>
    </row>
    <row r="387808" spans="16:16" ht="14.25">
      <c r="P387808"/>
    </row>
    <row r="387809" spans="16:16" ht="14.25">
      <c r="P387809"/>
    </row>
    <row r="387810" spans="16:16" ht="14.25">
      <c r="P387810"/>
    </row>
    <row r="387811" spans="16:16" ht="14.25">
      <c r="P387811"/>
    </row>
    <row r="387812" spans="16:16" ht="14.25">
      <c r="P387812"/>
    </row>
    <row r="387813" spans="16:16" ht="14.25">
      <c r="P387813"/>
    </row>
    <row r="387814" spans="16:16" ht="14.25">
      <c r="P387814"/>
    </row>
    <row r="387815" spans="16:16" ht="14.25">
      <c r="P387815"/>
    </row>
    <row r="387816" spans="16:16" ht="14.25">
      <c r="P387816"/>
    </row>
    <row r="387817" spans="16:16" ht="14.25">
      <c r="P387817"/>
    </row>
    <row r="387818" spans="16:16" ht="14.25">
      <c r="P387818"/>
    </row>
    <row r="387819" spans="16:16" ht="14.25">
      <c r="P387819"/>
    </row>
    <row r="387820" spans="16:16" ht="14.25">
      <c r="P387820"/>
    </row>
    <row r="387821" spans="16:16" ht="14.25">
      <c r="P387821"/>
    </row>
    <row r="387822" spans="16:16" ht="14.25">
      <c r="P387822"/>
    </row>
    <row r="387823" spans="16:16" ht="14.25">
      <c r="P387823"/>
    </row>
    <row r="387824" spans="16:16" ht="14.25">
      <c r="P387824"/>
    </row>
    <row r="387825" spans="16:16" ht="14.25">
      <c r="P387825"/>
    </row>
    <row r="387826" spans="16:16" ht="14.25">
      <c r="P387826"/>
    </row>
    <row r="387827" spans="16:16" ht="14.25">
      <c r="P387827"/>
    </row>
    <row r="387828" spans="16:16" ht="14.25">
      <c r="P387828"/>
    </row>
    <row r="387829" spans="16:16" ht="14.25">
      <c r="P387829"/>
    </row>
    <row r="387830" spans="16:16" ht="14.25">
      <c r="P387830"/>
    </row>
    <row r="387831" spans="16:16" ht="14.25">
      <c r="P387831"/>
    </row>
    <row r="387832" spans="16:16" ht="14.25">
      <c r="P387832"/>
    </row>
    <row r="387833" spans="16:16" ht="14.25">
      <c r="P387833"/>
    </row>
    <row r="387834" spans="16:16" ht="14.25">
      <c r="P387834"/>
    </row>
    <row r="387835" spans="16:16" ht="14.25">
      <c r="P387835"/>
    </row>
    <row r="387836" spans="16:16" ht="14.25">
      <c r="P387836"/>
    </row>
    <row r="387837" spans="16:16" ht="14.25">
      <c r="P387837"/>
    </row>
    <row r="387838" spans="16:16" ht="14.25">
      <c r="P387838"/>
    </row>
    <row r="387839" spans="16:16" ht="14.25">
      <c r="P387839"/>
    </row>
    <row r="387840" spans="16:16" ht="14.25">
      <c r="P387840"/>
    </row>
    <row r="387841" spans="16:16" ht="14.25">
      <c r="P387841"/>
    </row>
    <row r="387842" spans="16:16" ht="14.25">
      <c r="P387842"/>
    </row>
    <row r="387843" spans="16:16" ht="14.25">
      <c r="P387843"/>
    </row>
    <row r="387844" spans="16:16" ht="14.25">
      <c r="P387844"/>
    </row>
    <row r="387845" spans="16:16" ht="14.25">
      <c r="P387845"/>
    </row>
    <row r="387846" spans="16:16" ht="14.25">
      <c r="P387846"/>
    </row>
    <row r="387847" spans="16:16" ht="14.25">
      <c r="P387847"/>
    </row>
    <row r="387848" spans="16:16" ht="14.25">
      <c r="P387848"/>
    </row>
    <row r="387849" spans="16:16" ht="14.25">
      <c r="P387849"/>
    </row>
    <row r="387850" spans="16:16" ht="14.25">
      <c r="P387850"/>
    </row>
    <row r="387851" spans="16:16" ht="14.25">
      <c r="P387851"/>
    </row>
    <row r="387852" spans="16:16" ht="14.25">
      <c r="P387852"/>
    </row>
    <row r="387853" spans="16:16" ht="14.25">
      <c r="P387853"/>
    </row>
    <row r="387854" spans="16:16" ht="14.25">
      <c r="P387854"/>
    </row>
    <row r="387855" spans="16:16" ht="14.25">
      <c r="P387855"/>
    </row>
    <row r="387856" spans="16:16" ht="14.25">
      <c r="P387856"/>
    </row>
    <row r="387857" spans="16:16" ht="14.25">
      <c r="P387857"/>
    </row>
    <row r="387858" spans="16:16" ht="14.25">
      <c r="P387858"/>
    </row>
    <row r="387859" spans="16:16" ht="14.25">
      <c r="P387859"/>
    </row>
    <row r="387860" spans="16:16" ht="14.25">
      <c r="P387860"/>
    </row>
    <row r="387861" spans="16:16" ht="14.25">
      <c r="P387861"/>
    </row>
    <row r="387862" spans="16:16" ht="14.25">
      <c r="P387862"/>
    </row>
    <row r="387863" spans="16:16" ht="14.25">
      <c r="P387863"/>
    </row>
    <row r="387864" spans="16:16" ht="14.25">
      <c r="P387864"/>
    </row>
    <row r="387865" spans="16:16" ht="14.25">
      <c r="P387865"/>
    </row>
    <row r="387866" spans="16:16" ht="14.25">
      <c r="P387866"/>
    </row>
    <row r="387867" spans="16:16" ht="14.25">
      <c r="P387867"/>
    </row>
    <row r="387868" spans="16:16" ht="14.25">
      <c r="P387868"/>
    </row>
    <row r="387869" spans="16:16" ht="14.25">
      <c r="P387869"/>
    </row>
    <row r="387870" spans="16:16" ht="14.25">
      <c r="P387870"/>
    </row>
    <row r="387871" spans="16:16" ht="14.25">
      <c r="P387871"/>
    </row>
    <row r="387872" spans="16:16" ht="14.25">
      <c r="P387872"/>
    </row>
    <row r="387873" spans="16:16" ht="14.25">
      <c r="P387873"/>
    </row>
    <row r="387874" spans="16:16" ht="14.25">
      <c r="P387874"/>
    </row>
    <row r="387875" spans="16:16" ht="14.25">
      <c r="P387875"/>
    </row>
    <row r="387876" spans="16:16" ht="14.25">
      <c r="P387876"/>
    </row>
    <row r="387877" spans="16:16" ht="14.25">
      <c r="P387877"/>
    </row>
    <row r="387878" spans="16:16" ht="14.25">
      <c r="P387878"/>
    </row>
    <row r="387879" spans="16:16" ht="14.25">
      <c r="P387879"/>
    </row>
    <row r="387880" spans="16:16" ht="14.25">
      <c r="P387880"/>
    </row>
    <row r="387881" spans="16:16" ht="14.25">
      <c r="P387881"/>
    </row>
    <row r="387882" spans="16:16" ht="14.25">
      <c r="P387882"/>
    </row>
    <row r="387883" spans="16:16" ht="14.25">
      <c r="P387883"/>
    </row>
    <row r="387884" spans="16:16" ht="14.25">
      <c r="P387884"/>
    </row>
    <row r="387885" spans="16:16" ht="14.25">
      <c r="P387885"/>
    </row>
    <row r="387886" spans="16:16" ht="14.25">
      <c r="P387886"/>
    </row>
    <row r="387887" spans="16:16" ht="14.25">
      <c r="P387887"/>
    </row>
    <row r="387888" spans="16:16" ht="14.25">
      <c r="P387888"/>
    </row>
    <row r="387889" spans="16:16" ht="14.25">
      <c r="P387889"/>
    </row>
    <row r="387890" spans="16:16" ht="14.25">
      <c r="P387890"/>
    </row>
    <row r="387891" spans="16:16" ht="14.25">
      <c r="P387891"/>
    </row>
    <row r="387892" spans="16:16" ht="14.25">
      <c r="P387892"/>
    </row>
    <row r="387893" spans="16:16" ht="14.25">
      <c r="P387893"/>
    </row>
    <row r="387894" spans="16:16" ht="14.25">
      <c r="P387894"/>
    </row>
    <row r="387895" spans="16:16" ht="14.25">
      <c r="P387895"/>
    </row>
    <row r="387896" spans="16:16" ht="14.25">
      <c r="P387896"/>
    </row>
    <row r="387897" spans="16:16" ht="14.25">
      <c r="P387897"/>
    </row>
    <row r="387898" spans="16:16" ht="14.25">
      <c r="P387898"/>
    </row>
    <row r="387899" spans="16:16" ht="14.25">
      <c r="P387899"/>
    </row>
    <row r="387900" spans="16:16" ht="14.25">
      <c r="P387900"/>
    </row>
    <row r="387901" spans="16:16" ht="14.25">
      <c r="P387901"/>
    </row>
    <row r="387902" spans="16:16" ht="14.25">
      <c r="P387902"/>
    </row>
    <row r="387903" spans="16:16" ht="14.25">
      <c r="P387903"/>
    </row>
    <row r="387904" spans="16:16" ht="14.25">
      <c r="P387904"/>
    </row>
    <row r="387905" spans="16:16" ht="14.25">
      <c r="P387905"/>
    </row>
    <row r="387906" spans="16:16" ht="14.25">
      <c r="P387906"/>
    </row>
    <row r="387907" spans="16:16" ht="14.25">
      <c r="P387907"/>
    </row>
    <row r="387908" spans="16:16" ht="14.25">
      <c r="P387908"/>
    </row>
    <row r="387909" spans="16:16" ht="14.25">
      <c r="P387909"/>
    </row>
    <row r="387910" spans="16:16" ht="14.25">
      <c r="P387910"/>
    </row>
    <row r="387911" spans="16:16" ht="14.25">
      <c r="P387911"/>
    </row>
    <row r="387912" spans="16:16" ht="14.25">
      <c r="P387912"/>
    </row>
    <row r="387913" spans="16:16" ht="14.25">
      <c r="P387913"/>
    </row>
    <row r="387914" spans="16:16" ht="14.25">
      <c r="P387914"/>
    </row>
    <row r="387915" spans="16:16" ht="14.25">
      <c r="P387915"/>
    </row>
    <row r="387916" spans="16:16" ht="14.25">
      <c r="P387916"/>
    </row>
    <row r="387917" spans="16:16" ht="14.25">
      <c r="P387917"/>
    </row>
    <row r="387918" spans="16:16" ht="14.25">
      <c r="P387918"/>
    </row>
    <row r="387919" spans="16:16" ht="14.25">
      <c r="P387919"/>
    </row>
    <row r="387920" spans="16:16" ht="14.25">
      <c r="P387920"/>
    </row>
    <row r="387921" spans="16:16" ht="14.25">
      <c r="P387921"/>
    </row>
    <row r="387922" spans="16:16" ht="14.25">
      <c r="P387922"/>
    </row>
    <row r="387923" spans="16:16" ht="14.25">
      <c r="P387923"/>
    </row>
    <row r="387924" spans="16:16" ht="14.25">
      <c r="P387924"/>
    </row>
    <row r="387925" spans="16:16" ht="14.25">
      <c r="P387925"/>
    </row>
    <row r="387926" spans="16:16" ht="14.25">
      <c r="P387926"/>
    </row>
    <row r="387927" spans="16:16" ht="14.25">
      <c r="P387927"/>
    </row>
    <row r="387928" spans="16:16" ht="14.25">
      <c r="P387928"/>
    </row>
    <row r="387929" spans="16:16" ht="14.25">
      <c r="P387929"/>
    </row>
    <row r="387930" spans="16:16" ht="14.25">
      <c r="P387930"/>
    </row>
    <row r="387931" spans="16:16" ht="14.25">
      <c r="P387931"/>
    </row>
    <row r="387932" spans="16:16" ht="14.25">
      <c r="P387932"/>
    </row>
    <row r="387933" spans="16:16" ht="14.25">
      <c r="P387933"/>
    </row>
    <row r="387934" spans="16:16" ht="14.25">
      <c r="P387934"/>
    </row>
    <row r="387935" spans="16:16" ht="14.25">
      <c r="P387935"/>
    </row>
    <row r="387936" spans="16:16" ht="14.25">
      <c r="P387936"/>
    </row>
    <row r="387937" spans="16:16" ht="14.25">
      <c r="P387937"/>
    </row>
    <row r="387938" spans="16:16" ht="14.25">
      <c r="P387938"/>
    </row>
    <row r="387939" spans="16:16" ht="14.25">
      <c r="P387939"/>
    </row>
    <row r="387940" spans="16:16" ht="14.25">
      <c r="P387940"/>
    </row>
    <row r="387941" spans="16:16" ht="14.25">
      <c r="P387941"/>
    </row>
    <row r="387942" spans="16:16" ht="14.25">
      <c r="P387942"/>
    </row>
    <row r="387943" spans="16:16" ht="14.25">
      <c r="P387943"/>
    </row>
    <row r="387944" spans="16:16" ht="14.25">
      <c r="P387944"/>
    </row>
    <row r="387945" spans="16:16" ht="14.25">
      <c r="P387945"/>
    </row>
    <row r="387946" spans="16:16" ht="14.25">
      <c r="P387946"/>
    </row>
    <row r="387947" spans="16:16" ht="14.25">
      <c r="P387947"/>
    </row>
    <row r="387948" spans="16:16" ht="14.25">
      <c r="P387948"/>
    </row>
    <row r="387949" spans="16:16" ht="14.25">
      <c r="P387949"/>
    </row>
    <row r="387950" spans="16:16" ht="14.25">
      <c r="P387950"/>
    </row>
    <row r="387951" spans="16:16" ht="14.25">
      <c r="P387951"/>
    </row>
    <row r="387952" spans="16:16" ht="14.25">
      <c r="P387952"/>
    </row>
    <row r="387953" spans="16:16" ht="14.25">
      <c r="P387953"/>
    </row>
    <row r="387954" spans="16:16" ht="14.25">
      <c r="P387954"/>
    </row>
    <row r="387955" spans="16:16" ht="14.25">
      <c r="P387955"/>
    </row>
    <row r="387956" spans="16:16" ht="14.25">
      <c r="P387956"/>
    </row>
    <row r="387957" spans="16:16" ht="14.25">
      <c r="P387957"/>
    </row>
    <row r="387958" spans="16:16" ht="14.25">
      <c r="P387958"/>
    </row>
    <row r="387959" spans="16:16" ht="14.25">
      <c r="P387959"/>
    </row>
    <row r="387960" spans="16:16" ht="14.25">
      <c r="P387960"/>
    </row>
    <row r="387961" spans="16:16" ht="14.25">
      <c r="P387961"/>
    </row>
    <row r="387962" spans="16:16" ht="14.25">
      <c r="P387962"/>
    </row>
    <row r="387963" spans="16:16" ht="14.25">
      <c r="P387963"/>
    </row>
    <row r="387964" spans="16:16" ht="14.25">
      <c r="P387964"/>
    </row>
    <row r="387965" spans="16:16" ht="14.25">
      <c r="P387965"/>
    </row>
    <row r="387966" spans="16:16" ht="14.25">
      <c r="P387966"/>
    </row>
    <row r="387967" spans="16:16" ht="14.25">
      <c r="P387967"/>
    </row>
    <row r="387968" spans="16:16" ht="14.25">
      <c r="P387968"/>
    </row>
    <row r="387969" spans="16:16" ht="14.25">
      <c r="P387969"/>
    </row>
    <row r="387970" spans="16:16" ht="14.25">
      <c r="P387970"/>
    </row>
    <row r="387971" spans="16:16" ht="14.25">
      <c r="P387971"/>
    </row>
    <row r="387972" spans="16:16" ht="14.25">
      <c r="P387972"/>
    </row>
    <row r="387973" spans="16:16" ht="14.25">
      <c r="P387973"/>
    </row>
    <row r="387974" spans="16:16" ht="14.25">
      <c r="P387974"/>
    </row>
    <row r="387975" spans="16:16" ht="14.25">
      <c r="P387975"/>
    </row>
    <row r="387976" spans="16:16" ht="14.25">
      <c r="P387976"/>
    </row>
    <row r="387977" spans="16:16" ht="14.25">
      <c r="P387977"/>
    </row>
    <row r="387978" spans="16:16" ht="14.25">
      <c r="P387978"/>
    </row>
    <row r="387979" spans="16:16" ht="14.25">
      <c r="P387979"/>
    </row>
    <row r="387980" spans="16:16" ht="14.25">
      <c r="P387980"/>
    </row>
    <row r="387981" spans="16:16" ht="14.25">
      <c r="P387981"/>
    </row>
    <row r="387982" spans="16:16" ht="14.25">
      <c r="P387982"/>
    </row>
    <row r="387983" spans="16:16" ht="14.25">
      <c r="P387983"/>
    </row>
    <row r="387984" spans="16:16" ht="14.25">
      <c r="P387984"/>
    </row>
    <row r="387985" spans="16:16" ht="14.25">
      <c r="P387985"/>
    </row>
    <row r="387986" spans="16:16" ht="14.25">
      <c r="P387986"/>
    </row>
    <row r="387987" spans="16:16" ht="14.25">
      <c r="P387987"/>
    </row>
    <row r="387988" spans="16:16" ht="14.25">
      <c r="P387988"/>
    </row>
    <row r="387989" spans="16:16" ht="14.25">
      <c r="P387989"/>
    </row>
    <row r="387990" spans="16:16" ht="14.25">
      <c r="P387990"/>
    </row>
    <row r="387991" spans="16:16" ht="14.25">
      <c r="P387991"/>
    </row>
    <row r="387992" spans="16:16" ht="14.25">
      <c r="P387992"/>
    </row>
    <row r="387993" spans="16:16" ht="14.25">
      <c r="P387993"/>
    </row>
    <row r="387994" spans="16:16" ht="14.25">
      <c r="P387994"/>
    </row>
    <row r="387995" spans="16:16" ht="14.25">
      <c r="P387995"/>
    </row>
    <row r="387996" spans="16:16" ht="14.25">
      <c r="P387996"/>
    </row>
    <row r="387997" spans="16:16" ht="14.25">
      <c r="P387997"/>
    </row>
    <row r="387998" spans="16:16" ht="14.25">
      <c r="P387998"/>
    </row>
    <row r="387999" spans="16:16" ht="14.25">
      <c r="P387999"/>
    </row>
    <row r="388000" spans="16:16" ht="14.25">
      <c r="P388000"/>
    </row>
    <row r="388001" spans="16:16" ht="14.25">
      <c r="P388001"/>
    </row>
    <row r="388002" spans="16:16" ht="14.25">
      <c r="P388002"/>
    </row>
    <row r="388003" spans="16:16" ht="14.25">
      <c r="P388003"/>
    </row>
    <row r="388004" spans="16:16" ht="14.25">
      <c r="P388004"/>
    </row>
    <row r="388005" spans="16:16" ht="14.25">
      <c r="P388005"/>
    </row>
    <row r="388006" spans="16:16" ht="14.25">
      <c r="P388006"/>
    </row>
    <row r="388007" spans="16:16" ht="14.25">
      <c r="P388007"/>
    </row>
    <row r="388008" spans="16:16" ht="14.25">
      <c r="P388008"/>
    </row>
    <row r="388009" spans="16:16" ht="14.25">
      <c r="P388009"/>
    </row>
    <row r="388010" spans="16:16" ht="14.25">
      <c r="P388010"/>
    </row>
    <row r="388011" spans="16:16" ht="14.25">
      <c r="P388011"/>
    </row>
    <row r="388012" spans="16:16" ht="14.25">
      <c r="P388012"/>
    </row>
    <row r="388013" spans="16:16" ht="14.25">
      <c r="P388013"/>
    </row>
    <row r="388014" spans="16:16" ht="14.25">
      <c r="P388014"/>
    </row>
    <row r="388015" spans="16:16" ht="14.25">
      <c r="P388015"/>
    </row>
    <row r="388016" spans="16:16" ht="14.25">
      <c r="P388016"/>
    </row>
    <row r="388017" spans="16:16" ht="14.25">
      <c r="P388017"/>
    </row>
    <row r="388018" spans="16:16" ht="14.25">
      <c r="P388018"/>
    </row>
    <row r="388019" spans="16:16" ht="14.25">
      <c r="P388019"/>
    </row>
    <row r="388020" spans="16:16" ht="14.25">
      <c r="P388020"/>
    </row>
    <row r="388021" spans="16:16" ht="14.25">
      <c r="P388021"/>
    </row>
    <row r="388022" spans="16:16" ht="14.25">
      <c r="P388022"/>
    </row>
    <row r="388023" spans="16:16" ht="14.25">
      <c r="P388023"/>
    </row>
    <row r="388024" spans="16:16" ht="14.25">
      <c r="P388024"/>
    </row>
    <row r="388025" spans="16:16" ht="14.25">
      <c r="P388025"/>
    </row>
    <row r="388026" spans="16:16" ht="14.25">
      <c r="P388026"/>
    </row>
    <row r="388027" spans="16:16" ht="14.25">
      <c r="P388027"/>
    </row>
    <row r="388028" spans="16:16" ht="14.25">
      <c r="P388028"/>
    </row>
    <row r="388029" spans="16:16" ht="14.25">
      <c r="P388029"/>
    </row>
    <row r="388030" spans="16:16" ht="14.25">
      <c r="P388030"/>
    </row>
    <row r="388031" spans="16:16" ht="14.25">
      <c r="P388031"/>
    </row>
    <row r="388032" spans="16:16" ht="14.25">
      <c r="P388032"/>
    </row>
    <row r="388033" spans="16:16" ht="14.25">
      <c r="P388033"/>
    </row>
    <row r="388034" spans="16:16" ht="14.25">
      <c r="P388034"/>
    </row>
    <row r="388035" spans="16:16" ht="14.25">
      <c r="P388035"/>
    </row>
    <row r="388036" spans="16:16" ht="14.25">
      <c r="P388036"/>
    </row>
    <row r="388037" spans="16:16" ht="14.25">
      <c r="P388037"/>
    </row>
    <row r="388038" spans="16:16" ht="14.25">
      <c r="P388038"/>
    </row>
    <row r="388039" spans="16:16" ht="14.25">
      <c r="P388039"/>
    </row>
    <row r="388040" spans="16:16" ht="14.25">
      <c r="P388040"/>
    </row>
    <row r="388041" spans="16:16" ht="14.25">
      <c r="P388041"/>
    </row>
    <row r="388042" spans="16:16" ht="14.25">
      <c r="P388042"/>
    </row>
    <row r="388043" spans="16:16" ht="14.25">
      <c r="P388043"/>
    </row>
    <row r="388044" spans="16:16" ht="14.25">
      <c r="P388044"/>
    </row>
    <row r="388045" spans="16:16" ht="14.25">
      <c r="P388045"/>
    </row>
    <row r="388046" spans="16:16" ht="14.25">
      <c r="P388046"/>
    </row>
    <row r="388047" spans="16:16" ht="14.25">
      <c r="P388047"/>
    </row>
    <row r="388048" spans="16:16" ht="14.25">
      <c r="P388048"/>
    </row>
    <row r="388049" spans="16:16" ht="14.25">
      <c r="P388049"/>
    </row>
    <row r="388050" spans="16:16" ht="14.25">
      <c r="P388050"/>
    </row>
    <row r="388051" spans="16:16" ht="14.25">
      <c r="P388051"/>
    </row>
    <row r="388052" spans="16:16" ht="14.25">
      <c r="P388052"/>
    </row>
    <row r="388053" spans="16:16" ht="14.25">
      <c r="P388053"/>
    </row>
    <row r="388054" spans="16:16" ht="14.25">
      <c r="P388054"/>
    </row>
    <row r="388055" spans="16:16" ht="14.25">
      <c r="P388055"/>
    </row>
    <row r="388056" spans="16:16" ht="14.25">
      <c r="P388056"/>
    </row>
    <row r="388057" spans="16:16" ht="14.25">
      <c r="P388057"/>
    </row>
    <row r="388058" spans="16:16" ht="14.25">
      <c r="P388058"/>
    </row>
    <row r="388059" spans="16:16" ht="14.25">
      <c r="P388059"/>
    </row>
    <row r="388060" spans="16:16" ht="14.25">
      <c r="P388060"/>
    </row>
    <row r="388061" spans="16:16" ht="14.25">
      <c r="P388061"/>
    </row>
    <row r="388062" spans="16:16" ht="14.25">
      <c r="P388062"/>
    </row>
    <row r="388063" spans="16:16" ht="14.25">
      <c r="P388063"/>
    </row>
    <row r="388064" spans="16:16" ht="14.25">
      <c r="P388064"/>
    </row>
    <row r="388065" spans="16:16" ht="14.25">
      <c r="P388065"/>
    </row>
    <row r="388066" spans="16:16" ht="14.25">
      <c r="P388066"/>
    </row>
    <row r="388067" spans="16:16" ht="14.25">
      <c r="P388067"/>
    </row>
    <row r="388068" spans="16:16" ht="14.25">
      <c r="P388068"/>
    </row>
    <row r="388069" spans="16:16" ht="14.25">
      <c r="P388069"/>
    </row>
    <row r="388070" spans="16:16" ht="14.25">
      <c r="P388070"/>
    </row>
    <row r="388071" spans="16:16" ht="14.25">
      <c r="P388071"/>
    </row>
    <row r="388072" spans="16:16" ht="14.25">
      <c r="P388072"/>
    </row>
    <row r="388073" spans="16:16" ht="14.25">
      <c r="P388073"/>
    </row>
    <row r="388074" spans="16:16" ht="14.25">
      <c r="P388074"/>
    </row>
    <row r="388075" spans="16:16" ht="14.25">
      <c r="P388075"/>
    </row>
    <row r="388076" spans="16:16" ht="14.25">
      <c r="P388076"/>
    </row>
    <row r="388077" spans="16:16" ht="14.25">
      <c r="P388077"/>
    </row>
    <row r="388078" spans="16:16" ht="14.25">
      <c r="P388078"/>
    </row>
    <row r="388079" spans="16:16" ht="14.25">
      <c r="P388079"/>
    </row>
    <row r="388080" spans="16:16" ht="14.25">
      <c r="P388080"/>
    </row>
    <row r="388081" spans="16:16" ht="14.25">
      <c r="P388081"/>
    </row>
    <row r="388082" spans="16:16" ht="14.25">
      <c r="P388082"/>
    </row>
    <row r="388083" spans="16:16" ht="14.25">
      <c r="P388083"/>
    </row>
    <row r="388084" spans="16:16" ht="14.25">
      <c r="P388084"/>
    </row>
    <row r="388085" spans="16:16" ht="14.25">
      <c r="P388085"/>
    </row>
    <row r="388086" spans="16:16" ht="14.25">
      <c r="P388086"/>
    </row>
    <row r="388087" spans="16:16" ht="14.25">
      <c r="P388087"/>
    </row>
    <row r="388088" spans="16:16" ht="14.25">
      <c r="P388088"/>
    </row>
    <row r="388089" spans="16:16" ht="14.25">
      <c r="P388089"/>
    </row>
    <row r="388090" spans="16:16" ht="14.25">
      <c r="P388090"/>
    </row>
    <row r="388091" spans="16:16" ht="14.25">
      <c r="P388091"/>
    </row>
    <row r="388092" spans="16:16" ht="14.25">
      <c r="P388092"/>
    </row>
    <row r="388093" spans="16:16" ht="14.25">
      <c r="P388093"/>
    </row>
    <row r="388094" spans="16:16" ht="14.25">
      <c r="P388094"/>
    </row>
    <row r="388095" spans="16:16" ht="14.25">
      <c r="P388095"/>
    </row>
    <row r="388096" spans="16:16" ht="14.25">
      <c r="P388096"/>
    </row>
    <row r="388097" spans="16:16" ht="14.25">
      <c r="P388097"/>
    </row>
    <row r="388098" spans="16:16" ht="14.25">
      <c r="P388098"/>
    </row>
    <row r="388099" spans="16:16" ht="14.25">
      <c r="P388099"/>
    </row>
    <row r="388100" spans="16:16" ht="14.25">
      <c r="P388100"/>
    </row>
    <row r="388101" spans="16:16" ht="14.25">
      <c r="P388101"/>
    </row>
    <row r="388102" spans="16:16" ht="14.25">
      <c r="P388102"/>
    </row>
    <row r="388103" spans="16:16" ht="14.25">
      <c r="P388103"/>
    </row>
    <row r="388104" spans="16:16" ht="14.25">
      <c r="P388104"/>
    </row>
    <row r="388105" spans="16:16" ht="14.25">
      <c r="P388105"/>
    </row>
    <row r="388106" spans="16:16" ht="14.25">
      <c r="P388106"/>
    </row>
    <row r="388107" spans="16:16" ht="14.25">
      <c r="P388107"/>
    </row>
    <row r="388108" spans="16:16" ht="14.25">
      <c r="P388108"/>
    </row>
    <row r="388109" spans="16:16" ht="14.25">
      <c r="P388109"/>
    </row>
    <row r="388110" spans="16:16" ht="14.25">
      <c r="P388110"/>
    </row>
    <row r="388111" spans="16:16" ht="14.25">
      <c r="P388111"/>
    </row>
    <row r="388112" spans="16:16" ht="14.25">
      <c r="P388112"/>
    </row>
    <row r="388113" spans="16:16" ht="14.25">
      <c r="P388113"/>
    </row>
    <row r="388114" spans="16:16" ht="14.25">
      <c r="P388114"/>
    </row>
    <row r="388115" spans="16:16" ht="14.25">
      <c r="P388115"/>
    </row>
    <row r="388116" spans="16:16" ht="14.25">
      <c r="P388116"/>
    </row>
    <row r="388117" spans="16:16" ht="14.25">
      <c r="P388117"/>
    </row>
    <row r="388118" spans="16:16" ht="14.25">
      <c r="P388118"/>
    </row>
    <row r="388119" spans="16:16" ht="14.25">
      <c r="P388119"/>
    </row>
    <row r="388120" spans="16:16" ht="14.25">
      <c r="P388120"/>
    </row>
    <row r="388121" spans="16:16" ht="14.25">
      <c r="P388121"/>
    </row>
    <row r="388122" spans="16:16" ht="14.25">
      <c r="P388122"/>
    </row>
    <row r="388123" spans="16:16" ht="14.25">
      <c r="P388123"/>
    </row>
    <row r="388124" spans="16:16" ht="14.25">
      <c r="P388124"/>
    </row>
    <row r="388125" spans="16:16" ht="14.25">
      <c r="P388125"/>
    </row>
    <row r="388126" spans="16:16" ht="14.25">
      <c r="P388126"/>
    </row>
    <row r="388127" spans="16:16" ht="14.25">
      <c r="P388127"/>
    </row>
    <row r="388128" spans="16:16" ht="14.25">
      <c r="P388128"/>
    </row>
    <row r="388129" spans="16:16" ht="14.25">
      <c r="P388129"/>
    </row>
    <row r="388130" spans="16:16" ht="14.25">
      <c r="P388130"/>
    </row>
    <row r="388131" spans="16:16" ht="14.25">
      <c r="P388131"/>
    </row>
    <row r="388132" spans="16:16" ht="14.25">
      <c r="P388132"/>
    </row>
    <row r="388133" spans="16:16" ht="14.25">
      <c r="P388133"/>
    </row>
    <row r="388134" spans="16:16" ht="14.25">
      <c r="P388134"/>
    </row>
    <row r="388135" spans="16:16" ht="14.25">
      <c r="P388135"/>
    </row>
    <row r="388136" spans="16:16" ht="14.25">
      <c r="P388136"/>
    </row>
    <row r="388137" spans="16:16" ht="14.25">
      <c r="P388137"/>
    </row>
    <row r="388138" spans="16:16" ht="14.25">
      <c r="P388138"/>
    </row>
    <row r="388139" spans="16:16" ht="14.25">
      <c r="P388139"/>
    </row>
    <row r="388140" spans="16:16" ht="14.25">
      <c r="P388140"/>
    </row>
    <row r="388141" spans="16:16" ht="14.25">
      <c r="P388141"/>
    </row>
    <row r="388142" spans="16:16" ht="14.25">
      <c r="P388142"/>
    </row>
    <row r="388143" spans="16:16" ht="14.25">
      <c r="P388143"/>
    </row>
    <row r="388144" spans="16:16" ht="14.25">
      <c r="P388144"/>
    </row>
    <row r="388145" spans="16:16" ht="14.25">
      <c r="P388145"/>
    </row>
    <row r="388146" spans="16:16" ht="14.25">
      <c r="P388146"/>
    </row>
    <row r="388147" spans="16:16" ht="14.25">
      <c r="P388147"/>
    </row>
    <row r="388148" spans="16:16" ht="14.25">
      <c r="P388148"/>
    </row>
    <row r="388149" spans="16:16" ht="14.25">
      <c r="P388149"/>
    </row>
    <row r="388150" spans="16:16" ht="14.25">
      <c r="P388150"/>
    </row>
    <row r="388151" spans="16:16" ht="14.25">
      <c r="P388151"/>
    </row>
    <row r="388152" spans="16:16" ht="14.25">
      <c r="P388152"/>
    </row>
    <row r="388153" spans="16:16" ht="14.25">
      <c r="P388153"/>
    </row>
    <row r="388154" spans="16:16" ht="14.25">
      <c r="P388154"/>
    </row>
    <row r="388155" spans="16:16" ht="14.25">
      <c r="P388155"/>
    </row>
    <row r="388156" spans="16:16" ht="14.25">
      <c r="P388156"/>
    </row>
    <row r="388157" spans="16:16" ht="14.25">
      <c r="P388157"/>
    </row>
    <row r="388158" spans="16:16" ht="14.25">
      <c r="P388158"/>
    </row>
    <row r="388159" spans="16:16" ht="14.25">
      <c r="P388159"/>
    </row>
    <row r="388160" spans="16:16" ht="14.25">
      <c r="P388160"/>
    </row>
    <row r="388161" spans="16:16" ht="14.25">
      <c r="P388161"/>
    </row>
    <row r="388162" spans="16:16" ht="14.25">
      <c r="P388162"/>
    </row>
    <row r="388163" spans="16:16" ht="14.25">
      <c r="P388163"/>
    </row>
    <row r="388164" spans="16:16" ht="14.25">
      <c r="P388164"/>
    </row>
    <row r="388165" spans="16:16" ht="14.25">
      <c r="P388165"/>
    </row>
    <row r="388166" spans="16:16" ht="14.25">
      <c r="P388166"/>
    </row>
    <row r="388167" spans="16:16" ht="14.25">
      <c r="P388167"/>
    </row>
    <row r="388168" spans="16:16" ht="14.25">
      <c r="P388168"/>
    </row>
    <row r="388169" spans="16:16" ht="14.25">
      <c r="P388169"/>
    </row>
    <row r="388170" spans="16:16" ht="14.25">
      <c r="P388170"/>
    </row>
    <row r="388171" spans="16:16" ht="14.25">
      <c r="P388171"/>
    </row>
    <row r="388172" spans="16:16" ht="14.25">
      <c r="P388172"/>
    </row>
    <row r="388173" spans="16:16" ht="14.25">
      <c r="P388173"/>
    </row>
    <row r="388174" spans="16:16" ht="14.25">
      <c r="P388174"/>
    </row>
    <row r="388175" spans="16:16" ht="14.25">
      <c r="P388175"/>
    </row>
    <row r="388176" spans="16:16" ht="14.25">
      <c r="P388176"/>
    </row>
    <row r="388177" spans="16:16" ht="14.25">
      <c r="P388177"/>
    </row>
    <row r="388178" spans="16:16" ht="14.25">
      <c r="P388178"/>
    </row>
    <row r="388179" spans="16:16" ht="14.25">
      <c r="P388179"/>
    </row>
    <row r="388180" spans="16:16" ht="14.25">
      <c r="P388180"/>
    </row>
    <row r="388181" spans="16:16" ht="14.25">
      <c r="P388181"/>
    </row>
    <row r="388182" spans="16:16" ht="14.25">
      <c r="P388182"/>
    </row>
    <row r="388183" spans="16:16" ht="14.25">
      <c r="P388183"/>
    </row>
    <row r="388184" spans="16:16" ht="14.25">
      <c r="P388184"/>
    </row>
    <row r="388185" spans="16:16" ht="14.25">
      <c r="P388185"/>
    </row>
    <row r="388186" spans="16:16" ht="14.25">
      <c r="P388186"/>
    </row>
    <row r="388187" spans="16:16" ht="14.25">
      <c r="P388187"/>
    </row>
    <row r="388188" spans="16:16" ht="14.25">
      <c r="P388188"/>
    </row>
    <row r="388189" spans="16:16" ht="14.25">
      <c r="P388189"/>
    </row>
    <row r="388190" spans="16:16" ht="14.25">
      <c r="P388190"/>
    </row>
    <row r="388191" spans="16:16" ht="14.25">
      <c r="P388191"/>
    </row>
    <row r="388192" spans="16:16" ht="14.25">
      <c r="P388192"/>
    </row>
    <row r="388193" spans="16:16" ht="14.25">
      <c r="P388193"/>
    </row>
    <row r="388194" spans="16:16" ht="14.25">
      <c r="P388194"/>
    </row>
    <row r="388195" spans="16:16" ht="14.25">
      <c r="P388195"/>
    </row>
    <row r="388196" spans="16:16" ht="14.25">
      <c r="P388196"/>
    </row>
    <row r="388197" spans="16:16" ht="14.25">
      <c r="P388197"/>
    </row>
    <row r="388198" spans="16:16" ht="14.25">
      <c r="P388198"/>
    </row>
    <row r="388199" spans="16:16" ht="14.25">
      <c r="P388199"/>
    </row>
    <row r="388200" spans="16:16" ht="14.25">
      <c r="P388200"/>
    </row>
    <row r="388201" spans="16:16" ht="14.25">
      <c r="P388201"/>
    </row>
    <row r="388202" spans="16:16" ht="14.25">
      <c r="P388202"/>
    </row>
    <row r="388203" spans="16:16" ht="14.25">
      <c r="P388203"/>
    </row>
    <row r="388204" spans="16:16" ht="14.25">
      <c r="P388204"/>
    </row>
    <row r="388205" spans="16:16" ht="14.25">
      <c r="P388205"/>
    </row>
    <row r="388206" spans="16:16" ht="14.25">
      <c r="P388206"/>
    </row>
    <row r="388207" spans="16:16" ht="14.25">
      <c r="P388207"/>
    </row>
    <row r="388208" spans="16:16" ht="14.25">
      <c r="P388208"/>
    </row>
    <row r="388209" spans="16:16" ht="14.25">
      <c r="P388209"/>
    </row>
    <row r="388210" spans="16:16" ht="14.25">
      <c r="P388210"/>
    </row>
    <row r="388211" spans="16:16" ht="14.25">
      <c r="P388211"/>
    </row>
    <row r="388212" spans="16:16" ht="14.25">
      <c r="P388212"/>
    </row>
    <row r="388213" spans="16:16" ht="14.25">
      <c r="P388213"/>
    </row>
    <row r="388214" spans="16:16" ht="14.25">
      <c r="P388214"/>
    </row>
    <row r="388215" spans="16:16" ht="14.25">
      <c r="P388215"/>
    </row>
    <row r="388216" spans="16:16" ht="14.25">
      <c r="P388216"/>
    </row>
    <row r="388217" spans="16:16" ht="14.25">
      <c r="P388217"/>
    </row>
    <row r="388218" spans="16:16" ht="14.25">
      <c r="P388218"/>
    </row>
    <row r="388219" spans="16:16" ht="14.25">
      <c r="P388219"/>
    </row>
    <row r="388220" spans="16:16" ht="14.25">
      <c r="P388220"/>
    </row>
    <row r="388221" spans="16:16" ht="14.25">
      <c r="P388221"/>
    </row>
    <row r="388222" spans="16:16" ht="14.25">
      <c r="P388222"/>
    </row>
    <row r="388223" spans="16:16" ht="14.25">
      <c r="P388223"/>
    </row>
    <row r="388224" spans="16:16" ht="14.25">
      <c r="P388224"/>
    </row>
    <row r="388225" spans="16:16" ht="14.25">
      <c r="P388225"/>
    </row>
    <row r="388226" spans="16:16" ht="14.25">
      <c r="P388226"/>
    </row>
    <row r="388227" spans="16:16" ht="14.25">
      <c r="P388227"/>
    </row>
    <row r="388228" spans="16:16" ht="14.25">
      <c r="P388228"/>
    </row>
    <row r="388229" spans="16:16" ht="14.25">
      <c r="P388229"/>
    </row>
    <row r="388230" spans="16:16" ht="14.25">
      <c r="P388230"/>
    </row>
    <row r="388231" spans="16:16" ht="14.25">
      <c r="P388231"/>
    </row>
    <row r="388232" spans="16:16" ht="14.25">
      <c r="P388232"/>
    </row>
    <row r="388233" spans="16:16" ht="14.25">
      <c r="P388233"/>
    </row>
    <row r="388234" spans="16:16" ht="14.25">
      <c r="P388234"/>
    </row>
    <row r="388235" spans="16:16" ht="14.25">
      <c r="P388235"/>
    </row>
    <row r="388236" spans="16:16" ht="14.25">
      <c r="P388236"/>
    </row>
    <row r="388237" spans="16:16" ht="14.25">
      <c r="P388237"/>
    </row>
    <row r="388238" spans="16:16" ht="14.25">
      <c r="P388238"/>
    </row>
    <row r="388239" spans="16:16" ht="14.25">
      <c r="P388239"/>
    </row>
    <row r="388240" spans="16:16" ht="14.25">
      <c r="P388240"/>
    </row>
    <row r="388241" spans="16:16" ht="14.25">
      <c r="P388241"/>
    </row>
    <row r="388242" spans="16:16" ht="14.25">
      <c r="P388242"/>
    </row>
    <row r="388243" spans="16:16" ht="14.25">
      <c r="P388243"/>
    </row>
    <row r="388244" spans="16:16" ht="14.25">
      <c r="P388244"/>
    </row>
    <row r="388245" spans="16:16" ht="14.25">
      <c r="P388245"/>
    </row>
    <row r="388246" spans="16:16" ht="14.25">
      <c r="P388246"/>
    </row>
    <row r="388247" spans="16:16" ht="14.25">
      <c r="P388247"/>
    </row>
    <row r="388248" spans="16:16" ht="14.25">
      <c r="P388248"/>
    </row>
    <row r="388249" spans="16:16" ht="14.25">
      <c r="P388249"/>
    </row>
    <row r="388250" spans="16:16" ht="14.25">
      <c r="P388250"/>
    </row>
    <row r="388251" spans="16:16" ht="14.25">
      <c r="P388251"/>
    </row>
    <row r="388252" spans="16:16" ht="14.25">
      <c r="P388252"/>
    </row>
    <row r="388253" spans="16:16" ht="14.25">
      <c r="P388253"/>
    </row>
    <row r="388254" spans="16:16" ht="14.25">
      <c r="P388254"/>
    </row>
    <row r="388255" spans="16:16" ht="14.25">
      <c r="P388255"/>
    </row>
    <row r="388256" spans="16:16" ht="14.25">
      <c r="P388256"/>
    </row>
    <row r="388257" spans="16:16" ht="14.25">
      <c r="P388257"/>
    </row>
    <row r="388258" spans="16:16" ht="14.25">
      <c r="P388258"/>
    </row>
    <row r="388259" spans="16:16" ht="14.25">
      <c r="P388259"/>
    </row>
    <row r="388260" spans="16:16" ht="14.25">
      <c r="P388260"/>
    </row>
    <row r="388261" spans="16:16" ht="14.25">
      <c r="P388261"/>
    </row>
    <row r="388262" spans="16:16" ht="14.25">
      <c r="P388262"/>
    </row>
    <row r="388263" spans="16:16" ht="14.25">
      <c r="P388263"/>
    </row>
    <row r="388264" spans="16:16" ht="14.25">
      <c r="P388264"/>
    </row>
    <row r="388265" spans="16:16" ht="14.25">
      <c r="P388265"/>
    </row>
    <row r="388266" spans="16:16" ht="14.25">
      <c r="P388266"/>
    </row>
    <row r="388267" spans="16:16" ht="14.25">
      <c r="P388267"/>
    </row>
    <row r="388268" spans="16:16" ht="14.25">
      <c r="P388268"/>
    </row>
    <row r="388269" spans="16:16" ht="14.25">
      <c r="P388269"/>
    </row>
    <row r="388270" spans="16:16" ht="14.25">
      <c r="P388270"/>
    </row>
    <row r="388271" spans="16:16" ht="14.25">
      <c r="P388271"/>
    </row>
    <row r="388272" spans="16:16" ht="14.25">
      <c r="P388272"/>
    </row>
    <row r="388273" spans="16:16" ht="14.25">
      <c r="P388273"/>
    </row>
    <row r="388274" spans="16:16" ht="14.25">
      <c r="P388274"/>
    </row>
    <row r="388275" spans="16:16" ht="14.25">
      <c r="P388275"/>
    </row>
    <row r="388276" spans="16:16" ht="14.25">
      <c r="P388276"/>
    </row>
    <row r="388277" spans="16:16" ht="14.25">
      <c r="P388277"/>
    </row>
    <row r="388278" spans="16:16" ht="14.25">
      <c r="P388278"/>
    </row>
    <row r="388279" spans="16:16" ht="14.25">
      <c r="P388279"/>
    </row>
    <row r="388280" spans="16:16" ht="14.25">
      <c r="P388280"/>
    </row>
    <row r="388281" spans="16:16" ht="14.25">
      <c r="P388281"/>
    </row>
    <row r="388282" spans="16:16" ht="14.25">
      <c r="P388282"/>
    </row>
    <row r="388283" spans="16:16" ht="14.25">
      <c r="P388283"/>
    </row>
    <row r="388284" spans="16:16" ht="14.25">
      <c r="P388284"/>
    </row>
    <row r="388285" spans="16:16" ht="14.25">
      <c r="P388285"/>
    </row>
    <row r="388286" spans="16:16" ht="14.25">
      <c r="P388286"/>
    </row>
    <row r="388287" spans="16:16" ht="14.25">
      <c r="P388287"/>
    </row>
    <row r="388288" spans="16:16" ht="14.25">
      <c r="P388288"/>
    </row>
    <row r="388289" spans="16:16" ht="14.25">
      <c r="P388289"/>
    </row>
    <row r="388290" spans="16:16" ht="14.25">
      <c r="P388290"/>
    </row>
    <row r="388291" spans="16:16" ht="14.25">
      <c r="P388291"/>
    </row>
    <row r="388292" spans="16:16" ht="14.25">
      <c r="P388292"/>
    </row>
    <row r="388293" spans="16:16" ht="14.25">
      <c r="P388293"/>
    </row>
    <row r="388294" spans="16:16" ht="14.25">
      <c r="P388294"/>
    </row>
    <row r="388295" spans="16:16" ht="14.25">
      <c r="P388295"/>
    </row>
    <row r="388296" spans="16:16" ht="14.25">
      <c r="P388296"/>
    </row>
    <row r="388297" spans="16:16" ht="14.25">
      <c r="P388297"/>
    </row>
    <row r="388298" spans="16:16" ht="14.25">
      <c r="P388298"/>
    </row>
    <row r="388299" spans="16:16" ht="14.25">
      <c r="P388299"/>
    </row>
    <row r="388300" spans="16:16" ht="14.25">
      <c r="P388300"/>
    </row>
    <row r="388301" spans="16:16" ht="14.25">
      <c r="P388301"/>
    </row>
    <row r="388302" spans="16:16" ht="14.25">
      <c r="P388302"/>
    </row>
    <row r="388303" spans="16:16" ht="14.25">
      <c r="P388303"/>
    </row>
    <row r="388304" spans="16:16" ht="14.25">
      <c r="P388304"/>
    </row>
    <row r="388305" spans="16:16" ht="14.25">
      <c r="P388305"/>
    </row>
    <row r="388306" spans="16:16" ht="14.25">
      <c r="P388306"/>
    </row>
    <row r="388307" spans="16:16" ht="14.25">
      <c r="P388307"/>
    </row>
    <row r="388308" spans="16:16" ht="14.25">
      <c r="P388308"/>
    </row>
    <row r="388309" spans="16:16" ht="14.25">
      <c r="P388309"/>
    </row>
    <row r="388310" spans="16:16" ht="14.25">
      <c r="P388310"/>
    </row>
    <row r="388311" spans="16:16" ht="14.25">
      <c r="P388311"/>
    </row>
    <row r="388312" spans="16:16" ht="14.25">
      <c r="P388312"/>
    </row>
    <row r="388313" spans="16:16" ht="14.25">
      <c r="P388313"/>
    </row>
    <row r="388314" spans="16:16" ht="14.25">
      <c r="P388314"/>
    </row>
    <row r="388315" spans="16:16" ht="14.25">
      <c r="P388315"/>
    </row>
    <row r="388316" spans="16:16" ht="14.25">
      <c r="P388316"/>
    </row>
    <row r="388317" spans="16:16" ht="14.25">
      <c r="P388317"/>
    </row>
    <row r="388318" spans="16:16" ht="14.25">
      <c r="P388318"/>
    </row>
    <row r="388319" spans="16:16" ht="14.25">
      <c r="P388319"/>
    </row>
    <row r="388320" spans="16:16" ht="14.25">
      <c r="P388320"/>
    </row>
    <row r="388321" spans="16:16" ht="14.25">
      <c r="P388321"/>
    </row>
    <row r="388322" spans="16:16" ht="14.25">
      <c r="P388322"/>
    </row>
    <row r="388323" spans="16:16" ht="14.25">
      <c r="P388323"/>
    </row>
    <row r="388324" spans="16:16" ht="14.25">
      <c r="P388324"/>
    </row>
    <row r="388325" spans="16:16" ht="14.25">
      <c r="P388325"/>
    </row>
    <row r="388326" spans="16:16" ht="14.25">
      <c r="P388326"/>
    </row>
    <row r="388327" spans="16:16" ht="14.25">
      <c r="P388327"/>
    </row>
    <row r="388328" spans="16:16" ht="14.25">
      <c r="P388328"/>
    </row>
    <row r="388329" spans="16:16" ht="14.25">
      <c r="P388329"/>
    </row>
    <row r="388330" spans="16:16" ht="14.25">
      <c r="P388330"/>
    </row>
    <row r="388331" spans="16:16" ht="14.25">
      <c r="P388331"/>
    </row>
    <row r="388332" spans="16:16" ht="14.25">
      <c r="P388332"/>
    </row>
    <row r="388333" spans="16:16" ht="14.25">
      <c r="P388333"/>
    </row>
    <row r="388334" spans="16:16" ht="14.25">
      <c r="P388334"/>
    </row>
    <row r="388335" spans="16:16" ht="14.25">
      <c r="P388335"/>
    </row>
    <row r="388336" spans="16:16" ht="14.25">
      <c r="P388336"/>
    </row>
    <row r="388337" spans="16:16" ht="14.25">
      <c r="P388337"/>
    </row>
    <row r="388338" spans="16:16" ht="14.25">
      <c r="P388338"/>
    </row>
    <row r="388339" spans="16:16" ht="14.25">
      <c r="P388339"/>
    </row>
    <row r="388340" spans="16:16" ht="14.25">
      <c r="P388340"/>
    </row>
    <row r="388341" spans="16:16" ht="14.25">
      <c r="P388341"/>
    </row>
    <row r="388342" spans="16:16" ht="14.25">
      <c r="P388342"/>
    </row>
    <row r="388343" spans="16:16" ht="14.25">
      <c r="P388343"/>
    </row>
    <row r="388344" spans="16:16" ht="14.25">
      <c r="P388344"/>
    </row>
    <row r="388345" spans="16:16" ht="14.25">
      <c r="P388345"/>
    </row>
    <row r="388346" spans="16:16" ht="14.25">
      <c r="P388346"/>
    </row>
    <row r="388347" spans="16:16" ht="14.25">
      <c r="P388347"/>
    </row>
    <row r="388348" spans="16:16" ht="14.25">
      <c r="P388348"/>
    </row>
    <row r="388349" spans="16:16" ht="14.25">
      <c r="P388349"/>
    </row>
    <row r="388350" spans="16:16" ht="14.25">
      <c r="P388350"/>
    </row>
    <row r="388351" spans="16:16" ht="14.25">
      <c r="P388351"/>
    </row>
    <row r="388352" spans="16:16" ht="14.25">
      <c r="P388352"/>
    </row>
    <row r="388353" spans="16:16" ht="14.25">
      <c r="P388353"/>
    </row>
    <row r="388354" spans="16:16" ht="14.25">
      <c r="P388354"/>
    </row>
    <row r="388355" spans="16:16" ht="14.25">
      <c r="P388355"/>
    </row>
    <row r="388356" spans="16:16" ht="14.25">
      <c r="P388356"/>
    </row>
    <row r="388357" spans="16:16" ht="14.25">
      <c r="P388357"/>
    </row>
    <row r="388358" spans="16:16" ht="14.25">
      <c r="P388358"/>
    </row>
    <row r="388359" spans="16:16" ht="14.25">
      <c r="P388359"/>
    </row>
    <row r="388360" spans="16:16" ht="14.25">
      <c r="P388360"/>
    </row>
    <row r="388361" spans="16:16" ht="14.25">
      <c r="P388361"/>
    </row>
    <row r="388362" spans="16:16" ht="14.25">
      <c r="P388362"/>
    </row>
    <row r="388363" spans="16:16" ht="14.25">
      <c r="P388363"/>
    </row>
    <row r="388364" spans="16:16" ht="14.25">
      <c r="P388364"/>
    </row>
    <row r="388365" spans="16:16" ht="14.25">
      <c r="P388365"/>
    </row>
    <row r="388366" spans="16:16" ht="14.25">
      <c r="P388366"/>
    </row>
    <row r="388367" spans="16:16" ht="14.25">
      <c r="P388367"/>
    </row>
    <row r="388368" spans="16:16" ht="14.25">
      <c r="P388368"/>
    </row>
    <row r="388369" spans="16:16" ht="14.25">
      <c r="P388369"/>
    </row>
    <row r="388370" spans="16:16" ht="14.25">
      <c r="P388370"/>
    </row>
    <row r="388371" spans="16:16" ht="14.25">
      <c r="P388371"/>
    </row>
    <row r="388372" spans="16:16" ht="14.25">
      <c r="P388372"/>
    </row>
    <row r="388373" spans="16:16" ht="14.25">
      <c r="P388373"/>
    </row>
    <row r="388374" spans="16:16" ht="14.25">
      <c r="P388374"/>
    </row>
    <row r="388375" spans="16:16" ht="14.25">
      <c r="P388375"/>
    </row>
    <row r="388376" spans="16:16" ht="14.25">
      <c r="P388376"/>
    </row>
    <row r="388377" spans="16:16" ht="14.25">
      <c r="P388377"/>
    </row>
    <row r="388378" spans="16:16" ht="14.25">
      <c r="P388378"/>
    </row>
    <row r="388379" spans="16:16" ht="14.25">
      <c r="P388379"/>
    </row>
    <row r="388380" spans="16:16" ht="14.25">
      <c r="P388380"/>
    </row>
    <row r="388381" spans="16:16" ht="14.25">
      <c r="P388381"/>
    </row>
    <row r="388382" spans="16:16" ht="14.25">
      <c r="P388382"/>
    </row>
    <row r="388383" spans="16:16" ht="14.25">
      <c r="P388383"/>
    </row>
    <row r="388384" spans="16:16" ht="14.25">
      <c r="P388384"/>
    </row>
    <row r="388385" spans="16:16" ht="14.25">
      <c r="P388385"/>
    </row>
    <row r="388386" spans="16:16" ht="14.25">
      <c r="P388386"/>
    </row>
    <row r="388387" spans="16:16" ht="14.25">
      <c r="P388387"/>
    </row>
    <row r="388388" spans="16:16" ht="14.25">
      <c r="P388388"/>
    </row>
    <row r="388389" spans="16:16" ht="14.25">
      <c r="P388389"/>
    </row>
    <row r="388390" spans="16:16" ht="14.25">
      <c r="P388390"/>
    </row>
    <row r="388391" spans="16:16" ht="14.25">
      <c r="P388391"/>
    </row>
    <row r="388392" spans="16:16" ht="14.25">
      <c r="P388392"/>
    </row>
    <row r="388393" spans="16:16" ht="14.25">
      <c r="P388393"/>
    </row>
    <row r="388394" spans="16:16" ht="14.25">
      <c r="P388394"/>
    </row>
    <row r="388395" spans="16:16" ht="14.25">
      <c r="P388395"/>
    </row>
    <row r="388396" spans="16:16" ht="14.25">
      <c r="P388396"/>
    </row>
    <row r="388397" spans="16:16" ht="14.25">
      <c r="P388397"/>
    </row>
    <row r="388398" spans="16:16" ht="14.25">
      <c r="P388398"/>
    </row>
    <row r="388399" spans="16:16" ht="14.25">
      <c r="P388399"/>
    </row>
    <row r="388400" spans="16:16" ht="14.25">
      <c r="P388400"/>
    </row>
    <row r="388401" spans="16:16" ht="14.25">
      <c r="P388401"/>
    </row>
    <row r="388402" spans="16:16" ht="14.25">
      <c r="P388402"/>
    </row>
    <row r="388403" spans="16:16" ht="14.25">
      <c r="P388403"/>
    </row>
    <row r="388404" spans="16:16" ht="14.25">
      <c r="P388404"/>
    </row>
    <row r="388405" spans="16:16" ht="14.25">
      <c r="P388405"/>
    </row>
    <row r="388406" spans="16:16" ht="14.25">
      <c r="P388406"/>
    </row>
    <row r="388407" spans="16:16" ht="14.25">
      <c r="P388407"/>
    </row>
    <row r="388408" spans="16:16" ht="14.25">
      <c r="P388408"/>
    </row>
    <row r="388409" spans="16:16" ht="14.25">
      <c r="P388409"/>
    </row>
    <row r="388410" spans="16:16" ht="14.25">
      <c r="P388410"/>
    </row>
    <row r="388411" spans="16:16" ht="14.25">
      <c r="P388411"/>
    </row>
    <row r="388412" spans="16:16" ht="14.25">
      <c r="P388412"/>
    </row>
    <row r="388413" spans="16:16" ht="14.25">
      <c r="P388413"/>
    </row>
    <row r="388414" spans="16:16" ht="14.25">
      <c r="P388414"/>
    </row>
    <row r="388415" spans="16:16" ht="14.25">
      <c r="P388415"/>
    </row>
    <row r="388416" spans="16:16" ht="14.25">
      <c r="P388416"/>
    </row>
    <row r="388417" spans="16:16" ht="14.25">
      <c r="P388417"/>
    </row>
    <row r="388418" spans="16:16" ht="14.25">
      <c r="P388418"/>
    </row>
    <row r="388419" spans="16:16" ht="14.25">
      <c r="P388419"/>
    </row>
    <row r="388420" spans="16:16" ht="14.25">
      <c r="P388420"/>
    </row>
    <row r="388421" spans="16:16" ht="14.25">
      <c r="P388421"/>
    </row>
    <row r="388422" spans="16:16" ht="14.25">
      <c r="P388422"/>
    </row>
    <row r="388423" spans="16:16" ht="14.25">
      <c r="P388423"/>
    </row>
    <row r="388424" spans="16:16" ht="14.25">
      <c r="P388424"/>
    </row>
    <row r="388425" spans="16:16" ht="14.25">
      <c r="P388425"/>
    </row>
    <row r="388426" spans="16:16" ht="14.25">
      <c r="P388426"/>
    </row>
    <row r="388427" spans="16:16" ht="14.25">
      <c r="P388427"/>
    </row>
    <row r="388428" spans="16:16" ht="14.25">
      <c r="P388428"/>
    </row>
    <row r="388429" spans="16:16" ht="14.25">
      <c r="P388429"/>
    </row>
    <row r="388430" spans="16:16" ht="14.25">
      <c r="P388430"/>
    </row>
    <row r="388431" spans="16:16" ht="14.25">
      <c r="P388431"/>
    </row>
    <row r="388432" spans="16:16" ht="14.25">
      <c r="P388432"/>
    </row>
    <row r="388433" spans="16:16" ht="14.25">
      <c r="P388433"/>
    </row>
    <row r="388434" spans="16:16" ht="14.25">
      <c r="P388434"/>
    </row>
    <row r="388435" spans="16:16" ht="14.25">
      <c r="P388435"/>
    </row>
    <row r="388436" spans="16:16" ht="14.25">
      <c r="P388436"/>
    </row>
    <row r="388437" spans="16:16" ht="14.25">
      <c r="P388437"/>
    </row>
    <row r="388438" spans="16:16" ht="14.25">
      <c r="P388438"/>
    </row>
    <row r="388439" spans="16:16" ht="14.25">
      <c r="P388439"/>
    </row>
    <row r="388440" spans="16:16" ht="14.25">
      <c r="P388440"/>
    </row>
    <row r="388441" spans="16:16" ht="14.25">
      <c r="P388441"/>
    </row>
    <row r="388442" spans="16:16" ht="14.25">
      <c r="P388442"/>
    </row>
    <row r="388443" spans="16:16" ht="14.25">
      <c r="P388443"/>
    </row>
    <row r="388444" spans="16:16" ht="14.25">
      <c r="P388444"/>
    </row>
    <row r="388445" spans="16:16" ht="14.25">
      <c r="P388445"/>
    </row>
    <row r="388446" spans="16:16" ht="14.25">
      <c r="P388446"/>
    </row>
    <row r="388447" spans="16:16" ht="14.25">
      <c r="P388447"/>
    </row>
    <row r="388448" spans="16:16" ht="14.25">
      <c r="P388448"/>
    </row>
    <row r="388449" spans="16:16" ht="14.25">
      <c r="P388449"/>
    </row>
    <row r="388450" spans="16:16" ht="14.25">
      <c r="P388450"/>
    </row>
    <row r="388451" spans="16:16" ht="14.25">
      <c r="P388451"/>
    </row>
    <row r="388452" spans="16:16" ht="14.25">
      <c r="P388452"/>
    </row>
    <row r="388453" spans="16:16" ht="14.25">
      <c r="P388453"/>
    </row>
    <row r="388454" spans="16:16" ht="14.25">
      <c r="P388454"/>
    </row>
    <row r="388455" spans="16:16" ht="14.25">
      <c r="P388455"/>
    </row>
    <row r="388456" spans="16:16" ht="14.25">
      <c r="P388456"/>
    </row>
    <row r="388457" spans="16:16" ht="14.25">
      <c r="P388457"/>
    </row>
    <row r="388458" spans="16:16" ht="14.25">
      <c r="P388458"/>
    </row>
    <row r="388459" spans="16:16" ht="14.25">
      <c r="P388459"/>
    </row>
    <row r="388460" spans="16:16" ht="14.25">
      <c r="P388460"/>
    </row>
    <row r="388461" spans="16:16" ht="14.25">
      <c r="P388461"/>
    </row>
    <row r="388462" spans="16:16" ht="14.25">
      <c r="P388462"/>
    </row>
    <row r="388463" spans="16:16" ht="14.25">
      <c r="P388463"/>
    </row>
    <row r="388464" spans="16:16" ht="14.25">
      <c r="P388464"/>
    </row>
    <row r="388465" spans="16:16" ht="14.25">
      <c r="P388465"/>
    </row>
    <row r="388466" spans="16:16" ht="14.25">
      <c r="P388466"/>
    </row>
    <row r="388467" spans="16:16" ht="14.25">
      <c r="P388467"/>
    </row>
    <row r="388468" spans="16:16" ht="14.25">
      <c r="P388468"/>
    </row>
    <row r="388469" spans="16:16" ht="14.25">
      <c r="P388469"/>
    </row>
    <row r="388470" spans="16:16" ht="14.25">
      <c r="P388470"/>
    </row>
    <row r="388471" spans="16:16" ht="14.25">
      <c r="P388471"/>
    </row>
    <row r="388472" spans="16:16" ht="14.25">
      <c r="P388472"/>
    </row>
    <row r="388473" spans="16:16" ht="14.25">
      <c r="P388473"/>
    </row>
    <row r="388474" spans="16:16" ht="14.25">
      <c r="P388474"/>
    </row>
    <row r="388475" spans="16:16" ht="14.25">
      <c r="P388475"/>
    </row>
    <row r="388476" spans="16:16" ht="14.25">
      <c r="P388476"/>
    </row>
    <row r="388477" spans="16:16" ht="14.25">
      <c r="P388477"/>
    </row>
    <row r="388478" spans="16:16" ht="14.25">
      <c r="P388478"/>
    </row>
    <row r="388479" spans="16:16" ht="14.25">
      <c r="P388479"/>
    </row>
    <row r="388480" spans="16:16" ht="14.25">
      <c r="P388480"/>
    </row>
    <row r="388481" spans="16:16" ht="14.25">
      <c r="P388481"/>
    </row>
    <row r="388482" spans="16:16" ht="14.25">
      <c r="P388482"/>
    </row>
    <row r="388483" spans="16:16" ht="14.25">
      <c r="P388483"/>
    </row>
    <row r="388484" spans="16:16" ht="14.25">
      <c r="P388484"/>
    </row>
    <row r="388485" spans="16:16" ht="14.25">
      <c r="P388485"/>
    </row>
    <row r="388486" spans="16:16" ht="14.25">
      <c r="P388486"/>
    </row>
    <row r="388487" spans="16:16" ht="14.25">
      <c r="P388487"/>
    </row>
    <row r="388488" spans="16:16" ht="14.25">
      <c r="P388488"/>
    </row>
    <row r="388489" spans="16:16" ht="14.25">
      <c r="P388489"/>
    </row>
    <row r="388490" spans="16:16" ht="14.25">
      <c r="P388490"/>
    </row>
    <row r="388491" spans="16:16" ht="14.25">
      <c r="P388491"/>
    </row>
    <row r="388492" spans="16:16" ht="14.25">
      <c r="P388492"/>
    </row>
    <row r="388493" spans="16:16" ht="14.25">
      <c r="P388493"/>
    </row>
    <row r="388494" spans="16:16" ht="14.25">
      <c r="P388494"/>
    </row>
    <row r="388495" spans="16:16" ht="14.25">
      <c r="P388495"/>
    </row>
    <row r="388496" spans="16:16" ht="14.25">
      <c r="P388496"/>
    </row>
    <row r="388497" spans="16:16" ht="14.25">
      <c r="P388497"/>
    </row>
    <row r="388498" spans="16:16" ht="14.25">
      <c r="P388498"/>
    </row>
    <row r="388499" spans="16:16" ht="14.25">
      <c r="P388499"/>
    </row>
    <row r="388500" spans="16:16" ht="14.25">
      <c r="P388500"/>
    </row>
    <row r="388501" spans="16:16" ht="14.25">
      <c r="P388501"/>
    </row>
    <row r="388502" spans="16:16" ht="14.25">
      <c r="P388502"/>
    </row>
    <row r="388503" spans="16:16" ht="14.25">
      <c r="P388503"/>
    </row>
    <row r="388504" spans="16:16" ht="14.25">
      <c r="P388504"/>
    </row>
    <row r="388505" spans="16:16" ht="14.25">
      <c r="P388505"/>
    </row>
    <row r="388506" spans="16:16" ht="14.25">
      <c r="P388506"/>
    </row>
    <row r="388507" spans="16:16" ht="14.25">
      <c r="P388507"/>
    </row>
    <row r="388508" spans="16:16" ht="14.25">
      <c r="P388508"/>
    </row>
    <row r="388509" spans="16:16" ht="14.25">
      <c r="P388509"/>
    </row>
    <row r="388510" spans="16:16" ht="14.25">
      <c r="P388510"/>
    </row>
    <row r="388511" spans="16:16" ht="14.25">
      <c r="P388511"/>
    </row>
    <row r="388512" spans="16:16" ht="14.25">
      <c r="P388512"/>
    </row>
    <row r="388513" spans="16:16" ht="14.25">
      <c r="P388513"/>
    </row>
    <row r="388514" spans="16:16" ht="14.25">
      <c r="P388514"/>
    </row>
    <row r="388515" spans="16:16" ht="14.25">
      <c r="P388515"/>
    </row>
    <row r="388516" spans="16:16" ht="14.25">
      <c r="P388516"/>
    </row>
    <row r="388517" spans="16:16" ht="14.25">
      <c r="P388517"/>
    </row>
    <row r="388518" spans="16:16" ht="14.25">
      <c r="P388518"/>
    </row>
    <row r="388519" spans="16:16" ht="14.25">
      <c r="P388519"/>
    </row>
    <row r="388520" spans="16:16" ht="14.25">
      <c r="P388520"/>
    </row>
    <row r="388521" spans="16:16" ht="14.25">
      <c r="P388521"/>
    </row>
    <row r="388522" spans="16:16" ht="14.25">
      <c r="P388522"/>
    </row>
    <row r="388523" spans="16:16" ht="14.25">
      <c r="P388523"/>
    </row>
    <row r="388524" spans="16:16" ht="14.25">
      <c r="P388524"/>
    </row>
    <row r="388525" spans="16:16" ht="14.25">
      <c r="P388525"/>
    </row>
    <row r="388526" spans="16:16" ht="14.25">
      <c r="P388526"/>
    </row>
    <row r="388527" spans="16:16" ht="14.25">
      <c r="P388527"/>
    </row>
    <row r="388528" spans="16:16" ht="14.25">
      <c r="P388528"/>
    </row>
    <row r="388529" spans="16:16" ht="14.25">
      <c r="P388529"/>
    </row>
    <row r="388530" spans="16:16" ht="14.25">
      <c r="P388530"/>
    </row>
    <row r="388531" spans="16:16" ht="14.25">
      <c r="P388531"/>
    </row>
    <row r="388532" spans="16:16" ht="14.25">
      <c r="P388532"/>
    </row>
    <row r="388533" spans="16:16" ht="14.25">
      <c r="P388533"/>
    </row>
    <row r="388534" spans="16:16" ht="14.25">
      <c r="P388534"/>
    </row>
    <row r="388535" spans="16:16" ht="14.25">
      <c r="P388535"/>
    </row>
    <row r="388536" spans="16:16" ht="14.25">
      <c r="P388536"/>
    </row>
    <row r="388537" spans="16:16" ht="14.25">
      <c r="P388537"/>
    </row>
    <row r="388538" spans="16:16" ht="14.25">
      <c r="P388538"/>
    </row>
    <row r="388539" spans="16:16" ht="14.25">
      <c r="P388539"/>
    </row>
    <row r="388540" spans="16:16" ht="14.25">
      <c r="P388540"/>
    </row>
    <row r="388541" spans="16:16" ht="14.25">
      <c r="P388541"/>
    </row>
    <row r="388542" spans="16:16" ht="14.25">
      <c r="P388542"/>
    </row>
    <row r="388543" spans="16:16" ht="14.25">
      <c r="P388543"/>
    </row>
    <row r="388544" spans="16:16" ht="14.25">
      <c r="P388544"/>
    </row>
    <row r="388545" spans="16:16" ht="14.25">
      <c r="P388545"/>
    </row>
    <row r="388546" spans="16:16" ht="14.25">
      <c r="P388546"/>
    </row>
    <row r="388547" spans="16:16" ht="14.25">
      <c r="P388547"/>
    </row>
    <row r="388548" spans="16:16" ht="14.25">
      <c r="P388548"/>
    </row>
    <row r="388549" spans="16:16" ht="14.25">
      <c r="P388549"/>
    </row>
    <row r="388550" spans="16:16" ht="14.25">
      <c r="P388550"/>
    </row>
    <row r="388551" spans="16:16" ht="14.25">
      <c r="P388551"/>
    </row>
    <row r="388552" spans="16:16" ht="14.25">
      <c r="P388552"/>
    </row>
    <row r="388553" spans="16:16" ht="14.25">
      <c r="P388553"/>
    </row>
    <row r="388554" spans="16:16" ht="14.25">
      <c r="P388554"/>
    </row>
    <row r="388555" spans="16:16" ht="14.25">
      <c r="P388555"/>
    </row>
    <row r="388556" spans="16:16" ht="14.25">
      <c r="P388556"/>
    </row>
    <row r="388557" spans="16:16" ht="14.25">
      <c r="P388557"/>
    </row>
    <row r="388558" spans="16:16" ht="14.25">
      <c r="P388558"/>
    </row>
    <row r="388559" spans="16:16" ht="14.25">
      <c r="P388559"/>
    </row>
    <row r="388560" spans="16:16" ht="14.25">
      <c r="P388560"/>
    </row>
    <row r="388561" spans="16:16" ht="14.25">
      <c r="P388561"/>
    </row>
    <row r="388562" spans="16:16" ht="14.25">
      <c r="P388562"/>
    </row>
    <row r="388563" spans="16:16" ht="14.25">
      <c r="P388563"/>
    </row>
    <row r="388564" spans="16:16" ht="14.25">
      <c r="P388564"/>
    </row>
    <row r="388565" spans="16:16" ht="14.25">
      <c r="P388565"/>
    </row>
    <row r="388566" spans="16:16" ht="14.25">
      <c r="P388566"/>
    </row>
    <row r="388567" spans="16:16" ht="14.25">
      <c r="P388567"/>
    </row>
    <row r="388568" spans="16:16" ht="14.25">
      <c r="P388568"/>
    </row>
    <row r="388569" spans="16:16" ht="14.25">
      <c r="P388569"/>
    </row>
    <row r="388570" spans="16:16" ht="14.25">
      <c r="P388570"/>
    </row>
    <row r="388571" spans="16:16" ht="14.25">
      <c r="P388571"/>
    </row>
    <row r="388572" spans="16:16" ht="14.25">
      <c r="P388572"/>
    </row>
    <row r="388573" spans="16:16" ht="14.25">
      <c r="P388573"/>
    </row>
    <row r="388574" spans="16:16" ht="14.25">
      <c r="P388574"/>
    </row>
    <row r="388575" spans="16:16" ht="14.25">
      <c r="P388575"/>
    </row>
    <row r="388576" spans="16:16" ht="14.25">
      <c r="P388576"/>
    </row>
    <row r="388577" spans="16:16" ht="14.25">
      <c r="P388577"/>
    </row>
    <row r="388578" spans="16:16" ht="14.25">
      <c r="P388578"/>
    </row>
    <row r="388579" spans="16:16" ht="14.25">
      <c r="P388579"/>
    </row>
    <row r="388580" spans="16:16" ht="14.25">
      <c r="P388580"/>
    </row>
    <row r="388581" spans="16:16" ht="14.25">
      <c r="P388581"/>
    </row>
    <row r="388582" spans="16:16" ht="14.25">
      <c r="P388582"/>
    </row>
    <row r="388583" spans="16:16" ht="14.25">
      <c r="P388583"/>
    </row>
    <row r="388584" spans="16:16" ht="14.25">
      <c r="P388584"/>
    </row>
    <row r="388585" spans="16:16" ht="14.25">
      <c r="P388585"/>
    </row>
    <row r="388586" spans="16:16" ht="14.25">
      <c r="P388586"/>
    </row>
    <row r="388587" spans="16:16" ht="14.25">
      <c r="P388587"/>
    </row>
    <row r="388588" spans="16:16" ht="14.25">
      <c r="P388588"/>
    </row>
    <row r="388589" spans="16:16" ht="14.25">
      <c r="P388589"/>
    </row>
    <row r="388590" spans="16:16" ht="14.25">
      <c r="P388590"/>
    </row>
    <row r="388591" spans="16:16" ht="14.25">
      <c r="P388591"/>
    </row>
    <row r="388592" spans="16:16" ht="14.25">
      <c r="P388592"/>
    </row>
    <row r="388593" spans="16:16" ht="14.25">
      <c r="P388593"/>
    </row>
    <row r="388594" spans="16:16" ht="14.25">
      <c r="P388594"/>
    </row>
    <row r="388595" spans="16:16" ht="14.25">
      <c r="P388595"/>
    </row>
    <row r="388596" spans="16:16" ht="14.25">
      <c r="P388596"/>
    </row>
    <row r="388597" spans="16:16" ht="14.25">
      <c r="P388597"/>
    </row>
    <row r="388598" spans="16:16" ht="14.25">
      <c r="P388598"/>
    </row>
    <row r="388599" spans="16:16" ht="14.25">
      <c r="P388599"/>
    </row>
    <row r="388600" spans="16:16" ht="14.25">
      <c r="P388600"/>
    </row>
    <row r="388601" spans="16:16" ht="14.25">
      <c r="P388601"/>
    </row>
    <row r="388602" spans="16:16" ht="14.25">
      <c r="P388602"/>
    </row>
    <row r="388603" spans="16:16" ht="14.25">
      <c r="P388603"/>
    </row>
    <row r="388604" spans="16:16" ht="14.25">
      <c r="P388604"/>
    </row>
    <row r="388605" spans="16:16" ht="14.25">
      <c r="P388605"/>
    </row>
    <row r="388606" spans="16:16" ht="14.25">
      <c r="P388606"/>
    </row>
    <row r="388607" spans="16:16" ht="14.25">
      <c r="P388607"/>
    </row>
    <row r="388608" spans="16:16" ht="14.25">
      <c r="P388608"/>
    </row>
    <row r="388609" spans="16:16" ht="14.25">
      <c r="P388609"/>
    </row>
    <row r="388610" spans="16:16" ht="14.25">
      <c r="P388610"/>
    </row>
    <row r="388611" spans="16:16" ht="14.25">
      <c r="P388611"/>
    </row>
    <row r="388612" spans="16:16" ht="14.25">
      <c r="P388612"/>
    </row>
    <row r="388613" spans="16:16" ht="14.25">
      <c r="P388613"/>
    </row>
    <row r="388614" spans="16:16" ht="14.25">
      <c r="P388614"/>
    </row>
    <row r="388615" spans="16:16" ht="14.25">
      <c r="P388615"/>
    </row>
    <row r="388616" spans="16:16" ht="14.25">
      <c r="P388616"/>
    </row>
    <row r="388617" spans="16:16" ht="14.25">
      <c r="P388617"/>
    </row>
    <row r="388618" spans="16:16" ht="14.25">
      <c r="P388618"/>
    </row>
    <row r="388619" spans="16:16" ht="14.25">
      <c r="P388619"/>
    </row>
    <row r="388620" spans="16:16" ht="14.25">
      <c r="P388620"/>
    </row>
    <row r="388621" spans="16:16" ht="14.25">
      <c r="P388621"/>
    </row>
    <row r="388622" spans="16:16" ht="14.25">
      <c r="P388622"/>
    </row>
    <row r="388623" spans="16:16" ht="14.25">
      <c r="P388623"/>
    </row>
    <row r="388624" spans="16:16" ht="14.25">
      <c r="P388624"/>
    </row>
    <row r="388625" spans="16:16" ht="14.25">
      <c r="P388625"/>
    </row>
    <row r="388626" spans="16:16" ht="14.25">
      <c r="P388626"/>
    </row>
    <row r="388627" spans="16:16" ht="14.25">
      <c r="P388627"/>
    </row>
    <row r="388628" spans="16:16" ht="14.25">
      <c r="P388628"/>
    </row>
    <row r="388629" spans="16:16" ht="14.25">
      <c r="P388629"/>
    </row>
    <row r="388630" spans="16:16" ht="14.25">
      <c r="P388630"/>
    </row>
    <row r="388631" spans="16:16" ht="14.25">
      <c r="P388631"/>
    </row>
    <row r="388632" spans="16:16" ht="14.25">
      <c r="P388632"/>
    </row>
    <row r="388633" spans="16:16" ht="14.25">
      <c r="P388633"/>
    </row>
    <row r="388634" spans="16:16" ht="14.25">
      <c r="P388634"/>
    </row>
    <row r="388635" spans="16:16" ht="14.25">
      <c r="P388635"/>
    </row>
    <row r="388636" spans="16:16" ht="14.25">
      <c r="P388636"/>
    </row>
    <row r="388637" spans="16:16" ht="14.25">
      <c r="P388637"/>
    </row>
    <row r="388638" spans="16:16" ht="14.25">
      <c r="P388638"/>
    </row>
    <row r="388639" spans="16:16" ht="14.25">
      <c r="P388639"/>
    </row>
    <row r="388640" spans="16:16" ht="14.25">
      <c r="P388640"/>
    </row>
    <row r="388641" spans="16:16" ht="14.25">
      <c r="P388641"/>
    </row>
    <row r="388642" spans="16:16" ht="14.25">
      <c r="P388642"/>
    </row>
    <row r="388643" spans="16:16" ht="14.25">
      <c r="P388643"/>
    </row>
    <row r="388644" spans="16:16" ht="14.25">
      <c r="P388644"/>
    </row>
    <row r="388645" spans="16:16" ht="14.25">
      <c r="P388645"/>
    </row>
    <row r="388646" spans="16:16" ht="14.25">
      <c r="P388646"/>
    </row>
    <row r="388647" spans="16:16" ht="14.25">
      <c r="P388647"/>
    </row>
    <row r="388648" spans="16:16" ht="14.25">
      <c r="P388648"/>
    </row>
    <row r="388649" spans="16:16" ht="14.25">
      <c r="P388649"/>
    </row>
    <row r="388650" spans="16:16" ht="14.25">
      <c r="P388650"/>
    </row>
    <row r="388651" spans="16:16" ht="14.25">
      <c r="P388651"/>
    </row>
    <row r="388652" spans="16:16" ht="14.25">
      <c r="P388652"/>
    </row>
    <row r="388653" spans="16:16" ht="14.25">
      <c r="P388653"/>
    </row>
    <row r="388654" spans="16:16" ht="14.25">
      <c r="P388654"/>
    </row>
    <row r="388655" spans="16:16" ht="14.25">
      <c r="P388655"/>
    </row>
    <row r="388656" spans="16:16" ht="14.25">
      <c r="P388656"/>
    </row>
    <row r="388657" spans="16:16" ht="14.25">
      <c r="P388657"/>
    </row>
    <row r="388658" spans="16:16" ht="14.25">
      <c r="P388658"/>
    </row>
    <row r="388659" spans="16:16" ht="14.25">
      <c r="P388659"/>
    </row>
    <row r="388660" spans="16:16" ht="14.25">
      <c r="P388660"/>
    </row>
    <row r="388661" spans="16:16" ht="14.25">
      <c r="P388661"/>
    </row>
    <row r="388662" spans="16:16" ht="14.25">
      <c r="P388662"/>
    </row>
    <row r="388663" spans="16:16" ht="14.25">
      <c r="P388663"/>
    </row>
    <row r="388664" spans="16:16" ht="14.25">
      <c r="P388664"/>
    </row>
    <row r="388665" spans="16:16" ht="14.25">
      <c r="P388665"/>
    </row>
    <row r="388666" spans="16:16" ht="14.25">
      <c r="P388666"/>
    </row>
    <row r="388667" spans="16:16" ht="14.25">
      <c r="P388667"/>
    </row>
    <row r="388668" spans="16:16" ht="14.25">
      <c r="P388668"/>
    </row>
    <row r="388669" spans="16:16" ht="14.25">
      <c r="P388669"/>
    </row>
    <row r="388670" spans="16:16" ht="14.25">
      <c r="P388670"/>
    </row>
    <row r="388671" spans="16:16" ht="14.25">
      <c r="P388671"/>
    </row>
    <row r="388672" spans="16:16" ht="14.25">
      <c r="P388672"/>
    </row>
    <row r="388673" spans="16:16" ht="14.25">
      <c r="P388673"/>
    </row>
    <row r="388674" spans="16:16" ht="14.25">
      <c r="P388674"/>
    </row>
    <row r="388675" spans="16:16" ht="14.25">
      <c r="P388675"/>
    </row>
    <row r="388676" spans="16:16" ht="14.25">
      <c r="P388676"/>
    </row>
    <row r="388677" spans="16:16" ht="14.25">
      <c r="P388677"/>
    </row>
    <row r="388678" spans="16:16" ht="14.25">
      <c r="P388678"/>
    </row>
    <row r="388679" spans="16:16" ht="14.25">
      <c r="P388679"/>
    </row>
    <row r="388680" spans="16:16" ht="14.25">
      <c r="P388680"/>
    </row>
    <row r="388681" spans="16:16" ht="14.25">
      <c r="P388681"/>
    </row>
    <row r="388682" spans="16:16" ht="14.25">
      <c r="P388682"/>
    </row>
    <row r="388683" spans="16:16" ht="14.25">
      <c r="P388683"/>
    </row>
    <row r="388684" spans="16:16" ht="14.25">
      <c r="P388684"/>
    </row>
    <row r="388685" spans="16:16" ht="14.25">
      <c r="P388685"/>
    </row>
    <row r="388686" spans="16:16" ht="14.25">
      <c r="P388686"/>
    </row>
    <row r="388687" spans="16:16" ht="14.25">
      <c r="P388687"/>
    </row>
    <row r="388688" spans="16:16" ht="14.25">
      <c r="P388688"/>
    </row>
    <row r="388689" spans="16:16" ht="14.25">
      <c r="P388689"/>
    </row>
    <row r="388690" spans="16:16" ht="14.25">
      <c r="P388690"/>
    </row>
    <row r="388691" spans="16:16" ht="14.25">
      <c r="P388691"/>
    </row>
    <row r="388692" spans="16:16" ht="14.25">
      <c r="P388692"/>
    </row>
    <row r="388693" spans="16:16" ht="14.25">
      <c r="P388693"/>
    </row>
    <row r="388694" spans="16:16" ht="14.25">
      <c r="P388694"/>
    </row>
    <row r="388695" spans="16:16" ht="14.25">
      <c r="P388695"/>
    </row>
    <row r="388696" spans="16:16" ht="14.25">
      <c r="P388696"/>
    </row>
    <row r="388697" spans="16:16" ht="14.25">
      <c r="P388697"/>
    </row>
    <row r="388698" spans="16:16" ht="14.25">
      <c r="P388698"/>
    </row>
    <row r="388699" spans="16:16" ht="14.25">
      <c r="P388699"/>
    </row>
    <row r="388700" spans="16:16" ht="14.25">
      <c r="P388700"/>
    </row>
    <row r="388701" spans="16:16" ht="14.25">
      <c r="P388701"/>
    </row>
    <row r="388702" spans="16:16" ht="14.25">
      <c r="P388702"/>
    </row>
    <row r="388703" spans="16:16" ht="14.25">
      <c r="P388703"/>
    </row>
    <row r="388704" spans="16:16" ht="14.25">
      <c r="P388704"/>
    </row>
    <row r="388705" spans="16:16" ht="14.25">
      <c r="P388705"/>
    </row>
    <row r="388706" spans="16:16" ht="14.25">
      <c r="P388706"/>
    </row>
    <row r="388707" spans="16:16" ht="14.25">
      <c r="P388707"/>
    </row>
    <row r="388708" spans="16:16" ht="14.25">
      <c r="P388708"/>
    </row>
    <row r="388709" spans="16:16" ht="14.25">
      <c r="P388709"/>
    </row>
    <row r="388710" spans="16:16" ht="14.25">
      <c r="P388710"/>
    </row>
    <row r="388711" spans="16:16" ht="14.25">
      <c r="P388711"/>
    </row>
    <row r="388712" spans="16:16" ht="14.25">
      <c r="P388712"/>
    </row>
    <row r="388713" spans="16:16" ht="14.25">
      <c r="P388713"/>
    </row>
    <row r="388714" spans="16:16" ht="14.25">
      <c r="P388714"/>
    </row>
    <row r="388715" spans="16:16" ht="14.25">
      <c r="P388715"/>
    </row>
    <row r="388716" spans="16:16" ht="14.25">
      <c r="P388716"/>
    </row>
    <row r="388717" spans="16:16" ht="14.25">
      <c r="P388717"/>
    </row>
    <row r="388718" spans="16:16" ht="14.25">
      <c r="P388718"/>
    </row>
    <row r="388719" spans="16:16" ht="14.25">
      <c r="P388719"/>
    </row>
    <row r="388720" spans="16:16" ht="14.25">
      <c r="P388720"/>
    </row>
    <row r="388721" spans="16:16" ht="14.25">
      <c r="P388721"/>
    </row>
    <row r="388722" spans="16:16" ht="14.25">
      <c r="P388722"/>
    </row>
    <row r="388723" spans="16:16" ht="14.25">
      <c r="P388723"/>
    </row>
    <row r="388724" spans="16:16" ht="14.25">
      <c r="P388724"/>
    </row>
    <row r="388725" spans="16:16" ht="14.25">
      <c r="P388725"/>
    </row>
    <row r="388726" spans="16:16" ht="14.25">
      <c r="P388726"/>
    </row>
    <row r="388727" spans="16:16" ht="14.25">
      <c r="P388727"/>
    </row>
    <row r="388728" spans="16:16" ht="14.25">
      <c r="P388728"/>
    </row>
    <row r="388729" spans="16:16" ht="14.25">
      <c r="P388729"/>
    </row>
    <row r="388730" spans="16:16" ht="14.25">
      <c r="P388730"/>
    </row>
    <row r="388731" spans="16:16" ht="14.25">
      <c r="P388731"/>
    </row>
    <row r="388732" spans="16:16" ht="14.25">
      <c r="P388732"/>
    </row>
    <row r="388733" spans="16:16" ht="14.25">
      <c r="P388733"/>
    </row>
    <row r="388734" spans="16:16" ht="14.25">
      <c r="P388734"/>
    </row>
    <row r="388735" spans="16:16" ht="14.25">
      <c r="P388735"/>
    </row>
    <row r="388736" spans="16:16" ht="14.25">
      <c r="P388736"/>
    </row>
    <row r="388737" spans="16:16" ht="14.25">
      <c r="P388737"/>
    </row>
    <row r="388738" spans="16:16" ht="14.25">
      <c r="P388738"/>
    </row>
    <row r="388739" spans="16:16" ht="14.25">
      <c r="P388739"/>
    </row>
    <row r="388740" spans="16:16" ht="14.25">
      <c r="P388740"/>
    </row>
    <row r="388741" spans="16:16" ht="14.25">
      <c r="P388741"/>
    </row>
    <row r="388742" spans="16:16" ht="14.25">
      <c r="P388742"/>
    </row>
    <row r="388743" spans="16:16" ht="14.25">
      <c r="P388743"/>
    </row>
    <row r="388744" spans="16:16" ht="14.25">
      <c r="P388744"/>
    </row>
    <row r="388745" spans="16:16" ht="14.25">
      <c r="P388745"/>
    </row>
    <row r="388746" spans="16:16" ht="14.25">
      <c r="P388746"/>
    </row>
    <row r="388747" spans="16:16" ht="14.25">
      <c r="P388747"/>
    </row>
    <row r="388748" spans="16:16" ht="14.25">
      <c r="P388748"/>
    </row>
    <row r="388749" spans="16:16" ht="14.25">
      <c r="P388749"/>
    </row>
    <row r="388750" spans="16:16" ht="14.25">
      <c r="P388750"/>
    </row>
    <row r="388751" spans="16:16" ht="14.25">
      <c r="P388751"/>
    </row>
    <row r="388752" spans="16:16" ht="14.25">
      <c r="P388752"/>
    </row>
    <row r="388753" spans="16:16" ht="14.25">
      <c r="P388753"/>
    </row>
    <row r="388754" spans="16:16" ht="14.25">
      <c r="P388754"/>
    </row>
    <row r="388755" spans="16:16" ht="14.25">
      <c r="P388755"/>
    </row>
    <row r="388756" spans="16:16" ht="14.25">
      <c r="P388756"/>
    </row>
    <row r="388757" spans="16:16" ht="14.25">
      <c r="P388757"/>
    </row>
    <row r="388758" spans="16:16" ht="14.25">
      <c r="P388758"/>
    </row>
    <row r="388759" spans="16:16" ht="14.25">
      <c r="P388759"/>
    </row>
    <row r="388760" spans="16:16" ht="14.25">
      <c r="P388760"/>
    </row>
    <row r="388761" spans="16:16" ht="14.25">
      <c r="P388761"/>
    </row>
    <row r="388762" spans="16:16" ht="14.25">
      <c r="P388762"/>
    </row>
    <row r="388763" spans="16:16" ht="14.25">
      <c r="P388763"/>
    </row>
    <row r="388764" spans="16:16" ht="14.25">
      <c r="P388764"/>
    </row>
    <row r="388765" spans="16:16" ht="14.25">
      <c r="P388765"/>
    </row>
    <row r="388766" spans="16:16" ht="14.25">
      <c r="P388766"/>
    </row>
    <row r="388767" spans="16:16" ht="14.25">
      <c r="P388767"/>
    </row>
    <row r="388768" spans="16:16" ht="14.25">
      <c r="P388768"/>
    </row>
    <row r="388769" spans="16:16" ht="14.25">
      <c r="P388769"/>
    </row>
    <row r="388770" spans="16:16" ht="14.25">
      <c r="P388770"/>
    </row>
    <row r="388771" spans="16:16" ht="14.25">
      <c r="P388771"/>
    </row>
    <row r="388772" spans="16:16" ht="14.25">
      <c r="P388772"/>
    </row>
    <row r="388773" spans="16:16" ht="14.25">
      <c r="P388773"/>
    </row>
    <row r="388774" spans="16:16" ht="14.25">
      <c r="P388774"/>
    </row>
    <row r="388775" spans="16:16" ht="14.25">
      <c r="P388775"/>
    </row>
    <row r="388776" spans="16:16" ht="14.25">
      <c r="P388776"/>
    </row>
    <row r="388777" spans="16:16" ht="14.25">
      <c r="P388777"/>
    </row>
    <row r="388778" spans="16:16" ht="14.25">
      <c r="P388778"/>
    </row>
    <row r="388779" spans="16:16" ht="14.25">
      <c r="P388779"/>
    </row>
    <row r="388780" spans="16:16" ht="14.25">
      <c r="P388780"/>
    </row>
    <row r="388781" spans="16:16" ht="14.25">
      <c r="P388781"/>
    </row>
    <row r="388782" spans="16:16" ht="14.25">
      <c r="P388782"/>
    </row>
    <row r="388783" spans="16:16" ht="14.25">
      <c r="P388783"/>
    </row>
    <row r="388784" spans="16:16" ht="14.25">
      <c r="P388784"/>
    </row>
    <row r="388785" spans="16:16" ht="14.25">
      <c r="P388785"/>
    </row>
    <row r="388786" spans="16:16" ht="14.25">
      <c r="P388786"/>
    </row>
    <row r="388787" spans="16:16" ht="14.25">
      <c r="P388787"/>
    </row>
    <row r="388788" spans="16:16" ht="14.25">
      <c r="P388788"/>
    </row>
    <row r="388789" spans="16:16" ht="14.25">
      <c r="P388789"/>
    </row>
    <row r="388790" spans="16:16" ht="14.25">
      <c r="P388790"/>
    </row>
    <row r="388791" spans="16:16" ht="14.25">
      <c r="P388791"/>
    </row>
    <row r="388792" spans="16:16" ht="14.25">
      <c r="P388792"/>
    </row>
    <row r="388793" spans="16:16" ht="14.25">
      <c r="P388793"/>
    </row>
    <row r="388794" spans="16:16" ht="14.25">
      <c r="P388794"/>
    </row>
    <row r="388795" spans="16:16" ht="14.25">
      <c r="P388795"/>
    </row>
    <row r="388796" spans="16:16" ht="14.25">
      <c r="P388796"/>
    </row>
    <row r="388797" spans="16:16" ht="14.25">
      <c r="P388797"/>
    </row>
    <row r="388798" spans="16:16" ht="14.25">
      <c r="P388798"/>
    </row>
    <row r="388799" spans="16:16" ht="14.25">
      <c r="P388799"/>
    </row>
    <row r="388800" spans="16:16" ht="14.25">
      <c r="P388800"/>
    </row>
    <row r="388801" spans="16:16" ht="14.25">
      <c r="P388801"/>
    </row>
    <row r="388802" spans="16:16" ht="14.25">
      <c r="P388802"/>
    </row>
    <row r="388803" spans="16:16" ht="14.25">
      <c r="P388803"/>
    </row>
    <row r="388804" spans="16:16" ht="14.25">
      <c r="P388804"/>
    </row>
    <row r="388805" spans="16:16" ht="14.25">
      <c r="P388805"/>
    </row>
    <row r="388806" spans="16:16" ht="14.25">
      <c r="P388806"/>
    </row>
    <row r="388807" spans="16:16" ht="14.25">
      <c r="P388807"/>
    </row>
    <row r="388808" spans="16:16" ht="14.25">
      <c r="P388808"/>
    </row>
    <row r="388809" spans="16:16" ht="14.25">
      <c r="P388809"/>
    </row>
    <row r="388810" spans="16:16" ht="14.25">
      <c r="P388810"/>
    </row>
    <row r="388811" spans="16:16" ht="14.25">
      <c r="P388811"/>
    </row>
    <row r="388812" spans="16:16" ht="14.25">
      <c r="P388812"/>
    </row>
    <row r="388813" spans="16:16" ht="14.25">
      <c r="P388813"/>
    </row>
    <row r="388814" spans="16:16" ht="14.25">
      <c r="P388814"/>
    </row>
    <row r="388815" spans="16:16" ht="14.25">
      <c r="P388815"/>
    </row>
    <row r="388816" spans="16:16" ht="14.25">
      <c r="P388816"/>
    </row>
    <row r="388817" spans="16:16" ht="14.25">
      <c r="P388817"/>
    </row>
    <row r="388818" spans="16:16" ht="14.25">
      <c r="P388818"/>
    </row>
    <row r="388819" spans="16:16" ht="14.25">
      <c r="P388819"/>
    </row>
    <row r="388820" spans="16:16" ht="14.25">
      <c r="P388820"/>
    </row>
    <row r="388821" spans="16:16" ht="14.25">
      <c r="P388821"/>
    </row>
    <row r="388822" spans="16:16" ht="14.25">
      <c r="P388822"/>
    </row>
    <row r="388823" spans="16:16" ht="14.25">
      <c r="P388823"/>
    </row>
    <row r="388824" spans="16:16" ht="14.25">
      <c r="P388824"/>
    </row>
    <row r="388825" spans="16:16" ht="14.25">
      <c r="P388825"/>
    </row>
    <row r="388826" spans="16:16" ht="14.25">
      <c r="P388826"/>
    </row>
    <row r="388827" spans="16:16" ht="14.25">
      <c r="P388827"/>
    </row>
    <row r="388828" spans="16:16" ht="14.25">
      <c r="P388828"/>
    </row>
    <row r="388829" spans="16:16" ht="14.25">
      <c r="P388829"/>
    </row>
    <row r="388830" spans="16:16" ht="14.25">
      <c r="P388830"/>
    </row>
    <row r="388831" spans="16:16" ht="14.25">
      <c r="P388831"/>
    </row>
    <row r="388832" spans="16:16" ht="14.25">
      <c r="P388832"/>
    </row>
    <row r="388833" spans="16:16" ht="14.25">
      <c r="P388833"/>
    </row>
    <row r="388834" spans="16:16" ht="14.25">
      <c r="P388834"/>
    </row>
    <row r="388835" spans="16:16" ht="14.25">
      <c r="P388835"/>
    </row>
    <row r="388836" spans="16:16" ht="14.25">
      <c r="P388836"/>
    </row>
    <row r="388837" spans="16:16" ht="14.25">
      <c r="P388837"/>
    </row>
    <row r="388838" spans="16:16" ht="14.25">
      <c r="P388838"/>
    </row>
    <row r="388839" spans="16:16" ht="14.25">
      <c r="P388839"/>
    </row>
    <row r="388840" spans="16:16" ht="14.25">
      <c r="P388840"/>
    </row>
    <row r="388841" spans="16:16" ht="14.25">
      <c r="P388841"/>
    </row>
    <row r="388842" spans="16:16" ht="14.25">
      <c r="P388842"/>
    </row>
    <row r="388843" spans="16:16" ht="14.25">
      <c r="P388843"/>
    </row>
    <row r="388844" spans="16:16" ht="14.25">
      <c r="P388844"/>
    </row>
    <row r="388845" spans="16:16" ht="14.25">
      <c r="P388845"/>
    </row>
    <row r="388846" spans="16:16" ht="14.25">
      <c r="P388846"/>
    </row>
    <row r="388847" spans="16:16" ht="14.25">
      <c r="P388847"/>
    </row>
    <row r="388848" spans="16:16" ht="14.25">
      <c r="P388848"/>
    </row>
    <row r="388849" spans="16:16" ht="14.25">
      <c r="P388849"/>
    </row>
    <row r="388850" spans="16:16" ht="14.25">
      <c r="P388850"/>
    </row>
    <row r="388851" spans="16:16" ht="14.25">
      <c r="P388851"/>
    </row>
    <row r="388852" spans="16:16" ht="14.25">
      <c r="P388852"/>
    </row>
    <row r="388853" spans="16:16" ht="14.25">
      <c r="P388853"/>
    </row>
    <row r="388854" spans="16:16" ht="14.25">
      <c r="P388854"/>
    </row>
    <row r="388855" spans="16:16" ht="14.25">
      <c r="P388855"/>
    </row>
    <row r="388856" spans="16:16" ht="14.25">
      <c r="P388856"/>
    </row>
    <row r="388857" spans="16:16" ht="14.25">
      <c r="P388857"/>
    </row>
    <row r="388858" spans="16:16" ht="14.25">
      <c r="P388858"/>
    </row>
    <row r="388859" spans="16:16" ht="14.25">
      <c r="P388859"/>
    </row>
    <row r="388860" spans="16:16" ht="14.25">
      <c r="P388860"/>
    </row>
    <row r="388861" spans="16:16" ht="14.25">
      <c r="P388861"/>
    </row>
    <row r="388862" spans="16:16" ht="14.25">
      <c r="P388862"/>
    </row>
    <row r="388863" spans="16:16" ht="14.25">
      <c r="P388863"/>
    </row>
    <row r="388864" spans="16:16" ht="14.25">
      <c r="P388864"/>
    </row>
    <row r="388865" spans="16:16" ht="14.25">
      <c r="P388865"/>
    </row>
    <row r="388866" spans="16:16" ht="14.25">
      <c r="P388866"/>
    </row>
    <row r="388867" spans="16:16" ht="14.25">
      <c r="P388867"/>
    </row>
    <row r="388868" spans="16:16" ht="14.25">
      <c r="P388868"/>
    </row>
    <row r="388869" spans="16:16" ht="14.25">
      <c r="P388869"/>
    </row>
    <row r="388870" spans="16:16" ht="14.25">
      <c r="P388870"/>
    </row>
    <row r="388871" spans="16:16" ht="14.25">
      <c r="P388871"/>
    </row>
    <row r="388872" spans="16:16" ht="14.25">
      <c r="P388872"/>
    </row>
    <row r="388873" spans="16:16" ht="14.25">
      <c r="P388873"/>
    </row>
    <row r="388874" spans="16:16" ht="14.25">
      <c r="P388874"/>
    </row>
    <row r="388875" spans="16:16" ht="14.25">
      <c r="P388875"/>
    </row>
    <row r="388876" spans="16:16" ht="14.25">
      <c r="P388876"/>
    </row>
    <row r="388877" spans="16:16" ht="14.25">
      <c r="P388877"/>
    </row>
    <row r="388878" spans="16:16" ht="14.25">
      <c r="P388878"/>
    </row>
    <row r="388879" spans="16:16" ht="14.25">
      <c r="P388879"/>
    </row>
    <row r="388880" spans="16:16" ht="14.25">
      <c r="P388880"/>
    </row>
    <row r="388881" spans="16:16" ht="14.25">
      <c r="P388881"/>
    </row>
    <row r="388882" spans="16:16" ht="14.25">
      <c r="P388882"/>
    </row>
    <row r="388883" spans="16:16" ht="14.25">
      <c r="P388883"/>
    </row>
    <row r="388884" spans="16:16" ht="14.25">
      <c r="P388884"/>
    </row>
    <row r="388885" spans="16:16" ht="14.25">
      <c r="P388885"/>
    </row>
    <row r="388886" spans="16:16" ht="14.25">
      <c r="P388886"/>
    </row>
    <row r="388887" spans="16:16" ht="14.25">
      <c r="P388887"/>
    </row>
    <row r="388888" spans="16:16" ht="14.25">
      <c r="P388888"/>
    </row>
    <row r="388889" spans="16:16" ht="14.25">
      <c r="P388889"/>
    </row>
    <row r="388890" spans="16:16" ht="14.25">
      <c r="P388890"/>
    </row>
    <row r="388891" spans="16:16" ht="14.25">
      <c r="P388891"/>
    </row>
    <row r="388892" spans="16:16" ht="14.25">
      <c r="P388892"/>
    </row>
    <row r="388893" spans="16:16" ht="14.25">
      <c r="P388893"/>
    </row>
    <row r="388894" spans="16:16" ht="14.25">
      <c r="P388894"/>
    </row>
    <row r="388895" spans="16:16" ht="14.25">
      <c r="P388895"/>
    </row>
    <row r="388896" spans="16:16" ht="14.25">
      <c r="P388896"/>
    </row>
    <row r="388897" spans="16:16" ht="14.25">
      <c r="P388897"/>
    </row>
    <row r="388898" spans="16:16" ht="14.25">
      <c r="P388898"/>
    </row>
    <row r="388899" spans="16:16" ht="14.25">
      <c r="P388899"/>
    </row>
    <row r="388900" spans="16:16" ht="14.25">
      <c r="P388900"/>
    </row>
    <row r="388901" spans="16:16" ht="14.25">
      <c r="P388901"/>
    </row>
    <row r="388902" spans="16:16" ht="14.25">
      <c r="P388902"/>
    </row>
    <row r="388903" spans="16:16" ht="14.25">
      <c r="P388903"/>
    </row>
    <row r="388904" spans="16:16" ht="14.25">
      <c r="P388904"/>
    </row>
    <row r="388905" spans="16:16" ht="14.25">
      <c r="P388905"/>
    </row>
    <row r="388906" spans="16:16" ht="14.25">
      <c r="P388906"/>
    </row>
    <row r="388907" spans="16:16" ht="14.25">
      <c r="P388907"/>
    </row>
    <row r="388908" spans="16:16" ht="14.25">
      <c r="P388908"/>
    </row>
    <row r="388909" spans="16:16" ht="14.25">
      <c r="P388909"/>
    </row>
    <row r="388910" spans="16:16" ht="14.25">
      <c r="P388910"/>
    </row>
    <row r="388911" spans="16:16" ht="14.25">
      <c r="P388911"/>
    </row>
    <row r="388912" spans="16:16" ht="14.25">
      <c r="P388912"/>
    </row>
    <row r="388913" spans="16:16" ht="14.25">
      <c r="P388913"/>
    </row>
    <row r="388914" spans="16:16" ht="14.25">
      <c r="P388914"/>
    </row>
    <row r="388915" spans="16:16" ht="14.25">
      <c r="P388915"/>
    </row>
    <row r="388916" spans="16:16" ht="14.25">
      <c r="P388916"/>
    </row>
    <row r="388917" spans="16:16" ht="14.25">
      <c r="P388917"/>
    </row>
    <row r="388918" spans="16:16" ht="14.25">
      <c r="P388918"/>
    </row>
    <row r="388919" spans="16:16" ht="14.25">
      <c r="P388919"/>
    </row>
    <row r="388920" spans="16:16" ht="14.25">
      <c r="P388920"/>
    </row>
    <row r="388921" spans="16:16" ht="14.25">
      <c r="P388921"/>
    </row>
    <row r="388922" spans="16:16" ht="14.25">
      <c r="P388922"/>
    </row>
    <row r="388923" spans="16:16" ht="14.25">
      <c r="P388923"/>
    </row>
    <row r="388924" spans="16:16" ht="14.25">
      <c r="P388924"/>
    </row>
    <row r="388925" spans="16:16" ht="14.25">
      <c r="P388925"/>
    </row>
    <row r="388926" spans="16:16" ht="14.25">
      <c r="P388926"/>
    </row>
    <row r="388927" spans="16:16" ht="14.25">
      <c r="P388927"/>
    </row>
    <row r="388928" spans="16:16" ht="14.25">
      <c r="P388928"/>
    </row>
    <row r="388929" spans="16:16" ht="14.25">
      <c r="P388929"/>
    </row>
    <row r="388930" spans="16:16" ht="14.25">
      <c r="P388930"/>
    </row>
    <row r="388931" spans="16:16" ht="14.25">
      <c r="P388931"/>
    </row>
    <row r="388932" spans="16:16" ht="14.25">
      <c r="P388932"/>
    </row>
    <row r="388933" spans="16:16" ht="14.25">
      <c r="P388933"/>
    </row>
    <row r="388934" spans="16:16" ht="14.25">
      <c r="P388934"/>
    </row>
    <row r="388935" spans="16:16" ht="14.25">
      <c r="P388935"/>
    </row>
    <row r="388936" spans="16:16" ht="14.25">
      <c r="P388936"/>
    </row>
    <row r="388937" spans="16:16" ht="14.25">
      <c r="P388937"/>
    </row>
    <row r="388938" spans="16:16" ht="14.25">
      <c r="P388938"/>
    </row>
    <row r="388939" spans="16:16" ht="14.25">
      <c r="P388939"/>
    </row>
    <row r="388940" spans="16:16" ht="14.25">
      <c r="P388940"/>
    </row>
    <row r="388941" spans="16:16" ht="14.25">
      <c r="P388941"/>
    </row>
    <row r="388942" spans="16:16" ht="14.25">
      <c r="P388942"/>
    </row>
    <row r="388943" spans="16:16" ht="14.25">
      <c r="P388943"/>
    </row>
    <row r="388944" spans="16:16" ht="14.25">
      <c r="P388944"/>
    </row>
    <row r="388945" spans="16:16" ht="14.25">
      <c r="P388945"/>
    </row>
    <row r="388946" spans="16:16" ht="14.25">
      <c r="P388946"/>
    </row>
    <row r="388947" spans="16:16" ht="14.25">
      <c r="P388947"/>
    </row>
    <row r="388948" spans="16:16" ht="14.25">
      <c r="P388948"/>
    </row>
    <row r="388949" spans="16:16" ht="14.25">
      <c r="P388949"/>
    </row>
    <row r="388950" spans="16:16" ht="14.25">
      <c r="P388950"/>
    </row>
    <row r="388951" spans="16:16" ht="14.25">
      <c r="P388951"/>
    </row>
    <row r="388952" spans="16:16" ht="14.25">
      <c r="P388952"/>
    </row>
    <row r="388953" spans="16:16" ht="14.25">
      <c r="P388953"/>
    </row>
    <row r="388954" spans="16:16" ht="14.25">
      <c r="P388954"/>
    </row>
    <row r="388955" spans="16:16" ht="14.25">
      <c r="P388955"/>
    </row>
    <row r="388956" spans="16:16" ht="14.25">
      <c r="P388956"/>
    </row>
    <row r="388957" spans="16:16" ht="14.25">
      <c r="P388957"/>
    </row>
    <row r="388958" spans="16:16" ht="14.25">
      <c r="P388958"/>
    </row>
    <row r="388959" spans="16:16" ht="14.25">
      <c r="P388959"/>
    </row>
    <row r="388960" spans="16:16" ht="14.25">
      <c r="P388960"/>
    </row>
    <row r="388961" spans="16:16" ht="14.25">
      <c r="P388961"/>
    </row>
    <row r="388962" spans="16:16" ht="14.25">
      <c r="P388962"/>
    </row>
    <row r="388963" spans="16:16" ht="14.25">
      <c r="P388963"/>
    </row>
    <row r="388964" spans="16:16" ht="14.25">
      <c r="P388964"/>
    </row>
    <row r="388965" spans="16:16" ht="14.25">
      <c r="P388965"/>
    </row>
    <row r="388966" spans="16:16" ht="14.25">
      <c r="P388966"/>
    </row>
    <row r="388967" spans="16:16" ht="14.25">
      <c r="P388967"/>
    </row>
    <row r="388968" spans="16:16" ht="14.25">
      <c r="P388968"/>
    </row>
    <row r="388969" spans="16:16" ht="14.25">
      <c r="P388969"/>
    </row>
    <row r="388970" spans="16:16" ht="14.25">
      <c r="P388970"/>
    </row>
    <row r="388971" spans="16:16" ht="14.25">
      <c r="P388971"/>
    </row>
    <row r="388972" spans="16:16" ht="14.25">
      <c r="P388972"/>
    </row>
    <row r="388973" spans="16:16" ht="14.25">
      <c r="P388973"/>
    </row>
    <row r="388974" spans="16:16" ht="14.25">
      <c r="P388974"/>
    </row>
    <row r="388975" spans="16:16" ht="14.25">
      <c r="P388975"/>
    </row>
    <row r="388976" spans="16:16" ht="14.25">
      <c r="P388976"/>
    </row>
    <row r="388977" spans="16:16" ht="14.25">
      <c r="P388977"/>
    </row>
    <row r="388978" spans="16:16" ht="14.25">
      <c r="P388978"/>
    </row>
    <row r="388979" spans="16:16" ht="14.25">
      <c r="P388979"/>
    </row>
    <row r="388980" spans="16:16" ht="14.25">
      <c r="P388980"/>
    </row>
    <row r="388981" spans="16:16" ht="14.25">
      <c r="P388981"/>
    </row>
    <row r="388982" spans="16:16" ht="14.25">
      <c r="P388982"/>
    </row>
    <row r="388983" spans="16:16" ht="14.25">
      <c r="P388983"/>
    </row>
    <row r="388984" spans="16:16" ht="14.25">
      <c r="P388984"/>
    </row>
    <row r="388985" spans="16:16" ht="14.25">
      <c r="P388985"/>
    </row>
    <row r="388986" spans="16:16" ht="14.25">
      <c r="P388986"/>
    </row>
    <row r="388987" spans="16:16" ht="14.25">
      <c r="P388987"/>
    </row>
    <row r="388988" spans="16:16" ht="14.25">
      <c r="P388988"/>
    </row>
    <row r="388989" spans="16:16" ht="14.25">
      <c r="P388989"/>
    </row>
    <row r="388990" spans="16:16" ht="14.25">
      <c r="P388990"/>
    </row>
    <row r="388991" spans="16:16" ht="14.25">
      <c r="P388991"/>
    </row>
    <row r="388992" spans="16:16" ht="14.25">
      <c r="P388992"/>
    </row>
    <row r="388993" spans="16:16" ht="14.25">
      <c r="P388993"/>
    </row>
    <row r="388994" spans="16:16" ht="14.25">
      <c r="P388994"/>
    </row>
    <row r="388995" spans="16:16" ht="14.25">
      <c r="P388995"/>
    </row>
    <row r="388996" spans="16:16" ht="14.25">
      <c r="P388996"/>
    </row>
    <row r="388997" spans="16:16" ht="14.25">
      <c r="P388997"/>
    </row>
    <row r="388998" spans="16:16" ht="14.25">
      <c r="P388998"/>
    </row>
    <row r="388999" spans="16:16" ht="14.25">
      <c r="P388999"/>
    </row>
    <row r="389000" spans="16:16" ht="14.25">
      <c r="P389000"/>
    </row>
    <row r="389001" spans="16:16" ht="14.25">
      <c r="P389001"/>
    </row>
    <row r="389002" spans="16:16" ht="14.25">
      <c r="P389002"/>
    </row>
    <row r="389003" spans="16:16" ht="14.25">
      <c r="P389003"/>
    </row>
    <row r="389004" spans="16:16" ht="14.25">
      <c r="P389004"/>
    </row>
    <row r="389005" spans="16:16" ht="14.25">
      <c r="P389005"/>
    </row>
    <row r="389006" spans="16:16" ht="14.25">
      <c r="P389006"/>
    </row>
    <row r="389007" spans="16:16" ht="14.25">
      <c r="P389007"/>
    </row>
    <row r="389008" spans="16:16" ht="14.25">
      <c r="P389008"/>
    </row>
    <row r="389009" spans="16:16" ht="14.25">
      <c r="P389009"/>
    </row>
    <row r="389010" spans="16:16" ht="14.25">
      <c r="P389010"/>
    </row>
    <row r="389011" spans="16:16" ht="14.25">
      <c r="P389011"/>
    </row>
    <row r="389012" spans="16:16" ht="14.25">
      <c r="P389012"/>
    </row>
    <row r="389013" spans="16:16" ht="14.25">
      <c r="P389013"/>
    </row>
    <row r="389014" spans="16:16" ht="14.25">
      <c r="P389014"/>
    </row>
    <row r="389015" spans="16:16" ht="14.25">
      <c r="P389015"/>
    </row>
    <row r="389016" spans="16:16" ht="14.25">
      <c r="P389016"/>
    </row>
    <row r="389017" spans="16:16" ht="14.25">
      <c r="P389017"/>
    </row>
    <row r="389018" spans="16:16" ht="14.25">
      <c r="P389018"/>
    </row>
    <row r="389019" spans="16:16" ht="14.25">
      <c r="P389019"/>
    </row>
    <row r="389020" spans="16:16" ht="14.25">
      <c r="P389020"/>
    </row>
    <row r="389021" spans="16:16" ht="14.25">
      <c r="P389021"/>
    </row>
    <row r="389022" spans="16:16" ht="14.25">
      <c r="P389022"/>
    </row>
    <row r="389023" spans="16:16" ht="14.25">
      <c r="P389023"/>
    </row>
    <row r="389024" spans="16:16" ht="14.25">
      <c r="P389024"/>
    </row>
    <row r="389025" spans="16:16" ht="14.25">
      <c r="P389025"/>
    </row>
    <row r="389026" spans="16:16" ht="14.25">
      <c r="P389026"/>
    </row>
    <row r="389027" spans="16:16" ht="14.25">
      <c r="P389027"/>
    </row>
    <row r="389028" spans="16:16" ht="14.25">
      <c r="P389028"/>
    </row>
    <row r="389029" spans="16:16" ht="14.25">
      <c r="P389029"/>
    </row>
    <row r="389030" spans="16:16" ht="14.25">
      <c r="P389030"/>
    </row>
    <row r="389031" spans="16:16" ht="14.25">
      <c r="P389031"/>
    </row>
    <row r="389032" spans="16:16" ht="14.25">
      <c r="P389032"/>
    </row>
    <row r="389033" spans="16:16" ht="14.25">
      <c r="P389033"/>
    </row>
    <row r="389034" spans="16:16" ht="14.25">
      <c r="P389034"/>
    </row>
    <row r="389035" spans="16:16" ht="14.25">
      <c r="P389035"/>
    </row>
    <row r="389036" spans="16:16" ht="14.25">
      <c r="P389036"/>
    </row>
    <row r="389037" spans="16:16" ht="14.25">
      <c r="P389037"/>
    </row>
    <row r="389038" spans="16:16" ht="14.25">
      <c r="P389038"/>
    </row>
    <row r="389039" spans="16:16" ht="14.25">
      <c r="P389039"/>
    </row>
    <row r="389040" spans="16:16" ht="14.25">
      <c r="P389040"/>
    </row>
    <row r="389041" spans="16:16" ht="14.25">
      <c r="P389041"/>
    </row>
    <row r="389042" spans="16:16" ht="14.25">
      <c r="P389042"/>
    </row>
    <row r="389043" spans="16:16" ht="14.25">
      <c r="P389043"/>
    </row>
    <row r="389044" spans="16:16" ht="14.25">
      <c r="P389044"/>
    </row>
    <row r="389045" spans="16:16" ht="14.25">
      <c r="P389045"/>
    </row>
    <row r="389046" spans="16:16" ht="14.25">
      <c r="P389046"/>
    </row>
    <row r="389047" spans="16:16" ht="14.25">
      <c r="P389047"/>
    </row>
    <row r="389048" spans="16:16" ht="14.25">
      <c r="P389048"/>
    </row>
    <row r="389049" spans="16:16" ht="14.25">
      <c r="P389049"/>
    </row>
    <row r="389050" spans="16:16" ht="14.25">
      <c r="P389050"/>
    </row>
    <row r="389051" spans="16:16" ht="14.25">
      <c r="P389051"/>
    </row>
    <row r="389052" spans="16:16" ht="14.25">
      <c r="P389052"/>
    </row>
    <row r="389053" spans="16:16" ht="14.25">
      <c r="P389053"/>
    </row>
    <row r="389054" spans="16:16" ht="14.25">
      <c r="P389054"/>
    </row>
    <row r="389055" spans="16:16" ht="14.25">
      <c r="P389055"/>
    </row>
    <row r="389056" spans="16:16" ht="14.25">
      <c r="P389056"/>
    </row>
    <row r="389057" spans="16:16" ht="14.25">
      <c r="P389057"/>
    </row>
    <row r="389058" spans="16:16" ht="14.25">
      <c r="P389058"/>
    </row>
    <row r="389059" spans="16:16" ht="14.25">
      <c r="P389059"/>
    </row>
    <row r="389060" spans="16:16" ht="14.25">
      <c r="P389060"/>
    </row>
    <row r="389061" spans="16:16" ht="14.25">
      <c r="P389061"/>
    </row>
    <row r="389062" spans="16:16" ht="14.25">
      <c r="P389062"/>
    </row>
    <row r="389063" spans="16:16" ht="14.25">
      <c r="P389063"/>
    </row>
    <row r="389064" spans="16:16" ht="14.25">
      <c r="P389064"/>
    </row>
    <row r="389065" spans="16:16" ht="14.25">
      <c r="P389065"/>
    </row>
    <row r="389066" spans="16:16" ht="14.25">
      <c r="P389066"/>
    </row>
    <row r="389067" spans="16:16" ht="14.25">
      <c r="P389067"/>
    </row>
    <row r="389068" spans="16:16" ht="14.25">
      <c r="P389068"/>
    </row>
    <row r="389069" spans="16:16" ht="14.25">
      <c r="P389069"/>
    </row>
    <row r="389070" spans="16:16" ht="14.25">
      <c r="P389070"/>
    </row>
    <row r="389071" spans="16:16" ht="14.25">
      <c r="P389071"/>
    </row>
    <row r="389072" spans="16:16" ht="14.25">
      <c r="P389072"/>
    </row>
    <row r="389073" spans="16:16" ht="14.25">
      <c r="P389073"/>
    </row>
    <row r="389074" spans="16:16" ht="14.25">
      <c r="P389074"/>
    </row>
    <row r="389075" spans="16:16" ht="14.25">
      <c r="P389075"/>
    </row>
    <row r="389076" spans="16:16" ht="14.25">
      <c r="P389076"/>
    </row>
    <row r="389077" spans="16:16" ht="14.25">
      <c r="P389077"/>
    </row>
    <row r="389078" spans="16:16" ht="14.25">
      <c r="P389078"/>
    </row>
    <row r="389079" spans="16:16" ht="14.25">
      <c r="P389079"/>
    </row>
    <row r="389080" spans="16:16" ht="14.25">
      <c r="P389080"/>
    </row>
    <row r="389081" spans="16:16" ht="14.25">
      <c r="P389081"/>
    </row>
    <row r="389082" spans="16:16" ht="14.25">
      <c r="P389082"/>
    </row>
    <row r="389083" spans="16:16" ht="14.25">
      <c r="P389083"/>
    </row>
    <row r="389084" spans="16:16" ht="14.25">
      <c r="P389084"/>
    </row>
    <row r="389085" spans="16:16" ht="14.25">
      <c r="P389085"/>
    </row>
    <row r="389086" spans="16:16" ht="14.25">
      <c r="P389086"/>
    </row>
    <row r="389087" spans="16:16" ht="14.25">
      <c r="P389087"/>
    </row>
    <row r="389088" spans="16:16" ht="14.25">
      <c r="P389088"/>
    </row>
    <row r="389089" spans="16:16" ht="14.25">
      <c r="P389089"/>
    </row>
    <row r="389090" spans="16:16" ht="14.25">
      <c r="P389090"/>
    </row>
    <row r="389091" spans="16:16" ht="14.25">
      <c r="P389091"/>
    </row>
    <row r="389092" spans="16:16" ht="14.25">
      <c r="P389092"/>
    </row>
    <row r="389093" spans="16:16" ht="14.25">
      <c r="P389093"/>
    </row>
    <row r="389094" spans="16:16" ht="14.25">
      <c r="P389094"/>
    </row>
    <row r="389095" spans="16:16" ht="14.25">
      <c r="P389095"/>
    </row>
    <row r="389096" spans="16:16" ht="14.25">
      <c r="P389096"/>
    </row>
    <row r="389097" spans="16:16" ht="14.25">
      <c r="P389097"/>
    </row>
    <row r="389098" spans="16:16" ht="14.25">
      <c r="P389098"/>
    </row>
    <row r="389099" spans="16:16" ht="14.25">
      <c r="P389099"/>
    </row>
    <row r="389100" spans="16:16" ht="14.25">
      <c r="P389100"/>
    </row>
    <row r="389101" spans="16:16" ht="14.25">
      <c r="P389101"/>
    </row>
    <row r="389102" spans="16:16" ht="14.25">
      <c r="P389102"/>
    </row>
    <row r="389103" spans="16:16" ht="14.25">
      <c r="P389103"/>
    </row>
    <row r="389104" spans="16:16" ht="14.25">
      <c r="P389104"/>
    </row>
    <row r="389105" spans="16:16" ht="14.25">
      <c r="P389105"/>
    </row>
    <row r="389106" spans="16:16" ht="14.25">
      <c r="P389106"/>
    </row>
    <row r="389107" spans="16:16" ht="14.25">
      <c r="P389107"/>
    </row>
    <row r="389108" spans="16:16" ht="14.25">
      <c r="P389108"/>
    </row>
    <row r="389109" spans="16:16" ht="14.25">
      <c r="P389109"/>
    </row>
    <row r="389110" spans="16:16" ht="14.25">
      <c r="P389110"/>
    </row>
    <row r="389111" spans="16:16" ht="14.25">
      <c r="P389111"/>
    </row>
    <row r="389112" spans="16:16" ht="14.25">
      <c r="P389112"/>
    </row>
    <row r="389113" spans="16:16" ht="14.25">
      <c r="P389113"/>
    </row>
    <row r="389114" spans="16:16" ht="14.25">
      <c r="P389114"/>
    </row>
    <row r="389115" spans="16:16" ht="14.25">
      <c r="P389115"/>
    </row>
    <row r="389116" spans="16:16" ht="14.25">
      <c r="P389116"/>
    </row>
    <row r="389117" spans="16:16" ht="14.25">
      <c r="P389117"/>
    </row>
    <row r="389118" spans="16:16" ht="14.25">
      <c r="P389118"/>
    </row>
    <row r="389119" spans="16:16" ht="14.25">
      <c r="P389119"/>
    </row>
    <row r="389120" spans="16:16" ht="14.25">
      <c r="P389120"/>
    </row>
    <row r="389121" spans="16:16" ht="14.25">
      <c r="P389121"/>
    </row>
    <row r="389122" spans="16:16" ht="14.25">
      <c r="P389122"/>
    </row>
    <row r="389123" spans="16:16" ht="14.25">
      <c r="P389123"/>
    </row>
    <row r="389124" spans="16:16" ht="14.25">
      <c r="P389124"/>
    </row>
    <row r="389125" spans="16:16" ht="14.25">
      <c r="P389125"/>
    </row>
    <row r="389126" spans="16:16" ht="14.25">
      <c r="P389126"/>
    </row>
    <row r="389127" spans="16:16" ht="14.25">
      <c r="P389127"/>
    </row>
    <row r="389128" spans="16:16" ht="14.25">
      <c r="P389128"/>
    </row>
    <row r="389129" spans="16:16" ht="14.25">
      <c r="P389129"/>
    </row>
    <row r="389130" spans="16:16" ht="14.25">
      <c r="P389130"/>
    </row>
    <row r="389131" spans="16:16" ht="14.25">
      <c r="P389131"/>
    </row>
    <row r="389132" spans="16:16" ht="14.25">
      <c r="P389132"/>
    </row>
    <row r="389133" spans="16:16" ht="14.25">
      <c r="P389133"/>
    </row>
    <row r="389134" spans="16:16" ht="14.25">
      <c r="P389134"/>
    </row>
    <row r="389135" spans="16:16" ht="14.25">
      <c r="P389135"/>
    </row>
    <row r="389136" spans="16:16" ht="14.25">
      <c r="P389136"/>
    </row>
    <row r="389137" spans="16:16" ht="14.25">
      <c r="P389137"/>
    </row>
    <row r="389138" spans="16:16" ht="14.25">
      <c r="P389138"/>
    </row>
    <row r="389139" spans="16:16" ht="14.25">
      <c r="P389139"/>
    </row>
    <row r="389140" spans="16:16" ht="14.25">
      <c r="P389140"/>
    </row>
    <row r="389141" spans="16:16" ht="14.25">
      <c r="P389141"/>
    </row>
    <row r="389142" spans="16:16" ht="14.25">
      <c r="P389142"/>
    </row>
    <row r="389143" spans="16:16" ht="14.25">
      <c r="P389143"/>
    </row>
    <row r="389144" spans="16:16" ht="14.25">
      <c r="P389144"/>
    </row>
    <row r="389145" spans="16:16" ht="14.25">
      <c r="P389145"/>
    </row>
    <row r="389146" spans="16:16" ht="14.25">
      <c r="P389146"/>
    </row>
    <row r="389147" spans="16:16" ht="14.25">
      <c r="P389147"/>
    </row>
    <row r="389148" spans="16:16" ht="14.25">
      <c r="P389148"/>
    </row>
    <row r="389149" spans="16:16" ht="14.25">
      <c r="P389149"/>
    </row>
    <row r="389150" spans="16:16" ht="14.25">
      <c r="P389150"/>
    </row>
    <row r="389151" spans="16:16" ht="14.25">
      <c r="P389151"/>
    </row>
    <row r="389152" spans="16:16" ht="14.25">
      <c r="P389152"/>
    </row>
    <row r="389153" spans="16:16" ht="14.25">
      <c r="P389153"/>
    </row>
    <row r="389154" spans="16:16" ht="14.25">
      <c r="P389154"/>
    </row>
    <row r="389155" spans="16:16" ht="14.25">
      <c r="P389155"/>
    </row>
    <row r="389156" spans="16:16" ht="14.25">
      <c r="P389156"/>
    </row>
    <row r="389157" spans="16:16" ht="14.25">
      <c r="P389157"/>
    </row>
    <row r="389158" spans="16:16" ht="14.25">
      <c r="P389158"/>
    </row>
    <row r="389159" spans="16:16" ht="14.25">
      <c r="P389159"/>
    </row>
    <row r="389160" spans="16:16" ht="14.25">
      <c r="P389160"/>
    </row>
    <row r="389161" spans="16:16" ht="14.25">
      <c r="P389161"/>
    </row>
    <row r="389162" spans="16:16" ht="14.25">
      <c r="P389162"/>
    </row>
    <row r="389163" spans="16:16" ht="14.25">
      <c r="P389163"/>
    </row>
    <row r="389164" spans="16:16" ht="14.25">
      <c r="P389164"/>
    </row>
    <row r="389165" spans="16:16" ht="14.25">
      <c r="P389165"/>
    </row>
    <row r="389166" spans="16:16" ht="14.25">
      <c r="P389166"/>
    </row>
    <row r="389167" spans="16:16" ht="14.25">
      <c r="P389167"/>
    </row>
    <row r="389168" spans="16:16" ht="14.25">
      <c r="P389168"/>
    </row>
    <row r="389169" spans="16:16" ht="14.25">
      <c r="P389169"/>
    </row>
    <row r="389170" spans="16:16" ht="14.25">
      <c r="P389170"/>
    </row>
    <row r="389171" spans="16:16" ht="14.25">
      <c r="P389171"/>
    </row>
    <row r="389172" spans="16:16" ht="14.25">
      <c r="P389172"/>
    </row>
    <row r="389173" spans="16:16" ht="14.25">
      <c r="P389173"/>
    </row>
    <row r="389174" spans="16:16" ht="14.25">
      <c r="P389174"/>
    </row>
    <row r="389175" spans="16:16" ht="14.25">
      <c r="P389175"/>
    </row>
    <row r="389176" spans="16:16" ht="14.25">
      <c r="P389176"/>
    </row>
    <row r="389177" spans="16:16" ht="14.25">
      <c r="P389177"/>
    </row>
    <row r="389178" spans="16:16" ht="14.25">
      <c r="P389178"/>
    </row>
    <row r="389179" spans="16:16" ht="14.25">
      <c r="P389179"/>
    </row>
    <row r="389180" spans="16:16" ht="14.25">
      <c r="P389180"/>
    </row>
    <row r="389181" spans="16:16" ht="14.25">
      <c r="P389181"/>
    </row>
    <row r="389182" spans="16:16" ht="14.25">
      <c r="P389182"/>
    </row>
    <row r="389183" spans="16:16" ht="14.25">
      <c r="P389183"/>
    </row>
    <row r="389184" spans="16:16" ht="14.25">
      <c r="P389184"/>
    </row>
    <row r="389185" spans="16:16" ht="14.25">
      <c r="P389185"/>
    </row>
    <row r="389186" spans="16:16" ht="14.25">
      <c r="P389186"/>
    </row>
    <row r="389187" spans="16:16" ht="14.25">
      <c r="P389187"/>
    </row>
    <row r="389188" spans="16:16" ht="14.25">
      <c r="P389188"/>
    </row>
    <row r="389189" spans="16:16" ht="14.25">
      <c r="P389189"/>
    </row>
    <row r="389190" spans="16:16" ht="14.25">
      <c r="P389190"/>
    </row>
    <row r="389191" spans="16:16" ht="14.25">
      <c r="P389191"/>
    </row>
    <row r="389192" spans="16:16" ht="14.25">
      <c r="P389192"/>
    </row>
    <row r="389193" spans="16:16" ht="14.25">
      <c r="P389193"/>
    </row>
    <row r="389194" spans="16:16" ht="14.25">
      <c r="P389194"/>
    </row>
    <row r="389195" spans="16:16" ht="14.25">
      <c r="P389195"/>
    </row>
    <row r="389196" spans="16:16" ht="14.25">
      <c r="P389196"/>
    </row>
    <row r="389197" spans="16:16" ht="14.25">
      <c r="P389197"/>
    </row>
    <row r="389198" spans="16:16" ht="14.25">
      <c r="P389198"/>
    </row>
    <row r="389199" spans="16:16" ht="14.25">
      <c r="P389199"/>
    </row>
    <row r="389200" spans="16:16" ht="14.25">
      <c r="P389200"/>
    </row>
    <row r="389201" spans="16:16" ht="14.25">
      <c r="P389201"/>
    </row>
    <row r="389202" spans="16:16" ht="14.25">
      <c r="P389202"/>
    </row>
    <row r="389203" spans="16:16" ht="14.25">
      <c r="P389203"/>
    </row>
    <row r="389204" spans="16:16" ht="14.25">
      <c r="P389204"/>
    </row>
    <row r="389205" spans="16:16" ht="14.25">
      <c r="P389205"/>
    </row>
    <row r="389206" spans="16:16" ht="14.25">
      <c r="P389206"/>
    </row>
    <row r="389207" spans="16:16" ht="14.25">
      <c r="P389207"/>
    </row>
    <row r="389208" spans="16:16" ht="14.25">
      <c r="P389208"/>
    </row>
    <row r="389209" spans="16:16" ht="14.25">
      <c r="P389209"/>
    </row>
    <row r="389210" spans="16:16" ht="14.25">
      <c r="P389210"/>
    </row>
    <row r="389211" spans="16:16" ht="14.25">
      <c r="P389211"/>
    </row>
    <row r="389212" spans="16:16" ht="14.25">
      <c r="P389212"/>
    </row>
    <row r="389213" spans="16:16" ht="14.25">
      <c r="P389213"/>
    </row>
    <row r="389214" spans="16:16" ht="14.25">
      <c r="P389214"/>
    </row>
    <row r="389215" spans="16:16" ht="14.25">
      <c r="P389215"/>
    </row>
    <row r="389216" spans="16:16" ht="14.25">
      <c r="P389216"/>
    </row>
    <row r="389217" spans="16:16" ht="14.25">
      <c r="P389217"/>
    </row>
    <row r="389218" spans="16:16" ht="14.25">
      <c r="P389218"/>
    </row>
    <row r="389219" spans="16:16" ht="14.25">
      <c r="P389219"/>
    </row>
    <row r="389220" spans="16:16" ht="14.25">
      <c r="P389220"/>
    </row>
    <row r="389221" spans="16:16" ht="14.25">
      <c r="P389221"/>
    </row>
    <row r="389222" spans="16:16" ht="14.25">
      <c r="P389222"/>
    </row>
    <row r="389223" spans="16:16" ht="14.25">
      <c r="P389223"/>
    </row>
    <row r="389224" spans="16:16" ht="14.25">
      <c r="P389224"/>
    </row>
    <row r="389225" spans="16:16" ht="14.25">
      <c r="P389225"/>
    </row>
    <row r="389226" spans="16:16" ht="14.25">
      <c r="P389226"/>
    </row>
    <row r="389227" spans="16:16" ht="14.25">
      <c r="P389227"/>
    </row>
    <row r="389228" spans="16:16" ht="14.25">
      <c r="P389228"/>
    </row>
    <row r="389229" spans="16:16" ht="14.25">
      <c r="P389229"/>
    </row>
    <row r="389230" spans="16:16" ht="14.25">
      <c r="P389230"/>
    </row>
    <row r="389231" spans="16:16" ht="14.25">
      <c r="P389231"/>
    </row>
    <row r="389232" spans="16:16" ht="14.25">
      <c r="P389232"/>
    </row>
    <row r="389233" spans="16:16" ht="14.25">
      <c r="P389233"/>
    </row>
    <row r="389234" spans="16:16" ht="14.25">
      <c r="P389234"/>
    </row>
    <row r="389235" spans="16:16" ht="14.25">
      <c r="P389235"/>
    </row>
    <row r="389236" spans="16:16" ht="14.25">
      <c r="P389236"/>
    </row>
    <row r="389237" spans="16:16" ht="14.25">
      <c r="P389237"/>
    </row>
    <row r="389238" spans="16:16" ht="14.25">
      <c r="P389238"/>
    </row>
    <row r="389239" spans="16:16" ht="14.25">
      <c r="P389239"/>
    </row>
    <row r="389240" spans="16:16" ht="14.25">
      <c r="P389240"/>
    </row>
    <row r="389241" spans="16:16" ht="14.25">
      <c r="P389241"/>
    </row>
    <row r="389242" spans="16:16" ht="14.25">
      <c r="P389242"/>
    </row>
    <row r="389243" spans="16:16" ht="14.25">
      <c r="P389243"/>
    </row>
    <row r="389244" spans="16:16" ht="14.25">
      <c r="P389244"/>
    </row>
    <row r="389245" spans="16:16" ht="14.25">
      <c r="P389245"/>
    </row>
    <row r="389246" spans="16:16" ht="14.25">
      <c r="P389246"/>
    </row>
    <row r="389247" spans="16:16" ht="14.25">
      <c r="P389247"/>
    </row>
    <row r="389248" spans="16:16" ht="14.25">
      <c r="P389248"/>
    </row>
    <row r="389249" spans="16:16" ht="14.25">
      <c r="P389249"/>
    </row>
    <row r="389250" spans="16:16" ht="14.25">
      <c r="P389250"/>
    </row>
    <row r="389251" spans="16:16" ht="14.25">
      <c r="P389251"/>
    </row>
    <row r="389252" spans="16:16" ht="14.25">
      <c r="P389252"/>
    </row>
    <row r="389253" spans="16:16" ht="14.25">
      <c r="P389253"/>
    </row>
    <row r="389254" spans="16:16" ht="14.25">
      <c r="P389254"/>
    </row>
    <row r="389255" spans="16:16" ht="14.25">
      <c r="P389255"/>
    </row>
    <row r="389256" spans="16:16" ht="14.25">
      <c r="P389256"/>
    </row>
    <row r="389257" spans="16:16" ht="14.25">
      <c r="P389257"/>
    </row>
    <row r="389258" spans="16:16" ht="14.25">
      <c r="P389258"/>
    </row>
    <row r="389259" spans="16:16" ht="14.25">
      <c r="P389259"/>
    </row>
    <row r="389260" spans="16:16" ht="14.25">
      <c r="P389260"/>
    </row>
    <row r="389261" spans="16:16" ht="14.25">
      <c r="P389261"/>
    </row>
    <row r="389262" spans="16:16" ht="14.25">
      <c r="P389262"/>
    </row>
    <row r="389263" spans="16:16" ht="14.25">
      <c r="P389263"/>
    </row>
    <row r="389264" spans="16:16" ht="14.25">
      <c r="P389264"/>
    </row>
    <row r="389265" spans="16:16" ht="14.25">
      <c r="P389265"/>
    </row>
    <row r="389266" spans="16:16" ht="14.25">
      <c r="P389266"/>
    </row>
    <row r="389267" spans="16:16" ht="14.25">
      <c r="P389267"/>
    </row>
    <row r="389268" spans="16:16" ht="14.25">
      <c r="P389268"/>
    </row>
    <row r="389269" spans="16:16" ht="14.25">
      <c r="P389269"/>
    </row>
    <row r="389270" spans="16:16" ht="14.25">
      <c r="P389270"/>
    </row>
    <row r="389271" spans="16:16" ht="14.25">
      <c r="P389271"/>
    </row>
    <row r="389272" spans="16:16" ht="14.25">
      <c r="P389272"/>
    </row>
    <row r="389273" spans="16:16" ht="14.25">
      <c r="P389273"/>
    </row>
    <row r="389274" spans="16:16" ht="14.25">
      <c r="P389274"/>
    </row>
    <row r="389275" spans="16:16" ht="14.25">
      <c r="P389275"/>
    </row>
    <row r="389276" spans="16:16" ht="14.25">
      <c r="P389276"/>
    </row>
    <row r="389277" spans="16:16" ht="14.25">
      <c r="P389277"/>
    </row>
    <row r="389278" spans="16:16" ht="14.25">
      <c r="P389278"/>
    </row>
    <row r="389279" spans="16:16" ht="14.25">
      <c r="P389279"/>
    </row>
    <row r="389280" spans="16:16" ht="14.25">
      <c r="P389280"/>
    </row>
    <row r="389281" spans="16:16" ht="14.25">
      <c r="P389281"/>
    </row>
    <row r="389282" spans="16:16" ht="14.25">
      <c r="P389282"/>
    </row>
    <row r="389283" spans="16:16" ht="14.25">
      <c r="P389283"/>
    </row>
    <row r="389284" spans="16:16" ht="14.25">
      <c r="P389284"/>
    </row>
    <row r="389285" spans="16:16" ht="14.25">
      <c r="P389285"/>
    </row>
    <row r="389286" spans="16:16" ht="14.25">
      <c r="P389286"/>
    </row>
    <row r="389287" spans="16:16" ht="14.25">
      <c r="P389287"/>
    </row>
    <row r="389288" spans="16:16" ht="14.25">
      <c r="P389288"/>
    </row>
    <row r="389289" spans="16:16" ht="14.25">
      <c r="P389289"/>
    </row>
    <row r="389290" spans="16:16" ht="14.25">
      <c r="P389290"/>
    </row>
    <row r="389291" spans="16:16" ht="14.25">
      <c r="P389291"/>
    </row>
    <row r="389292" spans="16:16" ht="14.25">
      <c r="P389292"/>
    </row>
    <row r="389293" spans="16:16" ht="14.25">
      <c r="P389293"/>
    </row>
    <row r="389294" spans="16:16" ht="14.25">
      <c r="P389294"/>
    </row>
    <row r="389295" spans="16:16" ht="14.25">
      <c r="P389295"/>
    </row>
    <row r="389296" spans="16:16" ht="14.25">
      <c r="P389296"/>
    </row>
    <row r="389297" spans="16:16" ht="14.25">
      <c r="P389297"/>
    </row>
    <row r="389298" spans="16:16" ht="14.25">
      <c r="P389298"/>
    </row>
    <row r="389299" spans="16:16" ht="14.25">
      <c r="P389299"/>
    </row>
    <row r="389300" spans="16:16" ht="14.25">
      <c r="P389300"/>
    </row>
    <row r="389301" spans="16:16" ht="14.25">
      <c r="P389301"/>
    </row>
    <row r="389302" spans="16:16" ht="14.25">
      <c r="P389302"/>
    </row>
    <row r="389303" spans="16:16" ht="14.25">
      <c r="P389303"/>
    </row>
    <row r="389304" spans="16:16" ht="14.25">
      <c r="P389304"/>
    </row>
    <row r="389305" spans="16:16" ht="14.25">
      <c r="P389305"/>
    </row>
    <row r="389306" spans="16:16" ht="14.25">
      <c r="P389306"/>
    </row>
    <row r="389307" spans="16:16" ht="14.25">
      <c r="P389307"/>
    </row>
    <row r="389308" spans="16:16" ht="14.25">
      <c r="P389308"/>
    </row>
    <row r="389309" spans="16:16" ht="14.25">
      <c r="P389309"/>
    </row>
    <row r="389310" spans="16:16" ht="14.25">
      <c r="P389310"/>
    </row>
    <row r="389311" spans="16:16" ht="14.25">
      <c r="P389311"/>
    </row>
    <row r="389312" spans="16:16" ht="14.25">
      <c r="P389312"/>
    </row>
    <row r="389313" spans="16:16" ht="14.25">
      <c r="P389313"/>
    </row>
    <row r="389314" spans="16:16" ht="14.25">
      <c r="P389314"/>
    </row>
    <row r="389315" spans="16:16" ht="14.25">
      <c r="P389315"/>
    </row>
    <row r="389316" spans="16:16" ht="14.25">
      <c r="P389316"/>
    </row>
    <row r="389317" spans="16:16" ht="14.25">
      <c r="P389317"/>
    </row>
    <row r="389318" spans="16:16" ht="14.25">
      <c r="P389318"/>
    </row>
    <row r="389319" spans="16:16" ht="14.25">
      <c r="P389319"/>
    </row>
    <row r="389320" spans="16:16" ht="14.25">
      <c r="P389320"/>
    </row>
    <row r="389321" spans="16:16" ht="14.25">
      <c r="P389321"/>
    </row>
    <row r="389322" spans="16:16" ht="14.25">
      <c r="P389322"/>
    </row>
    <row r="389323" spans="16:16" ht="14.25">
      <c r="P389323"/>
    </row>
    <row r="389324" spans="16:16" ht="14.25">
      <c r="P389324"/>
    </row>
    <row r="389325" spans="16:16" ht="14.25">
      <c r="P389325"/>
    </row>
    <row r="389326" spans="16:16" ht="14.25">
      <c r="P389326"/>
    </row>
    <row r="389327" spans="16:16" ht="14.25">
      <c r="P389327"/>
    </row>
    <row r="389328" spans="16:16" ht="14.25">
      <c r="P389328"/>
    </row>
    <row r="389329" spans="16:16" ht="14.25">
      <c r="P389329"/>
    </row>
    <row r="389330" spans="16:16" ht="14.25">
      <c r="P389330"/>
    </row>
    <row r="389331" spans="16:16" ht="14.25">
      <c r="P389331"/>
    </row>
    <row r="389332" spans="16:16" ht="14.25">
      <c r="P389332"/>
    </row>
    <row r="389333" spans="16:16" ht="14.25">
      <c r="P389333"/>
    </row>
    <row r="389334" spans="16:16" ht="14.25">
      <c r="P389334"/>
    </row>
    <row r="389335" spans="16:16" ht="14.25">
      <c r="P389335"/>
    </row>
    <row r="389336" spans="16:16" ht="14.25">
      <c r="P389336"/>
    </row>
    <row r="389337" spans="16:16" ht="14.25">
      <c r="P389337"/>
    </row>
    <row r="389338" spans="16:16" ht="14.25">
      <c r="P389338"/>
    </row>
    <row r="389339" spans="16:16" ht="14.25">
      <c r="P389339"/>
    </row>
    <row r="389340" spans="16:16" ht="14.25">
      <c r="P389340"/>
    </row>
    <row r="389341" spans="16:16" ht="14.25">
      <c r="P389341"/>
    </row>
    <row r="389342" spans="16:16" ht="14.25">
      <c r="P389342"/>
    </row>
    <row r="389343" spans="16:16" ht="14.25">
      <c r="P389343"/>
    </row>
    <row r="389344" spans="16:16" ht="14.25">
      <c r="P389344"/>
    </row>
    <row r="389345" spans="16:16" ht="14.25">
      <c r="P389345"/>
    </row>
    <row r="389346" spans="16:16" ht="14.25">
      <c r="P389346"/>
    </row>
    <row r="389347" spans="16:16" ht="14.25">
      <c r="P389347"/>
    </row>
    <row r="389348" spans="16:16" ht="14.25">
      <c r="P389348"/>
    </row>
    <row r="389349" spans="16:16" ht="14.25">
      <c r="P389349"/>
    </row>
    <row r="389350" spans="16:16" ht="14.25">
      <c r="P389350"/>
    </row>
    <row r="389351" spans="16:16" ht="14.25">
      <c r="P389351"/>
    </row>
    <row r="389352" spans="16:16" ht="14.25">
      <c r="P389352"/>
    </row>
    <row r="389353" spans="16:16" ht="14.25">
      <c r="P389353"/>
    </row>
    <row r="389354" spans="16:16" ht="14.25">
      <c r="P389354"/>
    </row>
    <row r="389355" spans="16:16" ht="14.25">
      <c r="P389355"/>
    </row>
    <row r="389356" spans="16:16" ht="14.25">
      <c r="P389356"/>
    </row>
    <row r="389357" spans="16:16" ht="14.25">
      <c r="P389357"/>
    </row>
    <row r="389358" spans="16:16" ht="14.25">
      <c r="P389358"/>
    </row>
    <row r="389359" spans="16:16" ht="14.25">
      <c r="P389359"/>
    </row>
    <row r="389360" spans="16:16" ht="14.25">
      <c r="P389360"/>
    </row>
    <row r="389361" spans="16:16" ht="14.25">
      <c r="P389361"/>
    </row>
    <row r="389362" spans="16:16" ht="14.25">
      <c r="P389362"/>
    </row>
    <row r="389363" spans="16:16" ht="14.25">
      <c r="P389363"/>
    </row>
    <row r="389364" spans="16:16" ht="14.25">
      <c r="P389364"/>
    </row>
    <row r="389365" spans="16:16" ht="14.25">
      <c r="P389365"/>
    </row>
    <row r="389366" spans="16:16" ht="14.25">
      <c r="P389366"/>
    </row>
    <row r="389367" spans="16:16" ht="14.25">
      <c r="P389367"/>
    </row>
    <row r="389368" spans="16:16" ht="14.25">
      <c r="P389368"/>
    </row>
    <row r="389369" spans="16:16" ht="14.25">
      <c r="P389369"/>
    </row>
    <row r="389370" spans="16:16" ht="14.25">
      <c r="P389370"/>
    </row>
    <row r="389371" spans="16:16" ht="14.25">
      <c r="P389371"/>
    </row>
    <row r="389372" spans="16:16" ht="14.25">
      <c r="P389372"/>
    </row>
    <row r="389373" spans="16:16" ht="14.25">
      <c r="P389373"/>
    </row>
    <row r="389374" spans="16:16" ht="14.25">
      <c r="P389374"/>
    </row>
    <row r="389375" spans="16:16" ht="14.25">
      <c r="P389375"/>
    </row>
    <row r="389376" spans="16:16" ht="14.25">
      <c r="P389376"/>
    </row>
    <row r="389377" spans="16:16" ht="14.25">
      <c r="P389377"/>
    </row>
    <row r="389378" spans="16:16" ht="14.25">
      <c r="P389378"/>
    </row>
    <row r="389379" spans="16:16" ht="14.25">
      <c r="P389379"/>
    </row>
    <row r="389380" spans="16:16" ht="14.25">
      <c r="P389380"/>
    </row>
    <row r="389381" spans="16:16" ht="14.25">
      <c r="P389381"/>
    </row>
    <row r="389382" spans="16:16" ht="14.25">
      <c r="P389382"/>
    </row>
    <row r="389383" spans="16:16" ht="14.25">
      <c r="P389383"/>
    </row>
    <row r="389384" spans="16:16" ht="14.25">
      <c r="P389384"/>
    </row>
    <row r="389385" spans="16:16" ht="14.25">
      <c r="P389385"/>
    </row>
    <row r="389386" spans="16:16" ht="14.25">
      <c r="P389386"/>
    </row>
    <row r="389387" spans="16:16" ht="14.25">
      <c r="P389387"/>
    </row>
    <row r="389388" spans="16:16" ht="14.25">
      <c r="P389388"/>
    </row>
    <row r="389389" spans="16:16" ht="14.25">
      <c r="P389389"/>
    </row>
    <row r="389390" spans="16:16" ht="14.25">
      <c r="P389390"/>
    </row>
    <row r="389391" spans="16:16" ht="14.25">
      <c r="P389391"/>
    </row>
    <row r="389392" spans="16:16" ht="14.25">
      <c r="P389392"/>
    </row>
    <row r="389393" spans="16:16" ht="14.25">
      <c r="P389393"/>
    </row>
    <row r="389394" spans="16:16" ht="14.25">
      <c r="P389394"/>
    </row>
    <row r="389395" spans="16:16" ht="14.25">
      <c r="P389395"/>
    </row>
    <row r="389396" spans="16:16" ht="14.25">
      <c r="P389396"/>
    </row>
    <row r="389397" spans="16:16" ht="14.25">
      <c r="P389397"/>
    </row>
    <row r="389398" spans="16:16" ht="14.25">
      <c r="P389398"/>
    </row>
    <row r="389399" spans="16:16" ht="14.25">
      <c r="P389399"/>
    </row>
    <row r="389400" spans="16:16" ht="14.25">
      <c r="P389400"/>
    </row>
    <row r="389401" spans="16:16" ht="14.25">
      <c r="P389401"/>
    </row>
    <row r="389402" spans="16:16" ht="14.25">
      <c r="P389402"/>
    </row>
    <row r="389403" spans="16:16" ht="14.25">
      <c r="P389403"/>
    </row>
    <row r="389404" spans="16:16" ht="14.25">
      <c r="P389404"/>
    </row>
    <row r="389405" spans="16:16" ht="14.25">
      <c r="P389405"/>
    </row>
    <row r="389406" spans="16:16" ht="14.25">
      <c r="P389406"/>
    </row>
    <row r="389407" spans="16:16" ht="14.25">
      <c r="P389407"/>
    </row>
    <row r="389408" spans="16:16" ht="14.25">
      <c r="P389408"/>
    </row>
    <row r="389409" spans="16:16" ht="14.25">
      <c r="P389409"/>
    </row>
    <row r="389410" spans="16:16" ht="14.25">
      <c r="P389410"/>
    </row>
    <row r="389411" spans="16:16" ht="14.25">
      <c r="P389411"/>
    </row>
    <row r="389412" spans="16:16" ht="14.25">
      <c r="P389412"/>
    </row>
    <row r="389413" spans="16:16" ht="14.25">
      <c r="P389413"/>
    </row>
    <row r="389414" spans="16:16" ht="14.25">
      <c r="P389414"/>
    </row>
    <row r="389415" spans="16:16" ht="14.25">
      <c r="P389415"/>
    </row>
    <row r="389416" spans="16:16" ht="14.25">
      <c r="P389416"/>
    </row>
    <row r="389417" spans="16:16" ht="14.25">
      <c r="P389417"/>
    </row>
    <row r="389418" spans="16:16" ht="14.25">
      <c r="P389418"/>
    </row>
    <row r="389419" spans="16:16" ht="14.25">
      <c r="P389419"/>
    </row>
    <row r="389420" spans="16:16" ht="14.25">
      <c r="P389420"/>
    </row>
    <row r="389421" spans="16:16" ht="14.25">
      <c r="P389421"/>
    </row>
    <row r="389422" spans="16:16" ht="14.25">
      <c r="P389422"/>
    </row>
    <row r="389423" spans="16:16" ht="14.25">
      <c r="P389423"/>
    </row>
    <row r="389424" spans="16:16" ht="14.25">
      <c r="P389424"/>
    </row>
    <row r="389425" spans="16:16" ht="14.25">
      <c r="P389425"/>
    </row>
    <row r="389426" spans="16:16" ht="14.25">
      <c r="P389426"/>
    </row>
    <row r="389427" spans="16:16" ht="14.25">
      <c r="P389427"/>
    </row>
    <row r="389428" spans="16:16" ht="14.25">
      <c r="P389428"/>
    </row>
    <row r="389429" spans="16:16" ht="14.25">
      <c r="P389429"/>
    </row>
    <row r="389430" spans="16:16" ht="14.25">
      <c r="P389430"/>
    </row>
    <row r="389431" spans="16:16" ht="14.25">
      <c r="P389431"/>
    </row>
    <row r="389432" spans="16:16" ht="14.25">
      <c r="P389432"/>
    </row>
    <row r="389433" spans="16:16" ht="14.25">
      <c r="P389433"/>
    </row>
    <row r="389434" spans="16:16" ht="14.25">
      <c r="P389434"/>
    </row>
    <row r="389435" spans="16:16" ht="14.25">
      <c r="P389435"/>
    </row>
    <row r="389436" spans="16:16" ht="14.25">
      <c r="P389436"/>
    </row>
    <row r="389437" spans="16:16" ht="14.25">
      <c r="P389437"/>
    </row>
    <row r="389438" spans="16:16" ht="14.25">
      <c r="P389438"/>
    </row>
    <row r="389439" spans="16:16" ht="14.25">
      <c r="P389439"/>
    </row>
    <row r="389440" spans="16:16" ht="14.25">
      <c r="P389440"/>
    </row>
    <row r="389441" spans="16:16" ht="14.25">
      <c r="P389441"/>
    </row>
    <row r="389442" spans="16:16" ht="14.25">
      <c r="P389442"/>
    </row>
    <row r="389443" spans="16:16" ht="14.25">
      <c r="P389443"/>
    </row>
    <row r="389444" spans="16:16" ht="14.25">
      <c r="P389444"/>
    </row>
    <row r="389445" spans="16:16" ht="14.25">
      <c r="P389445"/>
    </row>
    <row r="389446" spans="16:16" ht="14.25">
      <c r="P389446"/>
    </row>
    <row r="389447" spans="16:16" ht="14.25">
      <c r="P389447"/>
    </row>
    <row r="389448" spans="16:16" ht="14.25">
      <c r="P389448"/>
    </row>
    <row r="389449" spans="16:16" ht="14.25">
      <c r="P389449"/>
    </row>
    <row r="389450" spans="16:16" ht="14.25">
      <c r="P389450"/>
    </row>
    <row r="389451" spans="16:16" ht="14.25">
      <c r="P389451"/>
    </row>
    <row r="389452" spans="16:16" ht="14.25">
      <c r="P389452"/>
    </row>
    <row r="389453" spans="16:16" ht="14.25">
      <c r="P389453"/>
    </row>
    <row r="389454" spans="16:16" ht="14.25">
      <c r="P389454"/>
    </row>
    <row r="389455" spans="16:16" ht="14.25">
      <c r="P389455"/>
    </row>
    <row r="389456" spans="16:16" ht="14.25">
      <c r="P389456"/>
    </row>
    <row r="389457" spans="16:16" ht="14.25">
      <c r="P389457"/>
    </row>
    <row r="389458" spans="16:16" ht="14.25">
      <c r="P389458"/>
    </row>
    <row r="389459" spans="16:16" ht="14.25">
      <c r="P389459"/>
    </row>
    <row r="389460" spans="16:16" ht="14.25">
      <c r="P389460"/>
    </row>
    <row r="389461" spans="16:16" ht="14.25">
      <c r="P389461"/>
    </row>
    <row r="389462" spans="16:16" ht="14.25">
      <c r="P389462"/>
    </row>
    <row r="389463" spans="16:16" ht="14.25">
      <c r="P389463"/>
    </row>
    <row r="389464" spans="16:16" ht="14.25">
      <c r="P389464"/>
    </row>
    <row r="389465" spans="16:16" ht="14.25">
      <c r="P389465"/>
    </row>
    <row r="389466" spans="16:16" ht="14.25">
      <c r="P389466"/>
    </row>
    <row r="389467" spans="16:16" ht="14.25">
      <c r="P389467"/>
    </row>
    <row r="389468" spans="16:16" ht="14.25">
      <c r="P389468"/>
    </row>
    <row r="389469" spans="16:16" ht="14.25">
      <c r="P389469"/>
    </row>
    <row r="389470" spans="16:16" ht="14.25">
      <c r="P389470"/>
    </row>
    <row r="389471" spans="16:16" ht="14.25">
      <c r="P389471"/>
    </row>
    <row r="389472" spans="16:16" ht="14.25">
      <c r="P389472"/>
    </row>
    <row r="389473" spans="16:16" ht="14.25">
      <c r="P389473"/>
    </row>
    <row r="389474" spans="16:16" ht="14.25">
      <c r="P389474"/>
    </row>
    <row r="389475" spans="16:16" ht="14.25">
      <c r="P389475"/>
    </row>
    <row r="389476" spans="16:16" ht="14.25">
      <c r="P389476"/>
    </row>
    <row r="389477" spans="16:16" ht="14.25">
      <c r="P389477"/>
    </row>
    <row r="389478" spans="16:16" ht="14.25">
      <c r="P389478"/>
    </row>
    <row r="389479" spans="16:16" ht="14.25">
      <c r="P389479"/>
    </row>
    <row r="389480" spans="16:16" ht="14.25">
      <c r="P389480"/>
    </row>
    <row r="389481" spans="16:16" ht="14.25">
      <c r="P389481"/>
    </row>
    <row r="389482" spans="16:16" ht="14.25">
      <c r="P389482"/>
    </row>
    <row r="389483" spans="16:16" ht="14.25">
      <c r="P389483"/>
    </row>
    <row r="389484" spans="16:16" ht="14.25">
      <c r="P389484"/>
    </row>
    <row r="389485" spans="16:16" ht="14.25">
      <c r="P389485"/>
    </row>
    <row r="389486" spans="16:16" ht="14.25">
      <c r="P389486"/>
    </row>
    <row r="389487" spans="16:16" ht="14.25">
      <c r="P389487"/>
    </row>
    <row r="389488" spans="16:16" ht="14.25">
      <c r="P389488"/>
    </row>
    <row r="389489" spans="16:16" ht="14.25">
      <c r="P389489"/>
    </row>
    <row r="389490" spans="16:16" ht="14.25">
      <c r="P389490"/>
    </row>
    <row r="389491" spans="16:16" ht="14.25">
      <c r="P389491"/>
    </row>
    <row r="389492" spans="16:16" ht="14.25">
      <c r="P389492"/>
    </row>
    <row r="389493" spans="16:16" ht="14.25">
      <c r="P389493"/>
    </row>
    <row r="389494" spans="16:16" ht="14.25">
      <c r="P389494"/>
    </row>
    <row r="389495" spans="16:16" ht="14.25">
      <c r="P389495"/>
    </row>
    <row r="389496" spans="16:16" ht="14.25">
      <c r="P389496"/>
    </row>
    <row r="389497" spans="16:16" ht="14.25">
      <c r="P389497"/>
    </row>
    <row r="389498" spans="16:16" ht="14.25">
      <c r="P389498"/>
    </row>
    <row r="389499" spans="16:16" ht="14.25">
      <c r="P389499"/>
    </row>
    <row r="389500" spans="16:16" ht="14.25">
      <c r="P389500"/>
    </row>
    <row r="389501" spans="16:16" ht="14.25">
      <c r="P389501"/>
    </row>
    <row r="389502" spans="16:16" ht="14.25">
      <c r="P389502"/>
    </row>
    <row r="389503" spans="16:16" ht="14.25">
      <c r="P389503"/>
    </row>
    <row r="389504" spans="16:16" ht="14.25">
      <c r="P389504"/>
    </row>
    <row r="389505" spans="16:16" ht="14.25">
      <c r="P389505"/>
    </row>
    <row r="389506" spans="16:16" ht="14.25">
      <c r="P389506"/>
    </row>
    <row r="389507" spans="16:16" ht="14.25">
      <c r="P389507"/>
    </row>
    <row r="389508" spans="16:16" ht="14.25">
      <c r="P389508"/>
    </row>
    <row r="389509" spans="16:16" ht="14.25">
      <c r="P389509"/>
    </row>
    <row r="389510" spans="16:16" ht="14.25">
      <c r="P389510"/>
    </row>
    <row r="389511" spans="16:16" ht="14.25">
      <c r="P389511"/>
    </row>
    <row r="389512" spans="16:16" ht="14.25">
      <c r="P389512"/>
    </row>
    <row r="389513" spans="16:16" ht="14.25">
      <c r="P389513"/>
    </row>
    <row r="389514" spans="16:16" ht="14.25">
      <c r="P389514"/>
    </row>
    <row r="389515" spans="16:16" ht="14.25">
      <c r="P389515"/>
    </row>
    <row r="389516" spans="16:16" ht="14.25">
      <c r="P389516"/>
    </row>
    <row r="389517" spans="16:16" ht="14.25">
      <c r="P389517"/>
    </row>
    <row r="389518" spans="16:16" ht="14.25">
      <c r="P389518"/>
    </row>
    <row r="389519" spans="16:16" ht="14.25">
      <c r="P389519"/>
    </row>
    <row r="389520" spans="16:16" ht="14.25">
      <c r="P389520"/>
    </row>
    <row r="389521" spans="16:16" ht="14.25">
      <c r="P389521"/>
    </row>
    <row r="389522" spans="16:16" ht="14.25">
      <c r="P389522"/>
    </row>
    <row r="389523" spans="16:16" ht="14.25">
      <c r="P389523"/>
    </row>
    <row r="389524" spans="16:16" ht="14.25">
      <c r="P389524"/>
    </row>
    <row r="389525" spans="16:16" ht="14.25">
      <c r="P389525"/>
    </row>
    <row r="389526" spans="16:16" ht="14.25">
      <c r="P389526"/>
    </row>
    <row r="389527" spans="16:16" ht="14.25">
      <c r="P389527"/>
    </row>
    <row r="389528" spans="16:16" ht="14.25">
      <c r="P389528"/>
    </row>
    <row r="389529" spans="16:16" ht="14.25">
      <c r="P389529"/>
    </row>
    <row r="389530" spans="16:16" ht="14.25">
      <c r="P389530"/>
    </row>
    <row r="389531" spans="16:16" ht="14.25">
      <c r="P389531"/>
    </row>
    <row r="389532" spans="16:16" ht="14.25">
      <c r="P389532"/>
    </row>
    <row r="389533" spans="16:16" ht="14.25">
      <c r="P389533"/>
    </row>
    <row r="389534" spans="16:16" ht="14.25">
      <c r="P389534"/>
    </row>
    <row r="389535" spans="16:16" ht="14.25">
      <c r="P389535"/>
    </row>
    <row r="389536" spans="16:16" ht="14.25">
      <c r="P389536"/>
    </row>
    <row r="389537" spans="16:16" ht="14.25">
      <c r="P389537"/>
    </row>
    <row r="389538" spans="16:16" ht="14.25">
      <c r="P389538"/>
    </row>
    <row r="389539" spans="16:16" ht="14.25">
      <c r="P389539"/>
    </row>
    <row r="389540" spans="16:16" ht="14.25">
      <c r="P389540"/>
    </row>
    <row r="389541" spans="16:16" ht="14.25">
      <c r="P389541"/>
    </row>
    <row r="389542" spans="16:16" ht="14.25">
      <c r="P389542"/>
    </row>
    <row r="389543" spans="16:16" ht="14.25">
      <c r="P389543"/>
    </row>
    <row r="389544" spans="16:16" ht="14.25">
      <c r="P389544"/>
    </row>
    <row r="389545" spans="16:16" ht="14.25">
      <c r="P389545"/>
    </row>
    <row r="389546" spans="16:16" ht="14.25">
      <c r="P389546"/>
    </row>
    <row r="389547" spans="16:16" ht="14.25">
      <c r="P389547"/>
    </row>
    <row r="389548" spans="16:16" ht="14.25">
      <c r="P389548"/>
    </row>
    <row r="389549" spans="16:16" ht="14.25">
      <c r="P389549"/>
    </row>
    <row r="389550" spans="16:16" ht="14.25">
      <c r="P389550"/>
    </row>
    <row r="389551" spans="16:16" ht="14.25">
      <c r="P389551"/>
    </row>
    <row r="389552" spans="16:16" ht="14.25">
      <c r="P389552"/>
    </row>
    <row r="389553" spans="16:16" ht="14.25">
      <c r="P389553"/>
    </row>
    <row r="389554" spans="16:16" ht="14.25">
      <c r="P389554"/>
    </row>
    <row r="389555" spans="16:16" ht="14.25">
      <c r="P389555"/>
    </row>
    <row r="389556" spans="16:16" ht="14.25">
      <c r="P389556"/>
    </row>
    <row r="389557" spans="16:16" ht="14.25">
      <c r="P389557"/>
    </row>
    <row r="389558" spans="16:16" ht="14.25">
      <c r="P389558"/>
    </row>
    <row r="389559" spans="16:16" ht="14.25">
      <c r="P389559"/>
    </row>
    <row r="389560" spans="16:16" ht="14.25">
      <c r="P389560"/>
    </row>
    <row r="389561" spans="16:16" ht="14.25">
      <c r="P389561"/>
    </row>
    <row r="389562" spans="16:16" ht="14.25">
      <c r="P389562"/>
    </row>
    <row r="389563" spans="16:16" ht="14.25">
      <c r="P389563"/>
    </row>
    <row r="389564" spans="16:16" ht="14.25">
      <c r="P389564"/>
    </row>
    <row r="389565" spans="16:16" ht="14.25">
      <c r="P389565"/>
    </row>
    <row r="389566" spans="16:16" ht="14.25">
      <c r="P389566"/>
    </row>
    <row r="389567" spans="16:16" ht="14.25">
      <c r="P389567"/>
    </row>
    <row r="389568" spans="16:16" ht="14.25">
      <c r="P389568"/>
    </row>
    <row r="389569" spans="16:16" ht="14.25">
      <c r="P389569"/>
    </row>
    <row r="389570" spans="16:16" ht="14.25">
      <c r="P389570"/>
    </row>
    <row r="389571" spans="16:16" ht="14.25">
      <c r="P389571"/>
    </row>
    <row r="389572" spans="16:16" ht="14.25">
      <c r="P389572"/>
    </row>
    <row r="389573" spans="16:16" ht="14.25">
      <c r="P389573"/>
    </row>
    <row r="389574" spans="16:16" ht="14.25">
      <c r="P389574"/>
    </row>
    <row r="389575" spans="16:16" ht="14.25">
      <c r="P389575"/>
    </row>
    <row r="389576" spans="16:16" ht="14.25">
      <c r="P389576"/>
    </row>
    <row r="389577" spans="16:16" ht="14.25">
      <c r="P389577"/>
    </row>
    <row r="389578" spans="16:16" ht="14.25">
      <c r="P389578"/>
    </row>
    <row r="389579" spans="16:16" ht="14.25">
      <c r="P389579"/>
    </row>
    <row r="389580" spans="16:16" ht="14.25">
      <c r="P389580"/>
    </row>
    <row r="389581" spans="16:16" ht="14.25">
      <c r="P389581"/>
    </row>
    <row r="389582" spans="16:16" ht="14.25">
      <c r="P389582"/>
    </row>
    <row r="389583" spans="16:16" ht="14.25">
      <c r="P389583"/>
    </row>
    <row r="389584" spans="16:16" ht="14.25">
      <c r="P389584"/>
    </row>
    <row r="389585" spans="16:16" ht="14.25">
      <c r="P389585"/>
    </row>
    <row r="389586" spans="16:16" ht="14.25">
      <c r="P389586"/>
    </row>
    <row r="389587" spans="16:16" ht="14.25">
      <c r="P389587"/>
    </row>
    <row r="389588" spans="16:16" ht="14.25">
      <c r="P389588"/>
    </row>
    <row r="389589" spans="16:16" ht="14.25">
      <c r="P389589"/>
    </row>
    <row r="389590" spans="16:16" ht="14.25">
      <c r="P389590"/>
    </row>
    <row r="389591" spans="16:16" ht="14.25">
      <c r="P389591"/>
    </row>
    <row r="389592" spans="16:16" ht="14.25">
      <c r="P389592"/>
    </row>
    <row r="389593" spans="16:16" ht="14.25">
      <c r="P389593"/>
    </row>
    <row r="389594" spans="16:16" ht="14.25">
      <c r="P389594"/>
    </row>
    <row r="389595" spans="16:16" ht="14.25">
      <c r="P389595"/>
    </row>
    <row r="389596" spans="16:16" ht="14.25">
      <c r="P389596"/>
    </row>
    <row r="389597" spans="16:16" ht="14.25">
      <c r="P389597"/>
    </row>
    <row r="389598" spans="16:16" ht="14.25">
      <c r="P389598"/>
    </row>
    <row r="389599" spans="16:16" ht="14.25">
      <c r="P389599"/>
    </row>
    <row r="389600" spans="16:16" ht="14.25">
      <c r="P389600"/>
    </row>
    <row r="389601" spans="16:16" ht="14.25">
      <c r="P389601"/>
    </row>
    <row r="389602" spans="16:16" ht="14.25">
      <c r="P389602"/>
    </row>
    <row r="389603" spans="16:16" ht="14.25">
      <c r="P389603"/>
    </row>
    <row r="389604" spans="16:16" ht="14.25">
      <c r="P389604"/>
    </row>
    <row r="389605" spans="16:16" ht="14.25">
      <c r="P389605"/>
    </row>
    <row r="389606" spans="16:16" ht="14.25">
      <c r="P389606"/>
    </row>
    <row r="389607" spans="16:16" ht="14.25">
      <c r="P389607"/>
    </row>
    <row r="389608" spans="16:16" ht="14.25">
      <c r="P389608"/>
    </row>
    <row r="389609" spans="16:16" ht="14.25">
      <c r="P389609"/>
    </row>
    <row r="389610" spans="16:16" ht="14.25">
      <c r="P389610"/>
    </row>
    <row r="389611" spans="16:16" ht="14.25">
      <c r="P389611"/>
    </row>
    <row r="389612" spans="16:16" ht="14.25">
      <c r="P389612"/>
    </row>
    <row r="389613" spans="16:16" ht="14.25">
      <c r="P389613"/>
    </row>
    <row r="389614" spans="16:16" ht="14.25">
      <c r="P389614"/>
    </row>
    <row r="389615" spans="16:16" ht="14.25">
      <c r="P389615"/>
    </row>
    <row r="389616" spans="16:16" ht="14.25">
      <c r="P389616"/>
    </row>
    <row r="389617" spans="16:16" ht="14.25">
      <c r="P389617"/>
    </row>
    <row r="389618" spans="16:16" ht="14.25">
      <c r="P389618"/>
    </row>
    <row r="389619" spans="16:16" ht="14.25">
      <c r="P389619"/>
    </row>
    <row r="389620" spans="16:16" ht="14.25">
      <c r="P389620"/>
    </row>
    <row r="389621" spans="16:16" ht="14.25">
      <c r="P389621"/>
    </row>
    <row r="389622" spans="16:16" ht="14.25">
      <c r="P389622"/>
    </row>
    <row r="389623" spans="16:16" ht="14.25">
      <c r="P389623"/>
    </row>
    <row r="389624" spans="16:16" ht="14.25">
      <c r="P389624"/>
    </row>
    <row r="389625" spans="16:16" ht="14.25">
      <c r="P389625"/>
    </row>
    <row r="389626" spans="16:16" ht="14.25">
      <c r="P389626"/>
    </row>
    <row r="389627" spans="16:16" ht="14.25">
      <c r="P389627"/>
    </row>
    <row r="389628" spans="16:16" ht="14.25">
      <c r="P389628"/>
    </row>
    <row r="389629" spans="16:16" ht="14.25">
      <c r="P389629"/>
    </row>
    <row r="389630" spans="16:16" ht="14.25">
      <c r="P389630"/>
    </row>
    <row r="389631" spans="16:16" ht="14.25">
      <c r="P389631"/>
    </row>
    <row r="389632" spans="16:16" ht="14.25">
      <c r="P389632"/>
    </row>
    <row r="389633" spans="16:16" ht="14.25">
      <c r="P389633"/>
    </row>
    <row r="389634" spans="16:16" ht="14.25">
      <c r="P389634"/>
    </row>
    <row r="389635" spans="16:16" ht="14.25">
      <c r="P389635"/>
    </row>
    <row r="389636" spans="16:16" ht="14.25">
      <c r="P389636"/>
    </row>
    <row r="389637" spans="16:16" ht="14.25">
      <c r="P389637"/>
    </row>
    <row r="389638" spans="16:16" ht="14.25">
      <c r="P389638"/>
    </row>
    <row r="389639" spans="16:16" ht="14.25">
      <c r="P389639"/>
    </row>
    <row r="389640" spans="16:16" ht="14.25">
      <c r="P389640"/>
    </row>
    <row r="389641" spans="16:16" ht="14.25">
      <c r="P389641"/>
    </row>
    <row r="389642" spans="16:16" ht="14.25">
      <c r="P389642"/>
    </row>
    <row r="389643" spans="16:16" ht="14.25">
      <c r="P389643"/>
    </row>
    <row r="389644" spans="16:16" ht="14.25">
      <c r="P389644"/>
    </row>
    <row r="389645" spans="16:16" ht="14.25">
      <c r="P389645"/>
    </row>
    <row r="389646" spans="16:16" ht="14.25">
      <c r="P389646"/>
    </row>
    <row r="389647" spans="16:16" ht="14.25">
      <c r="P389647"/>
    </row>
    <row r="389648" spans="16:16" ht="14.25">
      <c r="P389648"/>
    </row>
    <row r="389649" spans="16:16" ht="14.25">
      <c r="P389649"/>
    </row>
    <row r="389650" spans="16:16" ht="14.25">
      <c r="P389650"/>
    </row>
    <row r="389651" spans="16:16" ht="14.25">
      <c r="P389651"/>
    </row>
    <row r="389652" spans="16:16" ht="14.25">
      <c r="P389652"/>
    </row>
    <row r="389653" spans="16:16" ht="14.25">
      <c r="P389653"/>
    </row>
    <row r="389654" spans="16:16" ht="14.25">
      <c r="P389654"/>
    </row>
    <row r="389655" spans="16:16" ht="14.25">
      <c r="P389655"/>
    </row>
    <row r="389656" spans="16:16" ht="14.25">
      <c r="P389656"/>
    </row>
    <row r="389657" spans="16:16" ht="14.25">
      <c r="P389657"/>
    </row>
    <row r="389658" spans="16:16" ht="14.25">
      <c r="P389658"/>
    </row>
    <row r="389659" spans="16:16" ht="14.25">
      <c r="P389659"/>
    </row>
    <row r="389660" spans="16:16" ht="14.25">
      <c r="P389660"/>
    </row>
    <row r="389661" spans="16:16" ht="14.25">
      <c r="P389661"/>
    </row>
    <row r="389662" spans="16:16" ht="14.25">
      <c r="P389662"/>
    </row>
    <row r="389663" spans="16:16" ht="14.25">
      <c r="P389663"/>
    </row>
    <row r="389664" spans="16:16" ht="14.25">
      <c r="P389664"/>
    </row>
    <row r="389665" spans="16:16" ht="14.25">
      <c r="P389665"/>
    </row>
    <row r="389666" spans="16:16" ht="14.25">
      <c r="P389666"/>
    </row>
    <row r="389667" spans="16:16" ht="14.25">
      <c r="P389667"/>
    </row>
    <row r="389668" spans="16:16" ht="14.25">
      <c r="P389668"/>
    </row>
    <row r="389669" spans="16:16" ht="14.25">
      <c r="P389669"/>
    </row>
    <row r="389670" spans="16:16" ht="14.25">
      <c r="P389670"/>
    </row>
    <row r="389671" spans="16:16" ht="14.25">
      <c r="P389671"/>
    </row>
    <row r="389672" spans="16:16" ht="14.25">
      <c r="P389672"/>
    </row>
    <row r="389673" spans="16:16" ht="14.25">
      <c r="P389673"/>
    </row>
    <row r="389674" spans="16:16" ht="14.25">
      <c r="P389674"/>
    </row>
    <row r="389675" spans="16:16" ht="14.25">
      <c r="P389675"/>
    </row>
    <row r="389676" spans="16:16" ht="14.25">
      <c r="P389676"/>
    </row>
    <row r="389677" spans="16:16" ht="14.25">
      <c r="P389677"/>
    </row>
    <row r="389678" spans="16:16" ht="14.25">
      <c r="P389678"/>
    </row>
    <row r="389679" spans="16:16" ht="14.25">
      <c r="P389679"/>
    </row>
    <row r="389680" spans="16:16" ht="14.25">
      <c r="P389680"/>
    </row>
    <row r="389681" spans="16:16" ht="14.25">
      <c r="P389681"/>
    </row>
    <row r="389682" spans="16:16" ht="14.25">
      <c r="P389682"/>
    </row>
    <row r="389683" spans="16:16" ht="14.25">
      <c r="P389683"/>
    </row>
    <row r="389684" spans="16:16" ht="14.25">
      <c r="P389684"/>
    </row>
    <row r="389685" spans="16:16" ht="14.25">
      <c r="P389685"/>
    </row>
    <row r="389686" spans="16:16" ht="14.25">
      <c r="P389686"/>
    </row>
    <row r="389687" spans="16:16" ht="14.25">
      <c r="P389687"/>
    </row>
    <row r="389688" spans="16:16" ht="14.25">
      <c r="P389688"/>
    </row>
    <row r="389689" spans="16:16" ht="14.25">
      <c r="P389689"/>
    </row>
    <row r="389690" spans="16:16" ht="14.25">
      <c r="P389690"/>
    </row>
    <row r="389691" spans="16:16" ht="14.25">
      <c r="P389691"/>
    </row>
    <row r="389692" spans="16:16" ht="14.25">
      <c r="P389692"/>
    </row>
    <row r="389693" spans="16:16" ht="14.25">
      <c r="P389693"/>
    </row>
    <row r="389694" spans="16:16" ht="14.25">
      <c r="P389694"/>
    </row>
    <row r="389695" spans="16:16" ht="14.25">
      <c r="P389695"/>
    </row>
    <row r="389696" spans="16:16" ht="14.25">
      <c r="P389696"/>
    </row>
    <row r="389697" spans="16:16" ht="14.25">
      <c r="P389697"/>
    </row>
    <row r="389698" spans="16:16" ht="14.25">
      <c r="P389698"/>
    </row>
    <row r="389699" spans="16:16" ht="14.25">
      <c r="P389699"/>
    </row>
    <row r="389700" spans="16:16" ht="14.25">
      <c r="P389700"/>
    </row>
    <row r="389701" spans="16:16" ht="14.25">
      <c r="P389701"/>
    </row>
    <row r="389702" spans="16:16" ht="14.25">
      <c r="P389702"/>
    </row>
    <row r="389703" spans="16:16" ht="14.25">
      <c r="P389703"/>
    </row>
    <row r="389704" spans="16:16" ht="14.25">
      <c r="P389704"/>
    </row>
    <row r="389705" spans="16:16" ht="14.25">
      <c r="P389705"/>
    </row>
    <row r="389706" spans="16:16" ht="14.25">
      <c r="P389706"/>
    </row>
    <row r="389707" spans="16:16" ht="14.25">
      <c r="P389707"/>
    </row>
    <row r="389708" spans="16:16" ht="14.25">
      <c r="P389708"/>
    </row>
    <row r="389709" spans="16:16" ht="14.25">
      <c r="P389709"/>
    </row>
    <row r="389710" spans="16:16" ht="14.25">
      <c r="P389710"/>
    </row>
    <row r="389711" spans="16:16" ht="14.25">
      <c r="P389711"/>
    </row>
    <row r="389712" spans="16:16" ht="14.25">
      <c r="P389712"/>
    </row>
    <row r="389713" spans="16:16" ht="14.25">
      <c r="P389713"/>
    </row>
    <row r="389714" spans="16:16" ht="14.25">
      <c r="P389714"/>
    </row>
    <row r="389715" spans="16:16" ht="14.25">
      <c r="P389715"/>
    </row>
    <row r="389716" spans="16:16" ht="14.25">
      <c r="P389716"/>
    </row>
    <row r="389717" spans="16:16" ht="14.25">
      <c r="P389717"/>
    </row>
    <row r="389718" spans="16:16" ht="14.25">
      <c r="P389718"/>
    </row>
    <row r="389719" spans="16:16" ht="14.25">
      <c r="P389719"/>
    </row>
    <row r="389720" spans="16:16" ht="14.25">
      <c r="P389720"/>
    </row>
    <row r="389721" spans="16:16" ht="14.25">
      <c r="P389721"/>
    </row>
    <row r="389722" spans="16:16" ht="14.25">
      <c r="P389722"/>
    </row>
    <row r="389723" spans="16:16" ht="14.25">
      <c r="P389723"/>
    </row>
    <row r="389724" spans="16:16" ht="14.25">
      <c r="P389724"/>
    </row>
    <row r="389725" spans="16:16" ht="14.25">
      <c r="P389725"/>
    </row>
    <row r="389726" spans="16:16" ht="14.25">
      <c r="P389726"/>
    </row>
    <row r="389727" spans="16:16" ht="14.25">
      <c r="P389727"/>
    </row>
    <row r="389728" spans="16:16" ht="14.25">
      <c r="P389728"/>
    </row>
    <row r="389729" spans="16:16" ht="14.25">
      <c r="P389729"/>
    </row>
    <row r="389730" spans="16:16" ht="14.25">
      <c r="P389730"/>
    </row>
    <row r="389731" spans="16:16" ht="14.25">
      <c r="P389731"/>
    </row>
    <row r="389732" spans="16:16" ht="14.25">
      <c r="P389732"/>
    </row>
    <row r="389733" spans="16:16" ht="14.25">
      <c r="P389733"/>
    </row>
    <row r="389734" spans="16:16" ht="14.25">
      <c r="P389734"/>
    </row>
    <row r="389735" spans="16:16" ht="14.25">
      <c r="P389735"/>
    </row>
    <row r="389736" spans="16:16" ht="14.25">
      <c r="P389736"/>
    </row>
    <row r="389737" spans="16:16" ht="14.25">
      <c r="P389737"/>
    </row>
    <row r="389738" spans="16:16" ht="14.25">
      <c r="P389738"/>
    </row>
    <row r="389739" spans="16:16" ht="14.25">
      <c r="P389739"/>
    </row>
    <row r="389740" spans="16:16" ht="14.25">
      <c r="P389740"/>
    </row>
    <row r="389741" spans="16:16" ht="14.25">
      <c r="P389741"/>
    </row>
    <row r="389742" spans="16:16" ht="14.25">
      <c r="P389742"/>
    </row>
    <row r="389743" spans="16:16" ht="14.25">
      <c r="P389743"/>
    </row>
    <row r="389744" spans="16:16" ht="14.25">
      <c r="P389744"/>
    </row>
    <row r="389745" spans="16:16" ht="14.25">
      <c r="P389745"/>
    </row>
    <row r="389746" spans="16:16" ht="14.25">
      <c r="P389746"/>
    </row>
    <row r="389747" spans="16:16" ht="14.25">
      <c r="P389747"/>
    </row>
    <row r="389748" spans="16:16" ht="14.25">
      <c r="P389748"/>
    </row>
    <row r="389749" spans="16:16" ht="14.25">
      <c r="P389749"/>
    </row>
    <row r="389750" spans="16:16" ht="14.25">
      <c r="P389750"/>
    </row>
    <row r="389751" spans="16:16" ht="14.25">
      <c r="P389751"/>
    </row>
    <row r="389752" spans="16:16" ht="14.25">
      <c r="P389752"/>
    </row>
    <row r="389753" spans="16:16" ht="14.25">
      <c r="P389753"/>
    </row>
    <row r="389754" spans="16:16" ht="14.25">
      <c r="P389754"/>
    </row>
    <row r="389755" spans="16:16" ht="14.25">
      <c r="P389755"/>
    </row>
    <row r="389756" spans="16:16" ht="14.25">
      <c r="P389756"/>
    </row>
    <row r="389757" spans="16:16" ht="14.25">
      <c r="P389757"/>
    </row>
    <row r="389758" spans="16:16" ht="14.25">
      <c r="P389758"/>
    </row>
    <row r="389759" spans="16:16" ht="14.25">
      <c r="P389759"/>
    </row>
    <row r="389760" spans="16:16" ht="14.25">
      <c r="P389760"/>
    </row>
    <row r="389761" spans="16:16" ht="14.25">
      <c r="P389761"/>
    </row>
    <row r="389762" spans="16:16" ht="14.25">
      <c r="P389762"/>
    </row>
    <row r="389763" spans="16:16" ht="14.25">
      <c r="P389763"/>
    </row>
    <row r="389764" spans="16:16" ht="14.25">
      <c r="P389764"/>
    </row>
    <row r="389765" spans="16:16" ht="14.25">
      <c r="P389765"/>
    </row>
    <row r="389766" spans="16:16" ht="14.25">
      <c r="P389766"/>
    </row>
    <row r="389767" spans="16:16" ht="14.25">
      <c r="P389767"/>
    </row>
    <row r="389768" spans="16:16" ht="14.25">
      <c r="P389768"/>
    </row>
    <row r="389769" spans="16:16" ht="14.25">
      <c r="P389769"/>
    </row>
    <row r="389770" spans="16:16" ht="14.25">
      <c r="P389770"/>
    </row>
    <row r="389771" spans="16:16" ht="14.25">
      <c r="P389771"/>
    </row>
    <row r="389772" spans="16:16" ht="14.25">
      <c r="P389772"/>
    </row>
    <row r="389773" spans="16:16" ht="14.25">
      <c r="P389773"/>
    </row>
    <row r="389774" spans="16:16" ht="14.25">
      <c r="P389774"/>
    </row>
    <row r="389775" spans="16:16" ht="14.25">
      <c r="P389775"/>
    </row>
    <row r="389776" spans="16:16" ht="14.25">
      <c r="P389776"/>
    </row>
    <row r="389777" spans="16:16" ht="14.25">
      <c r="P389777"/>
    </row>
    <row r="389778" spans="16:16" ht="14.25">
      <c r="P389778"/>
    </row>
    <row r="389779" spans="16:16" ht="14.25">
      <c r="P389779"/>
    </row>
    <row r="389780" spans="16:16" ht="14.25">
      <c r="P389780"/>
    </row>
    <row r="389781" spans="16:16" ht="14.25">
      <c r="P389781"/>
    </row>
    <row r="389782" spans="16:16" ht="14.25">
      <c r="P389782"/>
    </row>
    <row r="389783" spans="16:16" ht="14.25">
      <c r="P389783"/>
    </row>
    <row r="389784" spans="16:16" ht="14.25">
      <c r="P389784"/>
    </row>
    <row r="389785" spans="16:16" ht="14.25">
      <c r="P389785"/>
    </row>
    <row r="389786" spans="16:16" ht="14.25">
      <c r="P389786"/>
    </row>
    <row r="389787" spans="16:16" ht="14.25">
      <c r="P389787"/>
    </row>
    <row r="389788" spans="16:16" ht="14.25">
      <c r="P389788"/>
    </row>
    <row r="389789" spans="16:16" ht="14.25">
      <c r="P389789"/>
    </row>
    <row r="389790" spans="16:16" ht="14.25">
      <c r="P389790"/>
    </row>
    <row r="389791" spans="16:16" ht="14.25">
      <c r="P389791"/>
    </row>
    <row r="389792" spans="16:16" ht="14.25">
      <c r="P389792"/>
    </row>
    <row r="389793" spans="16:16" ht="14.25">
      <c r="P389793"/>
    </row>
    <row r="389794" spans="16:16" ht="14.25">
      <c r="P389794"/>
    </row>
    <row r="389795" spans="16:16" ht="14.25">
      <c r="P389795"/>
    </row>
    <row r="389796" spans="16:16" ht="14.25">
      <c r="P389796"/>
    </row>
    <row r="389797" spans="16:16" ht="14.25">
      <c r="P389797"/>
    </row>
    <row r="389798" spans="16:16" ht="14.25">
      <c r="P389798"/>
    </row>
    <row r="389799" spans="16:16" ht="14.25">
      <c r="P389799"/>
    </row>
    <row r="389800" spans="16:16" ht="14.25">
      <c r="P389800"/>
    </row>
    <row r="389801" spans="16:16" ht="14.25">
      <c r="P389801"/>
    </row>
    <row r="389802" spans="16:16" ht="14.25">
      <c r="P389802"/>
    </row>
    <row r="389803" spans="16:16" ht="14.25">
      <c r="P389803"/>
    </row>
    <row r="389804" spans="16:16" ht="14.25">
      <c r="P389804"/>
    </row>
    <row r="389805" spans="16:16" ht="14.25">
      <c r="P389805"/>
    </row>
    <row r="389806" spans="16:16" ht="14.25">
      <c r="P389806"/>
    </row>
    <row r="389807" spans="16:16" ht="14.25">
      <c r="P389807"/>
    </row>
    <row r="389808" spans="16:16" ht="14.25">
      <c r="P389808"/>
    </row>
    <row r="389809" spans="16:16" ht="14.25">
      <c r="P389809"/>
    </row>
    <row r="389810" spans="16:16" ht="14.25">
      <c r="P389810"/>
    </row>
    <row r="389811" spans="16:16" ht="14.25">
      <c r="P389811"/>
    </row>
    <row r="389812" spans="16:16" ht="14.25">
      <c r="P389812"/>
    </row>
    <row r="389813" spans="16:16" ht="14.25">
      <c r="P389813"/>
    </row>
    <row r="389814" spans="16:16" ht="14.25">
      <c r="P389814"/>
    </row>
    <row r="389815" spans="16:16" ht="14.25">
      <c r="P389815"/>
    </row>
    <row r="389816" spans="16:16" ht="14.25">
      <c r="P389816"/>
    </row>
    <row r="389817" spans="16:16" ht="14.25">
      <c r="P389817"/>
    </row>
    <row r="389818" spans="16:16" ht="14.25">
      <c r="P389818"/>
    </row>
    <row r="389819" spans="16:16" ht="14.25">
      <c r="P389819"/>
    </row>
    <row r="389820" spans="16:16" ht="14.25">
      <c r="P389820"/>
    </row>
    <row r="389821" spans="16:16" ht="14.25">
      <c r="P389821"/>
    </row>
    <row r="389822" spans="16:16" ht="14.25">
      <c r="P389822"/>
    </row>
    <row r="389823" spans="16:16" ht="14.25">
      <c r="P389823"/>
    </row>
    <row r="389824" spans="16:16" ht="14.25">
      <c r="P389824"/>
    </row>
    <row r="389825" spans="16:16" ht="14.25">
      <c r="P389825"/>
    </row>
    <row r="389826" spans="16:16" ht="14.25">
      <c r="P389826"/>
    </row>
    <row r="389827" spans="16:16" ht="14.25">
      <c r="P389827"/>
    </row>
    <row r="389828" spans="16:16" ht="14.25">
      <c r="P389828"/>
    </row>
    <row r="389829" spans="16:16" ht="14.25">
      <c r="P389829"/>
    </row>
    <row r="389830" spans="16:16" ht="14.25">
      <c r="P389830"/>
    </row>
    <row r="389831" spans="16:16" ht="14.25">
      <c r="P389831"/>
    </row>
    <row r="389832" spans="16:16" ht="14.25">
      <c r="P389832"/>
    </row>
    <row r="389833" spans="16:16" ht="14.25">
      <c r="P389833"/>
    </row>
    <row r="389834" spans="16:16" ht="14.25">
      <c r="P389834"/>
    </row>
    <row r="389835" spans="16:16" ht="14.25">
      <c r="P389835"/>
    </row>
    <row r="389836" spans="16:16" ht="14.25">
      <c r="P389836"/>
    </row>
    <row r="389837" spans="16:16" ht="14.25">
      <c r="P389837"/>
    </row>
    <row r="389838" spans="16:16" ht="14.25">
      <c r="P389838"/>
    </row>
    <row r="389839" spans="16:16" ht="14.25">
      <c r="P389839"/>
    </row>
    <row r="389840" spans="16:16" ht="14.25">
      <c r="P389840"/>
    </row>
    <row r="389841" spans="16:16" ht="14.25">
      <c r="P389841"/>
    </row>
    <row r="389842" spans="16:16" ht="14.25">
      <c r="P389842"/>
    </row>
    <row r="389843" spans="16:16" ht="14.25">
      <c r="P389843"/>
    </row>
    <row r="389844" spans="16:16" ht="14.25">
      <c r="P389844"/>
    </row>
    <row r="389845" spans="16:16" ht="14.25">
      <c r="P389845"/>
    </row>
    <row r="389846" spans="16:16" ht="14.25">
      <c r="P389846"/>
    </row>
    <row r="389847" spans="16:16" ht="14.25">
      <c r="P389847"/>
    </row>
    <row r="389848" spans="16:16" ht="14.25">
      <c r="P389848"/>
    </row>
    <row r="389849" spans="16:16" ht="14.25">
      <c r="P389849"/>
    </row>
    <row r="389850" spans="16:16" ht="14.25">
      <c r="P389850"/>
    </row>
    <row r="389851" spans="16:16" ht="14.25">
      <c r="P389851"/>
    </row>
    <row r="389852" spans="16:16" ht="14.25">
      <c r="P389852"/>
    </row>
    <row r="389853" spans="16:16" ht="14.25">
      <c r="P389853"/>
    </row>
    <row r="389854" spans="16:16" ht="14.25">
      <c r="P389854"/>
    </row>
    <row r="389855" spans="16:16" ht="14.25">
      <c r="P389855"/>
    </row>
    <row r="389856" spans="16:16" ht="14.25">
      <c r="P389856"/>
    </row>
    <row r="389857" spans="16:16" ht="14.25">
      <c r="P389857"/>
    </row>
    <row r="389858" spans="16:16" ht="14.25">
      <c r="P389858"/>
    </row>
    <row r="389859" spans="16:16" ht="14.25">
      <c r="P389859"/>
    </row>
    <row r="389860" spans="16:16" ht="14.25">
      <c r="P389860"/>
    </row>
    <row r="389861" spans="16:16" ht="14.25">
      <c r="P389861"/>
    </row>
    <row r="389862" spans="16:16" ht="14.25">
      <c r="P389862"/>
    </row>
    <row r="389863" spans="16:16" ht="14.25">
      <c r="P389863"/>
    </row>
    <row r="389864" spans="16:16" ht="14.25">
      <c r="P389864"/>
    </row>
    <row r="389865" spans="16:16" ht="14.25">
      <c r="P389865"/>
    </row>
    <row r="389866" spans="16:16" ht="14.25">
      <c r="P389866"/>
    </row>
    <row r="389867" spans="16:16" ht="14.25">
      <c r="P389867"/>
    </row>
    <row r="389868" spans="16:16" ht="14.25">
      <c r="P389868"/>
    </row>
    <row r="389869" spans="16:16" ht="14.25">
      <c r="P389869"/>
    </row>
    <row r="389870" spans="16:16" ht="14.25">
      <c r="P389870"/>
    </row>
    <row r="389871" spans="16:16" ht="14.25">
      <c r="P389871"/>
    </row>
    <row r="389872" spans="16:16" ht="14.25">
      <c r="P389872"/>
    </row>
    <row r="389873" spans="16:16" ht="14.25">
      <c r="P389873"/>
    </row>
    <row r="389874" spans="16:16" ht="14.25">
      <c r="P389874"/>
    </row>
    <row r="389875" spans="16:16" ht="14.25">
      <c r="P389875"/>
    </row>
    <row r="389876" spans="16:16" ht="14.25">
      <c r="P389876"/>
    </row>
    <row r="389877" spans="16:16" ht="14.25">
      <c r="P389877"/>
    </row>
    <row r="389878" spans="16:16" ht="14.25">
      <c r="P389878"/>
    </row>
    <row r="389879" spans="16:16" ht="14.25">
      <c r="P389879"/>
    </row>
    <row r="389880" spans="16:16" ht="14.25">
      <c r="P389880"/>
    </row>
    <row r="389881" spans="16:16" ht="14.25">
      <c r="P389881"/>
    </row>
    <row r="389882" spans="16:16" ht="14.25">
      <c r="P389882"/>
    </row>
    <row r="389883" spans="16:16" ht="14.25">
      <c r="P389883"/>
    </row>
    <row r="389884" spans="16:16" ht="14.25">
      <c r="P389884"/>
    </row>
    <row r="389885" spans="16:16" ht="14.25">
      <c r="P389885"/>
    </row>
    <row r="389886" spans="16:16" ht="14.25">
      <c r="P389886"/>
    </row>
    <row r="389887" spans="16:16" ht="14.25">
      <c r="P389887"/>
    </row>
    <row r="389888" spans="16:16" ht="14.25">
      <c r="P389888"/>
    </row>
    <row r="389889" spans="16:16" ht="14.25">
      <c r="P389889"/>
    </row>
    <row r="389890" spans="16:16" ht="14.25">
      <c r="P389890"/>
    </row>
    <row r="389891" spans="16:16" ht="14.25">
      <c r="P389891"/>
    </row>
    <row r="389892" spans="16:16" ht="14.25">
      <c r="P389892"/>
    </row>
    <row r="389893" spans="16:16" ht="14.25">
      <c r="P389893"/>
    </row>
    <row r="389894" spans="16:16" ht="14.25">
      <c r="P389894"/>
    </row>
    <row r="389895" spans="16:16" ht="14.25">
      <c r="P389895"/>
    </row>
    <row r="389896" spans="16:16" ht="14.25">
      <c r="P389896"/>
    </row>
    <row r="389897" spans="16:16" ht="14.25">
      <c r="P389897"/>
    </row>
    <row r="389898" spans="16:16" ht="14.25">
      <c r="P389898"/>
    </row>
    <row r="389899" spans="16:16" ht="14.25">
      <c r="P389899"/>
    </row>
    <row r="389900" spans="16:16" ht="14.25">
      <c r="P389900"/>
    </row>
    <row r="389901" spans="16:16" ht="14.25">
      <c r="P389901"/>
    </row>
    <row r="389902" spans="16:16" ht="14.25">
      <c r="P389902"/>
    </row>
    <row r="389903" spans="16:16" ht="14.25">
      <c r="P389903"/>
    </row>
    <row r="389904" spans="16:16" ht="14.25">
      <c r="P389904"/>
    </row>
    <row r="389905" spans="16:16" ht="14.25">
      <c r="P389905"/>
    </row>
    <row r="389906" spans="16:16" ht="14.25">
      <c r="P389906"/>
    </row>
    <row r="389907" spans="16:16" ht="14.25">
      <c r="P389907"/>
    </row>
    <row r="389908" spans="16:16" ht="14.25">
      <c r="P389908"/>
    </row>
    <row r="389909" spans="16:16" ht="14.25">
      <c r="P389909"/>
    </row>
    <row r="389910" spans="16:16" ht="14.25">
      <c r="P389910"/>
    </row>
    <row r="389911" spans="16:16" ht="14.25">
      <c r="P389911"/>
    </row>
    <row r="389912" spans="16:16" ht="14.25">
      <c r="P389912"/>
    </row>
    <row r="389913" spans="16:16" ht="14.25">
      <c r="P389913"/>
    </row>
    <row r="389914" spans="16:16" ht="14.25">
      <c r="P389914"/>
    </row>
    <row r="389915" spans="16:16" ht="14.25">
      <c r="P389915"/>
    </row>
    <row r="389916" spans="16:16" ht="14.25">
      <c r="P389916"/>
    </row>
    <row r="389917" spans="16:16" ht="14.25">
      <c r="P389917"/>
    </row>
    <row r="389918" spans="16:16" ht="14.25">
      <c r="P389918"/>
    </row>
    <row r="389919" spans="16:16" ht="14.25">
      <c r="P389919"/>
    </row>
    <row r="389920" spans="16:16" ht="14.25">
      <c r="P389920"/>
    </row>
    <row r="389921" spans="16:16" ht="14.25">
      <c r="P389921"/>
    </row>
    <row r="389922" spans="16:16" ht="14.25">
      <c r="P389922"/>
    </row>
    <row r="389923" spans="16:16" ht="14.25">
      <c r="P389923"/>
    </row>
    <row r="389924" spans="16:16" ht="14.25">
      <c r="P389924"/>
    </row>
    <row r="389925" spans="16:16" ht="14.25">
      <c r="P389925"/>
    </row>
    <row r="389926" spans="16:16" ht="14.25">
      <c r="P389926"/>
    </row>
    <row r="389927" spans="16:16" ht="14.25">
      <c r="P389927"/>
    </row>
    <row r="389928" spans="16:16" ht="14.25">
      <c r="P389928"/>
    </row>
    <row r="389929" spans="16:16" ht="14.25">
      <c r="P389929"/>
    </row>
    <row r="389930" spans="16:16" ht="14.25">
      <c r="P389930"/>
    </row>
    <row r="389931" spans="16:16" ht="14.25">
      <c r="P389931"/>
    </row>
    <row r="389932" spans="16:16" ht="14.25">
      <c r="P389932"/>
    </row>
    <row r="389933" spans="16:16" ht="14.25">
      <c r="P389933"/>
    </row>
    <row r="389934" spans="16:16" ht="14.25">
      <c r="P389934"/>
    </row>
    <row r="389935" spans="16:16" ht="14.25">
      <c r="P389935"/>
    </row>
    <row r="389936" spans="16:16" ht="14.25">
      <c r="P389936"/>
    </row>
    <row r="389937" spans="16:16" ht="14.25">
      <c r="P389937"/>
    </row>
    <row r="389938" spans="16:16" ht="14.25">
      <c r="P389938"/>
    </row>
    <row r="389939" spans="16:16" ht="14.25">
      <c r="P389939"/>
    </row>
    <row r="389940" spans="16:16" ht="14.25">
      <c r="P389940"/>
    </row>
    <row r="389941" spans="16:16" ht="14.25">
      <c r="P389941"/>
    </row>
    <row r="389942" spans="16:16" ht="14.25">
      <c r="P389942"/>
    </row>
    <row r="389943" spans="16:16" ht="14.25">
      <c r="P389943"/>
    </row>
    <row r="389944" spans="16:16" ht="14.25">
      <c r="P389944"/>
    </row>
    <row r="389945" spans="16:16" ht="14.25">
      <c r="P389945"/>
    </row>
    <row r="389946" spans="16:16" ht="14.25">
      <c r="P389946"/>
    </row>
    <row r="389947" spans="16:16" ht="14.25">
      <c r="P389947"/>
    </row>
    <row r="389948" spans="16:16" ht="14.25">
      <c r="P389948"/>
    </row>
    <row r="389949" spans="16:16" ht="14.25">
      <c r="P389949"/>
    </row>
    <row r="389950" spans="16:16" ht="14.25">
      <c r="P389950"/>
    </row>
    <row r="389951" spans="16:16" ht="14.25">
      <c r="P389951"/>
    </row>
    <row r="389952" spans="16:16" ht="14.25">
      <c r="P389952"/>
    </row>
    <row r="389953" spans="16:16" ht="14.25">
      <c r="P389953"/>
    </row>
    <row r="389954" spans="16:16" ht="14.25">
      <c r="P389954"/>
    </row>
    <row r="389955" spans="16:16" ht="14.25">
      <c r="P389955"/>
    </row>
    <row r="389956" spans="16:16" ht="14.25">
      <c r="P389956"/>
    </row>
    <row r="389957" spans="16:16" ht="14.25">
      <c r="P389957"/>
    </row>
    <row r="389958" spans="16:16" ht="14.25">
      <c r="P389958"/>
    </row>
    <row r="389959" spans="16:16" ht="14.25">
      <c r="P389959"/>
    </row>
    <row r="389960" spans="16:16" ht="14.25">
      <c r="P389960"/>
    </row>
    <row r="389961" spans="16:16" ht="14.25">
      <c r="P389961"/>
    </row>
    <row r="389962" spans="16:16" ht="14.25">
      <c r="P389962"/>
    </row>
    <row r="389963" spans="16:16" ht="14.25">
      <c r="P389963"/>
    </row>
    <row r="389964" spans="16:16" ht="14.25">
      <c r="P389964"/>
    </row>
    <row r="389965" spans="16:16" ht="14.25">
      <c r="P389965"/>
    </row>
    <row r="389966" spans="16:16" ht="14.25">
      <c r="P389966"/>
    </row>
    <row r="389967" spans="16:16" ht="14.25">
      <c r="P389967"/>
    </row>
    <row r="389968" spans="16:16" ht="14.25">
      <c r="P389968"/>
    </row>
    <row r="389969" spans="16:16" ht="14.25">
      <c r="P389969"/>
    </row>
    <row r="389970" spans="16:16" ht="14.25">
      <c r="P389970"/>
    </row>
    <row r="389971" spans="16:16" ht="14.25">
      <c r="P389971"/>
    </row>
    <row r="389972" spans="16:16" ht="14.25">
      <c r="P389972"/>
    </row>
    <row r="389973" spans="16:16" ht="14.25">
      <c r="P389973"/>
    </row>
    <row r="389974" spans="16:16" ht="14.25">
      <c r="P389974"/>
    </row>
    <row r="389975" spans="16:16" ht="14.25">
      <c r="P389975"/>
    </row>
    <row r="389976" spans="16:16" ht="14.25">
      <c r="P389976"/>
    </row>
    <row r="389977" spans="16:16" ht="14.25">
      <c r="P389977"/>
    </row>
    <row r="389978" spans="16:16" ht="14.25">
      <c r="P389978"/>
    </row>
    <row r="389979" spans="16:16" ht="14.25">
      <c r="P389979"/>
    </row>
    <row r="389980" spans="16:16" ht="14.25">
      <c r="P389980"/>
    </row>
    <row r="389981" spans="16:16" ht="14.25">
      <c r="P389981"/>
    </row>
    <row r="389982" spans="16:16" ht="14.25">
      <c r="P389982"/>
    </row>
    <row r="389983" spans="16:16" ht="14.25">
      <c r="P389983"/>
    </row>
    <row r="389984" spans="16:16" ht="14.25">
      <c r="P389984"/>
    </row>
    <row r="389985" spans="16:16" ht="14.25">
      <c r="P389985"/>
    </row>
    <row r="389986" spans="16:16" ht="14.25">
      <c r="P389986"/>
    </row>
    <row r="389987" spans="16:16" ht="14.25">
      <c r="P389987"/>
    </row>
    <row r="389988" spans="16:16" ht="14.25">
      <c r="P389988"/>
    </row>
    <row r="389989" spans="16:16" ht="14.25">
      <c r="P389989"/>
    </row>
    <row r="389990" spans="16:16" ht="14.25">
      <c r="P389990"/>
    </row>
    <row r="389991" spans="16:16" ht="14.25">
      <c r="P389991"/>
    </row>
    <row r="389992" spans="16:16" ht="14.25">
      <c r="P389992"/>
    </row>
    <row r="389993" spans="16:16" ht="14.25">
      <c r="P389993"/>
    </row>
    <row r="389994" spans="16:16" ht="14.25">
      <c r="P389994"/>
    </row>
    <row r="389995" spans="16:16" ht="14.25">
      <c r="P389995"/>
    </row>
    <row r="389996" spans="16:16" ht="14.25">
      <c r="P389996"/>
    </row>
    <row r="389997" spans="16:16" ht="14.25">
      <c r="P389997"/>
    </row>
    <row r="389998" spans="16:16" ht="14.25">
      <c r="P389998"/>
    </row>
    <row r="389999" spans="16:16" ht="14.25">
      <c r="P389999"/>
    </row>
    <row r="390000" spans="16:16" ht="14.25">
      <c r="P390000"/>
    </row>
    <row r="390001" spans="16:16" ht="14.25">
      <c r="P390001"/>
    </row>
    <row r="390002" spans="16:16" ht="14.25">
      <c r="P390002"/>
    </row>
    <row r="390003" spans="16:16" ht="14.25">
      <c r="P390003"/>
    </row>
    <row r="390004" spans="16:16" ht="14.25">
      <c r="P390004"/>
    </row>
    <row r="390005" spans="16:16" ht="14.25">
      <c r="P390005"/>
    </row>
    <row r="390006" spans="16:16" ht="14.25">
      <c r="P390006"/>
    </row>
    <row r="390007" spans="16:16" ht="14.25">
      <c r="P390007"/>
    </row>
    <row r="390008" spans="16:16" ht="14.25">
      <c r="P390008"/>
    </row>
    <row r="390009" spans="16:16" ht="14.25">
      <c r="P390009"/>
    </row>
    <row r="390010" spans="16:16" ht="14.25">
      <c r="P390010"/>
    </row>
    <row r="390011" spans="16:16" ht="14.25">
      <c r="P390011"/>
    </row>
    <row r="390012" spans="16:16" ht="14.25">
      <c r="P390012"/>
    </row>
    <row r="390013" spans="16:16" ht="14.25">
      <c r="P390013"/>
    </row>
    <row r="390014" spans="16:16" ht="14.25">
      <c r="P390014"/>
    </row>
    <row r="390015" spans="16:16" ht="14.25">
      <c r="P390015"/>
    </row>
    <row r="390016" spans="16:16" ht="14.25">
      <c r="P390016"/>
    </row>
    <row r="390017" spans="16:16" ht="14.25">
      <c r="P390017"/>
    </row>
    <row r="390018" spans="16:16" ht="14.25">
      <c r="P390018"/>
    </row>
    <row r="390019" spans="16:16" ht="14.25">
      <c r="P390019"/>
    </row>
    <row r="390020" spans="16:16" ht="14.25">
      <c r="P390020"/>
    </row>
    <row r="390021" spans="16:16" ht="14.25">
      <c r="P390021"/>
    </row>
    <row r="390022" spans="16:16" ht="14.25">
      <c r="P390022"/>
    </row>
    <row r="390023" spans="16:16" ht="14.25">
      <c r="P390023"/>
    </row>
    <row r="390024" spans="16:16" ht="14.25">
      <c r="P390024"/>
    </row>
    <row r="390025" spans="16:16" ht="14.25">
      <c r="P390025"/>
    </row>
    <row r="390026" spans="16:16" ht="14.25">
      <c r="P390026"/>
    </row>
    <row r="390027" spans="16:16" ht="14.25">
      <c r="P390027"/>
    </row>
    <row r="390028" spans="16:16" ht="14.25">
      <c r="P390028"/>
    </row>
    <row r="390029" spans="16:16" ht="14.25">
      <c r="P390029"/>
    </row>
    <row r="390030" spans="16:16" ht="14.25">
      <c r="P390030"/>
    </row>
    <row r="390031" spans="16:16" ht="14.25">
      <c r="P390031"/>
    </row>
    <row r="390032" spans="16:16" ht="14.25">
      <c r="P390032"/>
    </row>
    <row r="390033" spans="16:16" ht="14.25">
      <c r="P390033"/>
    </row>
    <row r="390034" spans="16:16" ht="14.25">
      <c r="P390034"/>
    </row>
    <row r="390035" spans="16:16" ht="14.25">
      <c r="P390035"/>
    </row>
    <row r="390036" spans="16:16" ht="14.25">
      <c r="P390036"/>
    </row>
    <row r="390037" spans="16:16" ht="14.25">
      <c r="P390037"/>
    </row>
    <row r="390038" spans="16:16" ht="14.25">
      <c r="P390038"/>
    </row>
    <row r="390039" spans="16:16" ht="14.25">
      <c r="P390039"/>
    </row>
    <row r="390040" spans="16:16" ht="14.25">
      <c r="P390040"/>
    </row>
    <row r="390041" spans="16:16" ht="14.25">
      <c r="P390041"/>
    </row>
    <row r="390042" spans="16:16" ht="14.25">
      <c r="P390042"/>
    </row>
    <row r="390043" spans="16:16" ht="14.25">
      <c r="P390043"/>
    </row>
    <row r="390044" spans="16:16" ht="14.25">
      <c r="P390044"/>
    </row>
    <row r="390045" spans="16:16" ht="14.25">
      <c r="P390045"/>
    </row>
    <row r="390046" spans="16:16" ht="14.25">
      <c r="P390046"/>
    </row>
    <row r="390047" spans="16:16" ht="14.25">
      <c r="P390047"/>
    </row>
    <row r="390048" spans="16:16" ht="14.25">
      <c r="P390048"/>
    </row>
    <row r="390049" spans="16:16" ht="14.25">
      <c r="P390049"/>
    </row>
    <row r="390050" spans="16:16" ht="14.25">
      <c r="P390050"/>
    </row>
    <row r="390051" spans="16:16" ht="14.25">
      <c r="P390051"/>
    </row>
    <row r="390052" spans="16:16" ht="14.25">
      <c r="P390052"/>
    </row>
    <row r="390053" spans="16:16" ht="14.25">
      <c r="P390053"/>
    </row>
    <row r="390054" spans="16:16" ht="14.25">
      <c r="P390054"/>
    </row>
    <row r="390055" spans="16:16" ht="14.25">
      <c r="P390055"/>
    </row>
    <row r="390056" spans="16:16" ht="14.25">
      <c r="P390056"/>
    </row>
    <row r="390057" spans="16:16" ht="14.25">
      <c r="P390057"/>
    </row>
    <row r="390058" spans="16:16" ht="14.25">
      <c r="P390058"/>
    </row>
    <row r="390059" spans="16:16" ht="14.25">
      <c r="P390059"/>
    </row>
    <row r="390060" spans="16:16" ht="14.25">
      <c r="P390060"/>
    </row>
    <row r="390061" spans="16:16" ht="14.25">
      <c r="P390061"/>
    </row>
    <row r="390062" spans="16:16" ht="14.25">
      <c r="P390062"/>
    </row>
    <row r="390063" spans="16:16" ht="14.25">
      <c r="P390063"/>
    </row>
    <row r="390064" spans="16:16" ht="14.25">
      <c r="P390064"/>
    </row>
    <row r="390065" spans="16:16" ht="14.25">
      <c r="P390065"/>
    </row>
    <row r="390066" spans="16:16" ht="14.25">
      <c r="P390066"/>
    </row>
    <row r="390067" spans="16:16" ht="14.25">
      <c r="P390067"/>
    </row>
    <row r="390068" spans="16:16" ht="14.25">
      <c r="P390068"/>
    </row>
    <row r="390069" spans="16:16" ht="14.25">
      <c r="P390069"/>
    </row>
    <row r="390070" spans="16:16" ht="14.25">
      <c r="P390070"/>
    </row>
    <row r="390071" spans="16:16" ht="14.25">
      <c r="P390071"/>
    </row>
    <row r="390072" spans="16:16" ht="14.25">
      <c r="P390072"/>
    </row>
    <row r="390073" spans="16:16" ht="14.25">
      <c r="P390073"/>
    </row>
    <row r="390074" spans="16:16" ht="14.25">
      <c r="P390074"/>
    </row>
    <row r="390075" spans="16:16" ht="14.25">
      <c r="P390075"/>
    </row>
    <row r="390076" spans="16:16" ht="14.25">
      <c r="P390076"/>
    </row>
    <row r="390077" spans="16:16" ht="14.25">
      <c r="P390077"/>
    </row>
    <row r="390078" spans="16:16" ht="14.25">
      <c r="P390078"/>
    </row>
    <row r="390079" spans="16:16" ht="14.25">
      <c r="P390079"/>
    </row>
    <row r="390080" spans="16:16" ht="14.25">
      <c r="P390080"/>
    </row>
    <row r="390081" spans="16:16" ht="14.25">
      <c r="P390081"/>
    </row>
    <row r="390082" spans="16:16" ht="14.25">
      <c r="P390082"/>
    </row>
    <row r="390083" spans="16:16" ht="14.25">
      <c r="P390083"/>
    </row>
    <row r="390084" spans="16:16" ht="14.25">
      <c r="P390084"/>
    </row>
    <row r="390085" spans="16:16" ht="14.25">
      <c r="P390085"/>
    </row>
    <row r="390086" spans="16:16" ht="14.25">
      <c r="P390086"/>
    </row>
    <row r="390087" spans="16:16" ht="14.25">
      <c r="P390087"/>
    </row>
    <row r="390088" spans="16:16" ht="14.25">
      <c r="P390088"/>
    </row>
    <row r="390089" spans="16:16" ht="14.25">
      <c r="P390089"/>
    </row>
    <row r="390090" spans="16:16" ht="14.25">
      <c r="P390090"/>
    </row>
    <row r="390091" spans="16:16" ht="14.25">
      <c r="P390091"/>
    </row>
    <row r="390092" spans="16:16" ht="14.25">
      <c r="P390092"/>
    </row>
    <row r="390093" spans="16:16" ht="14.25">
      <c r="P390093"/>
    </row>
    <row r="390094" spans="16:16" ht="14.25">
      <c r="P390094"/>
    </row>
    <row r="390095" spans="16:16" ht="14.25">
      <c r="P390095"/>
    </row>
    <row r="390096" spans="16:16" ht="14.25">
      <c r="P390096"/>
    </row>
    <row r="390097" spans="16:16" ht="14.25">
      <c r="P390097"/>
    </row>
    <row r="390098" spans="16:16" ht="14.25">
      <c r="P390098"/>
    </row>
    <row r="390099" spans="16:16" ht="14.25">
      <c r="P390099"/>
    </row>
    <row r="390100" spans="16:16" ht="14.25">
      <c r="P390100"/>
    </row>
    <row r="390101" spans="16:16" ht="14.25">
      <c r="P390101"/>
    </row>
    <row r="390102" spans="16:16" ht="14.25">
      <c r="P390102"/>
    </row>
    <row r="390103" spans="16:16" ht="14.25">
      <c r="P390103"/>
    </row>
    <row r="390104" spans="16:16" ht="14.25">
      <c r="P390104"/>
    </row>
    <row r="390105" spans="16:16" ht="14.25">
      <c r="P390105"/>
    </row>
    <row r="390106" spans="16:16" ht="14.25">
      <c r="P390106"/>
    </row>
    <row r="390107" spans="16:16" ht="14.25">
      <c r="P390107"/>
    </row>
    <row r="390108" spans="16:16" ht="14.25">
      <c r="P390108"/>
    </row>
    <row r="390109" spans="16:16" ht="14.25">
      <c r="P390109"/>
    </row>
    <row r="390110" spans="16:16" ht="14.25">
      <c r="P390110"/>
    </row>
    <row r="390111" spans="16:16" ht="14.25">
      <c r="P390111"/>
    </row>
    <row r="390112" spans="16:16" ht="14.25">
      <c r="P390112"/>
    </row>
    <row r="390113" spans="16:16" ht="14.25">
      <c r="P390113"/>
    </row>
    <row r="390114" spans="16:16" ht="14.25">
      <c r="P390114"/>
    </row>
    <row r="390115" spans="16:16" ht="14.25">
      <c r="P390115"/>
    </row>
    <row r="390116" spans="16:16" ht="14.25">
      <c r="P390116"/>
    </row>
    <row r="390117" spans="16:16" ht="14.25">
      <c r="P390117"/>
    </row>
    <row r="390118" spans="16:16" ht="14.25">
      <c r="P390118"/>
    </row>
    <row r="390119" spans="16:16" ht="14.25">
      <c r="P390119"/>
    </row>
    <row r="390120" spans="16:16" ht="14.25">
      <c r="P390120"/>
    </row>
    <row r="390121" spans="16:16" ht="14.25">
      <c r="P390121"/>
    </row>
    <row r="390122" spans="16:16" ht="14.25">
      <c r="P390122"/>
    </row>
    <row r="390123" spans="16:16" ht="14.25">
      <c r="P390123"/>
    </row>
    <row r="390124" spans="16:16" ht="14.25">
      <c r="P390124"/>
    </row>
    <row r="390125" spans="16:16" ht="14.25">
      <c r="P390125"/>
    </row>
    <row r="390126" spans="16:16" ht="14.25">
      <c r="P390126"/>
    </row>
    <row r="390127" spans="16:16" ht="14.25">
      <c r="P390127"/>
    </row>
    <row r="390128" spans="16:16" ht="14.25">
      <c r="P390128"/>
    </row>
    <row r="390129" spans="16:16" ht="14.25">
      <c r="P390129"/>
    </row>
    <row r="390130" spans="16:16" ht="14.25">
      <c r="P390130"/>
    </row>
    <row r="390131" spans="16:16" ht="14.25">
      <c r="P390131"/>
    </row>
    <row r="390132" spans="16:16" ht="14.25">
      <c r="P390132"/>
    </row>
    <row r="390133" spans="16:16" ht="14.25">
      <c r="P390133"/>
    </row>
    <row r="390134" spans="16:16" ht="14.25">
      <c r="P390134"/>
    </row>
    <row r="390135" spans="16:16" ht="14.25">
      <c r="P390135"/>
    </row>
    <row r="390136" spans="16:16" ht="14.25">
      <c r="P390136"/>
    </row>
    <row r="390137" spans="16:16" ht="14.25">
      <c r="P390137"/>
    </row>
    <row r="390138" spans="16:16" ht="14.25">
      <c r="P390138"/>
    </row>
    <row r="390139" spans="16:16" ht="14.25">
      <c r="P390139"/>
    </row>
    <row r="390140" spans="16:16" ht="14.25">
      <c r="P390140"/>
    </row>
    <row r="390141" spans="16:16" ht="14.25">
      <c r="P390141"/>
    </row>
    <row r="390142" spans="16:16" ht="14.25">
      <c r="P390142"/>
    </row>
    <row r="390143" spans="16:16" ht="14.25">
      <c r="P390143"/>
    </row>
    <row r="390144" spans="16:16" ht="14.25">
      <c r="P390144"/>
    </row>
    <row r="390145" spans="16:16" ht="14.25">
      <c r="P390145"/>
    </row>
    <row r="390146" spans="16:16" ht="14.25">
      <c r="P390146"/>
    </row>
    <row r="390147" spans="16:16" ht="14.25">
      <c r="P390147"/>
    </row>
    <row r="390148" spans="16:16" ht="14.25">
      <c r="P390148"/>
    </row>
    <row r="390149" spans="16:16" ht="14.25">
      <c r="P390149"/>
    </row>
    <row r="390150" spans="16:16" ht="14.25">
      <c r="P390150"/>
    </row>
    <row r="390151" spans="16:16" ht="14.25">
      <c r="P390151"/>
    </row>
    <row r="390152" spans="16:16" ht="14.25">
      <c r="P390152"/>
    </row>
    <row r="390153" spans="16:16" ht="14.25">
      <c r="P390153"/>
    </row>
    <row r="390154" spans="16:16" ht="14.25">
      <c r="P390154"/>
    </row>
    <row r="390155" spans="16:16" ht="14.25">
      <c r="P390155"/>
    </row>
    <row r="390156" spans="16:16" ht="14.25">
      <c r="P390156"/>
    </row>
    <row r="390157" spans="16:16" ht="14.25">
      <c r="P390157"/>
    </row>
    <row r="390158" spans="16:16" ht="14.25">
      <c r="P390158"/>
    </row>
    <row r="390159" spans="16:16" ht="14.25">
      <c r="P390159"/>
    </row>
    <row r="390160" spans="16:16" ht="14.25">
      <c r="P390160"/>
    </row>
    <row r="390161" spans="16:16" ht="14.25">
      <c r="P390161"/>
    </row>
    <row r="390162" spans="16:16" ht="14.25">
      <c r="P390162"/>
    </row>
    <row r="390163" spans="16:16" ht="14.25">
      <c r="P390163"/>
    </row>
    <row r="390164" spans="16:16" ht="14.25">
      <c r="P390164"/>
    </row>
    <row r="390165" spans="16:16" ht="14.25">
      <c r="P390165"/>
    </row>
    <row r="390166" spans="16:16" ht="14.25">
      <c r="P390166"/>
    </row>
    <row r="390167" spans="16:16" ht="14.25">
      <c r="P390167"/>
    </row>
    <row r="390168" spans="16:16" ht="14.25">
      <c r="P390168"/>
    </row>
    <row r="390169" spans="16:16" ht="14.25">
      <c r="P390169"/>
    </row>
    <row r="390170" spans="16:16" ht="14.25">
      <c r="P390170"/>
    </row>
    <row r="390171" spans="16:16" ht="14.25">
      <c r="P390171"/>
    </row>
    <row r="390172" spans="16:16" ht="14.25">
      <c r="P390172"/>
    </row>
    <row r="390173" spans="16:16" ht="14.25">
      <c r="P390173"/>
    </row>
    <row r="390174" spans="16:16" ht="14.25">
      <c r="P390174"/>
    </row>
    <row r="390175" spans="16:16" ht="14.25">
      <c r="P390175"/>
    </row>
    <row r="390176" spans="16:16" ht="14.25">
      <c r="P390176"/>
    </row>
    <row r="390177" spans="16:16" ht="14.25">
      <c r="P390177"/>
    </row>
    <row r="390178" spans="16:16" ht="14.25">
      <c r="P390178"/>
    </row>
    <row r="390179" spans="16:16" ht="14.25">
      <c r="P390179"/>
    </row>
    <row r="390180" spans="16:16" ht="14.25">
      <c r="P390180"/>
    </row>
    <row r="390181" spans="16:16" ht="14.25">
      <c r="P390181"/>
    </row>
    <row r="390182" spans="16:16" ht="14.25">
      <c r="P390182"/>
    </row>
    <row r="390183" spans="16:16" ht="14.25">
      <c r="P390183"/>
    </row>
    <row r="390184" spans="16:16" ht="14.25">
      <c r="P390184"/>
    </row>
    <row r="390185" spans="16:16" ht="14.25">
      <c r="P390185"/>
    </row>
    <row r="390186" spans="16:16" ht="14.25">
      <c r="P390186"/>
    </row>
    <row r="390187" spans="16:16" ht="14.25">
      <c r="P390187"/>
    </row>
    <row r="390188" spans="16:16" ht="14.25">
      <c r="P390188"/>
    </row>
    <row r="390189" spans="16:16" ht="14.25">
      <c r="P390189"/>
    </row>
    <row r="390190" spans="16:16" ht="14.25">
      <c r="P390190"/>
    </row>
    <row r="390191" spans="16:16" ht="14.25">
      <c r="P390191"/>
    </row>
    <row r="390192" spans="16:16" ht="14.25">
      <c r="P390192"/>
    </row>
    <row r="390193" spans="16:16" ht="14.25">
      <c r="P390193"/>
    </row>
    <row r="390194" spans="16:16" ht="14.25">
      <c r="P390194"/>
    </row>
    <row r="390195" spans="16:16" ht="14.25">
      <c r="P390195"/>
    </row>
    <row r="390196" spans="16:16" ht="14.25">
      <c r="P390196"/>
    </row>
    <row r="390197" spans="16:16" ht="14.25">
      <c r="P390197"/>
    </row>
    <row r="390198" spans="16:16" ht="14.25">
      <c r="P390198"/>
    </row>
    <row r="390199" spans="16:16" ht="14.25">
      <c r="P390199"/>
    </row>
    <row r="390200" spans="16:16" ht="14.25">
      <c r="P390200"/>
    </row>
    <row r="390201" spans="16:16" ht="14.25">
      <c r="P390201"/>
    </row>
    <row r="390202" spans="16:16" ht="14.25">
      <c r="P390202"/>
    </row>
    <row r="390203" spans="16:16" ht="14.25">
      <c r="P390203"/>
    </row>
    <row r="390204" spans="16:16" ht="14.25">
      <c r="P390204"/>
    </row>
    <row r="390205" spans="16:16" ht="14.25">
      <c r="P390205"/>
    </row>
    <row r="390206" spans="16:16" ht="14.25">
      <c r="P390206"/>
    </row>
    <row r="390207" spans="16:16" ht="14.25">
      <c r="P390207"/>
    </row>
    <row r="390208" spans="16:16" ht="14.25">
      <c r="P390208"/>
    </row>
    <row r="390209" spans="16:16" ht="14.25">
      <c r="P390209"/>
    </row>
    <row r="390210" spans="16:16" ht="14.25">
      <c r="P390210"/>
    </row>
    <row r="390211" spans="16:16" ht="14.25">
      <c r="P390211"/>
    </row>
    <row r="390212" spans="16:16" ht="14.25">
      <c r="P390212"/>
    </row>
    <row r="390213" spans="16:16" ht="14.25">
      <c r="P390213"/>
    </row>
    <row r="390214" spans="16:16" ht="14.25">
      <c r="P390214"/>
    </row>
    <row r="390215" spans="16:16" ht="14.25">
      <c r="P390215"/>
    </row>
    <row r="390216" spans="16:16" ht="14.25">
      <c r="P390216"/>
    </row>
    <row r="390217" spans="16:16" ht="14.25">
      <c r="P390217"/>
    </row>
    <row r="390218" spans="16:16" ht="14.25">
      <c r="P390218"/>
    </row>
    <row r="390219" spans="16:16" ht="14.25">
      <c r="P390219"/>
    </row>
    <row r="390220" spans="16:16" ht="14.25">
      <c r="P390220"/>
    </row>
    <row r="390221" spans="16:16" ht="14.25">
      <c r="P390221"/>
    </row>
    <row r="390222" spans="16:16" ht="14.25">
      <c r="P390222"/>
    </row>
    <row r="390223" spans="16:16" ht="14.25">
      <c r="P390223"/>
    </row>
    <row r="390224" spans="16:16" ht="14.25">
      <c r="P390224"/>
    </row>
    <row r="390225" spans="16:16" ht="14.25">
      <c r="P390225"/>
    </row>
    <row r="390226" spans="16:16" ht="14.25">
      <c r="P390226"/>
    </row>
    <row r="390227" spans="16:16" ht="14.25">
      <c r="P390227"/>
    </row>
    <row r="390228" spans="16:16" ht="14.25">
      <c r="P390228"/>
    </row>
    <row r="390229" spans="16:16" ht="14.25">
      <c r="P390229"/>
    </row>
    <row r="390230" spans="16:16" ht="14.25">
      <c r="P390230"/>
    </row>
    <row r="390231" spans="16:16" ht="14.25">
      <c r="P390231"/>
    </row>
    <row r="390232" spans="16:16" ht="14.25">
      <c r="P390232"/>
    </row>
    <row r="390233" spans="16:16" ht="14.25">
      <c r="P390233"/>
    </row>
    <row r="390234" spans="16:16" ht="14.25">
      <c r="P390234"/>
    </row>
    <row r="390235" spans="16:16" ht="14.25">
      <c r="P390235"/>
    </row>
    <row r="390236" spans="16:16" ht="14.25">
      <c r="P390236"/>
    </row>
    <row r="390237" spans="16:16" ht="14.25">
      <c r="P390237"/>
    </row>
    <row r="390238" spans="16:16" ht="14.25">
      <c r="P390238"/>
    </row>
    <row r="390239" spans="16:16" ht="14.25">
      <c r="P390239"/>
    </row>
    <row r="390240" spans="16:16" ht="14.25">
      <c r="P390240"/>
    </row>
    <row r="390241" spans="16:16" ht="14.25">
      <c r="P390241"/>
    </row>
    <row r="390242" spans="16:16" ht="14.25">
      <c r="P390242"/>
    </row>
    <row r="390243" spans="16:16" ht="14.25">
      <c r="P390243"/>
    </row>
    <row r="390244" spans="16:16" ht="14.25">
      <c r="P390244"/>
    </row>
    <row r="390245" spans="16:16" ht="14.25">
      <c r="P390245"/>
    </row>
    <row r="390246" spans="16:16" ht="14.25">
      <c r="P390246"/>
    </row>
    <row r="390247" spans="16:16" ht="14.25">
      <c r="P390247"/>
    </row>
    <row r="390248" spans="16:16" ht="14.25">
      <c r="P390248"/>
    </row>
    <row r="390249" spans="16:16" ht="14.25">
      <c r="P390249"/>
    </row>
    <row r="390250" spans="16:16" ht="14.25">
      <c r="P390250"/>
    </row>
    <row r="390251" spans="16:16" ht="14.25">
      <c r="P390251"/>
    </row>
    <row r="390252" spans="16:16" ht="14.25">
      <c r="P390252"/>
    </row>
    <row r="390253" spans="16:16" ht="14.25">
      <c r="P390253"/>
    </row>
    <row r="390254" spans="16:16" ht="14.25">
      <c r="P390254"/>
    </row>
    <row r="390255" spans="16:16" ht="14.25">
      <c r="P390255"/>
    </row>
    <row r="390256" spans="16:16" ht="14.25">
      <c r="P390256"/>
    </row>
    <row r="390257" spans="16:16" ht="14.25">
      <c r="P390257"/>
    </row>
    <row r="390258" spans="16:16" ht="14.25">
      <c r="P390258"/>
    </row>
    <row r="390259" spans="16:16" ht="14.25">
      <c r="P390259"/>
    </row>
    <row r="390260" spans="16:16" ht="14.25">
      <c r="P390260"/>
    </row>
    <row r="390261" spans="16:16" ht="14.25">
      <c r="P390261"/>
    </row>
    <row r="390262" spans="16:16" ht="14.25">
      <c r="P390262"/>
    </row>
    <row r="390263" spans="16:16" ht="14.25">
      <c r="P390263"/>
    </row>
    <row r="390264" spans="16:16" ht="14.25">
      <c r="P390264"/>
    </row>
    <row r="390265" spans="16:16" ht="14.25">
      <c r="P390265"/>
    </row>
    <row r="390266" spans="16:16" ht="14.25">
      <c r="P390266"/>
    </row>
    <row r="390267" spans="16:16" ht="14.25">
      <c r="P390267"/>
    </row>
    <row r="390268" spans="16:16" ht="14.25">
      <c r="P390268"/>
    </row>
    <row r="390269" spans="16:16" ht="14.25">
      <c r="P390269"/>
    </row>
    <row r="390270" spans="16:16" ht="14.25">
      <c r="P390270"/>
    </row>
    <row r="390271" spans="16:16" ht="14.25">
      <c r="P390271"/>
    </row>
    <row r="390272" spans="16:16" ht="14.25">
      <c r="P390272"/>
    </row>
    <row r="390273" spans="16:16" ht="14.25">
      <c r="P390273"/>
    </row>
    <row r="390274" spans="16:16" ht="14.25">
      <c r="P390274"/>
    </row>
    <row r="390275" spans="16:16" ht="14.25">
      <c r="P390275"/>
    </row>
    <row r="390276" spans="16:16" ht="14.25">
      <c r="P390276"/>
    </row>
    <row r="390277" spans="16:16" ht="14.25">
      <c r="P390277"/>
    </row>
    <row r="390278" spans="16:16" ht="14.25">
      <c r="P390278"/>
    </row>
    <row r="390279" spans="16:16" ht="14.25">
      <c r="P390279"/>
    </row>
    <row r="390280" spans="16:16" ht="14.25">
      <c r="P390280"/>
    </row>
    <row r="390281" spans="16:16" ht="14.25">
      <c r="P390281"/>
    </row>
    <row r="390282" spans="16:16" ht="14.25">
      <c r="P390282"/>
    </row>
    <row r="390283" spans="16:16" ht="14.25">
      <c r="P390283"/>
    </row>
    <row r="390284" spans="16:16" ht="14.25">
      <c r="P390284"/>
    </row>
    <row r="390285" spans="16:16" ht="14.25">
      <c r="P390285"/>
    </row>
    <row r="390286" spans="16:16" ht="14.25">
      <c r="P390286"/>
    </row>
    <row r="390287" spans="16:16" ht="14.25">
      <c r="P390287"/>
    </row>
    <row r="390288" spans="16:16" ht="14.25">
      <c r="P390288"/>
    </row>
    <row r="390289" spans="16:16" ht="14.25">
      <c r="P390289"/>
    </row>
    <row r="390290" spans="16:16" ht="14.25">
      <c r="P390290"/>
    </row>
    <row r="390291" spans="16:16" ht="14.25">
      <c r="P390291"/>
    </row>
    <row r="390292" spans="16:16" ht="14.25">
      <c r="P390292"/>
    </row>
    <row r="390293" spans="16:16" ht="14.25">
      <c r="P390293"/>
    </row>
    <row r="390294" spans="16:16" ht="14.25">
      <c r="P390294"/>
    </row>
    <row r="390295" spans="16:16" ht="14.25">
      <c r="P390295"/>
    </row>
    <row r="390296" spans="16:16" ht="14.25">
      <c r="P390296"/>
    </row>
    <row r="390297" spans="16:16" ht="14.25">
      <c r="P390297"/>
    </row>
    <row r="390298" spans="16:16" ht="14.25">
      <c r="P390298"/>
    </row>
    <row r="390299" spans="16:16" ht="14.25">
      <c r="P390299"/>
    </row>
    <row r="390300" spans="16:16" ht="14.25">
      <c r="P390300"/>
    </row>
    <row r="390301" spans="16:16" ht="14.25">
      <c r="P390301"/>
    </row>
    <row r="390302" spans="16:16" ht="14.25">
      <c r="P390302"/>
    </row>
    <row r="390303" spans="16:16" ht="14.25">
      <c r="P390303"/>
    </row>
    <row r="390304" spans="16:16" ht="14.25">
      <c r="P390304"/>
    </row>
    <row r="390305" spans="16:16" ht="14.25">
      <c r="P390305"/>
    </row>
    <row r="390306" spans="16:16" ht="14.25">
      <c r="P390306"/>
    </row>
    <row r="390307" spans="16:16" ht="14.25">
      <c r="P390307"/>
    </row>
    <row r="390308" spans="16:16" ht="14.25">
      <c r="P390308"/>
    </row>
    <row r="390309" spans="16:16" ht="14.25">
      <c r="P390309"/>
    </row>
    <row r="390310" spans="16:16" ht="14.25">
      <c r="P390310"/>
    </row>
    <row r="390311" spans="16:16" ht="14.25">
      <c r="P390311"/>
    </row>
    <row r="390312" spans="16:16" ht="14.25">
      <c r="P390312"/>
    </row>
    <row r="390313" spans="16:16" ht="14.25">
      <c r="P390313"/>
    </row>
    <row r="390314" spans="16:16" ht="14.25">
      <c r="P390314"/>
    </row>
    <row r="390315" spans="16:16" ht="14.25">
      <c r="P390315"/>
    </row>
    <row r="390316" spans="16:16" ht="14.25">
      <c r="P390316"/>
    </row>
    <row r="390317" spans="16:16" ht="14.25">
      <c r="P390317"/>
    </row>
    <row r="390318" spans="16:16" ht="14.25">
      <c r="P390318"/>
    </row>
    <row r="390319" spans="16:16" ht="14.25">
      <c r="P390319"/>
    </row>
    <row r="390320" spans="16:16" ht="14.25">
      <c r="P390320"/>
    </row>
    <row r="390321" spans="16:16" ht="14.25">
      <c r="P390321"/>
    </row>
    <row r="390322" spans="16:16" ht="14.25">
      <c r="P390322"/>
    </row>
    <row r="390323" spans="16:16" ht="14.25">
      <c r="P390323"/>
    </row>
    <row r="390324" spans="16:16" ht="14.25">
      <c r="P390324"/>
    </row>
    <row r="390325" spans="16:16" ht="14.25">
      <c r="P390325"/>
    </row>
    <row r="390326" spans="16:16" ht="14.25">
      <c r="P390326"/>
    </row>
    <row r="390327" spans="16:16" ht="14.25">
      <c r="P390327"/>
    </row>
    <row r="390328" spans="16:16" ht="14.25">
      <c r="P390328"/>
    </row>
    <row r="390329" spans="16:16" ht="14.25">
      <c r="P390329"/>
    </row>
    <row r="390330" spans="16:16" ht="14.25">
      <c r="P390330"/>
    </row>
    <row r="390331" spans="16:16" ht="14.25">
      <c r="P390331"/>
    </row>
    <row r="390332" spans="16:16" ht="14.25">
      <c r="P390332"/>
    </row>
    <row r="390333" spans="16:16" ht="14.25">
      <c r="P390333"/>
    </row>
    <row r="390334" spans="16:16" ht="14.25">
      <c r="P390334"/>
    </row>
    <row r="390335" spans="16:16" ht="14.25">
      <c r="P390335"/>
    </row>
    <row r="390336" spans="16:16" ht="14.25">
      <c r="P390336"/>
    </row>
    <row r="390337" spans="16:16" ht="14.25">
      <c r="P390337"/>
    </row>
    <row r="390338" spans="16:16" ht="14.25">
      <c r="P390338"/>
    </row>
    <row r="390339" spans="16:16" ht="14.25">
      <c r="P390339"/>
    </row>
    <row r="390340" spans="16:16" ht="14.25">
      <c r="P390340"/>
    </row>
    <row r="390341" spans="16:16" ht="14.25">
      <c r="P390341"/>
    </row>
    <row r="390342" spans="16:16" ht="14.25">
      <c r="P390342"/>
    </row>
    <row r="390343" spans="16:16" ht="14.25">
      <c r="P390343"/>
    </row>
    <row r="390344" spans="16:16" ht="14.25">
      <c r="P390344"/>
    </row>
    <row r="390345" spans="16:16" ht="14.25">
      <c r="P390345"/>
    </row>
    <row r="390346" spans="16:16" ht="14.25">
      <c r="P390346"/>
    </row>
    <row r="390347" spans="16:16" ht="14.25">
      <c r="P390347"/>
    </row>
    <row r="390348" spans="16:16" ht="14.25">
      <c r="P390348"/>
    </row>
    <row r="390349" spans="16:16" ht="14.25">
      <c r="P390349"/>
    </row>
    <row r="390350" spans="16:16" ht="14.25">
      <c r="P390350"/>
    </row>
    <row r="390351" spans="16:16" ht="14.25">
      <c r="P390351"/>
    </row>
    <row r="390352" spans="16:16" ht="14.25">
      <c r="P390352"/>
    </row>
    <row r="390353" spans="16:16" ht="14.25">
      <c r="P390353"/>
    </row>
    <row r="390354" spans="16:16" ht="14.25">
      <c r="P390354"/>
    </row>
    <row r="390355" spans="16:16" ht="14.25">
      <c r="P390355"/>
    </row>
    <row r="390356" spans="16:16" ht="14.25">
      <c r="P390356"/>
    </row>
    <row r="390357" spans="16:16" ht="14.25">
      <c r="P390357"/>
    </row>
    <row r="390358" spans="16:16" ht="14.25">
      <c r="P390358"/>
    </row>
    <row r="390359" spans="16:16" ht="14.25">
      <c r="P390359"/>
    </row>
    <row r="390360" spans="16:16" ht="14.25">
      <c r="P390360"/>
    </row>
    <row r="390361" spans="16:16" ht="14.25">
      <c r="P390361"/>
    </row>
    <row r="390362" spans="16:16" ht="14.25">
      <c r="P390362"/>
    </row>
    <row r="390363" spans="16:16" ht="14.25">
      <c r="P390363"/>
    </row>
    <row r="390364" spans="16:16" ht="14.25">
      <c r="P390364"/>
    </row>
    <row r="390365" spans="16:16" ht="14.25">
      <c r="P390365"/>
    </row>
    <row r="390366" spans="16:16" ht="14.25">
      <c r="P390366"/>
    </row>
    <row r="390367" spans="16:16" ht="14.25">
      <c r="P390367"/>
    </row>
    <row r="390368" spans="16:16" ht="14.25">
      <c r="P390368"/>
    </row>
    <row r="390369" spans="16:16" ht="14.25">
      <c r="P390369"/>
    </row>
    <row r="390370" spans="16:16" ht="14.25">
      <c r="P390370"/>
    </row>
    <row r="390371" spans="16:16" ht="14.25">
      <c r="P390371"/>
    </row>
    <row r="390372" spans="16:16" ht="14.25">
      <c r="P390372"/>
    </row>
    <row r="390373" spans="16:16" ht="14.25">
      <c r="P390373"/>
    </row>
    <row r="390374" spans="16:16" ht="14.25">
      <c r="P390374"/>
    </row>
    <row r="390375" spans="16:16" ht="14.25">
      <c r="P390375"/>
    </row>
    <row r="390376" spans="16:16" ht="14.25">
      <c r="P390376"/>
    </row>
    <row r="390377" spans="16:16" ht="14.25">
      <c r="P390377"/>
    </row>
    <row r="390378" spans="16:16" ht="14.25">
      <c r="P390378"/>
    </row>
    <row r="390379" spans="16:16" ht="14.25">
      <c r="P390379"/>
    </row>
    <row r="390380" spans="16:16" ht="14.25">
      <c r="P390380"/>
    </row>
    <row r="390381" spans="16:16" ht="14.25">
      <c r="P390381"/>
    </row>
    <row r="390382" spans="16:16" ht="14.25">
      <c r="P390382"/>
    </row>
    <row r="390383" spans="16:16" ht="14.25">
      <c r="P390383"/>
    </row>
    <row r="390384" spans="16:16" ht="14.25">
      <c r="P390384"/>
    </row>
    <row r="390385" spans="16:16" ht="14.25">
      <c r="P390385"/>
    </row>
    <row r="390386" spans="16:16" ht="14.25">
      <c r="P390386"/>
    </row>
    <row r="390387" spans="16:16" ht="14.25">
      <c r="P390387"/>
    </row>
    <row r="390388" spans="16:16" ht="14.25">
      <c r="P390388"/>
    </row>
    <row r="390389" spans="16:16" ht="14.25">
      <c r="P390389"/>
    </row>
    <row r="390390" spans="16:16" ht="14.25">
      <c r="P390390"/>
    </row>
    <row r="390391" spans="16:16" ht="14.25">
      <c r="P390391"/>
    </row>
    <row r="390392" spans="16:16" ht="14.25">
      <c r="P390392"/>
    </row>
    <row r="390393" spans="16:16" ht="14.25">
      <c r="P390393"/>
    </row>
    <row r="390394" spans="16:16" ht="14.25">
      <c r="P390394"/>
    </row>
    <row r="390395" spans="16:16" ht="14.25">
      <c r="P390395"/>
    </row>
    <row r="390396" spans="16:16" ht="14.25">
      <c r="P390396"/>
    </row>
    <row r="390397" spans="16:16" ht="14.25">
      <c r="P390397"/>
    </row>
    <row r="390398" spans="16:16" ht="14.25">
      <c r="P390398"/>
    </row>
    <row r="390399" spans="16:16" ht="14.25">
      <c r="P390399"/>
    </row>
    <row r="390400" spans="16:16" ht="14.25">
      <c r="P390400"/>
    </row>
    <row r="390401" spans="16:16" ht="14.25">
      <c r="P390401"/>
    </row>
    <row r="390402" spans="16:16" ht="14.25">
      <c r="P390402"/>
    </row>
    <row r="390403" spans="16:16" ht="14.25">
      <c r="P390403"/>
    </row>
    <row r="390404" spans="16:16" ht="14.25">
      <c r="P390404"/>
    </row>
    <row r="390405" spans="16:16" ht="14.25">
      <c r="P390405"/>
    </row>
    <row r="390406" spans="16:16" ht="14.25">
      <c r="P390406"/>
    </row>
    <row r="390407" spans="16:16" ht="14.25">
      <c r="P390407"/>
    </row>
    <row r="390408" spans="16:16" ht="14.25">
      <c r="P390408"/>
    </row>
    <row r="390409" spans="16:16" ht="14.25">
      <c r="P390409"/>
    </row>
    <row r="390410" spans="16:16" ht="14.25">
      <c r="P390410"/>
    </row>
    <row r="390411" spans="16:16" ht="14.25">
      <c r="P390411"/>
    </row>
    <row r="390412" spans="16:16" ht="14.25">
      <c r="P390412"/>
    </row>
    <row r="390413" spans="16:16" ht="14.25">
      <c r="P390413"/>
    </row>
    <row r="390414" spans="16:16" ht="14.25">
      <c r="P390414"/>
    </row>
    <row r="390415" spans="16:16" ht="14.25">
      <c r="P390415"/>
    </row>
    <row r="390416" spans="16:16" ht="14.25">
      <c r="P390416"/>
    </row>
    <row r="390417" spans="16:16" ht="14.25">
      <c r="P390417"/>
    </row>
    <row r="390418" spans="16:16" ht="14.25">
      <c r="P390418"/>
    </row>
    <row r="390419" spans="16:16" ht="14.25">
      <c r="P390419"/>
    </row>
    <row r="390420" spans="16:16" ht="14.25">
      <c r="P390420"/>
    </row>
    <row r="390421" spans="16:16" ht="14.25">
      <c r="P390421"/>
    </row>
    <row r="390422" spans="16:16" ht="14.25">
      <c r="P390422"/>
    </row>
    <row r="390423" spans="16:16" ht="14.25">
      <c r="P390423"/>
    </row>
    <row r="390424" spans="16:16" ht="14.25">
      <c r="P390424"/>
    </row>
    <row r="390425" spans="16:16" ht="14.25">
      <c r="P390425"/>
    </row>
    <row r="390426" spans="16:16" ht="14.25">
      <c r="P390426"/>
    </row>
    <row r="390427" spans="16:16" ht="14.25">
      <c r="P390427"/>
    </row>
    <row r="390428" spans="16:16" ht="14.25">
      <c r="P390428"/>
    </row>
    <row r="390429" spans="16:16" ht="14.25">
      <c r="P390429"/>
    </row>
    <row r="390430" spans="16:16" ht="14.25">
      <c r="P390430"/>
    </row>
    <row r="390431" spans="16:16" ht="14.25">
      <c r="P390431"/>
    </row>
    <row r="390432" spans="16:16" ht="14.25">
      <c r="P390432"/>
    </row>
    <row r="390433" spans="16:16" ht="14.25">
      <c r="P390433"/>
    </row>
    <row r="390434" spans="16:16" ht="14.25">
      <c r="P390434"/>
    </row>
    <row r="390435" spans="16:16" ht="14.25">
      <c r="P390435"/>
    </row>
    <row r="390436" spans="16:16" ht="14.25">
      <c r="P390436"/>
    </row>
    <row r="390437" spans="16:16" ht="14.25">
      <c r="P390437"/>
    </row>
    <row r="390438" spans="16:16" ht="14.25">
      <c r="P390438"/>
    </row>
    <row r="390439" spans="16:16" ht="14.25">
      <c r="P390439"/>
    </row>
    <row r="390440" spans="16:16" ht="14.25">
      <c r="P390440"/>
    </row>
    <row r="390441" spans="16:16" ht="14.25">
      <c r="P390441"/>
    </row>
    <row r="390442" spans="16:16" ht="14.25">
      <c r="P390442"/>
    </row>
    <row r="390443" spans="16:16" ht="14.25">
      <c r="P390443"/>
    </row>
    <row r="390444" spans="16:16" ht="14.25">
      <c r="P390444"/>
    </row>
    <row r="390445" spans="16:16" ht="14.25">
      <c r="P390445"/>
    </row>
    <row r="390446" spans="16:16" ht="14.25">
      <c r="P390446"/>
    </row>
    <row r="390447" spans="16:16" ht="14.25">
      <c r="P390447"/>
    </row>
    <row r="390448" spans="16:16" ht="14.25">
      <c r="P390448"/>
    </row>
    <row r="390449" spans="16:16" ht="14.25">
      <c r="P390449"/>
    </row>
    <row r="390450" spans="16:16" ht="14.25">
      <c r="P390450"/>
    </row>
    <row r="390451" spans="16:16" ht="14.25">
      <c r="P390451"/>
    </row>
    <row r="390452" spans="16:16" ht="14.25">
      <c r="P390452"/>
    </row>
    <row r="390453" spans="16:16" ht="14.25">
      <c r="P390453"/>
    </row>
    <row r="390454" spans="16:16" ht="14.25">
      <c r="P390454"/>
    </row>
    <row r="390455" spans="16:16" ht="14.25">
      <c r="P390455"/>
    </row>
    <row r="390456" spans="16:16" ht="14.25">
      <c r="P390456"/>
    </row>
    <row r="390457" spans="16:16" ht="14.25">
      <c r="P390457"/>
    </row>
    <row r="390458" spans="16:16" ht="14.25">
      <c r="P390458"/>
    </row>
    <row r="390459" spans="16:16" ht="14.25">
      <c r="P390459"/>
    </row>
    <row r="390460" spans="16:16" ht="14.25">
      <c r="P390460"/>
    </row>
    <row r="390461" spans="16:16" ht="14.25">
      <c r="P390461"/>
    </row>
    <row r="390462" spans="16:16" ht="14.25">
      <c r="P390462"/>
    </row>
    <row r="390463" spans="16:16" ht="14.25">
      <c r="P390463"/>
    </row>
    <row r="390464" spans="16:16" ht="14.25">
      <c r="P390464"/>
    </row>
    <row r="390465" spans="16:16" ht="14.25">
      <c r="P390465"/>
    </row>
    <row r="390466" spans="16:16" ht="14.25">
      <c r="P390466"/>
    </row>
    <row r="390467" spans="16:16" ht="14.25">
      <c r="P390467"/>
    </row>
    <row r="390468" spans="16:16" ht="14.25">
      <c r="P390468"/>
    </row>
    <row r="390469" spans="16:16" ht="14.25">
      <c r="P390469"/>
    </row>
    <row r="390470" spans="16:16" ht="14.25">
      <c r="P390470"/>
    </row>
    <row r="390471" spans="16:16" ht="14.25">
      <c r="P390471"/>
    </row>
    <row r="390472" spans="16:16" ht="14.25">
      <c r="P390472"/>
    </row>
    <row r="390473" spans="16:16" ht="14.25">
      <c r="P390473"/>
    </row>
    <row r="390474" spans="16:16" ht="14.25">
      <c r="P390474"/>
    </row>
    <row r="390475" spans="16:16" ht="14.25">
      <c r="P390475"/>
    </row>
    <row r="390476" spans="16:16" ht="14.25">
      <c r="P390476"/>
    </row>
    <row r="390477" spans="16:16" ht="14.25">
      <c r="P390477"/>
    </row>
    <row r="390478" spans="16:16" ht="14.25">
      <c r="P390478"/>
    </row>
    <row r="390479" spans="16:16" ht="14.25">
      <c r="P390479"/>
    </row>
    <row r="390480" spans="16:16" ht="14.25">
      <c r="P390480"/>
    </row>
    <row r="390481" spans="16:16" ht="14.25">
      <c r="P390481"/>
    </row>
    <row r="390482" spans="16:16" ht="14.25">
      <c r="P390482"/>
    </row>
    <row r="390483" spans="16:16" ht="14.25">
      <c r="P390483"/>
    </row>
    <row r="390484" spans="16:16" ht="14.25">
      <c r="P390484"/>
    </row>
    <row r="390485" spans="16:16" ht="14.25">
      <c r="P390485"/>
    </row>
    <row r="390486" spans="16:16" ht="14.25">
      <c r="P390486"/>
    </row>
    <row r="390487" spans="16:16" ht="14.25">
      <c r="P390487"/>
    </row>
    <row r="390488" spans="16:16" ht="14.25">
      <c r="P390488"/>
    </row>
    <row r="390489" spans="16:16" ht="14.25">
      <c r="P390489"/>
    </row>
    <row r="390490" spans="16:16" ht="14.25">
      <c r="P390490"/>
    </row>
    <row r="390491" spans="16:16" ht="14.25">
      <c r="P390491"/>
    </row>
    <row r="390492" spans="16:16" ht="14.25">
      <c r="P390492"/>
    </row>
    <row r="390493" spans="16:16" ht="14.25">
      <c r="P390493"/>
    </row>
    <row r="390494" spans="16:16" ht="14.25">
      <c r="P390494"/>
    </row>
    <row r="390495" spans="16:16" ht="14.25">
      <c r="P390495"/>
    </row>
    <row r="390496" spans="16:16" ht="14.25">
      <c r="P390496"/>
    </row>
    <row r="390497" spans="16:16" ht="14.25">
      <c r="P390497"/>
    </row>
    <row r="390498" spans="16:16" ht="14.25">
      <c r="P390498"/>
    </row>
    <row r="390499" spans="16:16" ht="14.25">
      <c r="P390499"/>
    </row>
    <row r="390500" spans="16:16" ht="14.25">
      <c r="P390500"/>
    </row>
    <row r="390501" spans="16:16" ht="14.25">
      <c r="P390501"/>
    </row>
    <row r="390502" spans="16:16" ht="14.25">
      <c r="P390502"/>
    </row>
    <row r="390503" spans="16:16" ht="14.25">
      <c r="P390503"/>
    </row>
    <row r="390504" spans="16:16" ht="14.25">
      <c r="P390504"/>
    </row>
    <row r="390505" spans="16:16" ht="14.25">
      <c r="P390505"/>
    </row>
    <row r="390506" spans="16:16" ht="14.25">
      <c r="P390506"/>
    </row>
    <row r="390507" spans="16:16" ht="14.25">
      <c r="P390507"/>
    </row>
    <row r="390508" spans="16:16" ht="14.25">
      <c r="P390508"/>
    </row>
    <row r="390509" spans="16:16" ht="14.25">
      <c r="P390509"/>
    </row>
    <row r="390510" spans="16:16" ht="14.25">
      <c r="P390510"/>
    </row>
    <row r="390511" spans="16:16" ht="14.25">
      <c r="P390511"/>
    </row>
    <row r="390512" spans="16:16" ht="14.25">
      <c r="P390512"/>
    </row>
    <row r="390513" spans="16:16" ht="14.25">
      <c r="P390513"/>
    </row>
    <row r="390514" spans="16:16" ht="14.25">
      <c r="P390514"/>
    </row>
    <row r="390515" spans="16:16" ht="14.25">
      <c r="P390515"/>
    </row>
    <row r="390516" spans="16:16" ht="14.25">
      <c r="P390516"/>
    </row>
    <row r="390517" spans="16:16" ht="14.25">
      <c r="P390517"/>
    </row>
    <row r="390518" spans="16:16" ht="14.25">
      <c r="P390518"/>
    </row>
    <row r="390519" spans="16:16" ht="14.25">
      <c r="P390519"/>
    </row>
    <row r="390520" spans="16:16" ht="14.25">
      <c r="P390520"/>
    </row>
    <row r="390521" spans="16:16" ht="14.25">
      <c r="P390521"/>
    </row>
    <row r="390522" spans="16:16" ht="14.25">
      <c r="P390522"/>
    </row>
    <row r="390523" spans="16:16" ht="14.25">
      <c r="P390523"/>
    </row>
    <row r="390524" spans="16:16" ht="14.25">
      <c r="P390524"/>
    </row>
    <row r="390525" spans="16:16" ht="14.25">
      <c r="P390525"/>
    </row>
    <row r="390526" spans="16:16" ht="14.25">
      <c r="P390526"/>
    </row>
    <row r="390527" spans="16:16" ht="14.25">
      <c r="P390527"/>
    </row>
    <row r="390528" spans="16:16" ht="14.25">
      <c r="P390528"/>
    </row>
    <row r="390529" spans="16:16" ht="14.25">
      <c r="P390529"/>
    </row>
    <row r="390530" spans="16:16" ht="14.25">
      <c r="P390530"/>
    </row>
    <row r="390531" spans="16:16" ht="14.25">
      <c r="P390531"/>
    </row>
    <row r="390532" spans="16:16" ht="14.25">
      <c r="P390532"/>
    </row>
    <row r="390533" spans="16:16" ht="14.25">
      <c r="P390533"/>
    </row>
    <row r="390534" spans="16:16" ht="14.25">
      <c r="P390534"/>
    </row>
    <row r="390535" spans="16:16" ht="14.25">
      <c r="P390535"/>
    </row>
    <row r="390536" spans="16:16" ht="14.25">
      <c r="P390536"/>
    </row>
    <row r="390537" spans="16:16" ht="14.25">
      <c r="P390537"/>
    </row>
    <row r="390538" spans="16:16" ht="14.25">
      <c r="P390538"/>
    </row>
    <row r="390539" spans="16:16" ht="14.25">
      <c r="P390539"/>
    </row>
    <row r="390540" spans="16:16" ht="14.25">
      <c r="P390540"/>
    </row>
    <row r="390541" spans="16:16" ht="14.25">
      <c r="P390541"/>
    </row>
    <row r="390542" spans="16:16" ht="14.25">
      <c r="P390542"/>
    </row>
    <row r="390543" spans="16:16" ht="14.25">
      <c r="P390543"/>
    </row>
    <row r="390544" spans="16:16" ht="14.25">
      <c r="P390544"/>
    </row>
    <row r="390545" spans="16:16" ht="14.25">
      <c r="P390545"/>
    </row>
    <row r="390546" spans="16:16" ht="14.25">
      <c r="P390546"/>
    </row>
    <row r="390547" spans="16:16" ht="14.25">
      <c r="P390547"/>
    </row>
    <row r="390548" spans="16:16" ht="14.25">
      <c r="P390548"/>
    </row>
    <row r="390549" spans="16:16" ht="14.25">
      <c r="P390549"/>
    </row>
    <row r="390550" spans="16:16" ht="14.25">
      <c r="P390550"/>
    </row>
    <row r="390551" spans="16:16" ht="14.25">
      <c r="P390551"/>
    </row>
    <row r="390552" spans="16:16" ht="14.25">
      <c r="P390552"/>
    </row>
    <row r="390553" spans="16:16" ht="14.25">
      <c r="P390553"/>
    </row>
    <row r="390554" spans="16:16" ht="14.25">
      <c r="P390554"/>
    </row>
    <row r="390555" spans="16:16" ht="14.25">
      <c r="P390555"/>
    </row>
    <row r="390556" spans="16:16" ht="14.25">
      <c r="P390556"/>
    </row>
    <row r="390557" spans="16:16" ht="14.25">
      <c r="P390557"/>
    </row>
    <row r="390558" spans="16:16" ht="14.25">
      <c r="P390558"/>
    </row>
    <row r="390559" spans="16:16" ht="14.25">
      <c r="P390559"/>
    </row>
    <row r="390560" spans="16:16" ht="14.25">
      <c r="P390560"/>
    </row>
    <row r="390561" spans="16:16" ht="14.25">
      <c r="P390561"/>
    </row>
    <row r="390562" spans="16:16" ht="14.25">
      <c r="P390562"/>
    </row>
    <row r="390563" spans="16:16" ht="14.25">
      <c r="P390563"/>
    </row>
    <row r="390564" spans="16:16" ht="14.25">
      <c r="P390564"/>
    </row>
    <row r="390565" spans="16:16" ht="14.25">
      <c r="P390565"/>
    </row>
    <row r="390566" spans="16:16" ht="14.25">
      <c r="P390566"/>
    </row>
    <row r="390567" spans="16:16" ht="14.25">
      <c r="P390567"/>
    </row>
    <row r="390568" spans="16:16" ht="14.25">
      <c r="P390568"/>
    </row>
    <row r="390569" spans="16:16" ht="14.25">
      <c r="P390569"/>
    </row>
    <row r="390570" spans="16:16" ht="14.25">
      <c r="P390570"/>
    </row>
    <row r="390571" spans="16:16" ht="14.25">
      <c r="P390571"/>
    </row>
    <row r="390572" spans="16:16" ht="14.25">
      <c r="P390572"/>
    </row>
    <row r="390573" spans="16:16" ht="14.25">
      <c r="P390573"/>
    </row>
    <row r="390574" spans="16:16" ht="14.25">
      <c r="P390574"/>
    </row>
    <row r="390575" spans="16:16" ht="14.25">
      <c r="P390575"/>
    </row>
    <row r="390576" spans="16:16" ht="14.25">
      <c r="P390576"/>
    </row>
    <row r="390577" spans="16:16" ht="14.25">
      <c r="P390577"/>
    </row>
    <row r="390578" spans="16:16" ht="14.25">
      <c r="P390578"/>
    </row>
    <row r="390579" spans="16:16" ht="14.25">
      <c r="P390579"/>
    </row>
    <row r="390580" spans="16:16" ht="14.25">
      <c r="P390580"/>
    </row>
    <row r="390581" spans="16:16" ht="14.25">
      <c r="P390581"/>
    </row>
    <row r="390582" spans="16:16" ht="14.25">
      <c r="P390582"/>
    </row>
    <row r="390583" spans="16:16" ht="14.25">
      <c r="P390583"/>
    </row>
    <row r="390584" spans="16:16" ht="14.25">
      <c r="P390584"/>
    </row>
    <row r="390585" spans="16:16" ht="14.25">
      <c r="P390585"/>
    </row>
    <row r="390586" spans="16:16" ht="14.25">
      <c r="P390586"/>
    </row>
    <row r="390587" spans="16:16" ht="14.25">
      <c r="P390587"/>
    </row>
    <row r="390588" spans="16:16" ht="14.25">
      <c r="P390588"/>
    </row>
    <row r="390589" spans="16:16" ht="14.25">
      <c r="P390589"/>
    </row>
    <row r="390590" spans="16:16" ht="14.25">
      <c r="P390590"/>
    </row>
    <row r="390591" spans="16:16" ht="14.25">
      <c r="P390591"/>
    </row>
    <row r="390592" spans="16:16" ht="14.25">
      <c r="P390592"/>
    </row>
    <row r="390593" spans="16:16" ht="14.25">
      <c r="P390593"/>
    </row>
    <row r="390594" spans="16:16" ht="14.25">
      <c r="P390594"/>
    </row>
    <row r="390595" spans="16:16" ht="14.25">
      <c r="P390595"/>
    </row>
    <row r="390596" spans="16:16" ht="14.25">
      <c r="P390596"/>
    </row>
    <row r="390597" spans="16:16" ht="14.25">
      <c r="P390597"/>
    </row>
    <row r="390598" spans="16:16" ht="14.25">
      <c r="P390598"/>
    </row>
    <row r="390599" spans="16:16" ht="14.25">
      <c r="P390599"/>
    </row>
    <row r="390600" spans="16:16" ht="14.25">
      <c r="P390600"/>
    </row>
    <row r="390601" spans="16:16" ht="14.25">
      <c r="P390601"/>
    </row>
    <row r="390602" spans="16:16" ht="14.25">
      <c r="P390602"/>
    </row>
    <row r="390603" spans="16:16" ht="14.25">
      <c r="P390603"/>
    </row>
    <row r="390604" spans="16:16" ht="14.25">
      <c r="P390604"/>
    </row>
    <row r="390605" spans="16:16" ht="14.25">
      <c r="P390605"/>
    </row>
    <row r="390606" spans="16:16" ht="14.25">
      <c r="P390606"/>
    </row>
    <row r="390607" spans="16:16" ht="14.25">
      <c r="P390607"/>
    </row>
    <row r="390608" spans="16:16" ht="14.25">
      <c r="P390608"/>
    </row>
    <row r="390609" spans="16:16" ht="14.25">
      <c r="P390609"/>
    </row>
    <row r="390610" spans="16:16" ht="14.25">
      <c r="P390610"/>
    </row>
    <row r="390611" spans="16:16" ht="14.25">
      <c r="P390611"/>
    </row>
    <row r="390612" spans="16:16" ht="14.25">
      <c r="P390612"/>
    </row>
    <row r="390613" spans="16:16" ht="14.25">
      <c r="P390613"/>
    </row>
    <row r="390614" spans="16:16" ht="14.25">
      <c r="P390614"/>
    </row>
    <row r="390615" spans="16:16" ht="14.25">
      <c r="P390615"/>
    </row>
    <row r="390616" spans="16:16" ht="14.25">
      <c r="P390616"/>
    </row>
    <row r="390617" spans="16:16" ht="14.25">
      <c r="P390617"/>
    </row>
    <row r="390618" spans="16:16" ht="14.25">
      <c r="P390618"/>
    </row>
    <row r="390619" spans="16:16" ht="14.25">
      <c r="P390619"/>
    </row>
    <row r="390620" spans="16:16" ht="14.25">
      <c r="P390620"/>
    </row>
    <row r="390621" spans="16:16" ht="14.25">
      <c r="P390621"/>
    </row>
    <row r="390622" spans="16:16" ht="14.25">
      <c r="P390622"/>
    </row>
    <row r="390623" spans="16:16" ht="14.25">
      <c r="P390623"/>
    </row>
    <row r="390624" spans="16:16" ht="14.25">
      <c r="P390624"/>
    </row>
    <row r="390625" spans="16:16" ht="14.25">
      <c r="P390625"/>
    </row>
    <row r="390626" spans="16:16" ht="14.25">
      <c r="P390626"/>
    </row>
    <row r="390627" spans="16:16" ht="14.25">
      <c r="P390627"/>
    </row>
    <row r="390628" spans="16:16" ht="14.25">
      <c r="P390628"/>
    </row>
    <row r="390629" spans="16:16" ht="14.25">
      <c r="P390629"/>
    </row>
    <row r="390630" spans="16:16" ht="14.25">
      <c r="P390630"/>
    </row>
    <row r="390631" spans="16:16" ht="14.25">
      <c r="P390631"/>
    </row>
    <row r="390632" spans="16:16" ht="14.25">
      <c r="P390632"/>
    </row>
    <row r="390633" spans="16:16" ht="14.25">
      <c r="P390633"/>
    </row>
    <row r="390634" spans="16:16" ht="14.25">
      <c r="P390634"/>
    </row>
    <row r="390635" spans="16:16" ht="14.25">
      <c r="P390635"/>
    </row>
    <row r="390636" spans="16:16" ht="14.25">
      <c r="P390636"/>
    </row>
    <row r="390637" spans="16:16" ht="14.25">
      <c r="P390637"/>
    </row>
    <row r="390638" spans="16:16" ht="14.25">
      <c r="P390638"/>
    </row>
    <row r="390639" spans="16:16" ht="14.25">
      <c r="P390639"/>
    </row>
    <row r="390640" spans="16:16" ht="14.25">
      <c r="P390640"/>
    </row>
    <row r="390641" spans="16:16" ht="14.25">
      <c r="P390641"/>
    </row>
    <row r="390642" spans="16:16" ht="14.25">
      <c r="P390642"/>
    </row>
    <row r="390643" spans="16:16" ht="14.25">
      <c r="P390643"/>
    </row>
    <row r="390644" spans="16:16" ht="14.25">
      <c r="P390644"/>
    </row>
    <row r="390645" spans="16:16" ht="14.25">
      <c r="P390645"/>
    </row>
    <row r="390646" spans="16:16" ht="14.25">
      <c r="P390646"/>
    </row>
    <row r="390647" spans="16:16" ht="14.25">
      <c r="P390647"/>
    </row>
    <row r="390648" spans="16:16" ht="14.25">
      <c r="P390648"/>
    </row>
    <row r="390649" spans="16:16" ht="14.25">
      <c r="P390649"/>
    </row>
    <row r="390650" spans="16:16" ht="14.25">
      <c r="P390650"/>
    </row>
    <row r="390651" spans="16:16" ht="14.25">
      <c r="P390651"/>
    </row>
    <row r="390652" spans="16:16" ht="14.25">
      <c r="P390652"/>
    </row>
    <row r="390653" spans="16:16" ht="14.25">
      <c r="P390653"/>
    </row>
    <row r="390654" spans="16:16" ht="14.25">
      <c r="P390654"/>
    </row>
    <row r="390655" spans="16:16" ht="14.25">
      <c r="P390655"/>
    </row>
    <row r="390656" spans="16:16" ht="14.25">
      <c r="P390656"/>
    </row>
    <row r="390657" spans="16:16" ht="14.25">
      <c r="P390657"/>
    </row>
    <row r="390658" spans="16:16" ht="14.25">
      <c r="P390658"/>
    </row>
    <row r="390659" spans="16:16" ht="14.25">
      <c r="P390659"/>
    </row>
    <row r="390660" spans="16:16" ht="14.25">
      <c r="P390660"/>
    </row>
    <row r="390661" spans="16:16" ht="14.25">
      <c r="P390661"/>
    </row>
    <row r="390662" spans="16:16" ht="14.25">
      <c r="P390662"/>
    </row>
    <row r="390663" spans="16:16" ht="14.25">
      <c r="P390663"/>
    </row>
    <row r="390664" spans="16:16" ht="14.25">
      <c r="P390664"/>
    </row>
    <row r="390665" spans="16:16" ht="14.25">
      <c r="P390665"/>
    </row>
    <row r="390666" spans="16:16" ht="14.25">
      <c r="P390666"/>
    </row>
    <row r="390667" spans="16:16" ht="14.25">
      <c r="P390667"/>
    </row>
    <row r="390668" spans="16:16" ht="14.25">
      <c r="P390668"/>
    </row>
    <row r="390669" spans="16:16" ht="14.25">
      <c r="P390669"/>
    </row>
    <row r="390670" spans="16:16" ht="14.25">
      <c r="P390670"/>
    </row>
    <row r="390671" spans="16:16" ht="14.25">
      <c r="P390671"/>
    </row>
    <row r="390672" spans="16:16" ht="14.25">
      <c r="P390672"/>
    </row>
    <row r="390673" spans="16:16" ht="14.25">
      <c r="P390673"/>
    </row>
    <row r="390674" spans="16:16" ht="14.25">
      <c r="P390674"/>
    </row>
    <row r="390675" spans="16:16" ht="14.25">
      <c r="P390675"/>
    </row>
    <row r="390676" spans="16:16" ht="14.25">
      <c r="P390676"/>
    </row>
    <row r="390677" spans="16:16" ht="14.25">
      <c r="P390677"/>
    </row>
    <row r="390678" spans="16:16" ht="14.25">
      <c r="P390678"/>
    </row>
    <row r="390679" spans="16:16" ht="14.25">
      <c r="P390679"/>
    </row>
    <row r="390680" spans="16:16" ht="14.25">
      <c r="P390680"/>
    </row>
    <row r="390681" spans="16:16" ht="14.25">
      <c r="P390681"/>
    </row>
    <row r="390682" spans="16:16" ht="14.25">
      <c r="P390682"/>
    </row>
    <row r="390683" spans="16:16" ht="14.25">
      <c r="P390683"/>
    </row>
    <row r="390684" spans="16:16" ht="14.25">
      <c r="P390684"/>
    </row>
    <row r="390685" spans="16:16" ht="14.25">
      <c r="P390685"/>
    </row>
    <row r="390686" spans="16:16" ht="14.25">
      <c r="P390686"/>
    </row>
    <row r="390687" spans="16:16" ht="14.25">
      <c r="P390687"/>
    </row>
    <row r="390688" spans="16:16" ht="14.25">
      <c r="P390688"/>
    </row>
    <row r="390689" spans="16:16" ht="14.25">
      <c r="P390689"/>
    </row>
    <row r="390690" spans="16:16" ht="14.25">
      <c r="P390690"/>
    </row>
    <row r="390691" spans="16:16" ht="14.25">
      <c r="P390691"/>
    </row>
    <row r="390692" spans="16:16" ht="14.25">
      <c r="P390692"/>
    </row>
    <row r="390693" spans="16:16" ht="14.25">
      <c r="P390693"/>
    </row>
    <row r="390694" spans="16:16" ht="14.25">
      <c r="P390694"/>
    </row>
    <row r="390695" spans="16:16" ht="14.25">
      <c r="P390695"/>
    </row>
    <row r="390696" spans="16:16" ht="14.25">
      <c r="P390696"/>
    </row>
    <row r="390697" spans="16:16" ht="14.25">
      <c r="P390697"/>
    </row>
    <row r="390698" spans="16:16" ht="14.25">
      <c r="P390698"/>
    </row>
    <row r="390699" spans="16:16" ht="14.25">
      <c r="P390699"/>
    </row>
    <row r="390700" spans="16:16" ht="14.25">
      <c r="P390700"/>
    </row>
    <row r="390701" spans="16:16" ht="14.25">
      <c r="P390701"/>
    </row>
    <row r="390702" spans="16:16" ht="14.25">
      <c r="P390702"/>
    </row>
    <row r="390703" spans="16:16" ht="14.25">
      <c r="P390703"/>
    </row>
    <row r="390704" spans="16:16" ht="14.25">
      <c r="P390704"/>
    </row>
    <row r="390705" spans="16:16" ht="14.25">
      <c r="P390705"/>
    </row>
    <row r="390706" spans="16:16" ht="14.25">
      <c r="P390706"/>
    </row>
    <row r="390707" spans="16:16" ht="14.25">
      <c r="P390707"/>
    </row>
    <row r="390708" spans="16:16" ht="14.25">
      <c r="P390708"/>
    </row>
    <row r="390709" spans="16:16" ht="14.25">
      <c r="P390709"/>
    </row>
    <row r="390710" spans="16:16" ht="14.25">
      <c r="P390710"/>
    </row>
    <row r="390711" spans="16:16" ht="14.25">
      <c r="P390711"/>
    </row>
    <row r="390712" spans="16:16" ht="14.25">
      <c r="P390712"/>
    </row>
    <row r="390713" spans="16:16" ht="14.25">
      <c r="P390713"/>
    </row>
    <row r="390714" spans="16:16" ht="14.25">
      <c r="P390714"/>
    </row>
    <row r="390715" spans="16:16" ht="14.25">
      <c r="P390715"/>
    </row>
    <row r="390716" spans="16:16" ht="14.25">
      <c r="P390716"/>
    </row>
    <row r="390717" spans="16:16" ht="14.25">
      <c r="P390717"/>
    </row>
    <row r="390718" spans="16:16" ht="14.25">
      <c r="P390718"/>
    </row>
    <row r="390719" spans="16:16" ht="14.25">
      <c r="P390719"/>
    </row>
    <row r="390720" spans="16:16" ht="14.25">
      <c r="P390720"/>
    </row>
    <row r="390721" spans="16:16" ht="14.25">
      <c r="P390721"/>
    </row>
    <row r="390722" spans="16:16" ht="14.25">
      <c r="P390722"/>
    </row>
    <row r="390723" spans="16:16" ht="14.25">
      <c r="P390723"/>
    </row>
    <row r="390724" spans="16:16" ht="14.25">
      <c r="P390724"/>
    </row>
    <row r="390725" spans="16:16" ht="14.25">
      <c r="P390725"/>
    </row>
    <row r="390726" spans="16:16" ht="14.25">
      <c r="P390726"/>
    </row>
    <row r="390727" spans="16:16" ht="14.25">
      <c r="P390727"/>
    </row>
    <row r="390728" spans="16:16" ht="14.25">
      <c r="P390728"/>
    </row>
    <row r="390729" spans="16:16" ht="14.25">
      <c r="P390729"/>
    </row>
    <row r="390730" spans="16:16" ht="14.25">
      <c r="P390730"/>
    </row>
    <row r="390731" spans="16:16" ht="14.25">
      <c r="P390731"/>
    </row>
    <row r="390732" spans="16:16" ht="14.25">
      <c r="P390732"/>
    </row>
    <row r="390733" spans="16:16" ht="14.25">
      <c r="P390733"/>
    </row>
    <row r="390734" spans="16:16" ht="14.25">
      <c r="P390734"/>
    </row>
    <row r="390735" spans="16:16" ht="14.25">
      <c r="P390735"/>
    </row>
    <row r="390736" spans="16:16" ht="14.25">
      <c r="P390736"/>
    </row>
    <row r="390737" spans="16:16" ht="14.25">
      <c r="P390737"/>
    </row>
    <row r="390738" spans="16:16" ht="14.25">
      <c r="P390738"/>
    </row>
    <row r="390739" spans="16:16" ht="14.25">
      <c r="P390739"/>
    </row>
    <row r="390740" spans="16:16" ht="14.25">
      <c r="P390740"/>
    </row>
    <row r="390741" spans="16:16" ht="14.25">
      <c r="P390741"/>
    </row>
    <row r="390742" spans="16:16" ht="14.25">
      <c r="P390742"/>
    </row>
    <row r="390743" spans="16:16" ht="14.25">
      <c r="P390743"/>
    </row>
    <row r="390744" spans="16:16" ht="14.25">
      <c r="P390744"/>
    </row>
    <row r="390745" spans="16:16" ht="14.25">
      <c r="P390745"/>
    </row>
    <row r="390746" spans="16:16" ht="14.25">
      <c r="P390746"/>
    </row>
    <row r="390747" spans="16:16" ht="14.25">
      <c r="P390747"/>
    </row>
    <row r="390748" spans="16:16" ht="14.25">
      <c r="P390748"/>
    </row>
    <row r="390749" spans="16:16" ht="14.25">
      <c r="P390749"/>
    </row>
    <row r="390750" spans="16:16" ht="14.25">
      <c r="P390750"/>
    </row>
    <row r="390751" spans="16:16" ht="14.25">
      <c r="P390751"/>
    </row>
    <row r="390752" spans="16:16" ht="14.25">
      <c r="P390752"/>
    </row>
    <row r="390753" spans="16:16" ht="14.25">
      <c r="P390753"/>
    </row>
    <row r="390754" spans="16:16" ht="14.25">
      <c r="P390754"/>
    </row>
    <row r="390755" spans="16:16" ht="14.25">
      <c r="P390755"/>
    </row>
    <row r="390756" spans="16:16" ht="14.25">
      <c r="P390756"/>
    </row>
    <row r="390757" spans="16:16" ht="14.25">
      <c r="P390757"/>
    </row>
    <row r="390758" spans="16:16" ht="14.25">
      <c r="P390758"/>
    </row>
    <row r="390759" spans="16:16" ht="14.25">
      <c r="P390759"/>
    </row>
    <row r="390760" spans="16:16" ht="14.25">
      <c r="P390760"/>
    </row>
    <row r="390761" spans="16:16" ht="14.25">
      <c r="P390761"/>
    </row>
    <row r="390762" spans="16:16" ht="14.25">
      <c r="P390762"/>
    </row>
    <row r="390763" spans="16:16" ht="14.25">
      <c r="P390763"/>
    </row>
    <row r="390764" spans="16:16" ht="14.25">
      <c r="P390764"/>
    </row>
    <row r="390765" spans="16:16" ht="14.25">
      <c r="P390765"/>
    </row>
    <row r="390766" spans="16:16" ht="14.25">
      <c r="P390766"/>
    </row>
    <row r="390767" spans="16:16" ht="14.25">
      <c r="P390767"/>
    </row>
    <row r="390768" spans="16:16" ht="14.25">
      <c r="P390768"/>
    </row>
    <row r="390769" spans="16:16" ht="14.25">
      <c r="P390769"/>
    </row>
    <row r="390770" spans="16:16" ht="14.25">
      <c r="P390770"/>
    </row>
    <row r="390771" spans="16:16" ht="14.25">
      <c r="P390771"/>
    </row>
    <row r="390772" spans="16:16" ht="14.25">
      <c r="P390772"/>
    </row>
    <row r="390773" spans="16:16" ht="14.25">
      <c r="P390773"/>
    </row>
    <row r="390774" spans="16:16" ht="14.25">
      <c r="P390774"/>
    </row>
    <row r="390775" spans="16:16" ht="14.25">
      <c r="P390775"/>
    </row>
    <row r="390776" spans="16:16" ht="14.25">
      <c r="P390776"/>
    </row>
    <row r="390777" spans="16:16" ht="14.25">
      <c r="P390777"/>
    </row>
    <row r="390778" spans="16:16" ht="14.25">
      <c r="P390778"/>
    </row>
    <row r="390779" spans="16:16" ht="14.25">
      <c r="P390779"/>
    </row>
    <row r="390780" spans="16:16" ht="14.25">
      <c r="P390780"/>
    </row>
    <row r="390781" spans="16:16" ht="14.25">
      <c r="P390781"/>
    </row>
    <row r="390782" spans="16:16" ht="14.25">
      <c r="P390782"/>
    </row>
    <row r="390783" spans="16:16" ht="14.25">
      <c r="P390783"/>
    </row>
    <row r="390784" spans="16:16" ht="14.25">
      <c r="P390784"/>
    </row>
    <row r="390785" spans="16:16" ht="14.25">
      <c r="P390785"/>
    </row>
    <row r="390786" spans="16:16" ht="14.25">
      <c r="P390786"/>
    </row>
    <row r="390787" spans="16:16" ht="14.25">
      <c r="P390787"/>
    </row>
    <row r="390788" spans="16:16" ht="14.25">
      <c r="P390788"/>
    </row>
    <row r="390789" spans="16:16" ht="14.25">
      <c r="P390789"/>
    </row>
    <row r="390790" spans="16:16" ht="14.25">
      <c r="P390790"/>
    </row>
    <row r="390791" spans="16:16" ht="14.25">
      <c r="P390791"/>
    </row>
    <row r="390792" spans="16:16" ht="14.25">
      <c r="P390792"/>
    </row>
    <row r="390793" spans="16:16" ht="14.25">
      <c r="P390793"/>
    </row>
    <row r="390794" spans="16:16" ht="14.25">
      <c r="P390794"/>
    </row>
    <row r="390795" spans="16:16" ht="14.25">
      <c r="P390795"/>
    </row>
    <row r="390796" spans="16:16" ht="14.25">
      <c r="P390796"/>
    </row>
    <row r="390797" spans="16:16" ht="14.25">
      <c r="P390797"/>
    </row>
    <row r="390798" spans="16:16" ht="14.25">
      <c r="P390798"/>
    </row>
    <row r="390799" spans="16:16" ht="14.25">
      <c r="P390799"/>
    </row>
    <row r="390800" spans="16:16" ht="14.25">
      <c r="P390800"/>
    </row>
    <row r="390801" spans="16:16" ht="14.25">
      <c r="P390801"/>
    </row>
    <row r="390802" spans="16:16" ht="14.25">
      <c r="P390802"/>
    </row>
    <row r="390803" spans="16:16" ht="14.25">
      <c r="P390803"/>
    </row>
    <row r="390804" spans="16:16" ht="14.25">
      <c r="P390804"/>
    </row>
    <row r="390805" spans="16:16" ht="14.25">
      <c r="P390805"/>
    </row>
    <row r="390806" spans="16:16" ht="14.25">
      <c r="P390806"/>
    </row>
    <row r="390807" spans="16:16" ht="14.25">
      <c r="P390807"/>
    </row>
    <row r="390808" spans="16:16" ht="14.25">
      <c r="P390808"/>
    </row>
    <row r="390809" spans="16:16" ht="14.25">
      <c r="P390809"/>
    </row>
    <row r="390810" spans="16:16" ht="14.25">
      <c r="P390810"/>
    </row>
    <row r="390811" spans="16:16" ht="14.25">
      <c r="P390811"/>
    </row>
    <row r="390812" spans="16:16" ht="14.25">
      <c r="P390812"/>
    </row>
    <row r="390813" spans="16:16" ht="14.25">
      <c r="P390813"/>
    </row>
    <row r="390814" spans="16:16" ht="14.25">
      <c r="P390814"/>
    </row>
    <row r="390815" spans="16:16" ht="14.25">
      <c r="P390815"/>
    </row>
    <row r="390816" spans="16:16" ht="14.25">
      <c r="P390816"/>
    </row>
    <row r="390817" spans="16:16" ht="14.25">
      <c r="P390817"/>
    </row>
    <row r="390818" spans="16:16" ht="14.25">
      <c r="P390818"/>
    </row>
    <row r="390819" spans="16:16" ht="14.25">
      <c r="P390819"/>
    </row>
    <row r="390820" spans="16:16" ht="14.25">
      <c r="P390820"/>
    </row>
    <row r="390821" spans="16:16" ht="14.25">
      <c r="P390821"/>
    </row>
    <row r="390822" spans="16:16" ht="14.25">
      <c r="P390822"/>
    </row>
    <row r="390823" spans="16:16" ht="14.25">
      <c r="P390823"/>
    </row>
    <row r="390824" spans="16:16" ht="14.25">
      <c r="P390824"/>
    </row>
    <row r="390825" spans="16:16" ht="14.25">
      <c r="P390825"/>
    </row>
    <row r="390826" spans="16:16" ht="14.25">
      <c r="P390826"/>
    </row>
    <row r="390827" spans="16:16" ht="14.25">
      <c r="P390827"/>
    </row>
    <row r="390828" spans="16:16" ht="14.25">
      <c r="P390828"/>
    </row>
    <row r="390829" spans="16:16" ht="14.25">
      <c r="P390829"/>
    </row>
    <row r="390830" spans="16:16" ht="14.25">
      <c r="P390830"/>
    </row>
    <row r="390831" spans="16:16" ht="14.25">
      <c r="P390831"/>
    </row>
    <row r="390832" spans="16:16" ht="14.25">
      <c r="P390832"/>
    </row>
    <row r="390833" spans="16:16" ht="14.25">
      <c r="P390833"/>
    </row>
    <row r="390834" spans="16:16" ht="14.25">
      <c r="P390834"/>
    </row>
    <row r="390835" spans="16:16" ht="14.25">
      <c r="P390835"/>
    </row>
    <row r="390836" spans="16:16" ht="14.25">
      <c r="P390836"/>
    </row>
    <row r="390837" spans="16:16" ht="14.25">
      <c r="P390837"/>
    </row>
    <row r="390838" spans="16:16" ht="14.25">
      <c r="P390838"/>
    </row>
    <row r="390839" spans="16:16" ht="14.25">
      <c r="P390839"/>
    </row>
    <row r="390840" spans="16:16" ht="14.25">
      <c r="P390840"/>
    </row>
    <row r="390841" spans="16:16" ht="14.25">
      <c r="P390841"/>
    </row>
    <row r="390842" spans="16:16" ht="14.25">
      <c r="P390842"/>
    </row>
    <row r="390843" spans="16:16" ht="14.25">
      <c r="P390843"/>
    </row>
    <row r="390844" spans="16:16" ht="14.25">
      <c r="P390844"/>
    </row>
    <row r="390845" spans="16:16" ht="14.25">
      <c r="P390845"/>
    </row>
    <row r="390846" spans="16:16" ht="14.25">
      <c r="P390846"/>
    </row>
    <row r="390847" spans="16:16" ht="14.25">
      <c r="P390847"/>
    </row>
    <row r="390848" spans="16:16" ht="14.25">
      <c r="P390848"/>
    </row>
    <row r="390849" spans="16:16" ht="14.25">
      <c r="P390849"/>
    </row>
    <row r="390850" spans="16:16" ht="14.25">
      <c r="P390850"/>
    </row>
    <row r="390851" spans="16:16" ht="14.25">
      <c r="P390851"/>
    </row>
    <row r="390852" spans="16:16" ht="14.25">
      <c r="P390852"/>
    </row>
    <row r="390853" spans="16:16" ht="14.25">
      <c r="P390853"/>
    </row>
    <row r="390854" spans="16:16" ht="14.25">
      <c r="P390854"/>
    </row>
    <row r="390855" spans="16:16" ht="14.25">
      <c r="P390855"/>
    </row>
    <row r="390856" spans="16:16" ht="14.25">
      <c r="P390856"/>
    </row>
    <row r="390857" spans="16:16" ht="14.25">
      <c r="P390857"/>
    </row>
    <row r="390858" spans="16:16" ht="14.25">
      <c r="P390858"/>
    </row>
    <row r="390859" spans="16:16" ht="14.25">
      <c r="P390859"/>
    </row>
    <row r="390860" spans="16:16" ht="14.25">
      <c r="P390860"/>
    </row>
    <row r="390861" spans="16:16" ht="14.25">
      <c r="P390861"/>
    </row>
    <row r="390862" spans="16:16" ht="14.25">
      <c r="P390862"/>
    </row>
    <row r="390863" spans="16:16" ht="14.25">
      <c r="P390863"/>
    </row>
    <row r="390864" spans="16:16" ht="14.25">
      <c r="P390864"/>
    </row>
    <row r="390865" spans="16:16" ht="14.25">
      <c r="P390865"/>
    </row>
    <row r="390866" spans="16:16" ht="14.25">
      <c r="P390866"/>
    </row>
    <row r="390867" spans="16:16" ht="14.25">
      <c r="P390867"/>
    </row>
    <row r="390868" spans="16:16" ht="14.25">
      <c r="P390868"/>
    </row>
    <row r="390869" spans="16:16" ht="14.25">
      <c r="P390869"/>
    </row>
    <row r="390870" spans="16:16" ht="14.25">
      <c r="P390870"/>
    </row>
    <row r="390871" spans="16:16" ht="14.25">
      <c r="P390871"/>
    </row>
    <row r="390872" spans="16:16" ht="14.25">
      <c r="P390872"/>
    </row>
    <row r="390873" spans="16:16" ht="14.25">
      <c r="P390873"/>
    </row>
    <row r="390874" spans="16:16" ht="14.25">
      <c r="P390874"/>
    </row>
    <row r="390875" spans="16:16" ht="14.25">
      <c r="P390875"/>
    </row>
    <row r="390876" spans="16:16" ht="14.25">
      <c r="P390876"/>
    </row>
    <row r="390877" spans="16:16" ht="14.25">
      <c r="P390877"/>
    </row>
    <row r="390878" spans="16:16" ht="14.25">
      <c r="P390878"/>
    </row>
    <row r="390879" spans="16:16" ht="14.25">
      <c r="P390879"/>
    </row>
    <row r="390880" spans="16:16" ht="14.25">
      <c r="P390880"/>
    </row>
    <row r="390881" spans="16:16" ht="14.25">
      <c r="P390881"/>
    </row>
    <row r="390882" spans="16:16" ht="14.25">
      <c r="P390882"/>
    </row>
    <row r="390883" spans="16:16" ht="14.25">
      <c r="P390883"/>
    </row>
    <row r="390884" spans="16:16" ht="14.25">
      <c r="P390884"/>
    </row>
    <row r="390885" spans="16:16" ht="14.25">
      <c r="P390885"/>
    </row>
    <row r="390886" spans="16:16" ht="14.25">
      <c r="P390886"/>
    </row>
    <row r="390887" spans="16:16" ht="14.25">
      <c r="P390887"/>
    </row>
    <row r="390888" spans="16:16" ht="14.25">
      <c r="P390888"/>
    </row>
    <row r="390889" spans="16:16" ht="14.25">
      <c r="P390889"/>
    </row>
    <row r="390890" spans="16:16" ht="14.25">
      <c r="P390890"/>
    </row>
    <row r="390891" spans="16:16" ht="14.25">
      <c r="P390891"/>
    </row>
    <row r="390892" spans="16:16" ht="14.25">
      <c r="P390892"/>
    </row>
    <row r="390893" spans="16:16" ht="14.25">
      <c r="P390893"/>
    </row>
    <row r="390894" spans="16:16" ht="14.25">
      <c r="P390894"/>
    </row>
    <row r="390895" spans="16:16" ht="14.25">
      <c r="P390895"/>
    </row>
    <row r="390896" spans="16:16" ht="14.25">
      <c r="P390896"/>
    </row>
    <row r="390897" spans="16:16" ht="14.25">
      <c r="P390897"/>
    </row>
    <row r="390898" spans="16:16" ht="14.25">
      <c r="P390898"/>
    </row>
    <row r="390899" spans="16:16" ht="14.25">
      <c r="P390899"/>
    </row>
    <row r="390900" spans="16:16" ht="14.25">
      <c r="P390900"/>
    </row>
    <row r="390901" spans="16:16" ht="14.25">
      <c r="P390901"/>
    </row>
    <row r="390902" spans="16:16" ht="14.25">
      <c r="P390902"/>
    </row>
    <row r="390903" spans="16:16" ht="14.25">
      <c r="P390903"/>
    </row>
    <row r="390904" spans="16:16" ht="14.25">
      <c r="P390904"/>
    </row>
    <row r="390905" spans="16:16" ht="14.25">
      <c r="P390905"/>
    </row>
    <row r="390906" spans="16:16" ht="14.25">
      <c r="P390906"/>
    </row>
    <row r="390907" spans="16:16" ht="14.25">
      <c r="P390907"/>
    </row>
    <row r="390908" spans="16:16" ht="14.25">
      <c r="P390908"/>
    </row>
    <row r="390909" spans="16:16" ht="14.25">
      <c r="P390909"/>
    </row>
    <row r="390910" spans="16:16" ht="14.25">
      <c r="P390910"/>
    </row>
    <row r="390911" spans="16:16" ht="14.25">
      <c r="P390911"/>
    </row>
    <row r="390912" spans="16:16" ht="14.25">
      <c r="P390912"/>
    </row>
    <row r="390913" spans="16:16" ht="14.25">
      <c r="P390913"/>
    </row>
    <row r="390914" spans="16:16" ht="14.25">
      <c r="P390914"/>
    </row>
    <row r="390915" spans="16:16" ht="14.25">
      <c r="P390915"/>
    </row>
    <row r="390916" spans="16:16" ht="14.25">
      <c r="P390916"/>
    </row>
    <row r="390917" spans="16:16" ht="14.25">
      <c r="P390917"/>
    </row>
    <row r="390918" spans="16:16" ht="14.25">
      <c r="P390918"/>
    </row>
    <row r="390919" spans="16:16" ht="14.25">
      <c r="P390919"/>
    </row>
    <row r="390920" spans="16:16" ht="14.25">
      <c r="P390920"/>
    </row>
    <row r="390921" spans="16:16" ht="14.25">
      <c r="P390921"/>
    </row>
    <row r="390922" spans="16:16" ht="14.25">
      <c r="P390922"/>
    </row>
    <row r="390923" spans="16:16" ht="14.25">
      <c r="P390923"/>
    </row>
    <row r="390924" spans="16:16" ht="14.25">
      <c r="P390924"/>
    </row>
    <row r="390925" spans="16:16" ht="14.25">
      <c r="P390925"/>
    </row>
    <row r="390926" spans="16:16" ht="14.25">
      <c r="P390926"/>
    </row>
    <row r="390927" spans="16:16" ht="14.25">
      <c r="P390927"/>
    </row>
    <row r="390928" spans="16:16" ht="14.25">
      <c r="P390928"/>
    </row>
    <row r="390929" spans="16:16" ht="14.25">
      <c r="P390929"/>
    </row>
    <row r="390930" spans="16:16" ht="14.25">
      <c r="P390930"/>
    </row>
    <row r="390931" spans="16:16" ht="14.25">
      <c r="P390931"/>
    </row>
    <row r="390932" spans="16:16" ht="14.25">
      <c r="P390932"/>
    </row>
    <row r="390933" spans="16:16" ht="14.25">
      <c r="P390933"/>
    </row>
    <row r="390934" spans="16:16" ht="14.25">
      <c r="P390934"/>
    </row>
    <row r="390935" spans="16:16" ht="14.25">
      <c r="P390935"/>
    </row>
    <row r="390936" spans="16:16" ht="14.25">
      <c r="P390936"/>
    </row>
    <row r="390937" spans="16:16" ht="14.25">
      <c r="P390937"/>
    </row>
    <row r="390938" spans="16:16" ht="14.25">
      <c r="P390938"/>
    </row>
    <row r="390939" spans="16:16" ht="14.25">
      <c r="P390939"/>
    </row>
    <row r="390940" spans="16:16" ht="14.25">
      <c r="P390940"/>
    </row>
    <row r="390941" spans="16:16" ht="14.25">
      <c r="P390941"/>
    </row>
    <row r="390942" spans="16:16" ht="14.25">
      <c r="P390942"/>
    </row>
    <row r="390943" spans="16:16" ht="14.25">
      <c r="P390943"/>
    </row>
    <row r="390944" spans="16:16" ht="14.25">
      <c r="P390944"/>
    </row>
    <row r="390945" spans="16:16" ht="14.25">
      <c r="P390945"/>
    </row>
    <row r="390946" spans="16:16" ht="14.25">
      <c r="P390946"/>
    </row>
    <row r="390947" spans="16:16" ht="14.25">
      <c r="P390947"/>
    </row>
    <row r="390948" spans="16:16" ht="14.25">
      <c r="P390948"/>
    </row>
    <row r="390949" spans="16:16" ht="14.25">
      <c r="P390949"/>
    </row>
    <row r="390950" spans="16:16" ht="14.25">
      <c r="P390950"/>
    </row>
    <row r="390951" spans="16:16" ht="14.25">
      <c r="P390951"/>
    </row>
    <row r="390952" spans="16:16" ht="14.25">
      <c r="P390952"/>
    </row>
    <row r="390953" spans="16:16" ht="14.25">
      <c r="P390953"/>
    </row>
    <row r="390954" spans="16:16" ht="14.25">
      <c r="P390954"/>
    </row>
    <row r="390955" spans="16:16" ht="14.25">
      <c r="P390955"/>
    </row>
    <row r="390956" spans="16:16" ht="14.25">
      <c r="P390956"/>
    </row>
    <row r="390957" spans="16:16" ht="14.25">
      <c r="P390957"/>
    </row>
    <row r="390958" spans="16:16" ht="14.25">
      <c r="P390958"/>
    </row>
    <row r="390959" spans="16:16" ht="14.25">
      <c r="P390959"/>
    </row>
    <row r="390960" spans="16:16" ht="14.25">
      <c r="P390960"/>
    </row>
    <row r="390961" spans="16:16" ht="14.25">
      <c r="P390961"/>
    </row>
    <row r="390962" spans="16:16" ht="14.25">
      <c r="P390962"/>
    </row>
    <row r="390963" spans="16:16" ht="14.25">
      <c r="P390963"/>
    </row>
    <row r="390964" spans="16:16" ht="14.25">
      <c r="P390964"/>
    </row>
    <row r="390965" spans="16:16" ht="14.25">
      <c r="P390965"/>
    </row>
    <row r="390966" spans="16:16" ht="14.25">
      <c r="P390966"/>
    </row>
    <row r="390967" spans="16:16" ht="14.25">
      <c r="P390967"/>
    </row>
    <row r="390968" spans="16:16" ht="14.25">
      <c r="P390968"/>
    </row>
    <row r="390969" spans="16:16" ht="14.25">
      <c r="P390969"/>
    </row>
    <row r="390970" spans="16:16" ht="14.25">
      <c r="P390970"/>
    </row>
    <row r="390971" spans="16:16" ht="14.25">
      <c r="P390971"/>
    </row>
    <row r="390972" spans="16:16" ht="14.25">
      <c r="P390972"/>
    </row>
    <row r="390973" spans="16:16" ht="14.25">
      <c r="P390973"/>
    </row>
    <row r="390974" spans="16:16" ht="14.25">
      <c r="P390974"/>
    </row>
    <row r="390975" spans="16:16" ht="14.25">
      <c r="P390975"/>
    </row>
    <row r="390976" spans="16:16" ht="14.25">
      <c r="P390976"/>
    </row>
    <row r="390977" spans="16:16" ht="14.25">
      <c r="P390977"/>
    </row>
    <row r="390978" spans="16:16" ht="14.25">
      <c r="P390978"/>
    </row>
    <row r="390979" spans="16:16" ht="14.25">
      <c r="P390979"/>
    </row>
    <row r="390980" spans="16:16" ht="14.25">
      <c r="P390980"/>
    </row>
    <row r="390981" spans="16:16" ht="14.25">
      <c r="P390981"/>
    </row>
    <row r="390982" spans="16:16" ht="14.25">
      <c r="P390982"/>
    </row>
    <row r="390983" spans="16:16" ht="14.25">
      <c r="P390983"/>
    </row>
    <row r="390984" spans="16:16" ht="14.25">
      <c r="P390984"/>
    </row>
    <row r="390985" spans="16:16" ht="14.25">
      <c r="P390985"/>
    </row>
    <row r="390986" spans="16:16" ht="14.25">
      <c r="P390986"/>
    </row>
    <row r="390987" spans="16:16" ht="14.25">
      <c r="P390987"/>
    </row>
    <row r="390988" spans="16:16" ht="14.25">
      <c r="P390988"/>
    </row>
    <row r="390989" spans="16:16" ht="14.25">
      <c r="P390989"/>
    </row>
    <row r="390990" spans="16:16" ht="14.25">
      <c r="P390990"/>
    </row>
    <row r="390991" spans="16:16" ht="14.25">
      <c r="P390991"/>
    </row>
    <row r="390992" spans="16:16" ht="14.25">
      <c r="P390992"/>
    </row>
    <row r="390993" spans="16:16" ht="14.25">
      <c r="P390993"/>
    </row>
    <row r="390994" spans="16:16" ht="14.25">
      <c r="P390994"/>
    </row>
    <row r="390995" spans="16:16" ht="14.25">
      <c r="P390995"/>
    </row>
    <row r="390996" spans="16:16" ht="14.25">
      <c r="P390996"/>
    </row>
    <row r="390997" spans="16:16" ht="14.25">
      <c r="P390997"/>
    </row>
    <row r="390998" spans="16:16" ht="14.25">
      <c r="P390998"/>
    </row>
    <row r="390999" spans="16:16" ht="14.25">
      <c r="P390999"/>
    </row>
    <row r="391000" spans="16:16" ht="14.25">
      <c r="P391000"/>
    </row>
    <row r="391001" spans="16:16" ht="14.25">
      <c r="P391001"/>
    </row>
    <row r="391002" spans="16:16" ht="14.25">
      <c r="P391002"/>
    </row>
    <row r="391003" spans="16:16" ht="14.25">
      <c r="P391003"/>
    </row>
    <row r="391004" spans="16:16" ht="14.25">
      <c r="P391004"/>
    </row>
    <row r="391005" spans="16:16" ht="14.25">
      <c r="P391005"/>
    </row>
    <row r="391006" spans="16:16" ht="14.25">
      <c r="P391006"/>
    </row>
    <row r="391007" spans="16:16" ht="14.25">
      <c r="P391007"/>
    </row>
    <row r="391008" spans="16:16" ht="14.25">
      <c r="P391008"/>
    </row>
    <row r="391009" spans="16:16" ht="14.25">
      <c r="P391009"/>
    </row>
    <row r="391010" spans="16:16" ht="14.25">
      <c r="P391010"/>
    </row>
    <row r="391011" spans="16:16" ht="14.25">
      <c r="P391011"/>
    </row>
    <row r="391012" spans="16:16" ht="14.25">
      <c r="P391012"/>
    </row>
    <row r="391013" spans="16:16" ht="14.25">
      <c r="P391013"/>
    </row>
    <row r="391014" spans="16:16" ht="14.25">
      <c r="P391014"/>
    </row>
    <row r="391015" spans="16:16" ht="14.25">
      <c r="P391015"/>
    </row>
    <row r="391016" spans="16:16" ht="14.25">
      <c r="P391016"/>
    </row>
    <row r="391017" spans="16:16" ht="14.25">
      <c r="P391017"/>
    </row>
    <row r="391018" spans="16:16" ht="14.25">
      <c r="P391018"/>
    </row>
    <row r="391019" spans="16:16" ht="14.25">
      <c r="P391019"/>
    </row>
    <row r="391020" spans="16:16" ht="14.25">
      <c r="P391020"/>
    </row>
    <row r="391021" spans="16:16" ht="14.25">
      <c r="P391021"/>
    </row>
    <row r="391022" spans="16:16" ht="14.25">
      <c r="P391022"/>
    </row>
    <row r="391023" spans="16:16" ht="14.25">
      <c r="P391023"/>
    </row>
    <row r="391024" spans="16:16" ht="14.25">
      <c r="P391024"/>
    </row>
    <row r="391025" spans="16:16" ht="14.25">
      <c r="P391025"/>
    </row>
    <row r="391026" spans="16:16" ht="14.25">
      <c r="P391026"/>
    </row>
    <row r="391027" spans="16:16" ht="14.25">
      <c r="P391027"/>
    </row>
    <row r="391028" spans="16:16" ht="14.25">
      <c r="P391028"/>
    </row>
    <row r="391029" spans="16:16" ht="14.25">
      <c r="P391029"/>
    </row>
    <row r="391030" spans="16:16" ht="14.25">
      <c r="P391030"/>
    </row>
    <row r="391031" spans="16:16" ht="14.25">
      <c r="P391031"/>
    </row>
    <row r="391032" spans="16:16" ht="14.25">
      <c r="P391032"/>
    </row>
    <row r="391033" spans="16:16" ht="14.25">
      <c r="P391033"/>
    </row>
    <row r="391034" spans="16:16" ht="14.25">
      <c r="P391034"/>
    </row>
    <row r="391035" spans="16:16" ht="14.25">
      <c r="P391035"/>
    </row>
    <row r="391036" spans="16:16" ht="14.25">
      <c r="P391036"/>
    </row>
    <row r="391037" spans="16:16" ht="14.25">
      <c r="P391037"/>
    </row>
    <row r="391038" spans="16:16" ht="14.25">
      <c r="P391038"/>
    </row>
    <row r="391039" spans="16:16" ht="14.25">
      <c r="P391039"/>
    </row>
    <row r="391040" spans="16:16" ht="14.25">
      <c r="P391040"/>
    </row>
    <row r="391041" spans="16:16" ht="14.25">
      <c r="P391041"/>
    </row>
    <row r="391042" spans="16:16" ht="14.25">
      <c r="P391042"/>
    </row>
    <row r="391043" spans="16:16" ht="14.25">
      <c r="P391043"/>
    </row>
    <row r="391044" spans="16:16" ht="14.25">
      <c r="P391044"/>
    </row>
    <row r="391045" spans="16:16" ht="14.25">
      <c r="P391045"/>
    </row>
    <row r="391046" spans="16:16" ht="14.25">
      <c r="P391046"/>
    </row>
    <row r="391047" spans="16:16" ht="14.25">
      <c r="P391047"/>
    </row>
    <row r="391048" spans="16:16" ht="14.25">
      <c r="P391048"/>
    </row>
    <row r="391049" spans="16:16" ht="14.25">
      <c r="P391049"/>
    </row>
    <row r="391050" spans="16:16" ht="14.25">
      <c r="P391050"/>
    </row>
    <row r="391051" spans="16:16" ht="14.25">
      <c r="P391051"/>
    </row>
    <row r="391052" spans="16:16" ht="14.25">
      <c r="P391052"/>
    </row>
    <row r="391053" spans="16:16" ht="14.25">
      <c r="P391053"/>
    </row>
    <row r="391054" spans="16:16" ht="14.25">
      <c r="P391054"/>
    </row>
    <row r="391055" spans="16:16" ht="14.25">
      <c r="P391055"/>
    </row>
    <row r="391056" spans="16:16" ht="14.25">
      <c r="P391056"/>
    </row>
    <row r="391057" spans="16:16" ht="14.25">
      <c r="P391057"/>
    </row>
    <row r="391058" spans="16:16" ht="14.25">
      <c r="P391058"/>
    </row>
    <row r="391059" spans="16:16" ht="14.25">
      <c r="P391059"/>
    </row>
    <row r="391060" spans="16:16" ht="14.25">
      <c r="P391060"/>
    </row>
    <row r="391061" spans="16:16" ht="14.25">
      <c r="P391061"/>
    </row>
    <row r="391062" spans="16:16" ht="14.25">
      <c r="P391062"/>
    </row>
    <row r="391063" spans="16:16" ht="14.25">
      <c r="P391063"/>
    </row>
    <row r="391064" spans="16:16" ht="14.25">
      <c r="P391064"/>
    </row>
    <row r="391065" spans="16:16" ht="14.25">
      <c r="P391065"/>
    </row>
    <row r="391066" spans="16:16" ht="14.25">
      <c r="P391066"/>
    </row>
    <row r="391067" spans="16:16" ht="14.25">
      <c r="P391067"/>
    </row>
    <row r="391068" spans="16:16" ht="14.25">
      <c r="P391068"/>
    </row>
    <row r="391069" spans="16:16" ht="14.25">
      <c r="P391069"/>
    </row>
    <row r="391070" spans="16:16" ht="14.25">
      <c r="P391070"/>
    </row>
    <row r="391071" spans="16:16" ht="14.25">
      <c r="P391071"/>
    </row>
    <row r="391072" spans="16:16" ht="14.25">
      <c r="P391072"/>
    </row>
    <row r="391073" spans="16:16" ht="14.25">
      <c r="P391073"/>
    </row>
    <row r="391074" spans="16:16" ht="14.25">
      <c r="P391074"/>
    </row>
    <row r="391075" spans="16:16" ht="14.25">
      <c r="P391075"/>
    </row>
    <row r="391076" spans="16:16" ht="14.25">
      <c r="P391076"/>
    </row>
    <row r="391077" spans="16:16" ht="14.25">
      <c r="P391077"/>
    </row>
    <row r="391078" spans="16:16" ht="14.25">
      <c r="P391078"/>
    </row>
    <row r="391079" spans="16:16" ht="14.25">
      <c r="P391079"/>
    </row>
    <row r="391080" spans="16:16" ht="14.25">
      <c r="P391080"/>
    </row>
    <row r="391081" spans="16:16" ht="14.25">
      <c r="P391081"/>
    </row>
    <row r="391082" spans="16:16" ht="14.25">
      <c r="P391082"/>
    </row>
    <row r="391083" spans="16:16" ht="14.25">
      <c r="P391083"/>
    </row>
    <row r="391084" spans="16:16" ht="14.25">
      <c r="P391084"/>
    </row>
    <row r="391085" spans="16:16" ht="14.25">
      <c r="P391085"/>
    </row>
    <row r="391086" spans="16:16" ht="14.25">
      <c r="P391086"/>
    </row>
    <row r="391087" spans="16:16" ht="14.25">
      <c r="P391087"/>
    </row>
    <row r="391088" spans="16:16" ht="14.25">
      <c r="P391088"/>
    </row>
    <row r="391089" spans="16:16" ht="14.25">
      <c r="P391089"/>
    </row>
    <row r="391090" spans="16:16" ht="14.25">
      <c r="P391090"/>
    </row>
    <row r="391091" spans="16:16" ht="14.25">
      <c r="P391091"/>
    </row>
    <row r="391092" spans="16:16" ht="14.25">
      <c r="P391092"/>
    </row>
    <row r="391093" spans="16:16" ht="14.25">
      <c r="P391093"/>
    </row>
    <row r="391094" spans="16:16" ht="14.25">
      <c r="P391094"/>
    </row>
    <row r="391095" spans="16:16" ht="14.25">
      <c r="P391095"/>
    </row>
    <row r="391096" spans="16:16" ht="14.25">
      <c r="P391096"/>
    </row>
    <row r="391097" spans="16:16" ht="14.25">
      <c r="P391097"/>
    </row>
    <row r="391098" spans="16:16" ht="14.25">
      <c r="P391098"/>
    </row>
    <row r="391099" spans="16:16" ht="14.25">
      <c r="P391099"/>
    </row>
    <row r="391100" spans="16:16" ht="14.25">
      <c r="P391100"/>
    </row>
    <row r="391101" spans="16:16" ht="14.25">
      <c r="P391101"/>
    </row>
    <row r="391102" spans="16:16" ht="14.25">
      <c r="P391102"/>
    </row>
    <row r="391103" spans="16:16" ht="14.25">
      <c r="P391103"/>
    </row>
    <row r="391104" spans="16:16" ht="14.25">
      <c r="P391104"/>
    </row>
    <row r="391105" spans="16:16" ht="14.25">
      <c r="P391105"/>
    </row>
    <row r="391106" spans="16:16" ht="14.25">
      <c r="P391106"/>
    </row>
    <row r="391107" spans="16:16" ht="14.25">
      <c r="P391107"/>
    </row>
    <row r="391108" spans="16:16" ht="14.25">
      <c r="P391108"/>
    </row>
    <row r="391109" spans="16:16" ht="14.25">
      <c r="P391109"/>
    </row>
    <row r="391110" spans="16:16" ht="14.25">
      <c r="P391110"/>
    </row>
    <row r="391111" spans="16:16" ht="14.25">
      <c r="P391111"/>
    </row>
    <row r="391112" spans="16:16" ht="14.25">
      <c r="P391112"/>
    </row>
    <row r="391113" spans="16:16" ht="14.25">
      <c r="P391113"/>
    </row>
    <row r="391114" spans="16:16" ht="14.25">
      <c r="P391114"/>
    </row>
    <row r="391115" spans="16:16" ht="14.25">
      <c r="P391115"/>
    </row>
    <row r="391116" spans="16:16" ht="14.25">
      <c r="P391116"/>
    </row>
    <row r="391117" spans="16:16" ht="14.25">
      <c r="P391117"/>
    </row>
    <row r="391118" spans="16:16" ht="14.25">
      <c r="P391118"/>
    </row>
    <row r="391119" spans="16:16" ht="14.25">
      <c r="P391119"/>
    </row>
    <row r="391120" spans="16:16" ht="14.25">
      <c r="P391120"/>
    </row>
    <row r="391121" spans="16:16" ht="14.25">
      <c r="P391121"/>
    </row>
    <row r="391122" spans="16:16" ht="14.25">
      <c r="P391122"/>
    </row>
    <row r="391123" spans="16:16" ht="14.25">
      <c r="P391123"/>
    </row>
    <row r="391124" spans="16:16" ht="14.25">
      <c r="P391124"/>
    </row>
    <row r="391125" spans="16:16" ht="14.25">
      <c r="P391125"/>
    </row>
    <row r="391126" spans="16:16" ht="14.25">
      <c r="P391126"/>
    </row>
    <row r="391127" spans="16:16" ht="14.25">
      <c r="P391127"/>
    </row>
    <row r="391128" spans="16:16" ht="14.25">
      <c r="P391128"/>
    </row>
    <row r="391129" spans="16:16" ht="14.25">
      <c r="P391129"/>
    </row>
    <row r="391130" spans="16:16" ht="14.25">
      <c r="P391130"/>
    </row>
    <row r="391131" spans="16:16" ht="14.25">
      <c r="P391131"/>
    </row>
    <row r="391132" spans="16:16" ht="14.25">
      <c r="P391132"/>
    </row>
    <row r="391133" spans="16:16" ht="14.25">
      <c r="P391133"/>
    </row>
    <row r="391134" spans="16:16" ht="14.25">
      <c r="P391134"/>
    </row>
    <row r="391135" spans="16:16" ht="14.25">
      <c r="P391135"/>
    </row>
    <row r="391136" spans="16:16" ht="14.25">
      <c r="P391136"/>
    </row>
    <row r="391137" spans="16:16" ht="14.25">
      <c r="P391137"/>
    </row>
    <row r="391138" spans="16:16" ht="14.25">
      <c r="P391138"/>
    </row>
    <row r="391139" spans="16:16" ht="14.25">
      <c r="P391139"/>
    </row>
    <row r="391140" spans="16:16" ht="14.25">
      <c r="P391140"/>
    </row>
    <row r="391141" spans="16:16" ht="14.25">
      <c r="P391141"/>
    </row>
    <row r="391142" spans="16:16" ht="14.25">
      <c r="P391142"/>
    </row>
    <row r="391143" spans="16:16" ht="14.25">
      <c r="P391143"/>
    </row>
    <row r="391144" spans="16:16" ht="14.25">
      <c r="P391144"/>
    </row>
    <row r="391145" spans="16:16" ht="14.25">
      <c r="P391145"/>
    </row>
    <row r="391146" spans="16:16" ht="14.25">
      <c r="P391146"/>
    </row>
    <row r="391147" spans="16:16" ht="14.25">
      <c r="P391147"/>
    </row>
    <row r="391148" spans="16:16" ht="14.25">
      <c r="P391148"/>
    </row>
    <row r="391149" spans="16:16" ht="14.25">
      <c r="P391149"/>
    </row>
    <row r="391150" spans="16:16" ht="14.25">
      <c r="P391150"/>
    </row>
    <row r="391151" spans="16:16" ht="14.25">
      <c r="P391151"/>
    </row>
    <row r="391152" spans="16:16" ht="14.25">
      <c r="P391152"/>
    </row>
    <row r="391153" spans="16:16" ht="14.25">
      <c r="P391153"/>
    </row>
    <row r="391154" spans="16:16" ht="14.25">
      <c r="P391154"/>
    </row>
    <row r="391155" spans="16:16" ht="14.25">
      <c r="P391155"/>
    </row>
    <row r="391156" spans="16:16" ht="14.25">
      <c r="P391156"/>
    </row>
    <row r="391157" spans="16:16" ht="14.25">
      <c r="P391157"/>
    </row>
    <row r="391158" spans="16:16" ht="14.25">
      <c r="P391158"/>
    </row>
    <row r="391159" spans="16:16" ht="14.25">
      <c r="P391159"/>
    </row>
    <row r="391160" spans="16:16" ht="14.25">
      <c r="P391160"/>
    </row>
    <row r="391161" spans="16:16" ht="14.25">
      <c r="P391161"/>
    </row>
    <row r="391162" spans="16:16" ht="14.25">
      <c r="P391162"/>
    </row>
    <row r="391163" spans="16:16" ht="14.25">
      <c r="P391163"/>
    </row>
    <row r="391164" spans="16:16" ht="14.25">
      <c r="P391164"/>
    </row>
    <row r="391165" spans="16:16" ht="14.25">
      <c r="P391165"/>
    </row>
    <row r="391166" spans="16:16" ht="14.25">
      <c r="P391166"/>
    </row>
    <row r="391167" spans="16:16" ht="14.25">
      <c r="P391167"/>
    </row>
    <row r="391168" spans="16:16" ht="14.25">
      <c r="P391168"/>
    </row>
    <row r="391169" spans="16:16" ht="14.25">
      <c r="P391169"/>
    </row>
    <row r="391170" spans="16:16" ht="14.25">
      <c r="P391170"/>
    </row>
    <row r="391171" spans="16:16" ht="14.25">
      <c r="P391171"/>
    </row>
    <row r="391172" spans="16:16" ht="14.25">
      <c r="P391172"/>
    </row>
    <row r="391173" spans="16:16" ht="14.25">
      <c r="P391173"/>
    </row>
    <row r="391174" spans="16:16" ht="14.25">
      <c r="P391174"/>
    </row>
    <row r="391175" spans="16:16" ht="14.25">
      <c r="P391175"/>
    </row>
    <row r="391176" spans="16:16" ht="14.25">
      <c r="P391176"/>
    </row>
    <row r="391177" spans="16:16" ht="14.25">
      <c r="P391177"/>
    </row>
    <row r="391178" spans="16:16" ht="14.25">
      <c r="P391178"/>
    </row>
    <row r="391179" spans="16:16" ht="14.25">
      <c r="P391179"/>
    </row>
    <row r="391180" spans="16:16" ht="14.25">
      <c r="P391180"/>
    </row>
    <row r="391181" spans="16:16" ht="14.25">
      <c r="P391181"/>
    </row>
    <row r="391182" spans="16:16" ht="14.25">
      <c r="P391182"/>
    </row>
    <row r="391183" spans="16:16" ht="14.25">
      <c r="P391183"/>
    </row>
    <row r="391184" spans="16:16" ht="14.25">
      <c r="P391184"/>
    </row>
    <row r="391185" spans="16:16" ht="14.25">
      <c r="P391185"/>
    </row>
    <row r="391186" spans="16:16" ht="14.25">
      <c r="P391186"/>
    </row>
    <row r="391187" spans="16:16" ht="14.25">
      <c r="P391187"/>
    </row>
    <row r="391188" spans="16:16" ht="14.25">
      <c r="P391188"/>
    </row>
    <row r="391189" spans="16:16" ht="14.25">
      <c r="P391189"/>
    </row>
    <row r="391190" spans="16:16" ht="14.25">
      <c r="P391190"/>
    </row>
    <row r="391191" spans="16:16" ht="14.25">
      <c r="P391191"/>
    </row>
    <row r="391192" spans="16:16" ht="14.25">
      <c r="P391192"/>
    </row>
    <row r="391193" spans="16:16" ht="14.25">
      <c r="P391193"/>
    </row>
    <row r="391194" spans="16:16" ht="14.25">
      <c r="P391194"/>
    </row>
    <row r="391195" spans="16:16" ht="14.25">
      <c r="P391195"/>
    </row>
    <row r="391196" spans="16:16" ht="14.25">
      <c r="P391196"/>
    </row>
    <row r="391197" spans="16:16" ht="14.25">
      <c r="P391197"/>
    </row>
    <row r="391198" spans="16:16" ht="14.25">
      <c r="P391198"/>
    </row>
    <row r="391199" spans="16:16" ht="14.25">
      <c r="P391199"/>
    </row>
    <row r="391200" spans="16:16" ht="14.25">
      <c r="P391200"/>
    </row>
    <row r="391201" spans="16:16" ht="14.25">
      <c r="P391201"/>
    </row>
    <row r="391202" spans="16:16" ht="14.25">
      <c r="P391202"/>
    </row>
    <row r="391203" spans="16:16" ht="14.25">
      <c r="P391203"/>
    </row>
    <row r="391204" spans="16:16" ht="14.25">
      <c r="P391204"/>
    </row>
    <row r="391205" spans="16:16" ht="14.25">
      <c r="P391205"/>
    </row>
    <row r="391206" spans="16:16" ht="14.25">
      <c r="P391206"/>
    </row>
    <row r="391207" spans="16:16" ht="14.25">
      <c r="P391207"/>
    </row>
    <row r="391208" spans="16:16" ht="14.25">
      <c r="P391208"/>
    </row>
    <row r="391209" spans="16:16" ht="14.25">
      <c r="P391209"/>
    </row>
    <row r="391210" spans="16:16" ht="14.25">
      <c r="P391210"/>
    </row>
    <row r="391211" spans="16:16" ht="14.25">
      <c r="P391211"/>
    </row>
    <row r="391212" spans="16:16" ht="14.25">
      <c r="P391212"/>
    </row>
    <row r="391213" spans="16:16" ht="14.25">
      <c r="P391213"/>
    </row>
    <row r="391214" spans="16:16" ht="14.25">
      <c r="P391214"/>
    </row>
    <row r="391215" spans="16:16" ht="14.25">
      <c r="P391215"/>
    </row>
    <row r="391216" spans="16:16" ht="14.25">
      <c r="P391216"/>
    </row>
    <row r="391217" spans="16:16" ht="14.25">
      <c r="P391217"/>
    </row>
    <row r="391218" spans="16:16" ht="14.25">
      <c r="P391218"/>
    </row>
    <row r="391219" spans="16:16" ht="14.25">
      <c r="P391219"/>
    </row>
    <row r="391220" spans="16:16" ht="14.25">
      <c r="P391220"/>
    </row>
    <row r="391221" spans="16:16" ht="14.25">
      <c r="P391221"/>
    </row>
    <row r="391222" spans="16:16" ht="14.25">
      <c r="P391222"/>
    </row>
    <row r="391223" spans="16:16" ht="14.25">
      <c r="P391223"/>
    </row>
    <row r="391224" spans="16:16" ht="14.25">
      <c r="P391224"/>
    </row>
    <row r="391225" spans="16:16" ht="14.25">
      <c r="P391225"/>
    </row>
    <row r="391226" spans="16:16" ht="14.25">
      <c r="P391226"/>
    </row>
    <row r="391227" spans="16:16" ht="14.25">
      <c r="P391227"/>
    </row>
    <row r="391228" spans="16:16" ht="14.25">
      <c r="P391228"/>
    </row>
    <row r="391229" spans="16:16" ht="14.25">
      <c r="P391229"/>
    </row>
    <row r="391230" spans="16:16" ht="14.25">
      <c r="P391230"/>
    </row>
    <row r="391231" spans="16:16" ht="14.25">
      <c r="P391231"/>
    </row>
    <row r="391232" spans="16:16" ht="14.25">
      <c r="P391232"/>
    </row>
    <row r="391233" spans="16:16" ht="14.25">
      <c r="P391233"/>
    </row>
    <row r="391234" spans="16:16" ht="14.25">
      <c r="P391234"/>
    </row>
    <row r="391235" spans="16:16" ht="14.25">
      <c r="P391235"/>
    </row>
    <row r="391236" spans="16:16" ht="14.25">
      <c r="P391236"/>
    </row>
    <row r="391237" spans="16:16" ht="14.25">
      <c r="P391237"/>
    </row>
    <row r="391238" spans="16:16" ht="14.25">
      <c r="P391238"/>
    </row>
    <row r="391239" spans="16:16" ht="14.25">
      <c r="P391239"/>
    </row>
    <row r="391240" spans="16:16" ht="14.25">
      <c r="P391240"/>
    </row>
    <row r="391241" spans="16:16" ht="14.25">
      <c r="P391241"/>
    </row>
    <row r="391242" spans="16:16" ht="14.25">
      <c r="P391242"/>
    </row>
    <row r="391243" spans="16:16" ht="14.25">
      <c r="P391243"/>
    </row>
    <row r="391244" spans="16:16" ht="14.25">
      <c r="P391244"/>
    </row>
    <row r="391245" spans="16:16" ht="14.25">
      <c r="P391245"/>
    </row>
    <row r="391246" spans="16:16" ht="14.25">
      <c r="P391246"/>
    </row>
    <row r="391247" spans="16:16" ht="14.25">
      <c r="P391247"/>
    </row>
    <row r="391248" spans="16:16" ht="14.25">
      <c r="P391248"/>
    </row>
    <row r="391249" spans="16:16" ht="14.25">
      <c r="P391249"/>
    </row>
    <row r="391250" spans="16:16" ht="14.25">
      <c r="P391250"/>
    </row>
    <row r="391251" spans="16:16" ht="14.25">
      <c r="P391251"/>
    </row>
    <row r="391252" spans="16:16" ht="14.25">
      <c r="P391252"/>
    </row>
    <row r="391253" spans="16:16" ht="14.25">
      <c r="P391253"/>
    </row>
    <row r="391254" spans="16:16" ht="14.25">
      <c r="P391254"/>
    </row>
    <row r="391255" spans="16:16" ht="14.25">
      <c r="P391255"/>
    </row>
    <row r="391256" spans="16:16" ht="14.25">
      <c r="P391256"/>
    </row>
    <row r="391257" spans="16:16" ht="14.25">
      <c r="P391257"/>
    </row>
    <row r="391258" spans="16:16" ht="14.25">
      <c r="P391258"/>
    </row>
    <row r="391259" spans="16:16" ht="14.25">
      <c r="P391259"/>
    </row>
    <row r="391260" spans="16:16" ht="14.25">
      <c r="P391260"/>
    </row>
    <row r="391261" spans="16:16" ht="14.25">
      <c r="P391261"/>
    </row>
    <row r="391262" spans="16:16" ht="14.25">
      <c r="P391262"/>
    </row>
    <row r="391263" spans="16:16" ht="14.25">
      <c r="P391263"/>
    </row>
    <row r="391264" spans="16:16" ht="14.25">
      <c r="P391264"/>
    </row>
    <row r="391265" spans="16:16" ht="14.25">
      <c r="P391265"/>
    </row>
    <row r="391266" spans="16:16" ht="14.25">
      <c r="P391266"/>
    </row>
    <row r="391267" spans="16:16" ht="14.25">
      <c r="P391267"/>
    </row>
    <row r="391268" spans="16:16" ht="14.25">
      <c r="P391268"/>
    </row>
    <row r="391269" spans="16:16" ht="14.25">
      <c r="P391269"/>
    </row>
    <row r="391270" spans="16:16" ht="14.25">
      <c r="P391270"/>
    </row>
    <row r="391271" spans="16:16" ht="14.25">
      <c r="P391271"/>
    </row>
    <row r="391272" spans="16:16" ht="14.25">
      <c r="P391272"/>
    </row>
    <row r="391273" spans="16:16" ht="14.25">
      <c r="P391273"/>
    </row>
    <row r="391274" spans="16:16" ht="14.25">
      <c r="P391274"/>
    </row>
    <row r="391275" spans="16:16" ht="14.25">
      <c r="P391275"/>
    </row>
    <row r="391276" spans="16:16" ht="14.25">
      <c r="P391276"/>
    </row>
    <row r="391277" spans="16:16" ht="14.25">
      <c r="P391277"/>
    </row>
    <row r="391278" spans="16:16" ht="14.25">
      <c r="P391278"/>
    </row>
    <row r="391279" spans="16:16" ht="14.25">
      <c r="P391279"/>
    </row>
    <row r="391280" spans="16:16" ht="14.25">
      <c r="P391280"/>
    </row>
    <row r="391281" spans="16:16" ht="14.25">
      <c r="P391281"/>
    </row>
    <row r="391282" spans="16:16" ht="14.25">
      <c r="P391282"/>
    </row>
    <row r="391283" spans="16:16" ht="14.25">
      <c r="P391283"/>
    </row>
    <row r="391284" spans="16:16" ht="14.25">
      <c r="P391284"/>
    </row>
    <row r="391285" spans="16:16" ht="14.25">
      <c r="P391285"/>
    </row>
    <row r="391286" spans="16:16" ht="14.25">
      <c r="P391286"/>
    </row>
    <row r="391287" spans="16:16" ht="14.25">
      <c r="P391287"/>
    </row>
    <row r="391288" spans="16:16" ht="14.25">
      <c r="P391288"/>
    </row>
    <row r="391289" spans="16:16" ht="14.25">
      <c r="P391289"/>
    </row>
    <row r="391290" spans="16:16" ht="14.25">
      <c r="P391290"/>
    </row>
    <row r="391291" spans="16:16" ht="14.25">
      <c r="P391291"/>
    </row>
    <row r="391292" spans="16:16" ht="14.25">
      <c r="P391292"/>
    </row>
    <row r="391293" spans="16:16" ht="14.25">
      <c r="P391293"/>
    </row>
    <row r="391294" spans="16:16" ht="14.25">
      <c r="P391294"/>
    </row>
    <row r="391295" spans="16:16" ht="14.25">
      <c r="P391295"/>
    </row>
    <row r="391296" spans="16:16" ht="14.25">
      <c r="P391296"/>
    </row>
    <row r="391297" spans="16:16" ht="14.25">
      <c r="P391297"/>
    </row>
    <row r="391298" spans="16:16" ht="14.25">
      <c r="P391298"/>
    </row>
    <row r="391299" spans="16:16" ht="14.25">
      <c r="P391299"/>
    </row>
    <row r="391300" spans="16:16" ht="14.25">
      <c r="P391300"/>
    </row>
    <row r="391301" spans="16:16" ht="14.25">
      <c r="P391301"/>
    </row>
    <row r="391302" spans="16:16" ht="14.25">
      <c r="P391302"/>
    </row>
    <row r="391303" spans="16:16" ht="14.25">
      <c r="P391303"/>
    </row>
    <row r="391304" spans="16:16" ht="14.25">
      <c r="P391304"/>
    </row>
    <row r="391305" spans="16:16" ht="14.25">
      <c r="P391305"/>
    </row>
    <row r="391306" spans="16:16" ht="14.25">
      <c r="P391306"/>
    </row>
    <row r="391307" spans="16:16" ht="14.25">
      <c r="P391307"/>
    </row>
    <row r="391308" spans="16:16" ht="14.25">
      <c r="P391308"/>
    </row>
    <row r="391309" spans="16:16" ht="14.25">
      <c r="P391309"/>
    </row>
    <row r="391310" spans="16:16" ht="14.25">
      <c r="P391310"/>
    </row>
    <row r="391311" spans="16:16" ht="14.25">
      <c r="P391311"/>
    </row>
    <row r="391312" spans="16:16" ht="14.25">
      <c r="P391312"/>
    </row>
    <row r="391313" spans="16:16" ht="14.25">
      <c r="P391313"/>
    </row>
    <row r="391314" spans="16:16" ht="14.25">
      <c r="P391314"/>
    </row>
    <row r="391315" spans="16:16" ht="14.25">
      <c r="P391315"/>
    </row>
    <row r="391316" spans="16:16" ht="14.25">
      <c r="P391316"/>
    </row>
    <row r="391317" spans="16:16" ht="14.25">
      <c r="P391317"/>
    </row>
    <row r="391318" spans="16:16" ht="14.25">
      <c r="P391318"/>
    </row>
    <row r="391319" spans="16:16" ht="14.25">
      <c r="P391319"/>
    </row>
    <row r="391320" spans="16:16" ht="14.25">
      <c r="P391320"/>
    </row>
    <row r="391321" spans="16:16" ht="14.25">
      <c r="P391321"/>
    </row>
    <row r="391322" spans="16:16" ht="14.25">
      <c r="P391322"/>
    </row>
    <row r="391323" spans="16:16" ht="14.25">
      <c r="P391323"/>
    </row>
    <row r="391324" spans="16:16" ht="14.25">
      <c r="P391324"/>
    </row>
    <row r="391325" spans="16:16" ht="14.25">
      <c r="P391325"/>
    </row>
    <row r="391326" spans="16:16" ht="14.25">
      <c r="P391326"/>
    </row>
    <row r="391327" spans="16:16" ht="14.25">
      <c r="P391327"/>
    </row>
    <row r="391328" spans="16:16" ht="14.25">
      <c r="P391328"/>
    </row>
    <row r="391329" spans="16:16" ht="14.25">
      <c r="P391329"/>
    </row>
    <row r="391330" spans="16:16" ht="14.25">
      <c r="P391330"/>
    </row>
    <row r="391331" spans="16:16" ht="14.25">
      <c r="P391331"/>
    </row>
    <row r="391332" spans="16:16" ht="14.25">
      <c r="P391332"/>
    </row>
    <row r="391333" spans="16:16" ht="14.25">
      <c r="P391333"/>
    </row>
    <row r="391334" spans="16:16" ht="14.25">
      <c r="P391334"/>
    </row>
    <row r="391335" spans="16:16" ht="14.25">
      <c r="P391335"/>
    </row>
    <row r="391336" spans="16:16" ht="14.25">
      <c r="P391336"/>
    </row>
    <row r="391337" spans="16:16" ht="14.25">
      <c r="P391337"/>
    </row>
    <row r="391338" spans="16:16" ht="14.25">
      <c r="P391338"/>
    </row>
    <row r="391339" spans="16:16" ht="14.25">
      <c r="P391339"/>
    </row>
    <row r="391340" spans="16:16" ht="14.25">
      <c r="P391340"/>
    </row>
    <row r="391341" spans="16:16" ht="14.25">
      <c r="P391341"/>
    </row>
    <row r="391342" spans="16:16" ht="14.25">
      <c r="P391342"/>
    </row>
    <row r="391343" spans="16:16" ht="14.25">
      <c r="P391343"/>
    </row>
    <row r="391344" spans="16:16" ht="14.25">
      <c r="P391344"/>
    </row>
    <row r="391345" spans="16:16" ht="14.25">
      <c r="P391345"/>
    </row>
    <row r="391346" spans="16:16" ht="14.25">
      <c r="P391346"/>
    </row>
    <row r="391347" spans="16:16" ht="14.25">
      <c r="P391347"/>
    </row>
    <row r="391348" spans="16:16" ht="14.25">
      <c r="P391348"/>
    </row>
    <row r="391349" spans="16:16" ht="14.25">
      <c r="P391349"/>
    </row>
    <row r="391350" spans="16:16" ht="14.25">
      <c r="P391350"/>
    </row>
    <row r="391351" spans="16:16" ht="14.25">
      <c r="P391351"/>
    </row>
    <row r="391352" spans="16:16" ht="14.25">
      <c r="P391352"/>
    </row>
    <row r="391353" spans="16:16" ht="14.25">
      <c r="P391353"/>
    </row>
    <row r="391354" spans="16:16" ht="14.25">
      <c r="P391354"/>
    </row>
    <row r="391355" spans="16:16" ht="14.25">
      <c r="P391355"/>
    </row>
    <row r="391356" spans="16:16" ht="14.25">
      <c r="P391356"/>
    </row>
    <row r="391357" spans="16:16" ht="14.25">
      <c r="P391357"/>
    </row>
    <row r="391358" spans="16:16" ht="14.25">
      <c r="P391358"/>
    </row>
    <row r="391359" spans="16:16" ht="14.25">
      <c r="P391359"/>
    </row>
    <row r="391360" spans="16:16" ht="14.25">
      <c r="P391360"/>
    </row>
    <row r="391361" spans="16:16" ht="14.25">
      <c r="P391361"/>
    </row>
    <row r="391362" spans="16:16" ht="14.25">
      <c r="P391362"/>
    </row>
    <row r="391363" spans="16:16" ht="14.25">
      <c r="P391363"/>
    </row>
    <row r="391364" spans="16:16" ht="14.25">
      <c r="P391364"/>
    </row>
    <row r="391365" spans="16:16" ht="14.25">
      <c r="P391365"/>
    </row>
    <row r="391366" spans="16:16" ht="14.25">
      <c r="P391366"/>
    </row>
    <row r="391367" spans="16:16" ht="14.25">
      <c r="P391367"/>
    </row>
    <row r="391368" spans="16:16" ht="14.25">
      <c r="P391368"/>
    </row>
    <row r="391369" spans="16:16" ht="14.25">
      <c r="P391369"/>
    </row>
    <row r="391370" spans="16:16" ht="14.25">
      <c r="P391370"/>
    </row>
    <row r="391371" spans="16:16" ht="14.25">
      <c r="P391371"/>
    </row>
    <row r="391372" spans="16:16" ht="14.25">
      <c r="P391372"/>
    </row>
    <row r="391373" spans="16:16" ht="14.25">
      <c r="P391373"/>
    </row>
    <row r="391374" spans="16:16" ht="14.25">
      <c r="P391374"/>
    </row>
    <row r="391375" spans="16:16" ht="14.25">
      <c r="P391375"/>
    </row>
    <row r="391376" spans="16:16" ht="14.25">
      <c r="P391376"/>
    </row>
    <row r="391377" spans="16:16" ht="14.25">
      <c r="P391377"/>
    </row>
    <row r="391378" spans="16:16" ht="14.25">
      <c r="P391378"/>
    </row>
    <row r="391379" spans="16:16" ht="14.25">
      <c r="P391379"/>
    </row>
    <row r="391380" spans="16:16" ht="14.25">
      <c r="P391380"/>
    </row>
    <row r="391381" spans="16:16" ht="14.25">
      <c r="P391381"/>
    </row>
    <row r="391382" spans="16:16" ht="14.25">
      <c r="P391382"/>
    </row>
    <row r="391383" spans="16:16" ht="14.25">
      <c r="P391383"/>
    </row>
    <row r="391384" spans="16:16" ht="14.25">
      <c r="P391384"/>
    </row>
    <row r="391385" spans="16:16" ht="14.25">
      <c r="P391385"/>
    </row>
    <row r="391386" spans="16:16" ht="14.25">
      <c r="P391386"/>
    </row>
    <row r="391387" spans="16:16" ht="14.25">
      <c r="P391387"/>
    </row>
    <row r="391388" spans="16:16" ht="14.25">
      <c r="P391388"/>
    </row>
    <row r="391389" spans="16:16" ht="14.25">
      <c r="P391389"/>
    </row>
    <row r="391390" spans="16:16" ht="14.25">
      <c r="P391390"/>
    </row>
    <row r="391391" spans="16:16" ht="14.25">
      <c r="P391391"/>
    </row>
    <row r="391392" spans="16:16" ht="14.25">
      <c r="P391392"/>
    </row>
    <row r="391393" spans="16:16" ht="14.25">
      <c r="P391393"/>
    </row>
    <row r="391394" spans="16:16" ht="14.25">
      <c r="P391394"/>
    </row>
    <row r="391395" spans="16:16" ht="14.25">
      <c r="P391395"/>
    </row>
    <row r="391396" spans="16:16" ht="14.25">
      <c r="P391396"/>
    </row>
    <row r="391397" spans="16:16" ht="14.25">
      <c r="P391397"/>
    </row>
    <row r="391398" spans="16:16" ht="14.25">
      <c r="P391398"/>
    </row>
    <row r="391399" spans="16:16" ht="14.25">
      <c r="P391399"/>
    </row>
    <row r="391400" spans="16:16" ht="14.25">
      <c r="P391400"/>
    </row>
    <row r="391401" spans="16:16" ht="14.25">
      <c r="P391401"/>
    </row>
    <row r="391402" spans="16:16" ht="14.25">
      <c r="P391402"/>
    </row>
    <row r="391403" spans="16:16" ht="14.25">
      <c r="P391403"/>
    </row>
    <row r="391404" spans="16:16" ht="14.25">
      <c r="P391404"/>
    </row>
    <row r="391405" spans="16:16" ht="14.25">
      <c r="P391405"/>
    </row>
    <row r="391406" spans="16:16" ht="14.25">
      <c r="P391406"/>
    </row>
    <row r="391407" spans="16:16" ht="14.25">
      <c r="P391407"/>
    </row>
    <row r="391408" spans="16:16" ht="14.25">
      <c r="P391408"/>
    </row>
    <row r="391409" spans="16:16" ht="14.25">
      <c r="P391409"/>
    </row>
    <row r="391410" spans="16:16" ht="14.25">
      <c r="P391410"/>
    </row>
    <row r="391411" spans="16:16" ht="14.25">
      <c r="P391411"/>
    </row>
    <row r="391412" spans="16:16" ht="14.25">
      <c r="P391412"/>
    </row>
    <row r="391413" spans="16:16" ht="14.25">
      <c r="P391413"/>
    </row>
    <row r="391414" spans="16:16" ht="14.25">
      <c r="P391414"/>
    </row>
    <row r="391415" spans="16:16" ht="14.25">
      <c r="P391415"/>
    </row>
    <row r="391416" spans="16:16" ht="14.25">
      <c r="P391416"/>
    </row>
    <row r="391417" spans="16:16" ht="14.25">
      <c r="P391417"/>
    </row>
    <row r="391418" spans="16:16" ht="14.25">
      <c r="P391418"/>
    </row>
    <row r="391419" spans="16:16" ht="14.25">
      <c r="P391419"/>
    </row>
    <row r="391420" spans="16:16" ht="14.25">
      <c r="P391420"/>
    </row>
    <row r="391421" spans="16:16" ht="14.25">
      <c r="P391421"/>
    </row>
    <row r="391422" spans="16:16" ht="14.25">
      <c r="P391422"/>
    </row>
    <row r="391423" spans="16:16" ht="14.25">
      <c r="P391423"/>
    </row>
    <row r="391424" spans="16:16" ht="14.25">
      <c r="P391424"/>
    </row>
    <row r="391425" spans="16:16" ht="14.25">
      <c r="P391425"/>
    </row>
    <row r="391426" spans="16:16" ht="14.25">
      <c r="P391426"/>
    </row>
    <row r="391427" spans="16:16" ht="14.25">
      <c r="P391427"/>
    </row>
    <row r="391428" spans="16:16" ht="14.25">
      <c r="P391428"/>
    </row>
    <row r="391429" spans="16:16" ht="14.25">
      <c r="P391429"/>
    </row>
    <row r="391430" spans="16:16" ht="14.25">
      <c r="P391430"/>
    </row>
    <row r="391431" spans="16:16" ht="14.25">
      <c r="P391431"/>
    </row>
    <row r="391432" spans="16:16" ht="14.25">
      <c r="P391432"/>
    </row>
    <row r="391433" spans="16:16" ht="14.25">
      <c r="P391433"/>
    </row>
    <row r="391434" spans="16:16" ht="14.25">
      <c r="P391434"/>
    </row>
    <row r="391435" spans="16:16" ht="14.25">
      <c r="P391435"/>
    </row>
    <row r="391436" spans="16:16" ht="14.25">
      <c r="P391436"/>
    </row>
    <row r="391437" spans="16:16" ht="14.25">
      <c r="P391437"/>
    </row>
    <row r="391438" spans="16:16" ht="14.25">
      <c r="P391438"/>
    </row>
    <row r="391439" spans="16:16" ht="14.25">
      <c r="P391439"/>
    </row>
    <row r="391440" spans="16:16" ht="14.25">
      <c r="P391440"/>
    </row>
    <row r="391441" spans="16:16" ht="14.25">
      <c r="P391441"/>
    </row>
    <row r="391442" spans="16:16" ht="14.25">
      <c r="P391442"/>
    </row>
    <row r="391443" spans="16:16" ht="14.25">
      <c r="P391443"/>
    </row>
    <row r="391444" spans="16:16" ht="14.25">
      <c r="P391444"/>
    </row>
    <row r="391445" spans="16:16" ht="14.25">
      <c r="P391445"/>
    </row>
    <row r="391446" spans="16:16" ht="14.25">
      <c r="P391446"/>
    </row>
    <row r="391447" spans="16:16" ht="14.25">
      <c r="P391447"/>
    </row>
    <row r="391448" spans="16:16" ht="14.25">
      <c r="P391448"/>
    </row>
    <row r="391449" spans="16:16" ht="14.25">
      <c r="P391449"/>
    </row>
    <row r="391450" spans="16:16" ht="14.25">
      <c r="P391450"/>
    </row>
    <row r="391451" spans="16:16" ht="14.25">
      <c r="P391451"/>
    </row>
    <row r="391452" spans="16:16" ht="14.25">
      <c r="P391452"/>
    </row>
    <row r="391453" spans="16:16" ht="14.25">
      <c r="P391453"/>
    </row>
    <row r="391454" spans="16:16" ht="14.25">
      <c r="P391454"/>
    </row>
    <row r="391455" spans="16:16" ht="14.25">
      <c r="P391455"/>
    </row>
    <row r="391456" spans="16:16" ht="14.25">
      <c r="P391456"/>
    </row>
    <row r="391457" spans="16:16" ht="14.25">
      <c r="P391457"/>
    </row>
    <row r="391458" spans="16:16" ht="14.25">
      <c r="P391458"/>
    </row>
    <row r="391459" spans="16:16" ht="14.25">
      <c r="P391459"/>
    </row>
    <row r="391460" spans="16:16" ht="14.25">
      <c r="P391460"/>
    </row>
    <row r="391461" spans="16:16" ht="14.25">
      <c r="P391461"/>
    </row>
    <row r="391462" spans="16:16" ht="14.25">
      <c r="P391462"/>
    </row>
    <row r="391463" spans="16:16" ht="14.25">
      <c r="P391463"/>
    </row>
    <row r="391464" spans="16:16" ht="14.25">
      <c r="P391464"/>
    </row>
    <row r="391465" spans="16:16" ht="14.25">
      <c r="P391465"/>
    </row>
    <row r="391466" spans="16:16" ht="14.25">
      <c r="P391466"/>
    </row>
    <row r="391467" spans="16:16" ht="14.25">
      <c r="P391467"/>
    </row>
    <row r="391468" spans="16:16" ht="14.25">
      <c r="P391468"/>
    </row>
    <row r="391469" spans="16:16" ht="14.25">
      <c r="P391469"/>
    </row>
    <row r="391470" spans="16:16" ht="14.25">
      <c r="P391470"/>
    </row>
    <row r="391471" spans="16:16" ht="14.25">
      <c r="P391471"/>
    </row>
    <row r="391472" spans="16:16" ht="14.25">
      <c r="P391472"/>
    </row>
    <row r="391473" spans="16:16" ht="14.25">
      <c r="P391473"/>
    </row>
    <row r="391474" spans="16:16" ht="14.25">
      <c r="P391474"/>
    </row>
    <row r="391475" spans="16:16" ht="14.25">
      <c r="P391475"/>
    </row>
    <row r="391476" spans="16:16" ht="14.25">
      <c r="P391476"/>
    </row>
    <row r="391477" spans="16:16" ht="14.25">
      <c r="P391477"/>
    </row>
    <row r="391478" spans="16:16" ht="14.25">
      <c r="P391478"/>
    </row>
    <row r="391479" spans="16:16" ht="14.25">
      <c r="P391479"/>
    </row>
    <row r="391480" spans="16:16" ht="14.25">
      <c r="P391480"/>
    </row>
    <row r="391481" spans="16:16" ht="14.25">
      <c r="P391481"/>
    </row>
    <row r="391482" spans="16:16" ht="14.25">
      <c r="P391482"/>
    </row>
    <row r="391483" spans="16:16" ht="14.25">
      <c r="P391483"/>
    </row>
    <row r="391484" spans="16:16" ht="14.25">
      <c r="P391484"/>
    </row>
    <row r="391485" spans="16:16" ht="14.25">
      <c r="P391485"/>
    </row>
    <row r="391486" spans="16:16" ht="14.25">
      <c r="P391486"/>
    </row>
    <row r="391487" spans="16:16" ht="14.25">
      <c r="P391487"/>
    </row>
    <row r="391488" spans="16:16" ht="14.25">
      <c r="P391488"/>
    </row>
    <row r="391489" spans="16:16" ht="14.25">
      <c r="P391489"/>
    </row>
    <row r="391490" spans="16:16" ht="14.25">
      <c r="P391490"/>
    </row>
    <row r="391491" spans="16:16" ht="14.25">
      <c r="P391491"/>
    </row>
    <row r="391492" spans="16:16" ht="14.25">
      <c r="P391492"/>
    </row>
    <row r="391493" spans="16:16" ht="14.25">
      <c r="P391493"/>
    </row>
    <row r="391494" spans="16:16" ht="14.25">
      <c r="P391494"/>
    </row>
    <row r="391495" spans="16:16" ht="14.25">
      <c r="P391495"/>
    </row>
    <row r="391496" spans="16:16" ht="14.25">
      <c r="P391496"/>
    </row>
    <row r="391497" spans="16:16" ht="14.25">
      <c r="P391497"/>
    </row>
    <row r="391498" spans="16:16" ht="14.25">
      <c r="P391498"/>
    </row>
    <row r="391499" spans="16:16" ht="14.25">
      <c r="P391499"/>
    </row>
    <row r="391500" spans="16:16" ht="14.25">
      <c r="P391500"/>
    </row>
    <row r="391501" spans="16:16" ht="14.25">
      <c r="P391501"/>
    </row>
    <row r="391502" spans="16:16" ht="14.25">
      <c r="P391502"/>
    </row>
    <row r="391503" spans="16:16" ht="14.25">
      <c r="P391503"/>
    </row>
    <row r="391504" spans="16:16" ht="14.25">
      <c r="P391504"/>
    </row>
    <row r="391505" spans="16:16" ht="14.25">
      <c r="P391505"/>
    </row>
    <row r="391506" spans="16:16" ht="14.25">
      <c r="P391506"/>
    </row>
    <row r="391507" spans="16:16" ht="14.25">
      <c r="P391507"/>
    </row>
    <row r="391508" spans="16:16" ht="14.25">
      <c r="P391508"/>
    </row>
    <row r="391509" spans="16:16" ht="14.25">
      <c r="P391509"/>
    </row>
    <row r="391510" spans="16:16" ht="14.25">
      <c r="P391510"/>
    </row>
    <row r="391511" spans="16:16" ht="14.25">
      <c r="P391511"/>
    </row>
    <row r="391512" spans="16:16" ht="14.25">
      <c r="P391512"/>
    </row>
    <row r="391513" spans="16:16" ht="14.25">
      <c r="P391513"/>
    </row>
    <row r="391514" spans="16:16" ht="14.25">
      <c r="P391514"/>
    </row>
    <row r="391515" spans="16:16" ht="14.25">
      <c r="P391515"/>
    </row>
    <row r="391516" spans="16:16" ht="14.25">
      <c r="P391516"/>
    </row>
    <row r="391517" spans="16:16" ht="14.25">
      <c r="P391517"/>
    </row>
    <row r="391518" spans="16:16" ht="14.25">
      <c r="P391518"/>
    </row>
    <row r="391519" spans="16:16" ht="14.25">
      <c r="P391519"/>
    </row>
    <row r="391520" spans="16:16" ht="14.25">
      <c r="P391520"/>
    </row>
    <row r="391521" spans="16:16" ht="14.25">
      <c r="P391521"/>
    </row>
    <row r="391522" spans="16:16" ht="14.25">
      <c r="P391522"/>
    </row>
    <row r="391523" spans="16:16" ht="14.25">
      <c r="P391523"/>
    </row>
    <row r="391524" spans="16:16" ht="14.25">
      <c r="P391524"/>
    </row>
    <row r="391525" spans="16:16" ht="14.25">
      <c r="P391525"/>
    </row>
    <row r="391526" spans="16:16" ht="14.25">
      <c r="P391526"/>
    </row>
    <row r="391527" spans="16:16" ht="14.25">
      <c r="P391527"/>
    </row>
    <row r="391528" spans="16:16" ht="14.25">
      <c r="P391528"/>
    </row>
    <row r="391529" spans="16:16" ht="14.25">
      <c r="P391529"/>
    </row>
    <row r="391530" spans="16:16" ht="14.25">
      <c r="P391530"/>
    </row>
    <row r="391531" spans="16:16" ht="14.25">
      <c r="P391531"/>
    </row>
    <row r="391532" spans="16:16" ht="14.25">
      <c r="P391532"/>
    </row>
    <row r="391533" spans="16:16" ht="14.25">
      <c r="P391533"/>
    </row>
    <row r="391534" spans="16:16" ht="14.25">
      <c r="P391534"/>
    </row>
    <row r="391535" spans="16:16" ht="14.25">
      <c r="P391535"/>
    </row>
    <row r="391536" spans="16:16" ht="14.25">
      <c r="P391536"/>
    </row>
    <row r="391537" spans="16:16" ht="14.25">
      <c r="P391537"/>
    </row>
    <row r="391538" spans="16:16" ht="14.25">
      <c r="P391538"/>
    </row>
    <row r="391539" spans="16:16" ht="14.25">
      <c r="P391539"/>
    </row>
    <row r="391540" spans="16:16" ht="14.25">
      <c r="P391540"/>
    </row>
    <row r="391541" spans="16:16" ht="14.25">
      <c r="P391541"/>
    </row>
    <row r="391542" spans="16:16" ht="14.25">
      <c r="P391542"/>
    </row>
    <row r="391543" spans="16:16" ht="14.25">
      <c r="P391543"/>
    </row>
    <row r="391544" spans="16:16" ht="14.25">
      <c r="P391544"/>
    </row>
    <row r="391545" spans="16:16" ht="14.25">
      <c r="P391545"/>
    </row>
    <row r="391546" spans="16:16" ht="14.25">
      <c r="P391546"/>
    </row>
    <row r="391547" spans="16:16" ht="14.25">
      <c r="P391547"/>
    </row>
    <row r="391548" spans="16:16" ht="14.25">
      <c r="P391548"/>
    </row>
    <row r="391549" spans="16:16" ht="14.25">
      <c r="P391549"/>
    </row>
    <row r="391550" spans="16:16" ht="14.25">
      <c r="P391550"/>
    </row>
    <row r="391551" spans="16:16" ht="14.25">
      <c r="P391551"/>
    </row>
    <row r="391552" spans="16:16" ht="14.25">
      <c r="P391552"/>
    </row>
    <row r="391553" spans="16:16" ht="14.25">
      <c r="P391553"/>
    </row>
    <row r="391554" spans="16:16" ht="14.25">
      <c r="P391554"/>
    </row>
    <row r="391555" spans="16:16" ht="14.25">
      <c r="P391555"/>
    </row>
    <row r="391556" spans="16:16" ht="14.25">
      <c r="P391556"/>
    </row>
    <row r="391557" spans="16:16" ht="14.25">
      <c r="P391557"/>
    </row>
    <row r="391558" spans="16:16" ht="14.25">
      <c r="P391558"/>
    </row>
    <row r="391559" spans="16:16" ht="14.25">
      <c r="P391559"/>
    </row>
    <row r="391560" spans="16:16" ht="14.25">
      <c r="P391560"/>
    </row>
    <row r="391561" spans="16:16" ht="14.25">
      <c r="P391561"/>
    </row>
    <row r="391562" spans="16:16" ht="14.25">
      <c r="P391562"/>
    </row>
    <row r="391563" spans="16:16" ht="14.25">
      <c r="P391563"/>
    </row>
    <row r="391564" spans="16:16" ht="14.25">
      <c r="P391564"/>
    </row>
    <row r="391565" spans="16:16" ht="14.25">
      <c r="P391565"/>
    </row>
    <row r="391566" spans="16:16" ht="14.25">
      <c r="P391566"/>
    </row>
    <row r="391567" spans="16:16" ht="14.25">
      <c r="P391567"/>
    </row>
    <row r="391568" spans="16:16" ht="14.25">
      <c r="P391568"/>
    </row>
    <row r="391569" spans="16:16" ht="14.25">
      <c r="P391569"/>
    </row>
    <row r="391570" spans="16:16" ht="14.25">
      <c r="P391570"/>
    </row>
    <row r="391571" spans="16:16" ht="14.25">
      <c r="P391571"/>
    </row>
    <row r="391572" spans="16:16" ht="14.25">
      <c r="P391572"/>
    </row>
    <row r="391573" spans="16:16" ht="14.25">
      <c r="P391573"/>
    </row>
    <row r="391574" spans="16:16" ht="14.25">
      <c r="P391574"/>
    </row>
    <row r="391575" spans="16:16" ht="14.25">
      <c r="P391575"/>
    </row>
    <row r="391576" spans="16:16" ht="14.25">
      <c r="P391576"/>
    </row>
    <row r="391577" spans="16:16" ht="14.25">
      <c r="P391577"/>
    </row>
    <row r="391578" spans="16:16" ht="14.25">
      <c r="P391578"/>
    </row>
    <row r="391579" spans="16:16" ht="14.25">
      <c r="P391579"/>
    </row>
    <row r="391580" spans="16:16" ht="14.25">
      <c r="P391580"/>
    </row>
    <row r="391581" spans="16:16" ht="14.25">
      <c r="P391581"/>
    </row>
    <row r="391582" spans="16:16" ht="14.25">
      <c r="P391582"/>
    </row>
    <row r="391583" spans="16:16" ht="14.25">
      <c r="P391583"/>
    </row>
    <row r="391584" spans="16:16" ht="14.25">
      <c r="P391584"/>
    </row>
    <row r="391585" spans="16:16" ht="14.25">
      <c r="P391585"/>
    </row>
    <row r="391586" spans="16:16" ht="14.25">
      <c r="P391586"/>
    </row>
    <row r="391587" spans="16:16" ht="14.25">
      <c r="P391587"/>
    </row>
    <row r="391588" spans="16:16" ht="14.25">
      <c r="P391588"/>
    </row>
    <row r="391589" spans="16:16" ht="14.25">
      <c r="P391589"/>
    </row>
    <row r="391590" spans="16:16" ht="14.25">
      <c r="P391590"/>
    </row>
    <row r="391591" spans="16:16" ht="14.25">
      <c r="P391591"/>
    </row>
    <row r="391592" spans="16:16" ht="14.25">
      <c r="P391592"/>
    </row>
    <row r="391593" spans="16:16" ht="14.25">
      <c r="P391593"/>
    </row>
    <row r="391594" spans="16:16" ht="14.25">
      <c r="P391594"/>
    </row>
    <row r="391595" spans="16:16" ht="14.25">
      <c r="P391595"/>
    </row>
    <row r="391596" spans="16:16" ht="14.25">
      <c r="P391596"/>
    </row>
    <row r="391597" spans="16:16" ht="14.25">
      <c r="P391597"/>
    </row>
    <row r="391598" spans="16:16" ht="14.25">
      <c r="P391598"/>
    </row>
    <row r="391599" spans="16:16" ht="14.25">
      <c r="P391599"/>
    </row>
    <row r="391600" spans="16:16" ht="14.25">
      <c r="P391600"/>
    </row>
    <row r="391601" spans="16:16" ht="14.25">
      <c r="P391601"/>
    </row>
    <row r="391602" spans="16:16" ht="14.25">
      <c r="P391602"/>
    </row>
    <row r="391603" spans="16:16" ht="14.25">
      <c r="P391603"/>
    </row>
    <row r="391604" spans="16:16" ht="14.25">
      <c r="P391604"/>
    </row>
    <row r="391605" spans="16:16" ht="14.25">
      <c r="P391605"/>
    </row>
    <row r="391606" spans="16:16" ht="14.25">
      <c r="P391606"/>
    </row>
    <row r="391607" spans="16:16" ht="14.25">
      <c r="P391607"/>
    </row>
    <row r="391608" spans="16:16" ht="14.25">
      <c r="P391608"/>
    </row>
    <row r="391609" spans="16:16" ht="14.25">
      <c r="P391609"/>
    </row>
    <row r="391610" spans="16:16" ht="14.25">
      <c r="P391610"/>
    </row>
    <row r="391611" spans="16:16" ht="14.25">
      <c r="P391611"/>
    </row>
    <row r="391612" spans="16:16" ht="14.25">
      <c r="P391612"/>
    </row>
    <row r="391613" spans="16:16" ht="14.25">
      <c r="P391613"/>
    </row>
    <row r="391614" spans="16:16" ht="14.25">
      <c r="P391614"/>
    </row>
    <row r="391615" spans="16:16" ht="14.25">
      <c r="P391615"/>
    </row>
    <row r="391616" spans="16:16" ht="14.25">
      <c r="P391616"/>
    </row>
    <row r="391617" spans="16:16" ht="14.25">
      <c r="P391617"/>
    </row>
    <row r="391618" spans="16:16" ht="14.25">
      <c r="P391618"/>
    </row>
    <row r="391619" spans="16:16" ht="14.25">
      <c r="P391619"/>
    </row>
    <row r="391620" spans="16:16" ht="14.25">
      <c r="P391620"/>
    </row>
    <row r="391621" spans="16:16" ht="14.25">
      <c r="P391621"/>
    </row>
    <row r="391622" spans="16:16" ht="14.25">
      <c r="P391622"/>
    </row>
    <row r="391623" spans="16:16" ht="14.25">
      <c r="P391623"/>
    </row>
    <row r="391624" spans="16:16" ht="14.25">
      <c r="P391624"/>
    </row>
    <row r="391625" spans="16:16" ht="14.25">
      <c r="P391625"/>
    </row>
    <row r="391626" spans="16:16" ht="14.25">
      <c r="P391626"/>
    </row>
    <row r="391627" spans="16:16" ht="14.25">
      <c r="P391627"/>
    </row>
    <row r="391628" spans="16:16" ht="14.25">
      <c r="P391628"/>
    </row>
    <row r="391629" spans="16:16" ht="14.25">
      <c r="P391629"/>
    </row>
    <row r="391630" spans="16:16" ht="14.25">
      <c r="P391630"/>
    </row>
    <row r="391631" spans="16:16" ht="14.25">
      <c r="P391631"/>
    </row>
    <row r="391632" spans="16:16" ht="14.25">
      <c r="P391632"/>
    </row>
    <row r="391633" spans="16:16" ht="14.25">
      <c r="P391633"/>
    </row>
    <row r="391634" spans="16:16" ht="14.25">
      <c r="P391634"/>
    </row>
    <row r="391635" spans="16:16" ht="14.25">
      <c r="P391635"/>
    </row>
    <row r="391636" spans="16:16" ht="14.25">
      <c r="P391636"/>
    </row>
    <row r="391637" spans="16:16" ht="14.25">
      <c r="P391637"/>
    </row>
    <row r="391638" spans="16:16" ht="14.25">
      <c r="P391638"/>
    </row>
    <row r="391639" spans="16:16" ht="14.25">
      <c r="P391639"/>
    </row>
    <row r="391640" spans="16:16" ht="14.25">
      <c r="P391640"/>
    </row>
    <row r="391641" spans="16:16" ht="14.25">
      <c r="P391641"/>
    </row>
    <row r="391642" spans="16:16" ht="14.25">
      <c r="P391642"/>
    </row>
    <row r="391643" spans="16:16" ht="14.25">
      <c r="P391643"/>
    </row>
    <row r="391644" spans="16:16" ht="14.25">
      <c r="P391644"/>
    </row>
    <row r="391645" spans="16:16" ht="14.25">
      <c r="P391645"/>
    </row>
    <row r="391646" spans="16:16" ht="14.25">
      <c r="P391646"/>
    </row>
    <row r="391647" spans="16:16" ht="14.25">
      <c r="P391647"/>
    </row>
    <row r="391648" spans="16:16" ht="14.25">
      <c r="P391648"/>
    </row>
    <row r="391649" spans="16:16" ht="14.25">
      <c r="P391649"/>
    </row>
    <row r="391650" spans="16:16" ht="14.25">
      <c r="P391650"/>
    </row>
    <row r="391651" spans="16:16" ht="14.25">
      <c r="P391651"/>
    </row>
    <row r="391652" spans="16:16" ht="14.25">
      <c r="P391652"/>
    </row>
    <row r="391653" spans="16:16" ht="14.25">
      <c r="P391653"/>
    </row>
    <row r="391654" spans="16:16" ht="14.25">
      <c r="P391654"/>
    </row>
    <row r="391655" spans="16:16" ht="14.25">
      <c r="P391655"/>
    </row>
    <row r="391656" spans="16:16" ht="14.25">
      <c r="P391656"/>
    </row>
    <row r="391657" spans="16:16" ht="14.25">
      <c r="P391657"/>
    </row>
    <row r="391658" spans="16:16" ht="14.25">
      <c r="P391658"/>
    </row>
    <row r="391659" spans="16:16" ht="14.25">
      <c r="P391659"/>
    </row>
    <row r="391660" spans="16:16" ht="14.25">
      <c r="P391660"/>
    </row>
    <row r="391661" spans="16:16" ht="14.25">
      <c r="P391661"/>
    </row>
    <row r="391662" spans="16:16" ht="14.25">
      <c r="P391662"/>
    </row>
    <row r="391663" spans="16:16" ht="14.25">
      <c r="P391663"/>
    </row>
    <row r="391664" spans="16:16" ht="14.25">
      <c r="P391664"/>
    </row>
    <row r="391665" spans="16:16" ht="14.25">
      <c r="P391665"/>
    </row>
    <row r="391666" spans="16:16" ht="14.25">
      <c r="P391666"/>
    </row>
    <row r="391667" spans="16:16" ht="14.25">
      <c r="P391667"/>
    </row>
    <row r="391668" spans="16:16" ht="14.25">
      <c r="P391668"/>
    </row>
    <row r="391669" spans="16:16" ht="14.25">
      <c r="P391669"/>
    </row>
    <row r="391670" spans="16:16" ht="14.25">
      <c r="P391670"/>
    </row>
    <row r="391671" spans="16:16" ht="14.25">
      <c r="P391671"/>
    </row>
    <row r="391672" spans="16:16" ht="14.25">
      <c r="P391672"/>
    </row>
    <row r="391673" spans="16:16" ht="14.25">
      <c r="P391673"/>
    </row>
    <row r="391674" spans="16:16" ht="14.25">
      <c r="P391674"/>
    </row>
    <row r="391675" spans="16:16" ht="14.25">
      <c r="P391675"/>
    </row>
    <row r="391676" spans="16:16" ht="14.25">
      <c r="P391676"/>
    </row>
    <row r="391677" spans="16:16" ht="14.25">
      <c r="P391677"/>
    </row>
    <row r="391678" spans="16:16" ht="14.25">
      <c r="P391678"/>
    </row>
    <row r="391679" spans="16:16" ht="14.25">
      <c r="P391679"/>
    </row>
    <row r="391680" spans="16:16" ht="14.25">
      <c r="P391680"/>
    </row>
    <row r="391681" spans="16:16" ht="14.25">
      <c r="P391681"/>
    </row>
    <row r="391682" spans="16:16" ht="14.25">
      <c r="P391682"/>
    </row>
    <row r="391683" spans="16:16" ht="14.25">
      <c r="P391683"/>
    </row>
    <row r="391684" spans="16:16" ht="14.25">
      <c r="P391684"/>
    </row>
    <row r="391685" spans="16:16" ht="14.25">
      <c r="P391685"/>
    </row>
    <row r="391686" spans="16:16" ht="14.25">
      <c r="P391686"/>
    </row>
    <row r="391687" spans="16:16" ht="14.25">
      <c r="P391687"/>
    </row>
    <row r="391688" spans="16:16" ht="14.25">
      <c r="P391688"/>
    </row>
    <row r="391689" spans="16:16" ht="14.25">
      <c r="P391689"/>
    </row>
    <row r="391690" spans="16:16" ht="14.25">
      <c r="P391690"/>
    </row>
    <row r="391691" spans="16:16" ht="14.25">
      <c r="P391691"/>
    </row>
    <row r="391692" spans="16:16" ht="14.25">
      <c r="P391692"/>
    </row>
    <row r="391693" spans="16:16" ht="14.25">
      <c r="P391693"/>
    </row>
    <row r="391694" spans="16:16" ht="14.25">
      <c r="P391694"/>
    </row>
    <row r="391695" spans="16:16" ht="14.25">
      <c r="P391695"/>
    </row>
    <row r="391696" spans="16:16" ht="14.25">
      <c r="P391696"/>
    </row>
    <row r="391697" spans="16:16" ht="14.25">
      <c r="P391697"/>
    </row>
    <row r="391698" spans="16:16" ht="14.25">
      <c r="P391698"/>
    </row>
    <row r="391699" spans="16:16" ht="14.25">
      <c r="P391699"/>
    </row>
    <row r="391700" spans="16:16" ht="14.25">
      <c r="P391700"/>
    </row>
    <row r="391701" spans="16:16" ht="14.25">
      <c r="P391701"/>
    </row>
    <row r="391702" spans="16:16" ht="14.25">
      <c r="P391702"/>
    </row>
    <row r="391703" spans="16:16" ht="14.25">
      <c r="P391703"/>
    </row>
    <row r="391704" spans="16:16" ht="14.25">
      <c r="P391704"/>
    </row>
    <row r="391705" spans="16:16" ht="14.25">
      <c r="P391705"/>
    </row>
    <row r="391706" spans="16:16" ht="14.25">
      <c r="P391706"/>
    </row>
    <row r="391707" spans="16:16" ht="14.25">
      <c r="P391707"/>
    </row>
    <row r="391708" spans="16:16" ht="14.25">
      <c r="P391708"/>
    </row>
    <row r="391709" spans="16:16" ht="14.25">
      <c r="P391709"/>
    </row>
    <row r="391710" spans="16:16" ht="14.25">
      <c r="P391710"/>
    </row>
    <row r="391711" spans="16:16" ht="14.25">
      <c r="P391711"/>
    </row>
    <row r="391712" spans="16:16" ht="14.25">
      <c r="P391712"/>
    </row>
    <row r="391713" spans="16:16" ht="14.25">
      <c r="P391713"/>
    </row>
    <row r="391714" spans="16:16" ht="14.25">
      <c r="P391714"/>
    </row>
    <row r="391715" spans="16:16" ht="14.25">
      <c r="P391715"/>
    </row>
    <row r="391716" spans="16:16" ht="14.25">
      <c r="P391716"/>
    </row>
    <row r="391717" spans="16:16" ht="14.25">
      <c r="P391717"/>
    </row>
    <row r="391718" spans="16:16" ht="14.25">
      <c r="P391718"/>
    </row>
    <row r="391719" spans="16:16" ht="14.25">
      <c r="P391719"/>
    </row>
    <row r="391720" spans="16:16" ht="14.25">
      <c r="P391720"/>
    </row>
    <row r="391721" spans="16:16" ht="14.25">
      <c r="P391721"/>
    </row>
    <row r="391722" spans="16:16" ht="14.25">
      <c r="P391722"/>
    </row>
    <row r="391723" spans="16:16" ht="14.25">
      <c r="P391723"/>
    </row>
    <row r="391724" spans="16:16" ht="14.25">
      <c r="P391724"/>
    </row>
    <row r="391725" spans="16:16" ht="14.25">
      <c r="P391725"/>
    </row>
    <row r="391726" spans="16:16" ht="14.25">
      <c r="P391726"/>
    </row>
    <row r="391727" spans="16:16" ht="14.25">
      <c r="P391727"/>
    </row>
    <row r="391728" spans="16:16" ht="14.25">
      <c r="P391728"/>
    </row>
    <row r="391729" spans="16:16" ht="14.25">
      <c r="P391729"/>
    </row>
    <row r="391730" spans="16:16" ht="14.25">
      <c r="P391730"/>
    </row>
    <row r="391731" spans="16:16" ht="14.25">
      <c r="P391731"/>
    </row>
    <row r="391732" spans="16:16" ht="14.25">
      <c r="P391732"/>
    </row>
    <row r="391733" spans="16:16" ht="14.25">
      <c r="P391733"/>
    </row>
    <row r="391734" spans="16:16" ht="14.25">
      <c r="P391734"/>
    </row>
    <row r="391735" spans="16:16" ht="14.25">
      <c r="P391735"/>
    </row>
    <row r="391736" spans="16:16" ht="14.25">
      <c r="P391736"/>
    </row>
    <row r="391737" spans="16:16" ht="14.25">
      <c r="P391737"/>
    </row>
    <row r="391738" spans="16:16" ht="14.25">
      <c r="P391738"/>
    </row>
    <row r="391739" spans="16:16" ht="14.25">
      <c r="P391739"/>
    </row>
    <row r="391740" spans="16:16" ht="14.25">
      <c r="P391740"/>
    </row>
    <row r="391741" spans="16:16" ht="14.25">
      <c r="P391741"/>
    </row>
    <row r="391742" spans="16:16" ht="14.25">
      <c r="P391742"/>
    </row>
    <row r="391743" spans="16:16" ht="14.25">
      <c r="P391743"/>
    </row>
    <row r="391744" spans="16:16" ht="14.25">
      <c r="P391744"/>
    </row>
    <row r="391745" spans="16:16" ht="14.25">
      <c r="P391745"/>
    </row>
    <row r="391746" spans="16:16" ht="14.25">
      <c r="P391746"/>
    </row>
    <row r="391747" spans="16:16" ht="14.25">
      <c r="P391747"/>
    </row>
    <row r="391748" spans="16:16" ht="14.25">
      <c r="P391748"/>
    </row>
    <row r="391749" spans="16:16" ht="14.25">
      <c r="P391749"/>
    </row>
    <row r="391750" spans="16:16" ht="14.25">
      <c r="P391750"/>
    </row>
    <row r="391751" spans="16:16" ht="14.25">
      <c r="P391751"/>
    </row>
    <row r="391752" spans="16:16" ht="14.25">
      <c r="P391752"/>
    </row>
    <row r="391753" spans="16:16" ht="14.25">
      <c r="P391753"/>
    </row>
    <row r="391754" spans="16:16" ht="14.25">
      <c r="P391754"/>
    </row>
    <row r="391755" spans="16:16" ht="14.25">
      <c r="P391755"/>
    </row>
    <row r="391756" spans="16:16" ht="14.25">
      <c r="P391756"/>
    </row>
    <row r="391757" spans="16:16" ht="14.25">
      <c r="P391757"/>
    </row>
    <row r="391758" spans="16:16" ht="14.25">
      <c r="P391758"/>
    </row>
    <row r="391759" spans="16:16" ht="14.25">
      <c r="P391759"/>
    </row>
    <row r="391760" spans="16:16" ht="14.25">
      <c r="P391760"/>
    </row>
    <row r="391761" spans="16:16" ht="14.25">
      <c r="P391761"/>
    </row>
    <row r="391762" spans="16:16" ht="14.25">
      <c r="P391762"/>
    </row>
    <row r="391763" spans="16:16" ht="14.25">
      <c r="P391763"/>
    </row>
    <row r="391764" spans="16:16" ht="14.25">
      <c r="P391764"/>
    </row>
    <row r="391765" spans="16:16" ht="14.25">
      <c r="P391765"/>
    </row>
    <row r="391766" spans="16:16" ht="14.25">
      <c r="P391766"/>
    </row>
    <row r="391767" spans="16:16" ht="14.25">
      <c r="P391767"/>
    </row>
    <row r="391768" spans="16:16" ht="14.25">
      <c r="P391768"/>
    </row>
    <row r="391769" spans="16:16" ht="14.25">
      <c r="P391769"/>
    </row>
    <row r="391770" spans="16:16" ht="14.25">
      <c r="P391770"/>
    </row>
    <row r="391771" spans="16:16" ht="14.25">
      <c r="P391771"/>
    </row>
    <row r="391772" spans="16:16" ht="14.25">
      <c r="P391772"/>
    </row>
    <row r="391773" spans="16:16" ht="14.25">
      <c r="P391773"/>
    </row>
    <row r="391774" spans="16:16" ht="14.25">
      <c r="P391774"/>
    </row>
    <row r="391775" spans="16:16" ht="14.25">
      <c r="P391775"/>
    </row>
    <row r="391776" spans="16:16" ht="14.25">
      <c r="P391776"/>
    </row>
    <row r="391777" spans="16:16" ht="14.25">
      <c r="P391777"/>
    </row>
    <row r="391778" spans="16:16" ht="14.25">
      <c r="P391778"/>
    </row>
    <row r="391779" spans="16:16" ht="14.25">
      <c r="P391779"/>
    </row>
    <row r="391780" spans="16:16" ht="14.25">
      <c r="P391780"/>
    </row>
    <row r="391781" spans="16:16" ht="14.25">
      <c r="P391781"/>
    </row>
    <row r="391782" spans="16:16" ht="14.25">
      <c r="P391782"/>
    </row>
    <row r="391783" spans="16:16" ht="14.25">
      <c r="P391783"/>
    </row>
    <row r="391784" spans="16:16" ht="14.25">
      <c r="P391784"/>
    </row>
    <row r="391785" spans="16:16" ht="14.25">
      <c r="P391785"/>
    </row>
    <row r="391786" spans="16:16" ht="14.25">
      <c r="P391786"/>
    </row>
    <row r="391787" spans="16:16" ht="14.25">
      <c r="P391787"/>
    </row>
    <row r="391788" spans="16:16" ht="14.25">
      <c r="P391788"/>
    </row>
    <row r="391789" spans="16:16" ht="14.25">
      <c r="P391789"/>
    </row>
    <row r="391790" spans="16:16" ht="14.25">
      <c r="P391790"/>
    </row>
    <row r="391791" spans="16:16" ht="14.25">
      <c r="P391791"/>
    </row>
    <row r="391792" spans="16:16" ht="14.25">
      <c r="P391792"/>
    </row>
    <row r="391793" spans="16:16" ht="14.25">
      <c r="P391793"/>
    </row>
    <row r="391794" spans="16:16" ht="14.25">
      <c r="P391794"/>
    </row>
    <row r="391795" spans="16:16" ht="14.25">
      <c r="P391795"/>
    </row>
    <row r="391796" spans="16:16" ht="14.25">
      <c r="P391796"/>
    </row>
    <row r="391797" spans="16:16" ht="14.25">
      <c r="P391797"/>
    </row>
    <row r="391798" spans="16:16" ht="14.25">
      <c r="P391798"/>
    </row>
    <row r="391799" spans="16:16" ht="14.25">
      <c r="P391799"/>
    </row>
    <row r="391800" spans="16:16" ht="14.25">
      <c r="P391800"/>
    </row>
    <row r="391801" spans="16:16" ht="14.25">
      <c r="P391801"/>
    </row>
    <row r="391802" spans="16:16" ht="14.25">
      <c r="P391802"/>
    </row>
    <row r="391803" spans="16:16" ht="14.25">
      <c r="P391803"/>
    </row>
    <row r="391804" spans="16:16" ht="14.25">
      <c r="P391804"/>
    </row>
    <row r="391805" spans="16:16" ht="14.25">
      <c r="P391805"/>
    </row>
    <row r="391806" spans="16:16" ht="14.25">
      <c r="P391806"/>
    </row>
    <row r="391807" spans="16:16" ht="14.25">
      <c r="P391807"/>
    </row>
    <row r="391808" spans="16:16" ht="14.25">
      <c r="P391808"/>
    </row>
    <row r="391809" spans="16:16" ht="14.25">
      <c r="P391809"/>
    </row>
    <row r="391810" spans="16:16" ht="14.25">
      <c r="P391810"/>
    </row>
    <row r="391811" spans="16:16" ht="14.25">
      <c r="P391811"/>
    </row>
    <row r="391812" spans="16:16" ht="14.25">
      <c r="P391812"/>
    </row>
    <row r="391813" spans="16:16" ht="14.25">
      <c r="P391813"/>
    </row>
    <row r="391814" spans="16:16" ht="14.25">
      <c r="P391814"/>
    </row>
    <row r="391815" spans="16:16" ht="14.25">
      <c r="P391815"/>
    </row>
    <row r="391816" spans="16:16" ht="14.25">
      <c r="P391816"/>
    </row>
    <row r="391817" spans="16:16" ht="14.25">
      <c r="P391817"/>
    </row>
    <row r="391818" spans="16:16" ht="14.25">
      <c r="P391818"/>
    </row>
    <row r="391819" spans="16:16" ht="14.25">
      <c r="P391819"/>
    </row>
    <row r="391820" spans="16:16" ht="14.25">
      <c r="P391820"/>
    </row>
    <row r="391821" spans="16:16" ht="14.25">
      <c r="P391821"/>
    </row>
    <row r="391822" spans="16:16" ht="14.25">
      <c r="P391822"/>
    </row>
    <row r="391823" spans="16:16" ht="14.25">
      <c r="P391823"/>
    </row>
    <row r="391824" spans="16:16" ht="14.25">
      <c r="P391824"/>
    </row>
    <row r="391825" spans="16:16" ht="14.25">
      <c r="P391825"/>
    </row>
    <row r="391826" spans="16:16" ht="14.25">
      <c r="P391826"/>
    </row>
    <row r="391827" spans="16:16" ht="14.25">
      <c r="P391827"/>
    </row>
    <row r="391828" spans="16:16" ht="14.25">
      <c r="P391828"/>
    </row>
    <row r="391829" spans="16:16" ht="14.25">
      <c r="P391829"/>
    </row>
    <row r="391830" spans="16:16" ht="14.25">
      <c r="P391830"/>
    </row>
    <row r="391831" spans="16:16" ht="14.25">
      <c r="P391831"/>
    </row>
    <row r="391832" spans="16:16" ht="14.25">
      <c r="P391832"/>
    </row>
    <row r="391833" spans="16:16" ht="14.25">
      <c r="P391833"/>
    </row>
    <row r="391834" spans="16:16" ht="14.25">
      <c r="P391834"/>
    </row>
    <row r="391835" spans="16:16" ht="14.25">
      <c r="P391835"/>
    </row>
    <row r="391836" spans="16:16" ht="14.25">
      <c r="P391836"/>
    </row>
    <row r="391837" spans="16:16" ht="14.25">
      <c r="P391837"/>
    </row>
    <row r="391838" spans="16:16" ht="14.25">
      <c r="P391838"/>
    </row>
    <row r="391839" spans="16:16" ht="14.25">
      <c r="P391839"/>
    </row>
    <row r="391840" spans="16:16" ht="14.25">
      <c r="P391840"/>
    </row>
    <row r="391841" spans="16:16" ht="14.25">
      <c r="P391841"/>
    </row>
    <row r="391842" spans="16:16" ht="14.25">
      <c r="P391842"/>
    </row>
    <row r="391843" spans="16:16" ht="14.25">
      <c r="P391843"/>
    </row>
    <row r="391844" spans="16:16" ht="14.25">
      <c r="P391844"/>
    </row>
    <row r="391845" spans="16:16" ht="14.25">
      <c r="P391845"/>
    </row>
    <row r="391846" spans="16:16" ht="14.25">
      <c r="P391846"/>
    </row>
    <row r="391847" spans="16:16" ht="14.25">
      <c r="P391847"/>
    </row>
    <row r="391848" spans="16:16" ht="14.25">
      <c r="P391848"/>
    </row>
    <row r="391849" spans="16:16" ht="14.25">
      <c r="P391849"/>
    </row>
    <row r="391850" spans="16:16" ht="14.25">
      <c r="P391850"/>
    </row>
    <row r="391851" spans="16:16" ht="14.25">
      <c r="P391851"/>
    </row>
    <row r="391852" spans="16:16" ht="14.25">
      <c r="P391852"/>
    </row>
    <row r="391853" spans="16:16" ht="14.25">
      <c r="P391853"/>
    </row>
    <row r="391854" spans="16:16" ht="14.25">
      <c r="P391854"/>
    </row>
    <row r="391855" spans="16:16" ht="14.25">
      <c r="P391855"/>
    </row>
    <row r="391856" spans="16:16" ht="14.25">
      <c r="P391856"/>
    </row>
    <row r="391857" spans="16:16" ht="14.25">
      <c r="P391857"/>
    </row>
    <row r="391858" spans="16:16" ht="14.25">
      <c r="P391858"/>
    </row>
    <row r="391859" spans="16:16" ht="14.25">
      <c r="P391859"/>
    </row>
    <row r="391860" spans="16:16" ht="14.25">
      <c r="P391860"/>
    </row>
    <row r="391861" spans="16:16" ht="14.25">
      <c r="P391861"/>
    </row>
    <row r="391862" spans="16:16" ht="14.25">
      <c r="P391862"/>
    </row>
    <row r="391863" spans="16:16" ht="14.25">
      <c r="P391863"/>
    </row>
    <row r="391864" spans="16:16" ht="14.25">
      <c r="P391864"/>
    </row>
    <row r="391865" spans="16:16" ht="14.25">
      <c r="P391865"/>
    </row>
    <row r="391866" spans="16:16" ht="14.25">
      <c r="P391866"/>
    </row>
    <row r="391867" spans="16:16" ht="14.25">
      <c r="P391867"/>
    </row>
    <row r="391868" spans="16:16" ht="14.25">
      <c r="P391868"/>
    </row>
    <row r="391869" spans="16:16" ht="14.25">
      <c r="P391869"/>
    </row>
    <row r="391870" spans="16:16" ht="14.25">
      <c r="P391870"/>
    </row>
    <row r="391871" spans="16:16" ht="14.25">
      <c r="P391871"/>
    </row>
    <row r="391872" spans="16:16" ht="14.25">
      <c r="P391872"/>
    </row>
    <row r="391873" spans="16:16" ht="14.25">
      <c r="P391873"/>
    </row>
    <row r="391874" spans="16:16" ht="14.25">
      <c r="P391874"/>
    </row>
    <row r="391875" spans="16:16" ht="14.25">
      <c r="P391875"/>
    </row>
    <row r="391876" spans="16:16" ht="14.25">
      <c r="P391876"/>
    </row>
    <row r="391877" spans="16:16" ht="14.25">
      <c r="P391877"/>
    </row>
    <row r="391878" spans="16:16" ht="14.25">
      <c r="P391878"/>
    </row>
    <row r="391879" spans="16:16" ht="14.25">
      <c r="P391879"/>
    </row>
    <row r="391880" spans="16:16" ht="14.25">
      <c r="P391880"/>
    </row>
    <row r="391881" spans="16:16" ht="14.25">
      <c r="P391881"/>
    </row>
    <row r="391882" spans="16:16" ht="14.25">
      <c r="P391882"/>
    </row>
    <row r="391883" spans="16:16" ht="14.25">
      <c r="P391883"/>
    </row>
    <row r="391884" spans="16:16" ht="14.25">
      <c r="P391884"/>
    </row>
    <row r="391885" spans="16:16" ht="14.25">
      <c r="P391885"/>
    </row>
    <row r="391886" spans="16:16" ht="14.25">
      <c r="P391886"/>
    </row>
    <row r="391887" spans="16:16" ht="14.25">
      <c r="P391887"/>
    </row>
    <row r="391888" spans="16:16" ht="14.25">
      <c r="P391888"/>
    </row>
    <row r="391889" spans="16:16" ht="14.25">
      <c r="P391889"/>
    </row>
    <row r="391890" spans="16:16" ht="14.25">
      <c r="P391890"/>
    </row>
    <row r="391891" spans="16:16" ht="14.25">
      <c r="P391891"/>
    </row>
    <row r="391892" spans="16:16" ht="14.25">
      <c r="P391892"/>
    </row>
    <row r="391893" spans="16:16" ht="14.25">
      <c r="P391893"/>
    </row>
    <row r="391894" spans="16:16" ht="14.25">
      <c r="P391894"/>
    </row>
    <row r="391895" spans="16:16" ht="14.25">
      <c r="P391895"/>
    </row>
    <row r="391896" spans="16:16" ht="14.25">
      <c r="P391896"/>
    </row>
    <row r="391897" spans="16:16" ht="14.25">
      <c r="P391897"/>
    </row>
    <row r="391898" spans="16:16" ht="14.25">
      <c r="P391898"/>
    </row>
    <row r="391899" spans="16:16" ht="14.25">
      <c r="P391899"/>
    </row>
    <row r="391900" spans="16:16" ht="14.25">
      <c r="P391900"/>
    </row>
    <row r="391901" spans="16:16" ht="14.25">
      <c r="P391901"/>
    </row>
    <row r="391902" spans="16:16" ht="14.25">
      <c r="P391902"/>
    </row>
    <row r="391903" spans="16:16" ht="14.25">
      <c r="P391903"/>
    </row>
    <row r="391904" spans="16:16" ht="14.25">
      <c r="P391904"/>
    </row>
    <row r="391905" spans="16:16" ht="14.25">
      <c r="P391905"/>
    </row>
    <row r="391906" spans="16:16" ht="14.25">
      <c r="P391906"/>
    </row>
    <row r="391907" spans="16:16" ht="14.25">
      <c r="P391907"/>
    </row>
    <row r="391908" spans="16:16" ht="14.25">
      <c r="P391908"/>
    </row>
    <row r="391909" spans="16:16" ht="14.25">
      <c r="P391909"/>
    </row>
    <row r="391910" spans="16:16" ht="14.25">
      <c r="P391910"/>
    </row>
    <row r="391911" spans="16:16" ht="14.25">
      <c r="P391911"/>
    </row>
    <row r="391912" spans="16:16" ht="14.25">
      <c r="P391912"/>
    </row>
    <row r="391913" spans="16:16" ht="14.25">
      <c r="P391913"/>
    </row>
    <row r="391914" spans="16:16" ht="14.25">
      <c r="P391914"/>
    </row>
    <row r="391915" spans="16:16" ht="14.25">
      <c r="P391915"/>
    </row>
    <row r="391916" spans="16:16" ht="14.25">
      <c r="P391916"/>
    </row>
    <row r="391917" spans="16:16" ht="14.25">
      <c r="P391917"/>
    </row>
    <row r="391918" spans="16:16" ht="14.25">
      <c r="P391918"/>
    </row>
    <row r="391919" spans="16:16" ht="14.25">
      <c r="P391919"/>
    </row>
    <row r="391920" spans="16:16" ht="14.25">
      <c r="P391920"/>
    </row>
    <row r="391921" spans="16:16" ht="14.25">
      <c r="P391921"/>
    </row>
    <row r="391922" spans="16:16" ht="14.25">
      <c r="P391922"/>
    </row>
    <row r="391923" spans="16:16" ht="14.25">
      <c r="P391923"/>
    </row>
    <row r="391924" spans="16:16" ht="14.25">
      <c r="P391924"/>
    </row>
    <row r="391925" spans="16:16" ht="14.25">
      <c r="P391925"/>
    </row>
    <row r="391926" spans="16:16" ht="14.25">
      <c r="P391926"/>
    </row>
    <row r="391927" spans="16:16" ht="14.25">
      <c r="P391927"/>
    </row>
    <row r="391928" spans="16:16" ht="14.25">
      <c r="P391928"/>
    </row>
    <row r="391929" spans="16:16" ht="14.25">
      <c r="P391929"/>
    </row>
    <row r="391930" spans="16:16" ht="14.25">
      <c r="P391930"/>
    </row>
    <row r="391931" spans="16:16" ht="14.25">
      <c r="P391931"/>
    </row>
    <row r="391932" spans="16:16" ht="14.25">
      <c r="P391932"/>
    </row>
    <row r="391933" spans="16:16" ht="14.25">
      <c r="P391933"/>
    </row>
    <row r="391934" spans="16:16" ht="14.25">
      <c r="P391934"/>
    </row>
    <row r="391935" spans="16:16" ht="14.25">
      <c r="P391935"/>
    </row>
    <row r="391936" spans="16:16" ht="14.25">
      <c r="P391936"/>
    </row>
    <row r="391937" spans="16:16" ht="14.25">
      <c r="P391937"/>
    </row>
    <row r="391938" spans="16:16" ht="14.25">
      <c r="P391938"/>
    </row>
    <row r="391939" spans="16:16" ht="14.25">
      <c r="P391939"/>
    </row>
    <row r="391940" spans="16:16" ht="14.25">
      <c r="P391940"/>
    </row>
    <row r="391941" spans="16:16" ht="14.25">
      <c r="P391941"/>
    </row>
    <row r="391942" spans="16:16" ht="14.25">
      <c r="P391942"/>
    </row>
    <row r="391943" spans="16:16" ht="14.25">
      <c r="P391943"/>
    </row>
    <row r="391944" spans="16:16" ht="14.25">
      <c r="P391944"/>
    </row>
    <row r="391945" spans="16:16" ht="14.25">
      <c r="P391945"/>
    </row>
    <row r="391946" spans="16:16" ht="14.25">
      <c r="P391946"/>
    </row>
    <row r="391947" spans="16:16" ht="14.25">
      <c r="P391947"/>
    </row>
    <row r="391948" spans="16:16" ht="14.25">
      <c r="P391948"/>
    </row>
    <row r="391949" spans="16:16" ht="14.25">
      <c r="P391949"/>
    </row>
    <row r="391950" spans="16:16" ht="14.25">
      <c r="P391950"/>
    </row>
    <row r="391951" spans="16:16" ht="14.25">
      <c r="P391951"/>
    </row>
    <row r="391952" spans="16:16" ht="14.25">
      <c r="P391952"/>
    </row>
    <row r="391953" spans="16:16" ht="14.25">
      <c r="P391953"/>
    </row>
    <row r="391954" spans="16:16" ht="14.25">
      <c r="P391954"/>
    </row>
    <row r="391955" spans="16:16" ht="14.25">
      <c r="P391955"/>
    </row>
    <row r="391956" spans="16:16" ht="14.25">
      <c r="P391956"/>
    </row>
    <row r="391957" spans="16:16" ht="14.25">
      <c r="P391957"/>
    </row>
    <row r="391958" spans="16:16" ht="14.25">
      <c r="P391958"/>
    </row>
    <row r="391959" spans="16:16" ht="14.25">
      <c r="P391959"/>
    </row>
    <row r="391960" spans="16:16" ht="14.25">
      <c r="P391960"/>
    </row>
    <row r="391961" spans="16:16" ht="14.25">
      <c r="P391961"/>
    </row>
    <row r="391962" spans="16:16" ht="14.25">
      <c r="P391962"/>
    </row>
    <row r="391963" spans="16:16" ht="14.25">
      <c r="P391963"/>
    </row>
    <row r="391964" spans="16:16" ht="14.25">
      <c r="P391964"/>
    </row>
    <row r="391965" spans="16:16" ht="14.25">
      <c r="P391965"/>
    </row>
    <row r="391966" spans="16:16" ht="14.25">
      <c r="P391966"/>
    </row>
    <row r="391967" spans="16:16" ht="14.25">
      <c r="P391967"/>
    </row>
    <row r="391968" spans="16:16" ht="14.25">
      <c r="P391968"/>
    </row>
    <row r="391969" spans="16:16" ht="14.25">
      <c r="P391969"/>
    </row>
    <row r="391970" spans="16:16" ht="14.25">
      <c r="P391970"/>
    </row>
    <row r="391971" spans="16:16" ht="14.25">
      <c r="P391971"/>
    </row>
    <row r="391972" spans="16:16" ht="14.25">
      <c r="P391972"/>
    </row>
    <row r="391973" spans="16:16" ht="14.25">
      <c r="P391973"/>
    </row>
    <row r="391974" spans="16:16" ht="14.25">
      <c r="P391974"/>
    </row>
    <row r="391975" spans="16:16" ht="14.25">
      <c r="P391975"/>
    </row>
    <row r="391976" spans="16:16" ht="14.25">
      <c r="P391976"/>
    </row>
    <row r="391977" spans="16:16" ht="14.25">
      <c r="P391977"/>
    </row>
    <row r="391978" spans="16:16" ht="14.25">
      <c r="P391978"/>
    </row>
    <row r="391979" spans="16:16" ht="14.25">
      <c r="P391979"/>
    </row>
    <row r="391980" spans="16:16" ht="14.25">
      <c r="P391980"/>
    </row>
    <row r="391981" spans="16:16" ht="14.25">
      <c r="P391981"/>
    </row>
    <row r="391982" spans="16:16" ht="14.25">
      <c r="P391982"/>
    </row>
    <row r="391983" spans="16:16" ht="14.25">
      <c r="P391983"/>
    </row>
    <row r="391984" spans="16:16" ht="14.25">
      <c r="P391984"/>
    </row>
    <row r="391985" spans="16:16" ht="14.25">
      <c r="P391985"/>
    </row>
    <row r="391986" spans="16:16" ht="14.25">
      <c r="P391986"/>
    </row>
    <row r="391987" spans="16:16" ht="14.25">
      <c r="P391987"/>
    </row>
    <row r="391988" spans="16:16" ht="14.25">
      <c r="P391988"/>
    </row>
    <row r="391989" spans="16:16" ht="14.25">
      <c r="P391989"/>
    </row>
    <row r="391990" spans="16:16" ht="14.25">
      <c r="P391990"/>
    </row>
    <row r="391991" spans="16:16" ht="14.25">
      <c r="P391991"/>
    </row>
    <row r="391992" spans="16:16" ht="14.25">
      <c r="P391992"/>
    </row>
    <row r="391993" spans="16:16" ht="14.25">
      <c r="P391993"/>
    </row>
    <row r="391994" spans="16:16" ht="14.25">
      <c r="P391994"/>
    </row>
    <row r="391995" spans="16:16" ht="14.25">
      <c r="P391995"/>
    </row>
    <row r="391996" spans="16:16" ht="14.25">
      <c r="P391996"/>
    </row>
    <row r="391997" spans="16:16" ht="14.25">
      <c r="P391997"/>
    </row>
    <row r="391998" spans="16:16" ht="14.25">
      <c r="P391998"/>
    </row>
    <row r="391999" spans="16:16" ht="14.25">
      <c r="P391999"/>
    </row>
    <row r="392000" spans="16:16" ht="14.25">
      <c r="P392000"/>
    </row>
    <row r="392001" spans="16:16" ht="14.25">
      <c r="P392001"/>
    </row>
    <row r="392002" spans="16:16" ht="14.25">
      <c r="P392002"/>
    </row>
    <row r="392003" spans="16:16" ht="14.25">
      <c r="P392003"/>
    </row>
    <row r="392004" spans="16:16" ht="14.25">
      <c r="P392004"/>
    </row>
    <row r="392005" spans="16:16" ht="14.25">
      <c r="P392005"/>
    </row>
    <row r="392006" spans="16:16" ht="14.25">
      <c r="P392006"/>
    </row>
    <row r="392007" spans="16:16" ht="14.25">
      <c r="P392007"/>
    </row>
    <row r="392008" spans="16:16" ht="14.25">
      <c r="P392008"/>
    </row>
    <row r="392009" spans="16:16" ht="14.25">
      <c r="P392009"/>
    </row>
    <row r="392010" spans="16:16" ht="14.25">
      <c r="P392010"/>
    </row>
    <row r="392011" spans="16:16" ht="14.25">
      <c r="P392011"/>
    </row>
    <row r="392012" spans="16:16" ht="14.25">
      <c r="P392012"/>
    </row>
    <row r="392013" spans="16:16" ht="14.25">
      <c r="P392013"/>
    </row>
    <row r="392014" spans="16:16" ht="14.25">
      <c r="P392014"/>
    </row>
    <row r="392015" spans="16:16" ht="14.25">
      <c r="P392015"/>
    </row>
    <row r="392016" spans="16:16" ht="14.25">
      <c r="P392016"/>
    </row>
    <row r="392017" spans="16:16" ht="14.25">
      <c r="P392017"/>
    </row>
    <row r="392018" spans="16:16" ht="14.25">
      <c r="P392018"/>
    </row>
    <row r="392019" spans="16:16" ht="14.25">
      <c r="P392019"/>
    </row>
    <row r="392020" spans="16:16" ht="14.25">
      <c r="P392020"/>
    </row>
    <row r="392021" spans="16:16" ht="14.25">
      <c r="P392021"/>
    </row>
    <row r="392022" spans="16:16" ht="14.25">
      <c r="P392022"/>
    </row>
    <row r="392023" spans="16:16" ht="14.25">
      <c r="P392023"/>
    </row>
    <row r="392024" spans="16:16" ht="14.25">
      <c r="P392024"/>
    </row>
    <row r="392025" spans="16:16" ht="14.25">
      <c r="P392025"/>
    </row>
    <row r="392026" spans="16:16" ht="14.25">
      <c r="P392026"/>
    </row>
    <row r="392027" spans="16:16" ht="14.25">
      <c r="P392027"/>
    </row>
    <row r="392028" spans="16:16" ht="14.25">
      <c r="P392028"/>
    </row>
    <row r="392029" spans="16:16" ht="14.25">
      <c r="P392029"/>
    </row>
    <row r="392030" spans="16:16" ht="14.25">
      <c r="P392030"/>
    </row>
    <row r="392031" spans="16:16" ht="14.25">
      <c r="P392031"/>
    </row>
    <row r="392032" spans="16:16" ht="14.25">
      <c r="P392032"/>
    </row>
    <row r="392033" spans="16:16" ht="14.25">
      <c r="P392033"/>
    </row>
    <row r="392034" spans="16:16" ht="14.25">
      <c r="P392034"/>
    </row>
    <row r="392035" spans="16:16" ht="14.25">
      <c r="P392035"/>
    </row>
    <row r="392036" spans="16:16" ht="14.25">
      <c r="P392036"/>
    </row>
    <row r="392037" spans="16:16" ht="14.25">
      <c r="P392037"/>
    </row>
    <row r="392038" spans="16:16" ht="14.25">
      <c r="P392038"/>
    </row>
    <row r="392039" spans="16:16" ht="14.25">
      <c r="P392039"/>
    </row>
    <row r="392040" spans="16:16" ht="14.25">
      <c r="P392040"/>
    </row>
    <row r="392041" spans="16:16" ht="14.25">
      <c r="P392041"/>
    </row>
    <row r="392042" spans="16:16" ht="14.25">
      <c r="P392042"/>
    </row>
    <row r="392043" spans="16:16" ht="14.25">
      <c r="P392043"/>
    </row>
    <row r="392044" spans="16:16" ht="14.25">
      <c r="P392044"/>
    </row>
    <row r="392045" spans="16:16" ht="14.25">
      <c r="P392045"/>
    </row>
    <row r="392046" spans="16:16" ht="14.25">
      <c r="P392046"/>
    </row>
    <row r="392047" spans="16:16" ht="14.25">
      <c r="P392047"/>
    </row>
    <row r="392048" spans="16:16" ht="14.25">
      <c r="P392048"/>
    </row>
    <row r="392049" spans="16:16" ht="14.25">
      <c r="P392049"/>
    </row>
    <row r="392050" spans="16:16" ht="14.25">
      <c r="P392050"/>
    </row>
    <row r="392051" spans="16:16" ht="14.25">
      <c r="P392051"/>
    </row>
    <row r="392052" spans="16:16" ht="14.25">
      <c r="P392052"/>
    </row>
    <row r="392053" spans="16:16" ht="14.25">
      <c r="P392053"/>
    </row>
    <row r="392054" spans="16:16" ht="14.25">
      <c r="P392054"/>
    </row>
    <row r="392055" spans="16:16" ht="14.25">
      <c r="P392055"/>
    </row>
    <row r="392056" spans="16:16" ht="14.25">
      <c r="P392056"/>
    </row>
    <row r="392057" spans="16:16" ht="14.25">
      <c r="P392057"/>
    </row>
    <row r="392058" spans="16:16" ht="14.25">
      <c r="P392058"/>
    </row>
    <row r="392059" spans="16:16" ht="14.25">
      <c r="P392059"/>
    </row>
    <row r="392060" spans="16:16" ht="14.25">
      <c r="P392060"/>
    </row>
    <row r="392061" spans="16:16" ht="14.25">
      <c r="P392061"/>
    </row>
    <row r="392062" spans="16:16" ht="14.25">
      <c r="P392062"/>
    </row>
    <row r="392063" spans="16:16" ht="14.25">
      <c r="P392063"/>
    </row>
    <row r="392064" spans="16:16" ht="14.25">
      <c r="P392064"/>
    </row>
    <row r="392065" spans="16:16" ht="14.25">
      <c r="P392065"/>
    </row>
    <row r="392066" spans="16:16" ht="14.25">
      <c r="P392066"/>
    </row>
    <row r="392067" spans="16:16" ht="14.25">
      <c r="P392067"/>
    </row>
    <row r="392068" spans="16:16" ht="14.25">
      <c r="P392068"/>
    </row>
    <row r="392069" spans="16:16" ht="14.25">
      <c r="P392069"/>
    </row>
    <row r="392070" spans="16:16" ht="14.25">
      <c r="P392070"/>
    </row>
    <row r="392071" spans="16:16" ht="14.25">
      <c r="P392071"/>
    </row>
    <row r="392072" spans="16:16" ht="14.25">
      <c r="P392072"/>
    </row>
    <row r="392073" spans="16:16" ht="14.25">
      <c r="P392073"/>
    </row>
    <row r="392074" spans="16:16" ht="14.25">
      <c r="P392074"/>
    </row>
    <row r="392075" spans="16:16" ht="14.25">
      <c r="P392075"/>
    </row>
    <row r="392076" spans="16:16" ht="14.25">
      <c r="P392076"/>
    </row>
    <row r="392077" spans="16:16" ht="14.25">
      <c r="P392077"/>
    </row>
    <row r="392078" spans="16:16" ht="14.25">
      <c r="P392078"/>
    </row>
    <row r="392079" spans="16:16" ht="14.25">
      <c r="P392079"/>
    </row>
    <row r="392080" spans="16:16" ht="14.25">
      <c r="P392080"/>
    </row>
    <row r="392081" spans="16:16" ht="14.25">
      <c r="P392081"/>
    </row>
    <row r="392082" spans="16:16" ht="14.25">
      <c r="P392082"/>
    </row>
    <row r="392083" spans="16:16" ht="14.25">
      <c r="P392083"/>
    </row>
    <row r="392084" spans="16:16" ht="14.25">
      <c r="P392084"/>
    </row>
    <row r="392085" spans="16:16" ht="14.25">
      <c r="P392085"/>
    </row>
    <row r="392086" spans="16:16" ht="14.25">
      <c r="P392086"/>
    </row>
    <row r="392087" spans="16:16" ht="14.25">
      <c r="P392087"/>
    </row>
    <row r="392088" spans="16:16" ht="14.25">
      <c r="P392088"/>
    </row>
    <row r="392089" spans="16:16" ht="14.25">
      <c r="P392089"/>
    </row>
    <row r="392090" spans="16:16" ht="14.25">
      <c r="P392090"/>
    </row>
    <row r="392091" spans="16:16" ht="14.25">
      <c r="P392091"/>
    </row>
    <row r="392092" spans="16:16" ht="14.25">
      <c r="P392092"/>
    </row>
    <row r="392093" spans="16:16" ht="14.25">
      <c r="P392093"/>
    </row>
    <row r="392094" spans="16:16" ht="14.25">
      <c r="P392094"/>
    </row>
    <row r="392095" spans="16:16" ht="14.25">
      <c r="P392095"/>
    </row>
    <row r="392096" spans="16:16" ht="14.25">
      <c r="P392096"/>
    </row>
    <row r="392097" spans="16:16" ht="14.25">
      <c r="P392097"/>
    </row>
    <row r="392098" spans="16:16" ht="14.25">
      <c r="P392098"/>
    </row>
    <row r="392099" spans="16:16" ht="14.25">
      <c r="P392099"/>
    </row>
    <row r="392100" spans="16:16" ht="14.25">
      <c r="P392100"/>
    </row>
    <row r="392101" spans="16:16" ht="14.25">
      <c r="P392101"/>
    </row>
    <row r="392102" spans="16:16" ht="14.25">
      <c r="P392102"/>
    </row>
    <row r="392103" spans="16:16" ht="14.25">
      <c r="P392103"/>
    </row>
    <row r="392104" spans="16:16" ht="14.25">
      <c r="P392104"/>
    </row>
    <row r="392105" spans="16:16" ht="14.25">
      <c r="P392105"/>
    </row>
    <row r="392106" spans="16:16" ht="14.25">
      <c r="P392106"/>
    </row>
    <row r="392107" spans="16:16" ht="14.25">
      <c r="P392107"/>
    </row>
    <row r="392108" spans="16:16" ht="14.25">
      <c r="P392108"/>
    </row>
    <row r="392109" spans="16:16" ht="14.25">
      <c r="P392109"/>
    </row>
    <row r="392110" spans="16:16" ht="14.25">
      <c r="P392110"/>
    </row>
    <row r="392111" spans="16:16" ht="14.25">
      <c r="P392111"/>
    </row>
    <row r="392112" spans="16:16" ht="14.25">
      <c r="P392112"/>
    </row>
    <row r="392113" spans="16:16" ht="14.25">
      <c r="P392113"/>
    </row>
    <row r="392114" spans="16:16" ht="14.25">
      <c r="P392114"/>
    </row>
    <row r="392115" spans="16:16" ht="14.25">
      <c r="P392115"/>
    </row>
    <row r="392116" spans="16:16" ht="14.25">
      <c r="P392116"/>
    </row>
    <row r="392117" spans="16:16" ht="14.25">
      <c r="P392117"/>
    </row>
    <row r="392118" spans="16:16" ht="14.25">
      <c r="P392118"/>
    </row>
    <row r="392119" spans="16:16" ht="14.25">
      <c r="P392119"/>
    </row>
    <row r="392120" spans="16:16" ht="14.25">
      <c r="P392120"/>
    </row>
    <row r="392121" spans="16:16" ht="14.25">
      <c r="P392121"/>
    </row>
    <row r="392122" spans="16:16" ht="14.25">
      <c r="P392122"/>
    </row>
    <row r="392123" spans="16:16" ht="14.25">
      <c r="P392123"/>
    </row>
    <row r="392124" spans="16:16" ht="14.25">
      <c r="P392124"/>
    </row>
    <row r="392125" spans="16:16" ht="14.25">
      <c r="P392125"/>
    </row>
    <row r="392126" spans="16:16" ht="14.25">
      <c r="P392126"/>
    </row>
    <row r="392127" spans="16:16" ht="14.25">
      <c r="P392127"/>
    </row>
    <row r="392128" spans="16:16" ht="14.25">
      <c r="P392128"/>
    </row>
    <row r="392129" spans="16:16" ht="14.25">
      <c r="P392129"/>
    </row>
    <row r="392130" spans="16:16" ht="14.25">
      <c r="P392130"/>
    </row>
    <row r="392131" spans="16:16" ht="14.25">
      <c r="P392131"/>
    </row>
    <row r="392132" spans="16:16" ht="14.25">
      <c r="P392132"/>
    </row>
    <row r="392133" spans="16:16" ht="14.25">
      <c r="P392133"/>
    </row>
    <row r="392134" spans="16:16" ht="14.25">
      <c r="P392134"/>
    </row>
    <row r="392135" spans="16:16" ht="14.25">
      <c r="P392135"/>
    </row>
    <row r="392136" spans="16:16" ht="14.25">
      <c r="P392136"/>
    </row>
    <row r="392137" spans="16:16" ht="14.25">
      <c r="P392137"/>
    </row>
    <row r="392138" spans="16:16" ht="14.25">
      <c r="P392138"/>
    </row>
    <row r="392139" spans="16:16" ht="14.25">
      <c r="P392139"/>
    </row>
    <row r="392140" spans="16:16" ht="14.25">
      <c r="P392140"/>
    </row>
    <row r="392141" spans="16:16" ht="14.25">
      <c r="P392141"/>
    </row>
    <row r="392142" spans="16:16" ht="14.25">
      <c r="P392142"/>
    </row>
    <row r="392143" spans="16:16" ht="14.25">
      <c r="P392143"/>
    </row>
    <row r="392144" spans="16:16" ht="14.25">
      <c r="P392144"/>
    </row>
    <row r="392145" spans="16:16" ht="14.25">
      <c r="P392145"/>
    </row>
    <row r="392146" spans="16:16" ht="14.25">
      <c r="P392146"/>
    </row>
    <row r="392147" spans="16:16" ht="14.25">
      <c r="P392147"/>
    </row>
    <row r="392148" spans="16:16" ht="14.25">
      <c r="P392148"/>
    </row>
    <row r="392149" spans="16:16" ht="14.25">
      <c r="P392149"/>
    </row>
    <row r="392150" spans="16:16" ht="14.25">
      <c r="P392150"/>
    </row>
    <row r="392151" spans="16:16" ht="14.25">
      <c r="P392151"/>
    </row>
    <row r="392152" spans="16:16" ht="14.25">
      <c r="P392152"/>
    </row>
    <row r="392153" spans="16:16" ht="14.25">
      <c r="P392153"/>
    </row>
    <row r="392154" spans="16:16" ht="14.25">
      <c r="P392154"/>
    </row>
    <row r="392155" spans="16:16" ht="14.25">
      <c r="P392155"/>
    </row>
    <row r="392156" spans="16:16" ht="14.25">
      <c r="P392156"/>
    </row>
    <row r="392157" spans="16:16" ht="14.25">
      <c r="P392157"/>
    </row>
    <row r="392158" spans="16:16" ht="14.25">
      <c r="P392158"/>
    </row>
    <row r="392159" spans="16:16" ht="14.25">
      <c r="P392159"/>
    </row>
    <row r="392160" spans="16:16" ht="14.25">
      <c r="P392160"/>
    </row>
    <row r="392161" spans="16:16" ht="14.25">
      <c r="P392161"/>
    </row>
    <row r="392162" spans="16:16" ht="14.25">
      <c r="P392162"/>
    </row>
    <row r="392163" spans="16:16" ht="14.25">
      <c r="P392163"/>
    </row>
    <row r="392164" spans="16:16" ht="14.25">
      <c r="P392164"/>
    </row>
    <row r="392165" spans="16:16" ht="14.25">
      <c r="P392165"/>
    </row>
    <row r="392166" spans="16:16" ht="14.25">
      <c r="P392166"/>
    </row>
    <row r="392167" spans="16:16" ht="14.25">
      <c r="P392167"/>
    </row>
    <row r="392168" spans="16:16" ht="14.25">
      <c r="P392168"/>
    </row>
    <row r="392169" spans="16:16" ht="14.25">
      <c r="P392169"/>
    </row>
    <row r="392170" spans="16:16" ht="14.25">
      <c r="P392170"/>
    </row>
    <row r="392171" spans="16:16" ht="14.25">
      <c r="P392171"/>
    </row>
    <row r="392172" spans="16:16" ht="14.25">
      <c r="P392172"/>
    </row>
    <row r="392173" spans="16:16" ht="14.25">
      <c r="P392173"/>
    </row>
    <row r="392174" spans="16:16" ht="14.25">
      <c r="P392174"/>
    </row>
    <row r="392175" spans="16:16" ht="14.25">
      <c r="P392175"/>
    </row>
    <row r="392176" spans="16:16" ht="14.25">
      <c r="P392176"/>
    </row>
    <row r="392177" spans="16:16" ht="14.25">
      <c r="P392177"/>
    </row>
    <row r="392178" spans="16:16" ht="14.25">
      <c r="P392178"/>
    </row>
    <row r="392179" spans="16:16" ht="14.25">
      <c r="P392179"/>
    </row>
    <row r="392180" spans="16:16" ht="14.25">
      <c r="P392180"/>
    </row>
    <row r="392181" spans="16:16" ht="14.25">
      <c r="P392181"/>
    </row>
    <row r="392182" spans="16:16" ht="14.25">
      <c r="P392182"/>
    </row>
    <row r="392183" spans="16:16" ht="14.25">
      <c r="P392183"/>
    </row>
    <row r="392184" spans="16:16" ht="14.25">
      <c r="P392184"/>
    </row>
    <row r="392185" spans="16:16" ht="14.25">
      <c r="P392185"/>
    </row>
    <row r="392186" spans="16:16" ht="14.25">
      <c r="P392186"/>
    </row>
    <row r="392187" spans="16:16" ht="14.25">
      <c r="P392187"/>
    </row>
    <row r="392188" spans="16:16" ht="14.25">
      <c r="P392188"/>
    </row>
    <row r="392189" spans="16:16" ht="14.25">
      <c r="P392189"/>
    </row>
    <row r="392190" spans="16:16" ht="14.25">
      <c r="P392190"/>
    </row>
    <row r="392191" spans="16:16" ht="14.25">
      <c r="P392191"/>
    </row>
    <row r="392192" spans="16:16" ht="14.25">
      <c r="P392192"/>
    </row>
    <row r="392193" spans="16:16" ht="14.25">
      <c r="P392193"/>
    </row>
    <row r="392194" spans="16:16" ht="14.25">
      <c r="P392194"/>
    </row>
    <row r="392195" spans="16:16" ht="14.25">
      <c r="P392195"/>
    </row>
    <row r="392196" spans="16:16" ht="14.25">
      <c r="P392196"/>
    </row>
    <row r="392197" spans="16:16" ht="14.25">
      <c r="P392197"/>
    </row>
    <row r="392198" spans="16:16" ht="14.25">
      <c r="P392198"/>
    </row>
    <row r="392199" spans="16:16" ht="14.25">
      <c r="P392199"/>
    </row>
    <row r="392200" spans="16:16" ht="14.25">
      <c r="P392200"/>
    </row>
    <row r="392201" spans="16:16" ht="14.25">
      <c r="P392201"/>
    </row>
    <row r="392202" spans="16:16" ht="14.25">
      <c r="P392202"/>
    </row>
    <row r="392203" spans="16:16" ht="14.25">
      <c r="P392203"/>
    </row>
    <row r="392204" spans="16:16" ht="14.25">
      <c r="P392204"/>
    </row>
    <row r="392205" spans="16:16" ht="14.25">
      <c r="P392205"/>
    </row>
    <row r="392206" spans="16:16" ht="14.25">
      <c r="P392206"/>
    </row>
    <row r="392207" spans="16:16" ht="14.25">
      <c r="P392207"/>
    </row>
    <row r="392208" spans="16:16" ht="14.25">
      <c r="P392208"/>
    </row>
    <row r="392209" spans="16:16" ht="14.25">
      <c r="P392209"/>
    </row>
    <row r="392210" spans="16:16" ht="14.25">
      <c r="P392210"/>
    </row>
    <row r="392211" spans="16:16" ht="14.25">
      <c r="P392211"/>
    </row>
    <row r="392212" spans="16:16" ht="14.25">
      <c r="P392212"/>
    </row>
    <row r="392213" spans="16:16" ht="14.25">
      <c r="P392213"/>
    </row>
    <row r="392214" spans="16:16" ht="14.25">
      <c r="P392214"/>
    </row>
    <row r="392215" spans="16:16" ht="14.25">
      <c r="P392215"/>
    </row>
    <row r="392216" spans="16:16" ht="14.25">
      <c r="P392216"/>
    </row>
    <row r="392217" spans="16:16" ht="14.25">
      <c r="P392217"/>
    </row>
    <row r="392218" spans="16:16" ht="14.25">
      <c r="P392218"/>
    </row>
    <row r="392219" spans="16:16" ht="14.25">
      <c r="P392219"/>
    </row>
    <row r="392220" spans="16:16" ht="14.25">
      <c r="P392220"/>
    </row>
    <row r="392221" spans="16:16" ht="14.25">
      <c r="P392221"/>
    </row>
    <row r="392222" spans="16:16" ht="14.25">
      <c r="P392222"/>
    </row>
    <row r="392223" spans="16:16" ht="14.25">
      <c r="P392223"/>
    </row>
    <row r="392224" spans="16:16" ht="14.25">
      <c r="P392224"/>
    </row>
    <row r="392225" spans="16:16" ht="14.25">
      <c r="P392225"/>
    </row>
    <row r="392226" spans="16:16" ht="14.25">
      <c r="P392226"/>
    </row>
    <row r="392227" spans="16:16" ht="14.25">
      <c r="P392227"/>
    </row>
    <row r="392228" spans="16:16" ht="14.25">
      <c r="P392228"/>
    </row>
    <row r="392229" spans="16:16" ht="14.25">
      <c r="P392229"/>
    </row>
    <row r="392230" spans="16:16" ht="14.25">
      <c r="P392230"/>
    </row>
    <row r="392231" spans="16:16" ht="14.25">
      <c r="P392231"/>
    </row>
    <row r="392232" spans="16:16" ht="14.25">
      <c r="P392232"/>
    </row>
    <row r="392233" spans="16:16" ht="14.25">
      <c r="P392233"/>
    </row>
    <row r="392234" spans="16:16" ht="14.25">
      <c r="P392234"/>
    </row>
    <row r="392235" spans="16:16" ht="14.25">
      <c r="P392235"/>
    </row>
    <row r="392236" spans="16:16" ht="14.25">
      <c r="P392236"/>
    </row>
    <row r="392237" spans="16:16" ht="14.25">
      <c r="P392237"/>
    </row>
    <row r="392238" spans="16:16" ht="14.25">
      <c r="P392238"/>
    </row>
    <row r="392239" spans="16:16" ht="14.25">
      <c r="P392239"/>
    </row>
    <row r="392240" spans="16:16" ht="14.25">
      <c r="P392240"/>
    </row>
    <row r="392241" spans="16:16" ht="14.25">
      <c r="P392241"/>
    </row>
    <row r="392242" spans="16:16" ht="14.25">
      <c r="P392242"/>
    </row>
    <row r="392243" spans="16:16" ht="14.25">
      <c r="P392243"/>
    </row>
    <row r="392244" spans="16:16" ht="14.25">
      <c r="P392244"/>
    </row>
    <row r="392245" spans="16:16" ht="14.25">
      <c r="P392245"/>
    </row>
    <row r="392246" spans="16:16" ht="14.25">
      <c r="P392246"/>
    </row>
    <row r="392247" spans="16:16" ht="14.25">
      <c r="P392247"/>
    </row>
    <row r="392248" spans="16:16" ht="14.25">
      <c r="P392248"/>
    </row>
    <row r="392249" spans="16:16" ht="14.25">
      <c r="P392249"/>
    </row>
    <row r="392250" spans="16:16" ht="14.25">
      <c r="P392250"/>
    </row>
    <row r="392251" spans="16:16" ht="14.25">
      <c r="P392251"/>
    </row>
    <row r="392252" spans="16:16" ht="14.25">
      <c r="P392252"/>
    </row>
    <row r="392253" spans="16:16" ht="14.25">
      <c r="P392253"/>
    </row>
    <row r="392254" spans="16:16" ht="14.25">
      <c r="P392254"/>
    </row>
    <row r="392255" spans="16:16" ht="14.25">
      <c r="P392255"/>
    </row>
    <row r="392256" spans="16:16" ht="14.25">
      <c r="P392256"/>
    </row>
    <row r="392257" spans="16:16" ht="14.25">
      <c r="P392257"/>
    </row>
    <row r="392258" spans="16:16" ht="14.25">
      <c r="P392258"/>
    </row>
    <row r="392259" spans="16:16" ht="14.25">
      <c r="P392259"/>
    </row>
    <row r="392260" spans="16:16" ht="14.25">
      <c r="P392260"/>
    </row>
    <row r="392261" spans="16:16" ht="14.25">
      <c r="P392261"/>
    </row>
    <row r="392262" spans="16:16" ht="14.25">
      <c r="P392262"/>
    </row>
    <row r="392263" spans="16:16" ht="14.25">
      <c r="P392263"/>
    </row>
    <row r="392264" spans="16:16" ht="14.25">
      <c r="P392264"/>
    </row>
    <row r="392265" spans="16:16" ht="14.25">
      <c r="P392265"/>
    </row>
    <row r="392266" spans="16:16" ht="14.25">
      <c r="P392266"/>
    </row>
    <row r="392267" spans="16:16" ht="14.25">
      <c r="P392267"/>
    </row>
    <row r="392268" spans="16:16" ht="14.25">
      <c r="P392268"/>
    </row>
    <row r="392269" spans="16:16" ht="14.25">
      <c r="P392269"/>
    </row>
    <row r="392270" spans="16:16" ht="14.25">
      <c r="P392270"/>
    </row>
    <row r="392271" spans="16:16" ht="14.25">
      <c r="P392271"/>
    </row>
    <row r="392272" spans="16:16" ht="14.25">
      <c r="P392272"/>
    </row>
    <row r="392273" spans="16:16" ht="14.25">
      <c r="P392273"/>
    </row>
    <row r="392274" spans="16:16" ht="14.25">
      <c r="P392274"/>
    </row>
    <row r="392275" spans="16:16" ht="14.25">
      <c r="P392275"/>
    </row>
    <row r="392276" spans="16:16" ht="14.25">
      <c r="P392276"/>
    </row>
    <row r="392277" spans="16:16" ht="14.25">
      <c r="P392277"/>
    </row>
    <row r="392278" spans="16:16" ht="14.25">
      <c r="P392278"/>
    </row>
    <row r="392279" spans="16:16" ht="14.25">
      <c r="P392279"/>
    </row>
    <row r="392280" spans="16:16" ht="14.25">
      <c r="P392280"/>
    </row>
    <row r="392281" spans="16:16" ht="14.25">
      <c r="P392281"/>
    </row>
    <row r="392282" spans="16:16" ht="14.25">
      <c r="P392282"/>
    </row>
    <row r="392283" spans="16:16" ht="14.25">
      <c r="P392283"/>
    </row>
    <row r="392284" spans="16:16" ht="14.25">
      <c r="P392284"/>
    </row>
    <row r="392285" spans="16:16" ht="14.25">
      <c r="P392285"/>
    </row>
    <row r="392286" spans="16:16" ht="14.25">
      <c r="P392286"/>
    </row>
    <row r="392287" spans="16:16" ht="14.25">
      <c r="P392287"/>
    </row>
    <row r="392288" spans="16:16" ht="14.25">
      <c r="P392288"/>
    </row>
    <row r="392289" spans="16:16" ht="14.25">
      <c r="P392289"/>
    </row>
    <row r="392290" spans="16:16" ht="14.25">
      <c r="P392290"/>
    </row>
    <row r="392291" spans="16:16" ht="14.25">
      <c r="P392291"/>
    </row>
    <row r="392292" spans="16:16" ht="14.25">
      <c r="P392292"/>
    </row>
    <row r="392293" spans="16:16" ht="14.25">
      <c r="P392293"/>
    </row>
    <row r="392294" spans="16:16" ht="14.25">
      <c r="P392294"/>
    </row>
    <row r="392295" spans="16:16" ht="14.25">
      <c r="P392295"/>
    </row>
    <row r="392296" spans="16:16" ht="14.25">
      <c r="P392296"/>
    </row>
    <row r="392297" spans="16:16" ht="14.25">
      <c r="P392297"/>
    </row>
    <row r="392298" spans="16:16" ht="14.25">
      <c r="P392298"/>
    </row>
    <row r="392299" spans="16:16" ht="14.25">
      <c r="P392299"/>
    </row>
    <row r="392300" spans="16:16" ht="14.25">
      <c r="P392300"/>
    </row>
    <row r="392301" spans="16:16" ht="14.25">
      <c r="P392301"/>
    </row>
    <row r="392302" spans="16:16" ht="14.25">
      <c r="P392302"/>
    </row>
    <row r="392303" spans="16:16" ht="14.25">
      <c r="P392303"/>
    </row>
    <row r="392304" spans="16:16" ht="14.25">
      <c r="P392304"/>
    </row>
    <row r="392305" spans="16:16" ht="14.25">
      <c r="P392305"/>
    </row>
    <row r="392306" spans="16:16" ht="14.25">
      <c r="P392306"/>
    </row>
    <row r="392307" spans="16:16" ht="14.25">
      <c r="P392307"/>
    </row>
    <row r="392308" spans="16:16" ht="14.25">
      <c r="P392308"/>
    </row>
    <row r="392309" spans="16:16" ht="14.25">
      <c r="P392309"/>
    </row>
    <row r="392310" spans="16:16" ht="14.25">
      <c r="P392310"/>
    </row>
    <row r="392311" spans="16:16" ht="14.25">
      <c r="P392311"/>
    </row>
    <row r="392312" spans="16:16" ht="14.25">
      <c r="P392312"/>
    </row>
    <row r="392313" spans="16:16" ht="14.25">
      <c r="P392313"/>
    </row>
    <row r="392314" spans="16:16" ht="14.25">
      <c r="P392314"/>
    </row>
    <row r="392315" spans="16:16" ht="14.25">
      <c r="P392315"/>
    </row>
    <row r="392316" spans="16:16" ht="14.25">
      <c r="P392316"/>
    </row>
    <row r="392317" spans="16:16" ht="14.25">
      <c r="P392317"/>
    </row>
    <row r="392318" spans="16:16" ht="14.25">
      <c r="P392318"/>
    </row>
    <row r="392319" spans="16:16" ht="14.25">
      <c r="P392319"/>
    </row>
    <row r="392320" spans="16:16" ht="14.25">
      <c r="P392320"/>
    </row>
    <row r="392321" spans="16:16" ht="14.25">
      <c r="P392321"/>
    </row>
    <row r="392322" spans="16:16" ht="14.25">
      <c r="P392322"/>
    </row>
    <row r="392323" spans="16:16" ht="14.25">
      <c r="P392323"/>
    </row>
    <row r="392324" spans="16:16" ht="14.25">
      <c r="P392324"/>
    </row>
    <row r="392325" spans="16:16" ht="14.25">
      <c r="P392325"/>
    </row>
    <row r="392326" spans="16:16" ht="14.25">
      <c r="P392326"/>
    </row>
    <row r="392327" spans="16:16" ht="14.25">
      <c r="P392327"/>
    </row>
    <row r="392328" spans="16:16" ht="14.25">
      <c r="P392328"/>
    </row>
    <row r="392329" spans="16:16" ht="14.25">
      <c r="P392329"/>
    </row>
    <row r="392330" spans="16:16" ht="14.25">
      <c r="P392330"/>
    </row>
    <row r="392331" spans="16:16" ht="14.25">
      <c r="P392331"/>
    </row>
    <row r="392332" spans="16:16" ht="14.25">
      <c r="P392332"/>
    </row>
    <row r="392333" spans="16:16" ht="14.25">
      <c r="P392333"/>
    </row>
    <row r="392334" spans="16:16" ht="14.25">
      <c r="P392334"/>
    </row>
    <row r="392335" spans="16:16" ht="14.25">
      <c r="P392335"/>
    </row>
    <row r="392336" spans="16:16" ht="14.25">
      <c r="P392336"/>
    </row>
    <row r="392337" spans="16:16" ht="14.25">
      <c r="P392337"/>
    </row>
    <row r="392338" spans="16:16" ht="14.25">
      <c r="P392338"/>
    </row>
    <row r="392339" spans="16:16" ht="14.25">
      <c r="P392339"/>
    </row>
    <row r="392340" spans="16:16" ht="14.25">
      <c r="P392340"/>
    </row>
    <row r="392341" spans="16:16" ht="14.25">
      <c r="P392341"/>
    </row>
    <row r="392342" spans="16:16" ht="14.25">
      <c r="P392342"/>
    </row>
    <row r="392343" spans="16:16" ht="14.25">
      <c r="P392343"/>
    </row>
    <row r="392344" spans="16:16" ht="14.25">
      <c r="P392344"/>
    </row>
    <row r="392345" spans="16:16" ht="14.25">
      <c r="P392345"/>
    </row>
    <row r="392346" spans="16:16" ht="14.25">
      <c r="P392346"/>
    </row>
    <row r="392347" spans="16:16" ht="14.25">
      <c r="P392347"/>
    </row>
    <row r="392348" spans="16:16" ht="14.25">
      <c r="P392348"/>
    </row>
    <row r="392349" spans="16:16" ht="14.25">
      <c r="P392349"/>
    </row>
    <row r="392350" spans="16:16" ht="14.25">
      <c r="P392350"/>
    </row>
    <row r="392351" spans="16:16" ht="14.25">
      <c r="P392351"/>
    </row>
    <row r="392352" spans="16:16" ht="14.25">
      <c r="P392352"/>
    </row>
    <row r="392353" spans="16:16" ht="14.25">
      <c r="P392353"/>
    </row>
    <row r="392354" spans="16:16" ht="14.25">
      <c r="P392354"/>
    </row>
    <row r="392355" spans="16:16" ht="14.25">
      <c r="P392355"/>
    </row>
    <row r="392356" spans="16:16" ht="14.25">
      <c r="P392356"/>
    </row>
    <row r="392357" spans="16:16" ht="14.25">
      <c r="P392357"/>
    </row>
    <row r="392358" spans="16:16" ht="14.25">
      <c r="P392358"/>
    </row>
    <row r="392359" spans="16:16" ht="14.25">
      <c r="P392359"/>
    </row>
    <row r="392360" spans="16:16" ht="14.25">
      <c r="P392360"/>
    </row>
    <row r="392361" spans="16:16" ht="14.25">
      <c r="P392361"/>
    </row>
    <row r="392362" spans="16:16" ht="14.25">
      <c r="P392362"/>
    </row>
    <row r="392363" spans="16:16" ht="14.25">
      <c r="P392363"/>
    </row>
    <row r="392364" spans="16:16" ht="14.25">
      <c r="P392364"/>
    </row>
    <row r="392365" spans="16:16" ht="14.25">
      <c r="P392365"/>
    </row>
    <row r="392366" spans="16:16" ht="14.25">
      <c r="P392366"/>
    </row>
    <row r="392367" spans="16:16" ht="14.25">
      <c r="P392367"/>
    </row>
    <row r="392368" spans="16:16" ht="14.25">
      <c r="P392368"/>
    </row>
    <row r="392369" spans="16:16" ht="14.25">
      <c r="P392369"/>
    </row>
    <row r="392370" spans="16:16" ht="14.25">
      <c r="P392370"/>
    </row>
    <row r="392371" spans="16:16" ht="14.25">
      <c r="P392371"/>
    </row>
    <row r="392372" spans="16:16" ht="14.25">
      <c r="P392372"/>
    </row>
    <row r="392373" spans="16:16" ht="14.25">
      <c r="P392373"/>
    </row>
    <row r="392374" spans="16:16" ht="14.25">
      <c r="P392374"/>
    </row>
    <row r="392375" spans="16:16" ht="14.25">
      <c r="P392375"/>
    </row>
    <row r="392376" spans="16:16" ht="14.25">
      <c r="P392376"/>
    </row>
    <row r="392377" spans="16:16" ht="14.25">
      <c r="P392377"/>
    </row>
    <row r="392378" spans="16:16" ht="14.25">
      <c r="P392378"/>
    </row>
    <row r="392379" spans="16:16" ht="14.25">
      <c r="P392379"/>
    </row>
    <row r="392380" spans="16:16" ht="14.25">
      <c r="P392380"/>
    </row>
    <row r="392381" spans="16:16" ht="14.25">
      <c r="P392381"/>
    </row>
    <row r="392382" spans="16:16" ht="14.25">
      <c r="P392382"/>
    </row>
    <row r="392383" spans="16:16" ht="14.25">
      <c r="P392383"/>
    </row>
    <row r="392384" spans="16:16" ht="14.25">
      <c r="P392384"/>
    </row>
    <row r="392385" spans="16:16" ht="14.25">
      <c r="P392385"/>
    </row>
    <row r="392386" spans="16:16" ht="14.25">
      <c r="P392386"/>
    </row>
    <row r="392387" spans="16:16" ht="14.25">
      <c r="P392387"/>
    </row>
    <row r="392388" spans="16:16" ht="14.25">
      <c r="P392388"/>
    </row>
    <row r="392389" spans="16:16" ht="14.25">
      <c r="P392389"/>
    </row>
    <row r="392390" spans="16:16" ht="14.25">
      <c r="P392390"/>
    </row>
    <row r="392391" spans="16:16" ht="14.25">
      <c r="P392391"/>
    </row>
    <row r="392392" spans="16:16" ht="14.25">
      <c r="P392392"/>
    </row>
    <row r="392393" spans="16:16" ht="14.25">
      <c r="P392393"/>
    </row>
    <row r="392394" spans="16:16" ht="14.25">
      <c r="P392394"/>
    </row>
    <row r="392395" spans="16:16" ht="14.25">
      <c r="P392395"/>
    </row>
    <row r="392396" spans="16:16" ht="14.25">
      <c r="P392396"/>
    </row>
    <row r="392397" spans="16:16" ht="14.25">
      <c r="P392397"/>
    </row>
    <row r="392398" spans="16:16" ht="14.25">
      <c r="P392398"/>
    </row>
    <row r="392399" spans="16:16" ht="14.25">
      <c r="P392399"/>
    </row>
    <row r="392400" spans="16:16" ht="14.25">
      <c r="P392400"/>
    </row>
    <row r="392401" spans="16:16" ht="14.25">
      <c r="P392401"/>
    </row>
    <row r="392402" spans="16:16" ht="14.25">
      <c r="P392402"/>
    </row>
    <row r="392403" spans="16:16" ht="14.25">
      <c r="P392403"/>
    </row>
    <row r="392404" spans="16:16" ht="14.25">
      <c r="P392404"/>
    </row>
    <row r="392405" spans="16:16" ht="14.25">
      <c r="P392405"/>
    </row>
    <row r="392406" spans="16:16" ht="14.25">
      <c r="P392406"/>
    </row>
    <row r="392407" spans="16:16" ht="14.25">
      <c r="P392407"/>
    </row>
    <row r="392408" spans="16:16" ht="14.25">
      <c r="P392408"/>
    </row>
    <row r="392409" spans="16:16" ht="14.25">
      <c r="P392409"/>
    </row>
    <row r="392410" spans="16:16" ht="14.25">
      <c r="P392410"/>
    </row>
    <row r="392411" spans="16:16" ht="14.25">
      <c r="P392411"/>
    </row>
    <row r="392412" spans="16:16" ht="14.25">
      <c r="P392412"/>
    </row>
    <row r="392413" spans="16:16" ht="14.25">
      <c r="P392413"/>
    </row>
    <row r="392414" spans="16:16" ht="14.25">
      <c r="P392414"/>
    </row>
    <row r="392415" spans="16:16" ht="14.25">
      <c r="P392415"/>
    </row>
    <row r="392416" spans="16:16" ht="14.25">
      <c r="P392416"/>
    </row>
    <row r="392417" spans="16:16" ht="14.25">
      <c r="P392417"/>
    </row>
    <row r="392418" spans="16:16" ht="14.25">
      <c r="P392418"/>
    </row>
    <row r="392419" spans="16:16" ht="14.25">
      <c r="P392419"/>
    </row>
    <row r="392420" spans="16:16" ht="14.25">
      <c r="P392420"/>
    </row>
    <row r="392421" spans="16:16" ht="14.25">
      <c r="P392421"/>
    </row>
    <row r="392422" spans="16:16" ht="14.25">
      <c r="P392422"/>
    </row>
    <row r="392423" spans="16:16" ht="14.25">
      <c r="P392423"/>
    </row>
    <row r="392424" spans="16:16" ht="14.25">
      <c r="P392424"/>
    </row>
    <row r="392425" spans="16:16" ht="14.25">
      <c r="P392425"/>
    </row>
    <row r="392426" spans="16:16" ht="14.25">
      <c r="P392426"/>
    </row>
    <row r="392427" spans="16:16" ht="14.25">
      <c r="P392427"/>
    </row>
    <row r="392428" spans="16:16" ht="14.25">
      <c r="P392428"/>
    </row>
    <row r="392429" spans="16:16" ht="14.25">
      <c r="P392429"/>
    </row>
    <row r="392430" spans="16:16" ht="14.25">
      <c r="P392430"/>
    </row>
    <row r="392431" spans="16:16" ht="14.25">
      <c r="P392431"/>
    </row>
    <row r="392432" spans="16:16" ht="14.25">
      <c r="P392432"/>
    </row>
    <row r="392433" spans="16:16" ht="14.25">
      <c r="P392433"/>
    </row>
    <row r="392434" spans="16:16" ht="14.25">
      <c r="P392434"/>
    </row>
    <row r="392435" spans="16:16" ht="14.25">
      <c r="P392435"/>
    </row>
    <row r="392436" spans="16:16" ht="14.25">
      <c r="P392436"/>
    </row>
    <row r="392437" spans="16:16" ht="14.25">
      <c r="P392437"/>
    </row>
    <row r="392438" spans="16:16" ht="14.25">
      <c r="P392438"/>
    </row>
    <row r="392439" spans="16:16" ht="14.25">
      <c r="P392439"/>
    </row>
    <row r="392440" spans="16:16" ht="14.25">
      <c r="P392440"/>
    </row>
    <row r="392441" spans="16:16" ht="14.25">
      <c r="P392441"/>
    </row>
    <row r="392442" spans="16:16" ht="14.25">
      <c r="P392442"/>
    </row>
    <row r="392443" spans="16:16" ht="14.25">
      <c r="P392443"/>
    </row>
    <row r="392444" spans="16:16" ht="14.25">
      <c r="P392444"/>
    </row>
    <row r="392445" spans="16:16" ht="14.25">
      <c r="P392445"/>
    </row>
    <row r="392446" spans="16:16" ht="14.25">
      <c r="P392446"/>
    </row>
    <row r="392447" spans="16:16" ht="14.25">
      <c r="P392447"/>
    </row>
    <row r="392448" spans="16:16" ht="14.25">
      <c r="P392448"/>
    </row>
    <row r="392449" spans="16:16" ht="14.25">
      <c r="P392449"/>
    </row>
    <row r="392450" spans="16:16" ht="14.25">
      <c r="P392450"/>
    </row>
    <row r="392451" spans="16:16" ht="14.25">
      <c r="P392451"/>
    </row>
    <row r="392452" spans="16:16" ht="14.25">
      <c r="P392452"/>
    </row>
    <row r="392453" spans="16:16" ht="14.25">
      <c r="P392453"/>
    </row>
    <row r="392454" spans="16:16" ht="14.25">
      <c r="P392454"/>
    </row>
    <row r="392455" spans="16:16" ht="14.25">
      <c r="P392455"/>
    </row>
    <row r="392456" spans="16:16" ht="14.25">
      <c r="P392456"/>
    </row>
    <row r="392457" spans="16:16" ht="14.25">
      <c r="P392457"/>
    </row>
    <row r="392458" spans="16:16" ht="14.25">
      <c r="P392458"/>
    </row>
    <row r="392459" spans="16:16" ht="14.25">
      <c r="P392459"/>
    </row>
    <row r="392460" spans="16:16" ht="14.25">
      <c r="P392460"/>
    </row>
    <row r="392461" spans="16:16" ht="14.25">
      <c r="P392461"/>
    </row>
    <row r="392462" spans="16:16" ht="14.25">
      <c r="P392462"/>
    </row>
    <row r="392463" spans="16:16" ht="14.25">
      <c r="P392463"/>
    </row>
    <row r="392464" spans="16:16" ht="14.25">
      <c r="P392464"/>
    </row>
    <row r="392465" spans="16:16" ht="14.25">
      <c r="P392465"/>
    </row>
    <row r="392466" spans="16:16" ht="14.25">
      <c r="P392466"/>
    </row>
    <row r="392467" spans="16:16" ht="14.25">
      <c r="P392467"/>
    </row>
    <row r="392468" spans="16:16" ht="14.25">
      <c r="P392468"/>
    </row>
    <row r="392469" spans="16:16" ht="14.25">
      <c r="P392469"/>
    </row>
    <row r="392470" spans="16:16" ht="14.25">
      <c r="P392470"/>
    </row>
    <row r="392471" spans="16:16" ht="14.25">
      <c r="P392471"/>
    </row>
    <row r="392472" spans="16:16" ht="14.25">
      <c r="P392472"/>
    </row>
    <row r="392473" spans="16:16" ht="14.25">
      <c r="P392473"/>
    </row>
    <row r="392474" spans="16:16" ht="14.25">
      <c r="P392474"/>
    </row>
    <row r="392475" spans="16:16" ht="14.25">
      <c r="P392475"/>
    </row>
    <row r="392476" spans="16:16" ht="14.25">
      <c r="P392476"/>
    </row>
    <row r="392477" spans="16:16" ht="14.25">
      <c r="P392477"/>
    </row>
    <row r="392478" spans="16:16" ht="14.25">
      <c r="P392478"/>
    </row>
    <row r="392479" spans="16:16" ht="14.25">
      <c r="P392479"/>
    </row>
    <row r="392480" spans="16:16" ht="14.25">
      <c r="P392480"/>
    </row>
    <row r="392481" spans="16:16" ht="14.25">
      <c r="P392481"/>
    </row>
    <row r="392482" spans="16:16" ht="14.25">
      <c r="P392482"/>
    </row>
    <row r="392483" spans="16:16" ht="14.25">
      <c r="P392483"/>
    </row>
    <row r="392484" spans="16:16" ht="14.25">
      <c r="P392484"/>
    </row>
    <row r="392485" spans="16:16" ht="14.25">
      <c r="P392485"/>
    </row>
    <row r="392486" spans="16:16" ht="14.25">
      <c r="P392486"/>
    </row>
    <row r="392487" spans="16:16" ht="14.25">
      <c r="P392487"/>
    </row>
    <row r="392488" spans="16:16" ht="14.25">
      <c r="P392488"/>
    </row>
    <row r="392489" spans="16:16" ht="14.25">
      <c r="P392489"/>
    </row>
    <row r="392490" spans="16:16" ht="14.25">
      <c r="P392490"/>
    </row>
    <row r="392491" spans="16:16" ht="14.25">
      <c r="P392491"/>
    </row>
    <row r="392492" spans="16:16" ht="14.25">
      <c r="P392492"/>
    </row>
    <row r="392493" spans="16:16" ht="14.25">
      <c r="P392493"/>
    </row>
    <row r="392494" spans="16:16" ht="14.25">
      <c r="P392494"/>
    </row>
    <row r="392495" spans="16:16" ht="14.25">
      <c r="P392495"/>
    </row>
    <row r="392496" spans="16:16" ht="14.25">
      <c r="P392496"/>
    </row>
    <row r="392497" spans="16:16" ht="14.25">
      <c r="P392497"/>
    </row>
    <row r="392498" spans="16:16" ht="14.25">
      <c r="P392498"/>
    </row>
    <row r="392499" spans="16:16" ht="14.25">
      <c r="P392499"/>
    </row>
    <row r="392500" spans="16:16" ht="14.25">
      <c r="P392500"/>
    </row>
    <row r="392501" spans="16:16" ht="14.25">
      <c r="P392501"/>
    </row>
    <row r="392502" spans="16:16" ht="14.25">
      <c r="P392502"/>
    </row>
    <row r="392503" spans="16:16" ht="14.25">
      <c r="P392503"/>
    </row>
    <row r="392504" spans="16:16" ht="14.25">
      <c r="P392504"/>
    </row>
    <row r="392505" spans="16:16" ht="14.25">
      <c r="P392505"/>
    </row>
    <row r="392506" spans="16:16" ht="14.25">
      <c r="P392506"/>
    </row>
    <row r="392507" spans="16:16" ht="14.25">
      <c r="P392507"/>
    </row>
    <row r="392508" spans="16:16" ht="14.25">
      <c r="P392508"/>
    </row>
    <row r="392509" spans="16:16" ht="14.25">
      <c r="P392509"/>
    </row>
    <row r="392510" spans="16:16" ht="14.25">
      <c r="P392510"/>
    </row>
    <row r="392511" spans="16:16" ht="14.25">
      <c r="P392511"/>
    </row>
    <row r="392512" spans="16:16" ht="14.25">
      <c r="P392512"/>
    </row>
    <row r="392513" spans="16:16" ht="14.25">
      <c r="P392513"/>
    </row>
    <row r="392514" spans="16:16" ht="14.25">
      <c r="P392514"/>
    </row>
    <row r="392515" spans="16:16" ht="14.25">
      <c r="P392515"/>
    </row>
    <row r="392516" spans="16:16" ht="14.25">
      <c r="P392516"/>
    </row>
    <row r="392517" spans="16:16" ht="14.25">
      <c r="P392517"/>
    </row>
    <row r="392518" spans="16:16" ht="14.25">
      <c r="P392518"/>
    </row>
    <row r="392519" spans="16:16" ht="14.25">
      <c r="P392519"/>
    </row>
    <row r="392520" spans="16:16" ht="14.25">
      <c r="P392520"/>
    </row>
    <row r="392521" spans="16:16" ht="14.25">
      <c r="P392521"/>
    </row>
    <row r="392522" spans="16:16" ht="14.25">
      <c r="P392522"/>
    </row>
    <row r="392523" spans="16:16" ht="14.25">
      <c r="P392523"/>
    </row>
    <row r="392524" spans="16:16" ht="14.25">
      <c r="P392524"/>
    </row>
    <row r="392525" spans="16:16" ht="14.25">
      <c r="P392525"/>
    </row>
    <row r="392526" spans="16:16" ht="14.25">
      <c r="P392526"/>
    </row>
    <row r="392527" spans="16:16" ht="14.25">
      <c r="P392527"/>
    </row>
    <row r="392528" spans="16:16" ht="14.25">
      <c r="P392528"/>
    </row>
    <row r="392529" spans="16:16" ht="14.25">
      <c r="P392529"/>
    </row>
    <row r="392530" spans="16:16" ht="14.25">
      <c r="P392530"/>
    </row>
    <row r="392531" spans="16:16" ht="14.25">
      <c r="P392531"/>
    </row>
    <row r="392532" spans="16:16" ht="14.25">
      <c r="P392532"/>
    </row>
    <row r="392533" spans="16:16" ht="14.25">
      <c r="P392533"/>
    </row>
    <row r="392534" spans="16:16" ht="14.25">
      <c r="P392534"/>
    </row>
    <row r="392535" spans="16:16" ht="14.25">
      <c r="P392535"/>
    </row>
    <row r="392536" spans="16:16" ht="14.25">
      <c r="P392536"/>
    </row>
    <row r="392537" spans="16:16" ht="14.25">
      <c r="P392537"/>
    </row>
    <row r="392538" spans="16:16" ht="14.25">
      <c r="P392538"/>
    </row>
    <row r="392539" spans="16:16" ht="14.25">
      <c r="P392539"/>
    </row>
    <row r="392540" spans="16:16" ht="14.25">
      <c r="P392540"/>
    </row>
    <row r="392541" spans="16:16" ht="14.25">
      <c r="P392541"/>
    </row>
    <row r="392542" spans="16:16" ht="14.25">
      <c r="P392542"/>
    </row>
    <row r="392543" spans="16:16" ht="14.25">
      <c r="P392543"/>
    </row>
    <row r="392544" spans="16:16" ht="14.25">
      <c r="P392544"/>
    </row>
    <row r="392545" spans="16:16" ht="14.25">
      <c r="P392545"/>
    </row>
    <row r="392546" spans="16:16" ht="14.25">
      <c r="P392546"/>
    </row>
    <row r="392547" spans="16:16" ht="14.25">
      <c r="P392547"/>
    </row>
    <row r="392548" spans="16:16" ht="14.25">
      <c r="P392548"/>
    </row>
    <row r="392549" spans="16:16" ht="14.25">
      <c r="P392549"/>
    </row>
    <row r="392550" spans="16:16" ht="14.25">
      <c r="P392550"/>
    </row>
    <row r="392551" spans="16:16" ht="14.25">
      <c r="P392551"/>
    </row>
    <row r="392552" spans="16:16" ht="14.25">
      <c r="P392552"/>
    </row>
    <row r="392553" spans="16:16" ht="14.25">
      <c r="P392553"/>
    </row>
    <row r="392554" spans="16:16" ht="14.25">
      <c r="P392554"/>
    </row>
    <row r="392555" spans="16:16" ht="14.25">
      <c r="P392555"/>
    </row>
    <row r="392556" spans="16:16" ht="14.25">
      <c r="P392556"/>
    </row>
    <row r="392557" spans="16:16" ht="14.25">
      <c r="P392557"/>
    </row>
    <row r="392558" spans="16:16" ht="14.25">
      <c r="P392558"/>
    </row>
    <row r="392559" spans="16:16" ht="14.25">
      <c r="P392559"/>
    </row>
    <row r="392560" spans="16:16" ht="14.25">
      <c r="P392560"/>
    </row>
    <row r="392561" spans="16:16" ht="14.25">
      <c r="P392561"/>
    </row>
    <row r="392562" spans="16:16" ht="14.25">
      <c r="P392562"/>
    </row>
    <row r="392563" spans="16:16" ht="14.25">
      <c r="P392563"/>
    </row>
    <row r="392564" spans="16:16" ht="14.25">
      <c r="P392564"/>
    </row>
    <row r="392565" spans="16:16" ht="14.25">
      <c r="P392565"/>
    </row>
    <row r="392566" spans="16:16" ht="14.25">
      <c r="P392566"/>
    </row>
    <row r="392567" spans="16:16" ht="14.25">
      <c r="P392567"/>
    </row>
    <row r="392568" spans="16:16" ht="14.25">
      <c r="P392568"/>
    </row>
    <row r="392569" spans="16:16" ht="14.25">
      <c r="P392569"/>
    </row>
    <row r="392570" spans="16:16" ht="14.25">
      <c r="P392570"/>
    </row>
    <row r="392571" spans="16:16" ht="14.25">
      <c r="P392571"/>
    </row>
    <row r="392572" spans="16:16" ht="14.25">
      <c r="P392572"/>
    </row>
    <row r="392573" spans="16:16" ht="14.25">
      <c r="P392573"/>
    </row>
    <row r="392574" spans="16:16" ht="14.25">
      <c r="P392574"/>
    </row>
    <row r="392575" spans="16:16" ht="14.25">
      <c r="P392575"/>
    </row>
    <row r="392576" spans="16:16" ht="14.25">
      <c r="P392576"/>
    </row>
    <row r="392577" spans="16:16" ht="14.25">
      <c r="P392577"/>
    </row>
    <row r="392578" spans="16:16" ht="14.25">
      <c r="P392578"/>
    </row>
    <row r="392579" spans="16:16" ht="14.25">
      <c r="P392579"/>
    </row>
    <row r="392580" spans="16:16" ht="14.25">
      <c r="P392580"/>
    </row>
    <row r="392581" spans="16:16" ht="14.25">
      <c r="P392581"/>
    </row>
    <row r="392582" spans="16:16" ht="14.25">
      <c r="P392582"/>
    </row>
    <row r="392583" spans="16:16" ht="14.25">
      <c r="P392583"/>
    </row>
    <row r="392584" spans="16:16" ht="14.25">
      <c r="P392584"/>
    </row>
    <row r="392585" spans="16:16" ht="14.25">
      <c r="P392585"/>
    </row>
    <row r="392586" spans="16:16" ht="14.25">
      <c r="P392586"/>
    </row>
    <row r="392587" spans="16:16" ht="14.25">
      <c r="P392587"/>
    </row>
    <row r="392588" spans="16:16" ht="14.25">
      <c r="P392588"/>
    </row>
    <row r="392589" spans="16:16" ht="14.25">
      <c r="P392589"/>
    </row>
    <row r="392590" spans="16:16" ht="14.25">
      <c r="P392590"/>
    </row>
    <row r="392591" spans="16:16" ht="14.25">
      <c r="P392591"/>
    </row>
    <row r="392592" spans="16:16" ht="14.25">
      <c r="P392592"/>
    </row>
    <row r="392593" spans="16:16" ht="14.25">
      <c r="P392593"/>
    </row>
    <row r="392594" spans="16:16" ht="14.25">
      <c r="P392594"/>
    </row>
    <row r="392595" spans="16:16" ht="14.25">
      <c r="P392595"/>
    </row>
    <row r="392596" spans="16:16" ht="14.25">
      <c r="P392596"/>
    </row>
    <row r="392597" spans="16:16" ht="14.25">
      <c r="P392597"/>
    </row>
    <row r="392598" spans="16:16" ht="14.25">
      <c r="P392598"/>
    </row>
    <row r="392599" spans="16:16" ht="14.25">
      <c r="P392599"/>
    </row>
    <row r="392600" spans="16:16" ht="14.25">
      <c r="P392600"/>
    </row>
    <row r="392601" spans="16:16" ht="14.25">
      <c r="P392601"/>
    </row>
    <row r="392602" spans="16:16" ht="14.25">
      <c r="P392602"/>
    </row>
    <row r="392603" spans="16:16" ht="14.25">
      <c r="P392603"/>
    </row>
    <row r="392604" spans="16:16" ht="14.25">
      <c r="P392604"/>
    </row>
    <row r="392605" spans="16:16" ht="14.25">
      <c r="P392605"/>
    </row>
    <row r="392606" spans="16:16" ht="14.25">
      <c r="P392606"/>
    </row>
    <row r="392607" spans="16:16" ht="14.25">
      <c r="P392607"/>
    </row>
    <row r="392608" spans="16:16" ht="14.25">
      <c r="P392608"/>
    </row>
    <row r="392609" spans="16:16" ht="14.25">
      <c r="P392609"/>
    </row>
    <row r="392610" spans="16:16" ht="14.25">
      <c r="P392610"/>
    </row>
    <row r="392611" spans="16:16" ht="14.25">
      <c r="P392611"/>
    </row>
    <row r="392612" spans="16:16" ht="14.25">
      <c r="P392612"/>
    </row>
    <row r="392613" spans="16:16" ht="14.25">
      <c r="P392613"/>
    </row>
    <row r="392614" spans="16:16" ht="14.25">
      <c r="P392614"/>
    </row>
    <row r="392615" spans="16:16" ht="14.25">
      <c r="P392615"/>
    </row>
    <row r="392616" spans="16:16" ht="14.25">
      <c r="P392616"/>
    </row>
    <row r="392617" spans="16:16" ht="14.25">
      <c r="P392617"/>
    </row>
    <row r="392618" spans="16:16" ht="14.25">
      <c r="P392618"/>
    </row>
    <row r="392619" spans="16:16" ht="14.25">
      <c r="P392619"/>
    </row>
    <row r="392620" spans="16:16" ht="14.25">
      <c r="P392620"/>
    </row>
    <row r="392621" spans="16:16" ht="14.25">
      <c r="P392621"/>
    </row>
    <row r="392622" spans="16:16" ht="14.25">
      <c r="P392622"/>
    </row>
    <row r="392623" spans="16:16" ht="14.25">
      <c r="P392623"/>
    </row>
    <row r="392624" spans="16:16" ht="14.25">
      <c r="P392624"/>
    </row>
    <row r="392625" spans="16:16" ht="14.25">
      <c r="P392625"/>
    </row>
    <row r="392626" spans="16:16" ht="14.25">
      <c r="P392626"/>
    </row>
    <row r="392627" spans="16:16" ht="14.25">
      <c r="P392627"/>
    </row>
    <row r="392628" spans="16:16" ht="14.25">
      <c r="P392628"/>
    </row>
    <row r="392629" spans="16:16" ht="14.25">
      <c r="P392629"/>
    </row>
    <row r="392630" spans="16:16" ht="14.25">
      <c r="P392630"/>
    </row>
    <row r="392631" spans="16:16" ht="14.25">
      <c r="P392631"/>
    </row>
    <row r="392632" spans="16:16" ht="14.25">
      <c r="P392632"/>
    </row>
    <row r="392633" spans="16:16" ht="14.25">
      <c r="P392633"/>
    </row>
    <row r="392634" spans="16:16" ht="14.25">
      <c r="P392634"/>
    </row>
    <row r="392635" spans="16:16" ht="14.25">
      <c r="P392635"/>
    </row>
    <row r="392636" spans="16:16" ht="14.25">
      <c r="P392636"/>
    </row>
    <row r="392637" spans="16:16" ht="14.25">
      <c r="P392637"/>
    </row>
    <row r="392638" spans="16:16" ht="14.25">
      <c r="P392638"/>
    </row>
    <row r="392639" spans="16:16" ht="14.25">
      <c r="P392639"/>
    </row>
    <row r="392640" spans="16:16" ht="14.25">
      <c r="P392640"/>
    </row>
    <row r="392641" spans="16:16" ht="14.25">
      <c r="P392641"/>
    </row>
    <row r="392642" spans="16:16" ht="14.25">
      <c r="P392642"/>
    </row>
    <row r="392643" spans="16:16" ht="14.25">
      <c r="P392643"/>
    </row>
    <row r="392644" spans="16:16" ht="14.25">
      <c r="P392644"/>
    </row>
    <row r="392645" spans="16:16" ht="14.25">
      <c r="P392645"/>
    </row>
    <row r="392646" spans="16:16" ht="14.25">
      <c r="P392646"/>
    </row>
    <row r="392647" spans="16:16" ht="14.25">
      <c r="P392647"/>
    </row>
    <row r="392648" spans="16:16" ht="14.25">
      <c r="P392648"/>
    </row>
    <row r="392649" spans="16:16" ht="14.25">
      <c r="P392649"/>
    </row>
    <row r="392650" spans="16:16" ht="14.25">
      <c r="P392650"/>
    </row>
    <row r="392651" spans="16:16" ht="14.25">
      <c r="P392651"/>
    </row>
    <row r="392652" spans="16:16" ht="14.25">
      <c r="P392652"/>
    </row>
    <row r="392653" spans="16:16" ht="14.25">
      <c r="P392653"/>
    </row>
    <row r="392654" spans="16:16" ht="14.25">
      <c r="P392654"/>
    </row>
    <row r="392655" spans="16:16" ht="14.25">
      <c r="P392655"/>
    </row>
    <row r="392656" spans="16:16" ht="14.25">
      <c r="P392656"/>
    </row>
    <row r="392657" spans="16:16" ht="14.25">
      <c r="P392657"/>
    </row>
    <row r="392658" spans="16:16" ht="14.25">
      <c r="P392658"/>
    </row>
    <row r="392659" spans="16:16" ht="14.25">
      <c r="P392659"/>
    </row>
    <row r="392660" spans="16:16" ht="14.25">
      <c r="P392660"/>
    </row>
    <row r="392661" spans="16:16" ht="14.25">
      <c r="P392661"/>
    </row>
    <row r="392662" spans="16:16" ht="14.25">
      <c r="P392662"/>
    </row>
    <row r="392663" spans="16:16" ht="14.25">
      <c r="P392663"/>
    </row>
    <row r="392664" spans="16:16" ht="14.25">
      <c r="P392664"/>
    </row>
    <row r="392665" spans="16:16" ht="14.25">
      <c r="P392665"/>
    </row>
    <row r="392666" spans="16:16" ht="14.25">
      <c r="P392666"/>
    </row>
    <row r="392667" spans="16:16" ht="14.25">
      <c r="P392667"/>
    </row>
    <row r="392668" spans="16:16" ht="14.25">
      <c r="P392668"/>
    </row>
    <row r="392669" spans="16:16" ht="14.25">
      <c r="P392669"/>
    </row>
    <row r="392670" spans="16:16" ht="14.25">
      <c r="P392670"/>
    </row>
    <row r="392671" spans="16:16" ht="14.25">
      <c r="P392671"/>
    </row>
    <row r="392672" spans="16:16" ht="14.25">
      <c r="P392672"/>
    </row>
    <row r="392673" spans="16:16" ht="14.25">
      <c r="P392673"/>
    </row>
    <row r="392674" spans="16:16" ht="14.25">
      <c r="P392674"/>
    </row>
    <row r="392675" spans="16:16" ht="14.25">
      <c r="P392675"/>
    </row>
    <row r="392676" spans="16:16" ht="14.25">
      <c r="P392676"/>
    </row>
    <row r="392677" spans="16:16" ht="14.25">
      <c r="P392677"/>
    </row>
    <row r="392678" spans="16:16" ht="14.25">
      <c r="P392678"/>
    </row>
    <row r="392679" spans="16:16" ht="14.25">
      <c r="P392679"/>
    </row>
    <row r="392680" spans="16:16" ht="14.25">
      <c r="P392680"/>
    </row>
    <row r="392681" spans="16:16" ht="14.25">
      <c r="P392681"/>
    </row>
    <row r="392682" spans="16:16" ht="14.25">
      <c r="P392682"/>
    </row>
    <row r="392683" spans="16:16" ht="14.25">
      <c r="P392683"/>
    </row>
    <row r="392684" spans="16:16" ht="14.25">
      <c r="P392684"/>
    </row>
    <row r="392685" spans="16:16" ht="14.25">
      <c r="P392685"/>
    </row>
    <row r="392686" spans="16:16" ht="14.25">
      <c r="P392686"/>
    </row>
    <row r="392687" spans="16:16" ht="14.25">
      <c r="P392687"/>
    </row>
    <row r="392688" spans="16:16" ht="14.25">
      <c r="P392688"/>
    </row>
    <row r="392689" spans="16:16" ht="14.25">
      <c r="P392689"/>
    </row>
    <row r="392690" spans="16:16" ht="14.25">
      <c r="P392690"/>
    </row>
    <row r="392691" spans="16:16" ht="14.25">
      <c r="P392691"/>
    </row>
    <row r="392692" spans="16:16" ht="14.25">
      <c r="P392692"/>
    </row>
    <row r="392693" spans="16:16" ht="14.25">
      <c r="P392693"/>
    </row>
    <row r="392694" spans="16:16" ht="14.25">
      <c r="P392694"/>
    </row>
    <row r="392695" spans="16:16" ht="14.25">
      <c r="P392695"/>
    </row>
    <row r="392696" spans="16:16" ht="14.25">
      <c r="P392696"/>
    </row>
    <row r="392697" spans="16:16" ht="14.25">
      <c r="P392697"/>
    </row>
    <row r="392698" spans="16:16" ht="14.25">
      <c r="P392698"/>
    </row>
    <row r="392699" spans="16:16" ht="14.25">
      <c r="P392699"/>
    </row>
    <row r="392700" spans="16:16" ht="14.25">
      <c r="P392700"/>
    </row>
    <row r="392701" spans="16:16" ht="14.25">
      <c r="P392701"/>
    </row>
    <row r="392702" spans="16:16" ht="14.25">
      <c r="P392702"/>
    </row>
    <row r="392703" spans="16:16" ht="14.25">
      <c r="P392703"/>
    </row>
    <row r="392704" spans="16:16" ht="14.25">
      <c r="P392704"/>
    </row>
    <row r="392705" spans="16:16" ht="14.25">
      <c r="P392705"/>
    </row>
    <row r="392706" spans="16:16" ht="14.25">
      <c r="P392706"/>
    </row>
    <row r="392707" spans="16:16" ht="14.25">
      <c r="P392707"/>
    </row>
    <row r="392708" spans="16:16" ht="14.25">
      <c r="P392708"/>
    </row>
    <row r="392709" spans="16:16" ht="14.25">
      <c r="P392709"/>
    </row>
    <row r="392710" spans="16:16" ht="14.25">
      <c r="P392710"/>
    </row>
    <row r="392711" spans="16:16" ht="14.25">
      <c r="P392711"/>
    </row>
    <row r="392712" spans="16:16" ht="14.25">
      <c r="P392712"/>
    </row>
    <row r="392713" spans="16:16" ht="14.25">
      <c r="P392713"/>
    </row>
    <row r="392714" spans="16:16" ht="14.25">
      <c r="P392714"/>
    </row>
    <row r="392715" spans="16:16" ht="14.25">
      <c r="P392715"/>
    </row>
    <row r="392716" spans="16:16" ht="14.25">
      <c r="P392716"/>
    </row>
    <row r="392717" spans="16:16" ht="14.25">
      <c r="P392717"/>
    </row>
    <row r="392718" spans="16:16" ht="14.25">
      <c r="P392718"/>
    </row>
    <row r="392719" spans="16:16" ht="14.25">
      <c r="P392719"/>
    </row>
    <row r="392720" spans="16:16" ht="14.25">
      <c r="P392720"/>
    </row>
    <row r="392721" spans="16:16" ht="14.25">
      <c r="P392721"/>
    </row>
    <row r="392722" spans="16:16" ht="14.25">
      <c r="P392722"/>
    </row>
    <row r="392723" spans="16:16" ht="14.25">
      <c r="P392723"/>
    </row>
    <row r="392724" spans="16:16" ht="14.25">
      <c r="P392724"/>
    </row>
    <row r="392725" spans="16:16" ht="14.25">
      <c r="P392725"/>
    </row>
    <row r="392726" spans="16:16" ht="14.25">
      <c r="P392726"/>
    </row>
    <row r="392727" spans="16:16" ht="14.25">
      <c r="P392727"/>
    </row>
    <row r="392728" spans="16:16" ht="14.25">
      <c r="P392728"/>
    </row>
    <row r="392729" spans="16:16" ht="14.25">
      <c r="P392729"/>
    </row>
    <row r="392730" spans="16:16" ht="14.25">
      <c r="P392730"/>
    </row>
    <row r="392731" spans="16:16" ht="14.25">
      <c r="P392731"/>
    </row>
    <row r="392732" spans="16:16" ht="14.25">
      <c r="P392732"/>
    </row>
    <row r="392733" spans="16:16" ht="14.25">
      <c r="P392733"/>
    </row>
    <row r="392734" spans="16:16" ht="14.25">
      <c r="P392734"/>
    </row>
    <row r="392735" spans="16:16" ht="14.25">
      <c r="P392735"/>
    </row>
    <row r="392736" spans="16:16" ht="14.25">
      <c r="P392736"/>
    </row>
    <row r="392737" spans="16:16" ht="14.25">
      <c r="P392737"/>
    </row>
    <row r="392738" spans="16:16" ht="14.25">
      <c r="P392738"/>
    </row>
    <row r="392739" spans="16:16" ht="14.25">
      <c r="P392739"/>
    </row>
    <row r="392740" spans="16:16" ht="14.25">
      <c r="P392740"/>
    </row>
    <row r="392741" spans="16:16" ht="14.25">
      <c r="P392741"/>
    </row>
    <row r="392742" spans="16:16" ht="14.25">
      <c r="P392742"/>
    </row>
    <row r="392743" spans="16:16" ht="14.25">
      <c r="P392743"/>
    </row>
    <row r="392744" spans="16:16" ht="14.25">
      <c r="P392744"/>
    </row>
    <row r="392745" spans="16:16" ht="14.25">
      <c r="P392745"/>
    </row>
    <row r="392746" spans="16:16" ht="14.25">
      <c r="P392746"/>
    </row>
    <row r="392747" spans="16:16" ht="14.25">
      <c r="P392747"/>
    </row>
    <row r="392748" spans="16:16" ht="14.25">
      <c r="P392748"/>
    </row>
    <row r="392749" spans="16:16" ht="14.25">
      <c r="P392749"/>
    </row>
    <row r="392750" spans="16:16" ht="14.25">
      <c r="P392750"/>
    </row>
    <row r="392751" spans="16:16" ht="14.25">
      <c r="P392751"/>
    </row>
    <row r="392752" spans="16:16" ht="14.25">
      <c r="P392752"/>
    </row>
    <row r="392753" spans="16:16" ht="14.25">
      <c r="P392753"/>
    </row>
    <row r="392754" spans="16:16" ht="14.25">
      <c r="P392754"/>
    </row>
    <row r="392755" spans="16:16" ht="14.25">
      <c r="P392755"/>
    </row>
    <row r="392756" spans="16:16" ht="14.25">
      <c r="P392756"/>
    </row>
    <row r="392757" spans="16:16" ht="14.25">
      <c r="P392757"/>
    </row>
    <row r="392758" spans="16:16" ht="14.25">
      <c r="P392758"/>
    </row>
    <row r="392759" spans="16:16" ht="14.25">
      <c r="P392759"/>
    </row>
    <row r="392760" spans="16:16" ht="14.25">
      <c r="P392760"/>
    </row>
    <row r="392761" spans="16:16" ht="14.25">
      <c r="P392761"/>
    </row>
    <row r="392762" spans="16:16" ht="14.25">
      <c r="P392762"/>
    </row>
    <row r="392763" spans="16:16" ht="14.25">
      <c r="P392763"/>
    </row>
    <row r="392764" spans="16:16" ht="14.25">
      <c r="P392764"/>
    </row>
    <row r="392765" spans="16:16" ht="14.25">
      <c r="P392765"/>
    </row>
    <row r="392766" spans="16:16" ht="14.25">
      <c r="P392766"/>
    </row>
    <row r="392767" spans="16:16" ht="14.25">
      <c r="P392767"/>
    </row>
    <row r="392768" spans="16:16" ht="14.25">
      <c r="P392768"/>
    </row>
    <row r="392769" spans="16:16" ht="14.25">
      <c r="P392769"/>
    </row>
    <row r="392770" spans="16:16" ht="14.25">
      <c r="P392770"/>
    </row>
    <row r="392771" spans="16:16" ht="14.25">
      <c r="P392771"/>
    </row>
    <row r="392772" spans="16:16" ht="14.25">
      <c r="P392772"/>
    </row>
    <row r="392773" spans="16:16" ht="14.25">
      <c r="P392773"/>
    </row>
    <row r="392774" spans="16:16" ht="14.25">
      <c r="P392774"/>
    </row>
    <row r="392775" spans="16:16" ht="14.25">
      <c r="P392775"/>
    </row>
    <row r="392776" spans="16:16" ht="14.25">
      <c r="P392776"/>
    </row>
    <row r="392777" spans="16:16" ht="14.25">
      <c r="P392777"/>
    </row>
    <row r="392778" spans="16:16" ht="14.25">
      <c r="P392778"/>
    </row>
    <row r="392779" spans="16:16" ht="14.25">
      <c r="P392779"/>
    </row>
    <row r="392780" spans="16:16" ht="14.25">
      <c r="P392780"/>
    </row>
    <row r="392781" spans="16:16" ht="14.25">
      <c r="P392781"/>
    </row>
    <row r="392782" spans="16:16" ht="14.25">
      <c r="P392782"/>
    </row>
    <row r="392783" spans="16:16" ht="14.25">
      <c r="P392783"/>
    </row>
    <row r="392784" spans="16:16" ht="14.25">
      <c r="P392784"/>
    </row>
    <row r="392785" spans="16:16" ht="14.25">
      <c r="P392785"/>
    </row>
    <row r="392786" spans="16:16" ht="14.25">
      <c r="P392786"/>
    </row>
    <row r="392787" spans="16:16" ht="14.25">
      <c r="P392787"/>
    </row>
    <row r="392788" spans="16:16" ht="14.25">
      <c r="P392788"/>
    </row>
    <row r="392789" spans="16:16" ht="14.25">
      <c r="P392789"/>
    </row>
    <row r="392790" spans="16:16" ht="14.25">
      <c r="P392790"/>
    </row>
    <row r="392791" spans="16:16" ht="14.25">
      <c r="P392791"/>
    </row>
    <row r="392792" spans="16:16" ht="14.25">
      <c r="P392792"/>
    </row>
    <row r="392793" spans="16:16" ht="14.25">
      <c r="P392793"/>
    </row>
    <row r="392794" spans="16:16" ht="14.25">
      <c r="P392794"/>
    </row>
    <row r="392795" spans="16:16" ht="14.25">
      <c r="P392795"/>
    </row>
    <row r="392796" spans="16:16" ht="14.25">
      <c r="P392796"/>
    </row>
    <row r="392797" spans="16:16" ht="14.25">
      <c r="P392797"/>
    </row>
    <row r="392798" spans="16:16" ht="14.25">
      <c r="P392798"/>
    </row>
    <row r="392799" spans="16:16" ht="14.25">
      <c r="P392799"/>
    </row>
    <row r="392800" spans="16:16" ht="14.25">
      <c r="P392800"/>
    </row>
    <row r="392801" spans="16:16" ht="14.25">
      <c r="P392801"/>
    </row>
    <row r="392802" spans="16:16" ht="14.25">
      <c r="P392802"/>
    </row>
    <row r="392803" spans="16:16" ht="14.25">
      <c r="P392803"/>
    </row>
    <row r="392804" spans="16:16" ht="14.25">
      <c r="P392804"/>
    </row>
    <row r="392805" spans="16:16" ht="14.25">
      <c r="P392805"/>
    </row>
    <row r="392806" spans="16:16" ht="14.25">
      <c r="P392806"/>
    </row>
    <row r="392807" spans="16:16" ht="14.25">
      <c r="P392807"/>
    </row>
    <row r="392808" spans="16:16" ht="14.25">
      <c r="P392808"/>
    </row>
    <row r="392809" spans="16:16" ht="14.25">
      <c r="P392809"/>
    </row>
    <row r="392810" spans="16:16" ht="14.25">
      <c r="P392810"/>
    </row>
    <row r="392811" spans="16:16" ht="14.25">
      <c r="P392811"/>
    </row>
    <row r="392812" spans="16:16" ht="14.25">
      <c r="P392812"/>
    </row>
    <row r="392813" spans="16:16" ht="14.25">
      <c r="P392813"/>
    </row>
    <row r="392814" spans="16:16" ht="14.25">
      <c r="P392814"/>
    </row>
    <row r="392815" spans="16:16" ht="14.25">
      <c r="P392815"/>
    </row>
    <row r="392816" spans="16:16" ht="14.25">
      <c r="P392816"/>
    </row>
    <row r="392817" spans="16:16" ht="14.25">
      <c r="P392817"/>
    </row>
    <row r="392818" spans="16:16" ht="14.25">
      <c r="P392818"/>
    </row>
    <row r="392819" spans="16:16" ht="14.25">
      <c r="P392819"/>
    </row>
    <row r="392820" spans="16:16" ht="14.25">
      <c r="P392820"/>
    </row>
    <row r="392821" spans="16:16" ht="14.25">
      <c r="P392821"/>
    </row>
    <row r="392822" spans="16:16" ht="14.25">
      <c r="P392822"/>
    </row>
    <row r="392823" spans="16:16" ht="14.25">
      <c r="P392823"/>
    </row>
    <row r="392824" spans="16:16" ht="14.25">
      <c r="P392824"/>
    </row>
    <row r="392825" spans="16:16" ht="14.25">
      <c r="P392825"/>
    </row>
    <row r="392826" spans="16:16" ht="14.25">
      <c r="P392826"/>
    </row>
    <row r="392827" spans="16:16" ht="14.25">
      <c r="P392827"/>
    </row>
    <row r="392828" spans="16:16" ht="14.25">
      <c r="P392828"/>
    </row>
    <row r="392829" spans="16:16" ht="14.25">
      <c r="P392829"/>
    </row>
    <row r="392830" spans="16:16" ht="14.25">
      <c r="P392830"/>
    </row>
    <row r="392831" spans="16:16" ht="14.25">
      <c r="P392831"/>
    </row>
    <row r="392832" spans="16:16" ht="14.25">
      <c r="P392832"/>
    </row>
    <row r="392833" spans="16:16" ht="14.25">
      <c r="P392833"/>
    </row>
    <row r="392834" spans="16:16" ht="14.25">
      <c r="P392834"/>
    </row>
    <row r="392835" spans="16:16" ht="14.25">
      <c r="P392835"/>
    </row>
    <row r="392836" spans="16:16" ht="14.25">
      <c r="P392836"/>
    </row>
    <row r="392837" spans="16:16" ht="14.25">
      <c r="P392837"/>
    </row>
    <row r="392838" spans="16:16" ht="14.25">
      <c r="P392838"/>
    </row>
    <row r="392839" spans="16:16" ht="14.25">
      <c r="P392839"/>
    </row>
    <row r="392840" spans="16:16" ht="14.25">
      <c r="P392840"/>
    </row>
    <row r="392841" spans="16:16" ht="14.25">
      <c r="P392841"/>
    </row>
    <row r="392842" spans="16:16" ht="14.25">
      <c r="P392842"/>
    </row>
    <row r="392843" spans="16:16" ht="14.25">
      <c r="P392843"/>
    </row>
    <row r="392844" spans="16:16" ht="14.25">
      <c r="P392844"/>
    </row>
    <row r="392845" spans="16:16" ht="14.25">
      <c r="P392845"/>
    </row>
    <row r="392846" spans="16:16" ht="14.25">
      <c r="P392846"/>
    </row>
    <row r="392847" spans="16:16" ht="14.25">
      <c r="P392847"/>
    </row>
    <row r="392848" spans="16:16" ht="14.25">
      <c r="P392848"/>
    </row>
    <row r="392849" spans="16:16" ht="14.25">
      <c r="P392849"/>
    </row>
    <row r="392850" spans="16:16" ht="14.25">
      <c r="P392850"/>
    </row>
    <row r="392851" spans="16:16" ht="14.25">
      <c r="P392851"/>
    </row>
    <row r="392852" spans="16:16" ht="14.25">
      <c r="P392852"/>
    </row>
    <row r="392853" spans="16:16" ht="14.25">
      <c r="P392853"/>
    </row>
    <row r="392854" spans="16:16" ht="14.25">
      <c r="P392854"/>
    </row>
    <row r="392855" spans="16:16" ht="14.25">
      <c r="P392855"/>
    </row>
    <row r="392856" spans="16:16" ht="14.25">
      <c r="P392856"/>
    </row>
    <row r="392857" spans="16:16" ht="14.25">
      <c r="P392857"/>
    </row>
    <row r="392858" spans="16:16" ht="14.25">
      <c r="P392858"/>
    </row>
    <row r="392859" spans="16:16" ht="14.25">
      <c r="P392859"/>
    </row>
    <row r="392860" spans="16:16" ht="14.25">
      <c r="P392860"/>
    </row>
    <row r="392861" spans="16:16" ht="14.25">
      <c r="P392861"/>
    </row>
    <row r="392862" spans="16:16" ht="14.25">
      <c r="P392862"/>
    </row>
    <row r="392863" spans="16:16" ht="14.25">
      <c r="P392863"/>
    </row>
    <row r="392864" spans="16:16" ht="14.25">
      <c r="P392864"/>
    </row>
    <row r="392865" spans="16:16" ht="14.25">
      <c r="P392865"/>
    </row>
    <row r="392866" spans="16:16" ht="14.25">
      <c r="P392866"/>
    </row>
    <row r="392867" spans="16:16" ht="14.25">
      <c r="P392867"/>
    </row>
    <row r="392868" spans="16:16" ht="14.25">
      <c r="P392868"/>
    </row>
    <row r="392869" spans="16:16" ht="14.25">
      <c r="P392869"/>
    </row>
    <row r="392870" spans="16:16" ht="14.25">
      <c r="P392870"/>
    </row>
    <row r="392871" spans="16:16" ht="14.25">
      <c r="P392871"/>
    </row>
    <row r="392872" spans="16:16" ht="14.25">
      <c r="P392872"/>
    </row>
    <row r="392873" spans="16:16" ht="14.25">
      <c r="P392873"/>
    </row>
    <row r="392874" spans="16:16" ht="14.25">
      <c r="P392874"/>
    </row>
    <row r="392875" spans="16:16" ht="14.25">
      <c r="P392875"/>
    </row>
    <row r="392876" spans="16:16" ht="14.25">
      <c r="P392876"/>
    </row>
    <row r="392877" spans="16:16" ht="14.25">
      <c r="P392877"/>
    </row>
    <row r="392878" spans="16:16" ht="14.25">
      <c r="P392878"/>
    </row>
    <row r="392879" spans="16:16" ht="14.25">
      <c r="P392879"/>
    </row>
    <row r="392880" spans="16:16" ht="14.25">
      <c r="P392880"/>
    </row>
    <row r="392881" spans="16:16" ht="14.25">
      <c r="P392881"/>
    </row>
    <row r="392882" spans="16:16" ht="14.25">
      <c r="P392882"/>
    </row>
    <row r="392883" spans="16:16" ht="14.25">
      <c r="P392883"/>
    </row>
    <row r="392884" spans="16:16" ht="14.25">
      <c r="P392884"/>
    </row>
    <row r="392885" spans="16:16" ht="14.25">
      <c r="P392885"/>
    </row>
    <row r="392886" spans="16:16" ht="14.25">
      <c r="P392886"/>
    </row>
    <row r="392887" spans="16:16" ht="14.25">
      <c r="P392887"/>
    </row>
    <row r="392888" spans="16:16" ht="14.25">
      <c r="P392888"/>
    </row>
    <row r="392889" spans="16:16" ht="14.25">
      <c r="P392889"/>
    </row>
    <row r="392890" spans="16:16" ht="14.25">
      <c r="P392890"/>
    </row>
    <row r="392891" spans="16:16" ht="14.25">
      <c r="P392891"/>
    </row>
    <row r="392892" spans="16:16" ht="14.25">
      <c r="P392892"/>
    </row>
    <row r="392893" spans="16:16" ht="14.25">
      <c r="P392893"/>
    </row>
    <row r="392894" spans="16:16" ht="14.25">
      <c r="P392894"/>
    </row>
    <row r="392895" spans="16:16" ht="14.25">
      <c r="P392895"/>
    </row>
    <row r="392896" spans="16:16" ht="14.25">
      <c r="P392896"/>
    </row>
    <row r="392897" spans="16:16" ht="14.25">
      <c r="P392897"/>
    </row>
    <row r="392898" spans="16:16" ht="14.25">
      <c r="P392898"/>
    </row>
    <row r="392899" spans="16:16" ht="14.25">
      <c r="P392899"/>
    </row>
    <row r="392900" spans="16:16" ht="14.25">
      <c r="P392900"/>
    </row>
    <row r="392901" spans="16:16" ht="14.25">
      <c r="P392901"/>
    </row>
    <row r="392902" spans="16:16" ht="14.25">
      <c r="P392902"/>
    </row>
    <row r="392903" spans="16:16" ht="14.25">
      <c r="P392903"/>
    </row>
    <row r="392904" spans="16:16" ht="14.25">
      <c r="P392904"/>
    </row>
    <row r="392905" spans="16:16" ht="14.25">
      <c r="P392905"/>
    </row>
    <row r="392906" spans="16:16" ht="14.25">
      <c r="P392906"/>
    </row>
    <row r="392907" spans="16:16" ht="14.25">
      <c r="P392907"/>
    </row>
    <row r="392908" spans="16:16" ht="14.25">
      <c r="P392908"/>
    </row>
    <row r="392909" spans="16:16" ht="14.25">
      <c r="P392909"/>
    </row>
    <row r="392910" spans="16:16" ht="14.25">
      <c r="P392910"/>
    </row>
    <row r="392911" spans="16:16" ht="14.25">
      <c r="P392911"/>
    </row>
    <row r="392912" spans="16:16" ht="14.25">
      <c r="P392912"/>
    </row>
    <row r="392913" spans="16:16" ht="14.25">
      <c r="P392913"/>
    </row>
    <row r="392914" spans="16:16" ht="14.25">
      <c r="P392914"/>
    </row>
    <row r="392915" spans="16:16" ht="14.25">
      <c r="P392915"/>
    </row>
    <row r="392916" spans="16:16" ht="14.25">
      <c r="P392916"/>
    </row>
    <row r="392917" spans="16:16" ht="14.25">
      <c r="P392917"/>
    </row>
    <row r="392918" spans="16:16" ht="14.25">
      <c r="P392918"/>
    </row>
    <row r="392919" spans="16:16" ht="14.25">
      <c r="P392919"/>
    </row>
    <row r="392920" spans="16:16" ht="14.25">
      <c r="P392920"/>
    </row>
    <row r="392921" spans="16:16" ht="14.25">
      <c r="P392921"/>
    </row>
    <row r="392922" spans="16:16" ht="14.25">
      <c r="P392922"/>
    </row>
    <row r="392923" spans="16:16" ht="14.25">
      <c r="P392923"/>
    </row>
    <row r="392924" spans="16:16" ht="14.25">
      <c r="P392924"/>
    </row>
    <row r="392925" spans="16:16" ht="14.25">
      <c r="P392925"/>
    </row>
    <row r="392926" spans="16:16" ht="14.25">
      <c r="P392926"/>
    </row>
    <row r="392927" spans="16:16" ht="14.25">
      <c r="P392927"/>
    </row>
    <row r="392928" spans="16:16" ht="14.25">
      <c r="P392928"/>
    </row>
    <row r="392929" spans="16:16" ht="14.25">
      <c r="P392929"/>
    </row>
    <row r="392930" spans="16:16" ht="14.25">
      <c r="P392930"/>
    </row>
    <row r="392931" spans="16:16" ht="14.25">
      <c r="P392931"/>
    </row>
    <row r="392932" spans="16:16" ht="14.25">
      <c r="P392932"/>
    </row>
    <row r="392933" spans="16:16" ht="14.25">
      <c r="P392933"/>
    </row>
    <row r="392934" spans="16:16" ht="14.25">
      <c r="P392934"/>
    </row>
    <row r="392935" spans="16:16" ht="14.25">
      <c r="P392935"/>
    </row>
    <row r="392936" spans="16:16" ht="14.25">
      <c r="P392936"/>
    </row>
    <row r="392937" spans="16:16" ht="14.25">
      <c r="P392937"/>
    </row>
    <row r="392938" spans="16:16" ht="14.25">
      <c r="P392938"/>
    </row>
    <row r="392939" spans="16:16" ht="14.25">
      <c r="P392939"/>
    </row>
    <row r="392940" spans="16:16" ht="14.25">
      <c r="P392940"/>
    </row>
    <row r="392941" spans="16:16" ht="14.25">
      <c r="P392941"/>
    </row>
    <row r="392942" spans="16:16" ht="14.25">
      <c r="P392942"/>
    </row>
    <row r="392943" spans="16:16" ht="14.25">
      <c r="P392943"/>
    </row>
    <row r="392944" spans="16:16" ht="14.25">
      <c r="P392944"/>
    </row>
    <row r="392945" spans="16:16" ht="14.25">
      <c r="P392945"/>
    </row>
    <row r="392946" spans="16:16" ht="14.25">
      <c r="P392946"/>
    </row>
    <row r="392947" spans="16:16" ht="14.25">
      <c r="P392947"/>
    </row>
    <row r="392948" spans="16:16" ht="14.25">
      <c r="P392948"/>
    </row>
    <row r="392949" spans="16:16" ht="14.25">
      <c r="P392949"/>
    </row>
    <row r="392950" spans="16:16" ht="14.25">
      <c r="P392950"/>
    </row>
    <row r="392951" spans="16:16" ht="14.25">
      <c r="P392951"/>
    </row>
    <row r="392952" spans="16:16" ht="14.25">
      <c r="P392952"/>
    </row>
    <row r="392953" spans="16:16" ht="14.25">
      <c r="P392953"/>
    </row>
    <row r="392954" spans="16:16" ht="14.25">
      <c r="P392954"/>
    </row>
    <row r="392955" spans="16:16" ht="14.25">
      <c r="P392955"/>
    </row>
    <row r="392956" spans="16:16" ht="14.25">
      <c r="P392956"/>
    </row>
    <row r="392957" spans="16:16" ht="14.25">
      <c r="P392957"/>
    </row>
    <row r="392958" spans="16:16" ht="14.25">
      <c r="P392958"/>
    </row>
    <row r="392959" spans="16:16" ht="14.25">
      <c r="P392959"/>
    </row>
    <row r="392960" spans="16:16" ht="14.25">
      <c r="P392960"/>
    </row>
    <row r="392961" spans="16:16" ht="14.25">
      <c r="P392961"/>
    </row>
    <row r="392962" spans="16:16" ht="14.25">
      <c r="P392962"/>
    </row>
    <row r="392963" spans="16:16" ht="14.25">
      <c r="P392963"/>
    </row>
    <row r="392964" spans="16:16" ht="14.25">
      <c r="P392964"/>
    </row>
    <row r="392965" spans="16:16" ht="14.25">
      <c r="P392965"/>
    </row>
    <row r="392966" spans="16:16" ht="14.25">
      <c r="P392966"/>
    </row>
    <row r="392967" spans="16:16" ht="14.25">
      <c r="P392967"/>
    </row>
    <row r="392968" spans="16:16" ht="14.25">
      <c r="P392968"/>
    </row>
    <row r="392969" spans="16:16" ht="14.25">
      <c r="P392969"/>
    </row>
    <row r="392970" spans="16:16" ht="14.25">
      <c r="P392970"/>
    </row>
    <row r="392971" spans="16:16" ht="14.25">
      <c r="P392971"/>
    </row>
    <row r="392972" spans="16:16" ht="14.25">
      <c r="P392972"/>
    </row>
    <row r="392973" spans="16:16" ht="14.25">
      <c r="P392973"/>
    </row>
    <row r="392974" spans="16:16" ht="14.25">
      <c r="P392974"/>
    </row>
    <row r="392975" spans="16:16" ht="14.25">
      <c r="P392975"/>
    </row>
    <row r="392976" spans="16:16" ht="14.25">
      <c r="P392976"/>
    </row>
    <row r="392977" spans="16:16" ht="14.25">
      <c r="P392977"/>
    </row>
    <row r="392978" spans="16:16" ht="14.25">
      <c r="P392978"/>
    </row>
    <row r="392979" spans="16:16" ht="14.25">
      <c r="P392979"/>
    </row>
    <row r="392980" spans="16:16" ht="14.25">
      <c r="P392980"/>
    </row>
    <row r="392981" spans="16:16" ht="14.25">
      <c r="P392981"/>
    </row>
    <row r="392982" spans="16:16" ht="14.25">
      <c r="P392982"/>
    </row>
    <row r="392983" spans="16:16" ht="14.25">
      <c r="P392983"/>
    </row>
    <row r="392984" spans="16:16" ht="14.25">
      <c r="P392984"/>
    </row>
    <row r="392985" spans="16:16" ht="14.25">
      <c r="P392985"/>
    </row>
    <row r="392986" spans="16:16" ht="14.25">
      <c r="P392986"/>
    </row>
    <row r="392987" spans="16:16" ht="14.25">
      <c r="P392987"/>
    </row>
    <row r="392988" spans="16:16" ht="14.25">
      <c r="P392988"/>
    </row>
    <row r="392989" spans="16:16" ht="14.25">
      <c r="P392989"/>
    </row>
    <row r="392990" spans="16:16" ht="14.25">
      <c r="P392990"/>
    </row>
    <row r="392991" spans="16:16" ht="14.25">
      <c r="P392991"/>
    </row>
    <row r="392992" spans="16:16" ht="14.25">
      <c r="P392992"/>
    </row>
    <row r="392993" spans="16:16" ht="14.25">
      <c r="P392993"/>
    </row>
    <row r="392994" spans="16:16" ht="14.25">
      <c r="P392994"/>
    </row>
    <row r="392995" spans="16:16" ht="14.25">
      <c r="P392995"/>
    </row>
    <row r="392996" spans="16:16" ht="14.25">
      <c r="P392996"/>
    </row>
    <row r="392997" spans="16:16" ht="14.25">
      <c r="P392997"/>
    </row>
    <row r="392998" spans="16:16" ht="14.25">
      <c r="P392998"/>
    </row>
    <row r="392999" spans="16:16" ht="14.25">
      <c r="P392999"/>
    </row>
    <row r="393000" spans="16:16" ht="14.25">
      <c r="P393000"/>
    </row>
    <row r="393001" spans="16:16" ht="14.25">
      <c r="P393001"/>
    </row>
    <row r="393002" spans="16:16" ht="14.25">
      <c r="P393002"/>
    </row>
    <row r="393003" spans="16:16" ht="14.25">
      <c r="P393003"/>
    </row>
    <row r="393004" spans="16:16" ht="14.25">
      <c r="P393004"/>
    </row>
    <row r="393005" spans="16:16" ht="14.25">
      <c r="P393005"/>
    </row>
    <row r="393006" spans="16:16" ht="14.25">
      <c r="P393006"/>
    </row>
    <row r="393007" spans="16:16" ht="14.25">
      <c r="P393007"/>
    </row>
    <row r="393008" spans="16:16" ht="14.25">
      <c r="P393008"/>
    </row>
    <row r="393009" spans="16:16" ht="14.25">
      <c r="P393009"/>
    </row>
    <row r="393010" spans="16:16" ht="14.25">
      <c r="P393010"/>
    </row>
    <row r="393011" spans="16:16" ht="14.25">
      <c r="P393011"/>
    </row>
    <row r="393012" spans="16:16" ht="14.25">
      <c r="P393012"/>
    </row>
    <row r="393013" spans="16:16" ht="14.25">
      <c r="P393013"/>
    </row>
    <row r="393014" spans="16:16" ht="14.25">
      <c r="P393014"/>
    </row>
    <row r="393015" spans="16:16" ht="14.25">
      <c r="P393015"/>
    </row>
    <row r="393016" spans="16:16" ht="14.25">
      <c r="P393016"/>
    </row>
    <row r="393017" spans="16:16" ht="14.25">
      <c r="P393017"/>
    </row>
    <row r="393018" spans="16:16" ht="14.25">
      <c r="P393018"/>
    </row>
    <row r="393019" spans="16:16" ht="14.25">
      <c r="P393019"/>
    </row>
    <row r="393020" spans="16:16" ht="14.25">
      <c r="P393020"/>
    </row>
    <row r="393021" spans="16:16" ht="14.25">
      <c r="P393021"/>
    </row>
    <row r="393022" spans="16:16" ht="14.25">
      <c r="P393022"/>
    </row>
    <row r="393023" spans="16:16" ht="14.25">
      <c r="P393023"/>
    </row>
    <row r="393024" spans="16:16" ht="14.25">
      <c r="P393024"/>
    </row>
    <row r="393025" spans="16:16" ht="14.25">
      <c r="P393025"/>
    </row>
    <row r="393026" spans="16:16" ht="14.25">
      <c r="P393026"/>
    </row>
    <row r="393027" spans="16:16" ht="14.25">
      <c r="P393027"/>
    </row>
    <row r="393028" spans="16:16" ht="14.25">
      <c r="P393028"/>
    </row>
    <row r="393029" spans="16:16" ht="14.25">
      <c r="P393029"/>
    </row>
    <row r="393030" spans="16:16" ht="14.25">
      <c r="P393030"/>
    </row>
    <row r="393031" spans="16:16" ht="14.25">
      <c r="P393031"/>
    </row>
    <row r="393032" spans="16:16" ht="14.25">
      <c r="P393032"/>
    </row>
    <row r="393033" spans="16:16" ht="14.25">
      <c r="P393033"/>
    </row>
    <row r="393034" spans="16:16" ht="14.25">
      <c r="P393034"/>
    </row>
    <row r="393035" spans="16:16" ht="14.25">
      <c r="P393035"/>
    </row>
    <row r="393036" spans="16:16" ht="14.25">
      <c r="P393036"/>
    </row>
    <row r="393037" spans="16:16" ht="14.25">
      <c r="P393037"/>
    </row>
    <row r="393038" spans="16:16" ht="14.25">
      <c r="P393038"/>
    </row>
    <row r="393039" spans="16:16" ht="14.25">
      <c r="P393039"/>
    </row>
    <row r="393040" spans="16:16" ht="14.25">
      <c r="P393040"/>
    </row>
    <row r="393041" spans="16:16" ht="14.25">
      <c r="P393041"/>
    </row>
    <row r="393042" spans="16:16" ht="14.25">
      <c r="P393042"/>
    </row>
    <row r="393043" spans="16:16" ht="14.25">
      <c r="P393043"/>
    </row>
    <row r="393044" spans="16:16" ht="14.25">
      <c r="P393044"/>
    </row>
    <row r="393045" spans="16:16" ht="14.25">
      <c r="P393045"/>
    </row>
    <row r="393046" spans="16:16" ht="14.25">
      <c r="P393046"/>
    </row>
    <row r="393047" spans="16:16" ht="14.25">
      <c r="P393047"/>
    </row>
    <row r="393048" spans="16:16" ht="14.25">
      <c r="P393048"/>
    </row>
    <row r="393049" spans="16:16" ht="14.25">
      <c r="P393049"/>
    </row>
    <row r="393050" spans="16:16" ht="14.25">
      <c r="P393050"/>
    </row>
    <row r="393051" spans="16:16" ht="14.25">
      <c r="P393051"/>
    </row>
    <row r="393052" spans="16:16" ht="14.25">
      <c r="P393052"/>
    </row>
    <row r="393053" spans="16:16" ht="14.25">
      <c r="P393053"/>
    </row>
    <row r="393054" spans="16:16" ht="14.25">
      <c r="P393054"/>
    </row>
    <row r="393055" spans="16:16" ht="14.25">
      <c r="P393055"/>
    </row>
    <row r="393056" spans="16:16" ht="14.25">
      <c r="P393056"/>
    </row>
    <row r="393057" spans="16:16" ht="14.25">
      <c r="P393057"/>
    </row>
    <row r="393058" spans="16:16" ht="14.25">
      <c r="P393058"/>
    </row>
    <row r="393059" spans="16:16" ht="14.25">
      <c r="P393059"/>
    </row>
    <row r="393060" spans="16:16" ht="14.25">
      <c r="P393060"/>
    </row>
    <row r="393061" spans="16:16" ht="14.25">
      <c r="P393061"/>
    </row>
    <row r="393062" spans="16:16" ht="14.25">
      <c r="P393062"/>
    </row>
    <row r="393063" spans="16:16" ht="14.25">
      <c r="P393063"/>
    </row>
    <row r="393064" spans="16:16" ht="14.25">
      <c r="P393064"/>
    </row>
    <row r="393065" spans="16:16" ht="14.25">
      <c r="P393065"/>
    </row>
    <row r="393066" spans="16:16" ht="14.25">
      <c r="P393066"/>
    </row>
    <row r="393067" spans="16:16" ht="14.25">
      <c r="P393067"/>
    </row>
    <row r="393068" spans="16:16" ht="14.25">
      <c r="P393068"/>
    </row>
    <row r="393069" spans="16:16" ht="14.25">
      <c r="P393069"/>
    </row>
    <row r="393070" spans="16:16" ht="14.25">
      <c r="P393070"/>
    </row>
    <row r="393071" spans="16:16" ht="14.25">
      <c r="P393071"/>
    </row>
    <row r="393072" spans="16:16" ht="14.25">
      <c r="P393072"/>
    </row>
    <row r="393073" spans="16:16" ht="14.25">
      <c r="P393073"/>
    </row>
    <row r="393074" spans="16:16" ht="14.25">
      <c r="P393074"/>
    </row>
    <row r="393075" spans="16:16" ht="14.25">
      <c r="P393075"/>
    </row>
    <row r="393076" spans="16:16" ht="14.25">
      <c r="P393076"/>
    </row>
    <row r="393077" spans="16:16" ht="14.25">
      <c r="P393077"/>
    </row>
    <row r="393078" spans="16:16" ht="14.25">
      <c r="P393078"/>
    </row>
    <row r="393079" spans="16:16" ht="14.25">
      <c r="P393079"/>
    </row>
    <row r="393080" spans="16:16" ht="14.25">
      <c r="P393080"/>
    </row>
    <row r="393081" spans="16:16" ht="14.25">
      <c r="P393081"/>
    </row>
    <row r="393082" spans="16:16" ht="14.25">
      <c r="P393082"/>
    </row>
    <row r="393083" spans="16:16" ht="14.25">
      <c r="P393083"/>
    </row>
    <row r="393084" spans="16:16" ht="14.25">
      <c r="P393084"/>
    </row>
    <row r="393085" spans="16:16" ht="14.25">
      <c r="P393085"/>
    </row>
    <row r="393086" spans="16:16" ht="14.25">
      <c r="P393086"/>
    </row>
    <row r="393087" spans="16:16" ht="14.25">
      <c r="P393087"/>
    </row>
    <row r="393088" spans="16:16" ht="14.25">
      <c r="P393088"/>
    </row>
    <row r="393089" spans="16:16" ht="14.25">
      <c r="P393089"/>
    </row>
    <row r="393090" spans="16:16" ht="14.25">
      <c r="P393090"/>
    </row>
    <row r="393091" spans="16:16" ht="14.25">
      <c r="P393091"/>
    </row>
    <row r="393092" spans="16:16" ht="14.25">
      <c r="P393092"/>
    </row>
    <row r="393093" spans="16:16" ht="14.25">
      <c r="P393093"/>
    </row>
    <row r="393094" spans="16:16" ht="14.25">
      <c r="P393094"/>
    </row>
    <row r="393095" spans="16:16" ht="14.25">
      <c r="P393095"/>
    </row>
    <row r="393096" spans="16:16" ht="14.25">
      <c r="P393096"/>
    </row>
    <row r="393097" spans="16:16" ht="14.25">
      <c r="P393097"/>
    </row>
    <row r="393098" spans="16:16" ht="14.25">
      <c r="P393098"/>
    </row>
    <row r="393099" spans="16:16" ht="14.25">
      <c r="P393099"/>
    </row>
    <row r="393100" spans="16:16" ht="14.25">
      <c r="P393100"/>
    </row>
    <row r="393101" spans="16:16" ht="14.25">
      <c r="P393101"/>
    </row>
    <row r="393102" spans="16:16" ht="14.25">
      <c r="P393102"/>
    </row>
    <row r="393103" spans="16:16" ht="14.25">
      <c r="P393103"/>
    </row>
    <row r="393104" spans="16:16" ht="14.25">
      <c r="P393104"/>
    </row>
    <row r="393105" spans="16:16" ht="14.25">
      <c r="P393105"/>
    </row>
    <row r="393106" spans="16:16" ht="14.25">
      <c r="P393106"/>
    </row>
    <row r="393107" spans="16:16" ht="14.25">
      <c r="P393107"/>
    </row>
    <row r="393108" spans="16:16" ht="14.25">
      <c r="P393108"/>
    </row>
    <row r="393109" spans="16:16" ht="14.25">
      <c r="P393109"/>
    </row>
    <row r="393110" spans="16:16" ht="14.25">
      <c r="P393110"/>
    </row>
    <row r="393111" spans="16:16" ht="14.25">
      <c r="P393111"/>
    </row>
    <row r="393112" spans="16:16" ht="14.25">
      <c r="P393112"/>
    </row>
    <row r="393113" spans="16:16" ht="14.25">
      <c r="P393113"/>
    </row>
    <row r="393114" spans="16:16" ht="14.25">
      <c r="P393114"/>
    </row>
    <row r="393115" spans="16:16" ht="14.25">
      <c r="P393115"/>
    </row>
    <row r="393116" spans="16:16" ht="14.25">
      <c r="P393116"/>
    </row>
    <row r="393117" spans="16:16" ht="14.25">
      <c r="P393117"/>
    </row>
    <row r="393118" spans="16:16" ht="14.25">
      <c r="P393118"/>
    </row>
    <row r="393119" spans="16:16" ht="14.25">
      <c r="P393119"/>
    </row>
    <row r="393120" spans="16:16" ht="14.25">
      <c r="P393120"/>
    </row>
    <row r="393121" spans="16:16" ht="14.25">
      <c r="P393121"/>
    </row>
    <row r="393122" spans="16:16" ht="14.25">
      <c r="P393122"/>
    </row>
    <row r="393123" spans="16:16" ht="14.25">
      <c r="P393123"/>
    </row>
    <row r="393124" spans="16:16" ht="14.25">
      <c r="P393124"/>
    </row>
    <row r="393125" spans="16:16" ht="14.25">
      <c r="P393125"/>
    </row>
    <row r="393126" spans="16:16" ht="14.25">
      <c r="P393126"/>
    </row>
    <row r="393127" spans="16:16" ht="14.25">
      <c r="P393127"/>
    </row>
    <row r="393128" spans="16:16" ht="14.25">
      <c r="P393128"/>
    </row>
    <row r="393129" spans="16:16" ht="14.25">
      <c r="P393129"/>
    </row>
    <row r="393130" spans="16:16" ht="14.25">
      <c r="P393130"/>
    </row>
    <row r="393131" spans="16:16" ht="14.25">
      <c r="P393131"/>
    </row>
    <row r="393132" spans="16:16" ht="14.25">
      <c r="P393132"/>
    </row>
    <row r="393133" spans="16:16" ht="14.25">
      <c r="P393133"/>
    </row>
    <row r="393134" spans="16:16" ht="14.25">
      <c r="P393134"/>
    </row>
    <row r="393135" spans="16:16" ht="14.25">
      <c r="P393135"/>
    </row>
    <row r="393136" spans="16:16" ht="14.25">
      <c r="P393136"/>
    </row>
    <row r="393137" spans="16:16" ht="14.25">
      <c r="P393137"/>
    </row>
    <row r="393138" spans="16:16" ht="14.25">
      <c r="P393138"/>
    </row>
    <row r="393139" spans="16:16" ht="14.25">
      <c r="P393139"/>
    </row>
    <row r="393140" spans="16:16" ht="14.25">
      <c r="P393140"/>
    </row>
    <row r="393141" spans="16:16" ht="14.25">
      <c r="P393141"/>
    </row>
    <row r="393142" spans="16:16" ht="14.25">
      <c r="P393142"/>
    </row>
    <row r="393143" spans="16:16" ht="14.25">
      <c r="P393143"/>
    </row>
    <row r="393144" spans="16:16" ht="14.25">
      <c r="P393144"/>
    </row>
    <row r="393145" spans="16:16" ht="14.25">
      <c r="P393145"/>
    </row>
    <row r="393146" spans="16:16" ht="14.25">
      <c r="P393146"/>
    </row>
    <row r="393147" spans="16:16" ht="14.25">
      <c r="P393147"/>
    </row>
    <row r="393148" spans="16:16" ht="14.25">
      <c r="P393148"/>
    </row>
    <row r="393149" spans="16:16" ht="14.25">
      <c r="P393149"/>
    </row>
    <row r="393150" spans="16:16" ht="14.25">
      <c r="P393150"/>
    </row>
    <row r="393151" spans="16:16" ht="14.25">
      <c r="P393151"/>
    </row>
    <row r="393152" spans="16:16" ht="14.25">
      <c r="P393152"/>
    </row>
    <row r="393153" spans="16:16" ht="14.25">
      <c r="P393153"/>
    </row>
    <row r="393154" spans="16:16" ht="14.25">
      <c r="P393154"/>
    </row>
    <row r="393155" spans="16:16" ht="14.25">
      <c r="P393155"/>
    </row>
    <row r="393156" spans="16:16" ht="14.25">
      <c r="P393156"/>
    </row>
    <row r="393157" spans="16:16" ht="14.25">
      <c r="P393157"/>
    </row>
    <row r="393158" spans="16:16" ht="14.25">
      <c r="P393158"/>
    </row>
    <row r="393159" spans="16:16" ht="14.25">
      <c r="P393159"/>
    </row>
    <row r="393160" spans="16:16" ht="14.25">
      <c r="P393160"/>
    </row>
    <row r="393161" spans="16:16" ht="14.25">
      <c r="P393161"/>
    </row>
    <row r="393162" spans="16:16" ht="14.25">
      <c r="P393162"/>
    </row>
    <row r="393163" spans="16:16" ht="14.25">
      <c r="P393163"/>
    </row>
    <row r="393164" spans="16:16" ht="14.25">
      <c r="P393164"/>
    </row>
    <row r="393165" spans="16:16" ht="14.25">
      <c r="P393165"/>
    </row>
    <row r="393166" spans="16:16" ht="14.25">
      <c r="P393166"/>
    </row>
    <row r="393167" spans="16:16" ht="14.25">
      <c r="P393167"/>
    </row>
    <row r="393168" spans="16:16" ht="14.25">
      <c r="P393168"/>
    </row>
    <row r="393169" spans="16:16" ht="14.25">
      <c r="P393169"/>
    </row>
    <row r="393170" spans="16:16" ht="14.25">
      <c r="P393170"/>
    </row>
    <row r="393171" spans="16:16" ht="14.25">
      <c r="P393171"/>
    </row>
    <row r="393172" spans="16:16" ht="14.25">
      <c r="P393172"/>
    </row>
    <row r="393173" spans="16:16" ht="14.25">
      <c r="P393173"/>
    </row>
    <row r="393174" spans="16:16" ht="14.25">
      <c r="P393174"/>
    </row>
    <row r="393175" spans="16:16" ht="14.25">
      <c r="P393175"/>
    </row>
    <row r="393176" spans="16:16" ht="14.25">
      <c r="P393176"/>
    </row>
    <row r="393177" spans="16:16" ht="14.25">
      <c r="P393177"/>
    </row>
    <row r="393178" spans="16:16" ht="14.25">
      <c r="P393178"/>
    </row>
    <row r="393179" spans="16:16" ht="14.25">
      <c r="P393179"/>
    </row>
    <row r="393180" spans="16:16" ht="14.25">
      <c r="P393180"/>
    </row>
    <row r="393181" spans="16:16" ht="14.25">
      <c r="P393181"/>
    </row>
    <row r="393182" spans="16:16" ht="14.25">
      <c r="P393182"/>
    </row>
    <row r="393183" spans="16:16" ht="14.25">
      <c r="P393183"/>
    </row>
    <row r="393184" spans="16:16" ht="14.25">
      <c r="P393184"/>
    </row>
    <row r="393185" spans="16:16" ht="14.25">
      <c r="P393185"/>
    </row>
    <row r="393186" spans="16:16" ht="14.25">
      <c r="P393186"/>
    </row>
    <row r="393187" spans="16:16" ht="14.25">
      <c r="P393187"/>
    </row>
    <row r="393188" spans="16:16" ht="14.25">
      <c r="P393188"/>
    </row>
    <row r="393189" spans="16:16" ht="14.25">
      <c r="P393189"/>
    </row>
    <row r="393190" spans="16:16" ht="14.25">
      <c r="P393190"/>
    </row>
    <row r="393191" spans="16:16" ht="14.25">
      <c r="P393191"/>
    </row>
    <row r="393192" spans="16:16" ht="14.25">
      <c r="P393192"/>
    </row>
    <row r="393193" spans="16:16" ht="14.25">
      <c r="P393193"/>
    </row>
    <row r="393194" spans="16:16" ht="14.25">
      <c r="P393194"/>
    </row>
    <row r="393195" spans="16:16" ht="14.25">
      <c r="P393195"/>
    </row>
    <row r="393196" spans="16:16" ht="14.25">
      <c r="P393196"/>
    </row>
    <row r="393197" spans="16:16" ht="14.25">
      <c r="P393197"/>
    </row>
    <row r="393198" spans="16:16" ht="14.25">
      <c r="P393198"/>
    </row>
    <row r="393199" spans="16:16" ht="14.25">
      <c r="P393199"/>
    </row>
    <row r="393200" spans="16:16" ht="14.25">
      <c r="P393200"/>
    </row>
    <row r="393201" spans="16:16" ht="14.25">
      <c r="P393201"/>
    </row>
    <row r="393202" spans="16:16" ht="14.25">
      <c r="P393202"/>
    </row>
    <row r="393203" spans="16:16" ht="14.25">
      <c r="P393203"/>
    </row>
    <row r="393204" spans="16:16" ht="14.25">
      <c r="P393204"/>
    </row>
    <row r="393205" spans="16:16" ht="14.25">
      <c r="P393205"/>
    </row>
    <row r="393206" spans="16:16" ht="14.25">
      <c r="P393206"/>
    </row>
    <row r="393207" spans="16:16" ht="14.25">
      <c r="P393207"/>
    </row>
    <row r="393208" spans="16:16" ht="14.25">
      <c r="P393208"/>
    </row>
    <row r="393209" spans="16:16" ht="14.25">
      <c r="P393209"/>
    </row>
    <row r="393210" spans="16:16" ht="14.25">
      <c r="P393210"/>
    </row>
    <row r="393211" spans="16:16" ht="14.25">
      <c r="P393211"/>
    </row>
    <row r="393212" spans="16:16" ht="14.25">
      <c r="P393212"/>
    </row>
    <row r="393213" spans="16:16" ht="14.25">
      <c r="P393213"/>
    </row>
    <row r="393214" spans="16:16" ht="14.25">
      <c r="P393214"/>
    </row>
    <row r="393215" spans="16:16" ht="14.25">
      <c r="P393215"/>
    </row>
    <row r="393216" spans="16:16" ht="14.25">
      <c r="P393216"/>
    </row>
    <row r="393217" spans="16:16" ht="14.25">
      <c r="P393217"/>
    </row>
    <row r="393218" spans="16:16" ht="14.25">
      <c r="P393218"/>
    </row>
    <row r="393219" spans="16:16" ht="14.25">
      <c r="P393219"/>
    </row>
    <row r="393220" spans="16:16" ht="14.25">
      <c r="P393220"/>
    </row>
    <row r="393221" spans="16:16" ht="14.25">
      <c r="P393221"/>
    </row>
    <row r="393222" spans="16:16" ht="14.25">
      <c r="P393222"/>
    </row>
    <row r="393223" spans="16:16" ht="14.25">
      <c r="P393223"/>
    </row>
    <row r="393224" spans="16:16" ht="14.25">
      <c r="P393224"/>
    </row>
    <row r="393225" spans="16:16" ht="14.25">
      <c r="P393225"/>
    </row>
    <row r="393226" spans="16:16" ht="14.25">
      <c r="P393226"/>
    </row>
    <row r="393227" spans="16:16" ht="14.25">
      <c r="P393227"/>
    </row>
    <row r="393228" spans="16:16" ht="14.25">
      <c r="P393228"/>
    </row>
    <row r="393229" spans="16:16" ht="14.25">
      <c r="P393229"/>
    </row>
    <row r="393230" spans="16:16" ht="14.25">
      <c r="P393230"/>
    </row>
    <row r="393231" spans="16:16" ht="14.25">
      <c r="P393231"/>
    </row>
    <row r="393232" spans="16:16" ht="14.25">
      <c r="P393232"/>
    </row>
    <row r="393233" spans="16:16" ht="14.25">
      <c r="P393233"/>
    </row>
    <row r="393234" spans="16:16" ht="14.25">
      <c r="P393234"/>
    </row>
    <row r="393235" spans="16:16" ht="14.25">
      <c r="P393235"/>
    </row>
    <row r="393236" spans="16:16" ht="14.25">
      <c r="P393236"/>
    </row>
    <row r="393237" spans="16:16" ht="14.25">
      <c r="P393237"/>
    </row>
    <row r="393238" spans="16:16" ht="14.25">
      <c r="P393238"/>
    </row>
    <row r="393239" spans="16:16" ht="14.25">
      <c r="P393239"/>
    </row>
    <row r="393240" spans="16:16" ht="14.25">
      <c r="P393240"/>
    </row>
    <row r="393241" spans="16:16" ht="14.25">
      <c r="P393241"/>
    </row>
    <row r="393242" spans="16:16" ht="14.25">
      <c r="P393242"/>
    </row>
    <row r="393243" spans="16:16" ht="14.25">
      <c r="P393243"/>
    </row>
    <row r="393244" spans="16:16" ht="14.25">
      <c r="P393244"/>
    </row>
    <row r="393245" spans="16:16" ht="14.25">
      <c r="P393245"/>
    </row>
    <row r="393246" spans="16:16" ht="14.25">
      <c r="P393246"/>
    </row>
    <row r="393247" spans="16:16" ht="14.25">
      <c r="P393247"/>
    </row>
    <row r="393248" spans="16:16" ht="14.25">
      <c r="P393248"/>
    </row>
    <row r="393249" spans="16:16" ht="14.25">
      <c r="P393249"/>
    </row>
    <row r="393250" spans="16:16" ht="14.25">
      <c r="P393250"/>
    </row>
    <row r="393251" spans="16:16" ht="14.25">
      <c r="P393251"/>
    </row>
    <row r="393252" spans="16:16" ht="14.25">
      <c r="P393252"/>
    </row>
    <row r="393253" spans="16:16" ht="14.25">
      <c r="P393253"/>
    </row>
    <row r="393254" spans="16:16" ht="14.25">
      <c r="P393254"/>
    </row>
    <row r="393255" spans="16:16" ht="14.25">
      <c r="P393255"/>
    </row>
    <row r="393256" spans="16:16" ht="14.25">
      <c r="P393256"/>
    </row>
    <row r="393257" spans="16:16" ht="14.25">
      <c r="P393257"/>
    </row>
    <row r="393258" spans="16:16" ht="14.25">
      <c r="P393258"/>
    </row>
    <row r="393259" spans="16:16" ht="14.25">
      <c r="P393259"/>
    </row>
    <row r="393260" spans="16:16" ht="14.25">
      <c r="P393260"/>
    </row>
    <row r="393261" spans="16:16" ht="14.25">
      <c r="P393261"/>
    </row>
    <row r="393262" spans="16:16" ht="14.25">
      <c r="P393262"/>
    </row>
    <row r="393263" spans="16:16" ht="14.25">
      <c r="P393263"/>
    </row>
    <row r="393264" spans="16:16" ht="14.25">
      <c r="P393264"/>
    </row>
    <row r="393265" spans="16:16" ht="14.25">
      <c r="P393265"/>
    </row>
    <row r="393266" spans="16:16" ht="14.25">
      <c r="P393266"/>
    </row>
    <row r="393267" spans="16:16" ht="14.25">
      <c r="P393267"/>
    </row>
    <row r="393268" spans="16:16" ht="14.25">
      <c r="P393268"/>
    </row>
    <row r="393269" spans="16:16" ht="14.25">
      <c r="P393269"/>
    </row>
    <row r="393270" spans="16:16" ht="14.25">
      <c r="P393270"/>
    </row>
    <row r="393271" spans="16:16" ht="14.25">
      <c r="P393271"/>
    </row>
    <row r="393272" spans="16:16" ht="14.25">
      <c r="P393272"/>
    </row>
    <row r="393273" spans="16:16" ht="14.25">
      <c r="P393273"/>
    </row>
    <row r="393274" spans="16:16" ht="14.25">
      <c r="P393274"/>
    </row>
    <row r="393275" spans="16:16" ht="14.25">
      <c r="P393275"/>
    </row>
    <row r="393276" spans="16:16" ht="14.25">
      <c r="P393276"/>
    </row>
    <row r="393277" spans="16:16" ht="14.25">
      <c r="P393277"/>
    </row>
    <row r="393278" spans="16:16" ht="14.25">
      <c r="P393278"/>
    </row>
    <row r="393279" spans="16:16" ht="14.25">
      <c r="P393279"/>
    </row>
    <row r="393280" spans="16:16" ht="14.25">
      <c r="P393280"/>
    </row>
    <row r="393281" spans="16:16" ht="14.25">
      <c r="P393281"/>
    </row>
    <row r="393282" spans="16:16" ht="14.25">
      <c r="P393282"/>
    </row>
    <row r="393283" spans="16:16" ht="14.25">
      <c r="P393283"/>
    </row>
    <row r="393284" spans="16:16" ht="14.25">
      <c r="P393284"/>
    </row>
    <row r="393285" spans="16:16" ht="14.25">
      <c r="P393285"/>
    </row>
    <row r="393286" spans="16:16" ht="14.25">
      <c r="P393286"/>
    </row>
    <row r="393287" spans="16:16" ht="14.25">
      <c r="P393287"/>
    </row>
    <row r="393288" spans="16:16" ht="14.25">
      <c r="P393288"/>
    </row>
    <row r="393289" spans="16:16" ht="14.25">
      <c r="P393289"/>
    </row>
    <row r="393290" spans="16:16" ht="14.25">
      <c r="P393290"/>
    </row>
    <row r="393291" spans="16:16" ht="14.25">
      <c r="P393291"/>
    </row>
    <row r="393292" spans="16:16" ht="14.25">
      <c r="P393292"/>
    </row>
    <row r="393293" spans="16:16" ht="14.25">
      <c r="P393293"/>
    </row>
    <row r="393294" spans="16:16" ht="14.25">
      <c r="P393294"/>
    </row>
    <row r="393295" spans="16:16" ht="14.25">
      <c r="P393295"/>
    </row>
    <row r="393296" spans="16:16" ht="14.25">
      <c r="P393296"/>
    </row>
    <row r="393297" spans="16:16" ht="14.25">
      <c r="P393297"/>
    </row>
    <row r="393298" spans="16:16" ht="14.25">
      <c r="P393298"/>
    </row>
    <row r="393299" spans="16:16" ht="14.25">
      <c r="P393299"/>
    </row>
    <row r="393300" spans="16:16" ht="14.25">
      <c r="P393300"/>
    </row>
    <row r="393301" spans="16:16" ht="14.25">
      <c r="P393301"/>
    </row>
    <row r="393302" spans="16:16" ht="14.25">
      <c r="P393302"/>
    </row>
    <row r="393303" spans="16:16" ht="14.25">
      <c r="P393303"/>
    </row>
    <row r="393304" spans="16:16" ht="14.25">
      <c r="P393304"/>
    </row>
    <row r="393305" spans="16:16" ht="14.25">
      <c r="P393305"/>
    </row>
    <row r="393306" spans="16:16" ht="14.25">
      <c r="P393306"/>
    </row>
    <row r="393307" spans="16:16" ht="14.25">
      <c r="P393307"/>
    </row>
    <row r="393308" spans="16:16" ht="14.25">
      <c r="P393308"/>
    </row>
    <row r="393309" spans="16:16" ht="14.25">
      <c r="P393309"/>
    </row>
    <row r="393310" spans="16:16" ht="14.25">
      <c r="P393310"/>
    </row>
    <row r="393311" spans="16:16" ht="14.25">
      <c r="P393311"/>
    </row>
    <row r="393312" spans="16:16" ht="14.25">
      <c r="P393312"/>
    </row>
    <row r="393313" spans="16:16" ht="14.25">
      <c r="P393313"/>
    </row>
    <row r="393314" spans="16:16" ht="14.25">
      <c r="P393314"/>
    </row>
    <row r="393315" spans="16:16" ht="14.25">
      <c r="P393315"/>
    </row>
    <row r="393316" spans="16:16" ht="14.25">
      <c r="P393316"/>
    </row>
    <row r="393317" spans="16:16" ht="14.25">
      <c r="P393317"/>
    </row>
    <row r="393318" spans="16:16" ht="14.25">
      <c r="P393318"/>
    </row>
    <row r="393319" spans="16:16" ht="14.25">
      <c r="P393319"/>
    </row>
    <row r="393320" spans="16:16" ht="14.25">
      <c r="P393320"/>
    </row>
    <row r="393321" spans="16:16" ht="14.25">
      <c r="P393321"/>
    </row>
    <row r="393322" spans="16:16" ht="14.25">
      <c r="P393322"/>
    </row>
    <row r="393323" spans="16:16" ht="14.25">
      <c r="P393323"/>
    </row>
    <row r="393324" spans="16:16" ht="14.25">
      <c r="P393324"/>
    </row>
    <row r="393325" spans="16:16" ht="14.25">
      <c r="P393325"/>
    </row>
    <row r="393326" spans="16:16" ht="14.25">
      <c r="P393326"/>
    </row>
    <row r="393327" spans="16:16" ht="14.25">
      <c r="P393327"/>
    </row>
    <row r="393328" spans="16:16" ht="14.25">
      <c r="P393328"/>
    </row>
    <row r="393329" spans="16:16" ht="14.25">
      <c r="P393329"/>
    </row>
    <row r="393330" spans="16:16" ht="14.25">
      <c r="P393330"/>
    </row>
    <row r="393331" spans="16:16" ht="14.25">
      <c r="P393331"/>
    </row>
    <row r="393332" spans="16:16" ht="14.25">
      <c r="P393332"/>
    </row>
    <row r="393333" spans="16:16" ht="14.25">
      <c r="P393333"/>
    </row>
    <row r="393334" spans="16:16" ht="14.25">
      <c r="P393334"/>
    </row>
    <row r="393335" spans="16:16" ht="14.25">
      <c r="P393335"/>
    </row>
    <row r="393336" spans="16:16" ht="14.25">
      <c r="P393336"/>
    </row>
    <row r="393337" spans="16:16" ht="14.25">
      <c r="P393337"/>
    </row>
    <row r="393338" spans="16:16" ht="14.25">
      <c r="P393338"/>
    </row>
    <row r="393339" spans="16:16" ht="14.25">
      <c r="P393339"/>
    </row>
    <row r="393340" spans="16:16" ht="14.25">
      <c r="P393340"/>
    </row>
    <row r="393341" spans="16:16" ht="14.25">
      <c r="P393341"/>
    </row>
    <row r="393342" spans="16:16" ht="14.25">
      <c r="P393342"/>
    </row>
    <row r="393343" spans="16:16" ht="14.25">
      <c r="P393343"/>
    </row>
    <row r="393344" spans="16:16" ht="14.25">
      <c r="P393344"/>
    </row>
    <row r="393345" spans="16:16" ht="14.25">
      <c r="P393345"/>
    </row>
    <row r="393346" spans="16:16" ht="14.25">
      <c r="P393346"/>
    </row>
    <row r="393347" spans="16:16" ht="14.25">
      <c r="P393347"/>
    </row>
    <row r="393348" spans="16:16" ht="14.25">
      <c r="P393348"/>
    </row>
    <row r="393349" spans="16:16" ht="14.25">
      <c r="P393349"/>
    </row>
    <row r="393350" spans="16:16" ht="14.25">
      <c r="P393350"/>
    </row>
    <row r="393351" spans="16:16" ht="14.25">
      <c r="P393351"/>
    </row>
    <row r="393352" spans="16:16" ht="14.25">
      <c r="P393352"/>
    </row>
    <row r="393353" spans="16:16" ht="14.25">
      <c r="P393353"/>
    </row>
    <row r="393354" spans="16:16" ht="14.25">
      <c r="P393354"/>
    </row>
    <row r="393355" spans="16:16" ht="14.25">
      <c r="P393355"/>
    </row>
    <row r="393356" spans="16:16" ht="14.25">
      <c r="P393356"/>
    </row>
    <row r="393357" spans="16:16" ht="14.25">
      <c r="P393357"/>
    </row>
    <row r="393358" spans="16:16" ht="14.25">
      <c r="P393358"/>
    </row>
    <row r="393359" spans="16:16" ht="14.25">
      <c r="P393359"/>
    </row>
    <row r="393360" spans="16:16" ht="14.25">
      <c r="P393360"/>
    </row>
    <row r="393361" spans="16:16" ht="14.25">
      <c r="P393361"/>
    </row>
    <row r="393362" spans="16:16" ht="14.25">
      <c r="P393362"/>
    </row>
    <row r="393363" spans="16:16" ht="14.25">
      <c r="P393363"/>
    </row>
    <row r="393364" spans="16:16" ht="14.25">
      <c r="P393364"/>
    </row>
    <row r="393365" spans="16:16" ht="14.25">
      <c r="P393365"/>
    </row>
    <row r="393366" spans="16:16" ht="14.25">
      <c r="P393366"/>
    </row>
    <row r="393367" spans="16:16" ht="14.25">
      <c r="P393367"/>
    </row>
    <row r="393368" spans="16:16" ht="14.25">
      <c r="P393368"/>
    </row>
    <row r="393369" spans="16:16" ht="14.25">
      <c r="P393369"/>
    </row>
    <row r="393370" spans="16:16" ht="14.25">
      <c r="P393370"/>
    </row>
    <row r="393371" spans="16:16" ht="14.25">
      <c r="P393371"/>
    </row>
    <row r="393372" spans="16:16" ht="14.25">
      <c r="P393372"/>
    </row>
    <row r="393373" spans="16:16" ht="14.25">
      <c r="P393373"/>
    </row>
    <row r="393374" spans="16:16" ht="14.25">
      <c r="P393374"/>
    </row>
    <row r="393375" spans="16:16" ht="14.25">
      <c r="P393375"/>
    </row>
    <row r="393376" spans="16:16" ht="14.25">
      <c r="P393376"/>
    </row>
    <row r="393377" spans="16:16" ht="14.25">
      <c r="P393377"/>
    </row>
    <row r="393378" spans="16:16" ht="14.25">
      <c r="P393378"/>
    </row>
    <row r="393379" spans="16:16" ht="14.25">
      <c r="P393379"/>
    </row>
    <row r="393380" spans="16:16" ht="14.25">
      <c r="P393380"/>
    </row>
    <row r="393381" spans="16:16" ht="14.25">
      <c r="P393381"/>
    </row>
    <row r="393382" spans="16:16" ht="14.25">
      <c r="P393382"/>
    </row>
    <row r="393383" spans="16:16" ht="14.25">
      <c r="P393383"/>
    </row>
    <row r="393384" spans="16:16" ht="14.25">
      <c r="P393384"/>
    </row>
    <row r="393385" spans="16:16" ht="14.25">
      <c r="P393385"/>
    </row>
    <row r="393386" spans="16:16" ht="14.25">
      <c r="P393386"/>
    </row>
    <row r="393387" spans="16:16" ht="14.25">
      <c r="P393387"/>
    </row>
    <row r="393388" spans="16:16" ht="14.25">
      <c r="P393388"/>
    </row>
    <row r="393389" spans="16:16" ht="14.25">
      <c r="P393389"/>
    </row>
    <row r="393390" spans="16:16" ht="14.25">
      <c r="P393390"/>
    </row>
    <row r="393391" spans="16:16" ht="14.25">
      <c r="P393391"/>
    </row>
    <row r="393392" spans="16:16" ht="14.25">
      <c r="P393392"/>
    </row>
    <row r="393393" spans="16:16" ht="14.25">
      <c r="P393393"/>
    </row>
    <row r="393394" spans="16:16" ht="14.25">
      <c r="P393394"/>
    </row>
    <row r="393395" spans="16:16" ht="14.25">
      <c r="P393395"/>
    </row>
    <row r="393396" spans="16:16" ht="14.25">
      <c r="P393396"/>
    </row>
    <row r="393397" spans="16:16" ht="14.25">
      <c r="P393397"/>
    </row>
    <row r="393398" spans="16:16" ht="14.25">
      <c r="P393398"/>
    </row>
    <row r="393399" spans="16:16" ht="14.25">
      <c r="P393399"/>
    </row>
    <row r="393400" spans="16:16" ht="14.25">
      <c r="P393400"/>
    </row>
    <row r="393401" spans="16:16" ht="14.25">
      <c r="P393401"/>
    </row>
    <row r="393402" spans="16:16" ht="14.25">
      <c r="P393402"/>
    </row>
    <row r="393403" spans="16:16" ht="14.25">
      <c r="P393403"/>
    </row>
    <row r="393404" spans="16:16" ht="14.25">
      <c r="P393404"/>
    </row>
    <row r="393405" spans="16:16" ht="14.25">
      <c r="P393405"/>
    </row>
    <row r="393406" spans="16:16" ht="14.25">
      <c r="P393406"/>
    </row>
    <row r="393407" spans="16:16" ht="14.25">
      <c r="P393407"/>
    </row>
    <row r="393408" spans="16:16" ht="14.25">
      <c r="P393408"/>
    </row>
    <row r="393409" spans="16:16" ht="14.25">
      <c r="P393409"/>
    </row>
    <row r="393410" spans="16:16" ht="14.25">
      <c r="P393410"/>
    </row>
    <row r="393411" spans="16:16" ht="14.25">
      <c r="P393411"/>
    </row>
    <row r="393412" spans="16:16" ht="14.25">
      <c r="P393412"/>
    </row>
    <row r="393413" spans="16:16" ht="14.25">
      <c r="P393413"/>
    </row>
    <row r="393414" spans="16:16" ht="14.25">
      <c r="P393414"/>
    </row>
    <row r="393415" spans="16:16" ht="14.25">
      <c r="P393415"/>
    </row>
    <row r="393416" spans="16:16" ht="14.25">
      <c r="P393416"/>
    </row>
    <row r="393417" spans="16:16" ht="14.25">
      <c r="P393417"/>
    </row>
    <row r="393418" spans="16:16" ht="14.25">
      <c r="P393418"/>
    </row>
    <row r="393419" spans="16:16" ht="14.25">
      <c r="P393419"/>
    </row>
    <row r="393420" spans="16:16" ht="14.25">
      <c r="P393420"/>
    </row>
    <row r="393421" spans="16:16" ht="14.25">
      <c r="P393421"/>
    </row>
    <row r="393422" spans="16:16" ht="14.25">
      <c r="P393422"/>
    </row>
    <row r="393423" spans="16:16" ht="14.25">
      <c r="P393423"/>
    </row>
    <row r="393424" spans="16:16" ht="14.25">
      <c r="P393424"/>
    </row>
    <row r="393425" spans="16:16" ht="14.25">
      <c r="P393425"/>
    </row>
    <row r="393426" spans="16:16" ht="14.25">
      <c r="P393426"/>
    </row>
    <row r="393427" spans="16:16" ht="14.25">
      <c r="P393427"/>
    </row>
    <row r="393428" spans="16:16" ht="14.25">
      <c r="P393428"/>
    </row>
    <row r="393429" spans="16:16" ht="14.25">
      <c r="P393429"/>
    </row>
    <row r="393430" spans="16:16" ht="14.25">
      <c r="P393430"/>
    </row>
    <row r="393431" spans="16:16" ht="14.25">
      <c r="P393431"/>
    </row>
    <row r="393432" spans="16:16" ht="14.25">
      <c r="P393432"/>
    </row>
    <row r="393433" spans="16:16" ht="14.25">
      <c r="P393433"/>
    </row>
    <row r="393434" spans="16:16" ht="14.25">
      <c r="P393434"/>
    </row>
    <row r="393435" spans="16:16" ht="14.25">
      <c r="P393435"/>
    </row>
    <row r="393436" spans="16:16" ht="14.25">
      <c r="P393436"/>
    </row>
    <row r="393437" spans="16:16" ht="14.25">
      <c r="P393437"/>
    </row>
    <row r="393438" spans="16:16" ht="14.25">
      <c r="P393438"/>
    </row>
    <row r="393439" spans="16:16" ht="14.25">
      <c r="P393439"/>
    </row>
    <row r="393440" spans="16:16" ht="14.25">
      <c r="P393440"/>
    </row>
    <row r="393441" spans="16:16" ht="14.25">
      <c r="P393441"/>
    </row>
    <row r="393442" spans="16:16" ht="14.25">
      <c r="P393442"/>
    </row>
    <row r="393443" spans="16:16" ht="14.25">
      <c r="P393443"/>
    </row>
    <row r="393444" spans="16:16" ht="14.25">
      <c r="P393444"/>
    </row>
    <row r="393445" spans="16:16" ht="14.25">
      <c r="P393445"/>
    </row>
    <row r="393446" spans="16:16" ht="14.25">
      <c r="P393446"/>
    </row>
    <row r="393447" spans="16:16" ht="14.25">
      <c r="P393447"/>
    </row>
    <row r="393448" spans="16:16" ht="14.25">
      <c r="P393448"/>
    </row>
    <row r="393449" spans="16:16" ht="14.25">
      <c r="P393449"/>
    </row>
    <row r="393450" spans="16:16" ht="14.25">
      <c r="P393450"/>
    </row>
    <row r="393451" spans="16:16" ht="14.25">
      <c r="P393451"/>
    </row>
    <row r="393452" spans="16:16" ht="14.25">
      <c r="P393452"/>
    </row>
    <row r="393453" spans="16:16" ht="14.25">
      <c r="P393453"/>
    </row>
    <row r="393454" spans="16:16" ht="14.25">
      <c r="P393454"/>
    </row>
    <row r="393455" spans="16:16" ht="14.25">
      <c r="P393455"/>
    </row>
    <row r="393456" spans="16:16" ht="14.25">
      <c r="P393456"/>
    </row>
    <row r="393457" spans="16:16" ht="14.25">
      <c r="P393457"/>
    </row>
    <row r="393458" spans="16:16" ht="14.25">
      <c r="P393458"/>
    </row>
    <row r="393459" spans="16:16" ht="14.25">
      <c r="P393459"/>
    </row>
    <row r="393460" spans="16:16" ht="14.25">
      <c r="P393460"/>
    </row>
    <row r="393461" spans="16:16" ht="14.25">
      <c r="P393461"/>
    </row>
    <row r="393462" spans="16:16" ht="14.25">
      <c r="P393462"/>
    </row>
    <row r="393463" spans="16:16" ht="14.25">
      <c r="P393463"/>
    </row>
    <row r="393464" spans="16:16" ht="14.25">
      <c r="P393464"/>
    </row>
    <row r="393465" spans="16:16" ht="14.25">
      <c r="P393465"/>
    </row>
    <row r="393466" spans="16:16" ht="14.25">
      <c r="P393466"/>
    </row>
    <row r="393467" spans="16:16" ht="14.25">
      <c r="P393467"/>
    </row>
    <row r="393468" spans="16:16" ht="14.25">
      <c r="P393468"/>
    </row>
    <row r="393469" spans="16:16" ht="14.25">
      <c r="P393469"/>
    </row>
    <row r="393470" spans="16:16" ht="14.25">
      <c r="P393470"/>
    </row>
    <row r="393471" spans="16:16" ht="14.25">
      <c r="P393471"/>
    </row>
    <row r="393472" spans="16:16" ht="14.25">
      <c r="P393472"/>
    </row>
    <row r="393473" spans="16:16" ht="14.25">
      <c r="P393473"/>
    </row>
    <row r="393474" spans="16:16" ht="14.25">
      <c r="P393474"/>
    </row>
    <row r="393475" spans="16:16" ht="14.25">
      <c r="P393475"/>
    </row>
    <row r="393476" spans="16:16" ht="14.25">
      <c r="P393476"/>
    </row>
    <row r="393477" spans="16:16" ht="14.25">
      <c r="P393477"/>
    </row>
    <row r="393478" spans="16:16" ht="14.25">
      <c r="P393478"/>
    </row>
    <row r="393479" spans="16:16" ht="14.25">
      <c r="P393479"/>
    </row>
    <row r="393480" spans="16:16" ht="14.25">
      <c r="P393480"/>
    </row>
    <row r="393481" spans="16:16" ht="14.25">
      <c r="P393481"/>
    </row>
    <row r="393482" spans="16:16" ht="14.25">
      <c r="P393482"/>
    </row>
    <row r="393483" spans="16:16" ht="14.25">
      <c r="P393483"/>
    </row>
    <row r="393484" spans="16:16" ht="14.25">
      <c r="P393484"/>
    </row>
    <row r="393485" spans="16:16" ht="14.25">
      <c r="P393485"/>
    </row>
    <row r="393486" spans="16:16" ht="14.25">
      <c r="P393486"/>
    </row>
    <row r="393487" spans="16:16" ht="14.25">
      <c r="P393487"/>
    </row>
    <row r="393488" spans="16:16" ht="14.25">
      <c r="P393488"/>
    </row>
    <row r="393489" spans="16:16" ht="14.25">
      <c r="P393489"/>
    </row>
    <row r="393490" spans="16:16" ht="14.25">
      <c r="P393490"/>
    </row>
    <row r="393491" spans="16:16" ht="14.25">
      <c r="P393491"/>
    </row>
    <row r="393492" spans="16:16" ht="14.25">
      <c r="P393492"/>
    </row>
    <row r="393493" spans="16:16" ht="14.25">
      <c r="P393493"/>
    </row>
    <row r="393494" spans="16:16" ht="14.25">
      <c r="P393494"/>
    </row>
    <row r="393495" spans="16:16" ht="14.25">
      <c r="P393495"/>
    </row>
    <row r="393496" spans="16:16" ht="14.25">
      <c r="P393496"/>
    </row>
    <row r="393497" spans="16:16" ht="14.25">
      <c r="P393497"/>
    </row>
    <row r="393498" spans="16:16" ht="14.25">
      <c r="P393498"/>
    </row>
    <row r="393499" spans="16:16" ht="14.25">
      <c r="P393499"/>
    </row>
    <row r="393500" spans="16:16" ht="14.25">
      <c r="P393500"/>
    </row>
    <row r="393501" spans="16:16" ht="14.25">
      <c r="P393501"/>
    </row>
    <row r="393502" spans="16:16" ht="14.25">
      <c r="P393502"/>
    </row>
    <row r="393503" spans="16:16" ht="14.25">
      <c r="P393503"/>
    </row>
    <row r="393504" spans="16:16" ht="14.25">
      <c r="P393504"/>
    </row>
    <row r="393505" spans="16:16" ht="14.25">
      <c r="P393505"/>
    </row>
    <row r="393506" spans="16:16" ht="14.25">
      <c r="P393506"/>
    </row>
    <row r="393507" spans="16:16" ht="14.25">
      <c r="P393507"/>
    </row>
    <row r="393508" spans="16:16" ht="14.25">
      <c r="P393508"/>
    </row>
    <row r="393509" spans="16:16" ht="14.25">
      <c r="P393509"/>
    </row>
    <row r="393510" spans="16:16" ht="14.25">
      <c r="P393510"/>
    </row>
    <row r="393511" spans="16:16" ht="14.25">
      <c r="P393511"/>
    </row>
    <row r="393512" spans="16:16" ht="14.25">
      <c r="P393512"/>
    </row>
    <row r="393513" spans="16:16" ht="14.25">
      <c r="P393513"/>
    </row>
    <row r="393514" spans="16:16" ht="14.25">
      <c r="P393514"/>
    </row>
    <row r="393515" spans="16:16" ht="14.25">
      <c r="P393515"/>
    </row>
    <row r="393516" spans="16:16" ht="14.25">
      <c r="P393516"/>
    </row>
    <row r="393517" spans="16:16" ht="14.25">
      <c r="P393517"/>
    </row>
    <row r="393518" spans="16:16" ht="14.25">
      <c r="P393518"/>
    </row>
    <row r="393519" spans="16:16" ht="14.25">
      <c r="P393519"/>
    </row>
    <row r="393520" spans="16:16" ht="14.25">
      <c r="P393520"/>
    </row>
    <row r="393521" spans="16:16" ht="14.25">
      <c r="P393521"/>
    </row>
    <row r="393522" spans="16:16" ht="14.25">
      <c r="P393522"/>
    </row>
    <row r="393523" spans="16:16" ht="14.25">
      <c r="P393523"/>
    </row>
    <row r="393524" spans="16:16" ht="14.25">
      <c r="P393524"/>
    </row>
    <row r="393525" spans="16:16" ht="14.25">
      <c r="P393525"/>
    </row>
    <row r="393526" spans="16:16" ht="14.25">
      <c r="P393526"/>
    </row>
    <row r="393527" spans="16:16" ht="14.25">
      <c r="P393527"/>
    </row>
    <row r="393528" spans="16:16" ht="14.25">
      <c r="P393528"/>
    </row>
    <row r="393529" spans="16:16" ht="14.25">
      <c r="P393529"/>
    </row>
    <row r="393530" spans="16:16" ht="14.25">
      <c r="P393530"/>
    </row>
    <row r="393531" spans="16:16" ht="14.25">
      <c r="P393531"/>
    </row>
    <row r="393532" spans="16:16" ht="14.25">
      <c r="P393532"/>
    </row>
    <row r="393533" spans="16:16" ht="14.25">
      <c r="P393533"/>
    </row>
    <row r="393534" spans="16:16" ht="14.25">
      <c r="P393534"/>
    </row>
    <row r="393535" spans="16:16" ht="14.25">
      <c r="P393535"/>
    </row>
    <row r="393536" spans="16:16" ht="14.25">
      <c r="P393536"/>
    </row>
    <row r="393537" spans="16:16" ht="14.25">
      <c r="P393537"/>
    </row>
    <row r="393538" spans="16:16" ht="14.25">
      <c r="P393538"/>
    </row>
    <row r="393539" spans="16:16" ht="14.25">
      <c r="P393539"/>
    </row>
    <row r="393540" spans="16:16" ht="14.25">
      <c r="P393540"/>
    </row>
    <row r="393541" spans="16:16" ht="14.25">
      <c r="P393541"/>
    </row>
    <row r="393542" spans="16:16" ht="14.25">
      <c r="P393542"/>
    </row>
    <row r="393543" spans="16:16" ht="14.25">
      <c r="P393543"/>
    </row>
    <row r="393544" spans="16:16" ht="14.25">
      <c r="P393544"/>
    </row>
    <row r="393545" spans="16:16" ht="14.25">
      <c r="P393545"/>
    </row>
    <row r="393546" spans="16:16" ht="14.25">
      <c r="P393546"/>
    </row>
    <row r="393547" spans="16:16" ht="14.25">
      <c r="P393547"/>
    </row>
    <row r="393548" spans="16:16" ht="14.25">
      <c r="P393548"/>
    </row>
    <row r="393549" spans="16:16" ht="14.25">
      <c r="P393549"/>
    </row>
    <row r="393550" spans="16:16" ht="14.25">
      <c r="P393550"/>
    </row>
    <row r="393551" spans="16:16" ht="14.25">
      <c r="P393551"/>
    </row>
    <row r="393552" spans="16:16" ht="14.25">
      <c r="P393552"/>
    </row>
    <row r="393553" spans="16:16" ht="14.25">
      <c r="P393553"/>
    </row>
    <row r="393554" spans="16:16" ht="14.25">
      <c r="P393554"/>
    </row>
    <row r="393555" spans="16:16" ht="14.25">
      <c r="P393555"/>
    </row>
    <row r="393556" spans="16:16" ht="14.25">
      <c r="P393556"/>
    </row>
    <row r="393557" spans="16:16" ht="14.25">
      <c r="P393557"/>
    </row>
    <row r="393558" spans="16:16" ht="14.25">
      <c r="P393558"/>
    </row>
    <row r="393559" spans="16:16" ht="14.25">
      <c r="P393559"/>
    </row>
    <row r="393560" spans="16:16" ht="14.25">
      <c r="P393560"/>
    </row>
    <row r="393561" spans="16:16" ht="14.25">
      <c r="P393561"/>
    </row>
    <row r="393562" spans="16:16" ht="14.25">
      <c r="P393562"/>
    </row>
    <row r="393563" spans="16:16" ht="14.25">
      <c r="P393563"/>
    </row>
    <row r="393564" spans="16:16" ht="14.25">
      <c r="P393564"/>
    </row>
    <row r="393565" spans="16:16" ht="14.25">
      <c r="P393565"/>
    </row>
    <row r="393566" spans="16:16" ht="14.25">
      <c r="P393566"/>
    </row>
    <row r="393567" spans="16:16" ht="14.25">
      <c r="P393567"/>
    </row>
    <row r="393568" spans="16:16" ht="14.25">
      <c r="P393568"/>
    </row>
    <row r="393569" spans="16:16" ht="14.25">
      <c r="P393569"/>
    </row>
    <row r="393570" spans="16:16" ht="14.25">
      <c r="P393570"/>
    </row>
    <row r="393571" spans="16:16" ht="14.25">
      <c r="P393571"/>
    </row>
    <row r="393572" spans="16:16" ht="14.25">
      <c r="P393572"/>
    </row>
    <row r="393573" spans="16:16" ht="14.25">
      <c r="P393573"/>
    </row>
    <row r="393574" spans="16:16" ht="14.25">
      <c r="P393574"/>
    </row>
    <row r="393575" spans="16:16" ht="14.25">
      <c r="P393575"/>
    </row>
    <row r="393576" spans="16:16" ht="14.25">
      <c r="P393576"/>
    </row>
    <row r="393577" spans="16:16" ht="14.25">
      <c r="P393577"/>
    </row>
    <row r="393578" spans="16:16" ht="14.25">
      <c r="P393578"/>
    </row>
    <row r="393579" spans="16:16" ht="14.25">
      <c r="P393579"/>
    </row>
    <row r="393580" spans="16:16" ht="14.25">
      <c r="P393580"/>
    </row>
    <row r="393581" spans="16:16" ht="14.25">
      <c r="P393581"/>
    </row>
    <row r="393582" spans="16:16" ht="14.25">
      <c r="P393582"/>
    </row>
    <row r="393583" spans="16:16" ht="14.25">
      <c r="P393583"/>
    </row>
    <row r="393584" spans="16:16" ht="14.25">
      <c r="P393584"/>
    </row>
    <row r="393585" spans="16:16" ht="14.25">
      <c r="P393585"/>
    </row>
    <row r="393586" spans="16:16" ht="14.25">
      <c r="P393586"/>
    </row>
    <row r="393587" spans="16:16" ht="14.25">
      <c r="P393587"/>
    </row>
    <row r="393588" spans="16:16" ht="14.25">
      <c r="P393588"/>
    </row>
    <row r="393589" spans="16:16" ht="14.25">
      <c r="P393589"/>
    </row>
    <row r="393590" spans="16:16" ht="14.25">
      <c r="P393590"/>
    </row>
    <row r="393591" spans="16:16" ht="14.25">
      <c r="P393591"/>
    </row>
    <row r="393592" spans="16:16" ht="14.25">
      <c r="P393592"/>
    </row>
    <row r="393593" spans="16:16" ht="14.25">
      <c r="P393593"/>
    </row>
    <row r="393594" spans="16:16" ht="14.25">
      <c r="P393594"/>
    </row>
    <row r="393595" spans="16:16" ht="14.25">
      <c r="P393595"/>
    </row>
    <row r="393596" spans="16:16" ht="14.25">
      <c r="P393596"/>
    </row>
    <row r="393597" spans="16:16" ht="14.25">
      <c r="P393597"/>
    </row>
    <row r="393598" spans="16:16" ht="14.25">
      <c r="P393598"/>
    </row>
    <row r="393599" spans="16:16" ht="14.25">
      <c r="P393599"/>
    </row>
    <row r="393600" spans="16:16" ht="14.25">
      <c r="P393600"/>
    </row>
    <row r="393601" spans="16:16" ht="14.25">
      <c r="P393601"/>
    </row>
    <row r="393602" spans="16:16" ht="14.25">
      <c r="P393602"/>
    </row>
    <row r="393603" spans="16:16" ht="14.25">
      <c r="P393603"/>
    </row>
    <row r="393604" spans="16:16" ht="14.25">
      <c r="P393604"/>
    </row>
    <row r="393605" spans="16:16" ht="14.25">
      <c r="P393605"/>
    </row>
    <row r="393606" spans="16:16" ht="14.25">
      <c r="P393606"/>
    </row>
    <row r="393607" spans="16:16" ht="14.25">
      <c r="P393607"/>
    </row>
    <row r="393608" spans="16:16" ht="14.25">
      <c r="P393608"/>
    </row>
    <row r="393609" spans="16:16" ht="14.25">
      <c r="P393609"/>
    </row>
    <row r="393610" spans="16:16" ht="14.25">
      <c r="P393610"/>
    </row>
    <row r="393611" spans="16:16" ht="14.25">
      <c r="P393611"/>
    </row>
    <row r="393612" spans="16:16" ht="14.25">
      <c r="P393612"/>
    </row>
    <row r="393613" spans="16:16" ht="14.25">
      <c r="P393613"/>
    </row>
    <row r="393614" spans="16:16" ht="14.25">
      <c r="P393614"/>
    </row>
    <row r="393615" spans="16:16" ht="14.25">
      <c r="P393615"/>
    </row>
    <row r="393616" spans="16:16" ht="14.25">
      <c r="P393616"/>
    </row>
    <row r="393617" spans="16:16" ht="14.25">
      <c r="P393617"/>
    </row>
    <row r="393618" spans="16:16" ht="14.25">
      <c r="P393618"/>
    </row>
    <row r="393619" spans="16:16" ht="14.25">
      <c r="P393619"/>
    </row>
    <row r="393620" spans="16:16" ht="14.25">
      <c r="P393620"/>
    </row>
    <row r="393621" spans="16:16" ht="14.25">
      <c r="P393621"/>
    </row>
    <row r="393622" spans="16:16" ht="14.25">
      <c r="P393622"/>
    </row>
    <row r="393623" spans="16:16" ht="14.25">
      <c r="P393623"/>
    </row>
    <row r="393624" spans="16:16" ht="14.25">
      <c r="P393624"/>
    </row>
    <row r="393625" spans="16:16" ht="14.25">
      <c r="P393625"/>
    </row>
    <row r="393626" spans="16:16" ht="14.25">
      <c r="P393626"/>
    </row>
    <row r="393627" spans="16:16" ht="14.25">
      <c r="P393627"/>
    </row>
    <row r="393628" spans="16:16" ht="14.25">
      <c r="P393628"/>
    </row>
    <row r="393629" spans="16:16" ht="14.25">
      <c r="P393629"/>
    </row>
    <row r="393630" spans="16:16" ht="14.25">
      <c r="P393630"/>
    </row>
    <row r="393631" spans="16:16" ht="14.25">
      <c r="P393631"/>
    </row>
    <row r="393632" spans="16:16" ht="14.25">
      <c r="P393632"/>
    </row>
    <row r="393633" spans="16:16" ht="14.25">
      <c r="P393633"/>
    </row>
    <row r="393634" spans="16:16" ht="14.25">
      <c r="P393634"/>
    </row>
    <row r="393635" spans="16:16" ht="14.25">
      <c r="P393635"/>
    </row>
    <row r="393636" spans="16:16" ht="14.25">
      <c r="P393636"/>
    </row>
    <row r="393637" spans="16:16" ht="14.25">
      <c r="P393637"/>
    </row>
    <row r="393638" spans="16:16" ht="14.25">
      <c r="P393638"/>
    </row>
    <row r="393639" spans="16:16" ht="14.25">
      <c r="P393639"/>
    </row>
    <row r="393640" spans="16:16" ht="14.25">
      <c r="P393640"/>
    </row>
    <row r="393641" spans="16:16" ht="14.25">
      <c r="P393641"/>
    </row>
    <row r="393642" spans="16:16" ht="14.25">
      <c r="P393642"/>
    </row>
    <row r="393643" spans="16:16" ht="14.25">
      <c r="P393643"/>
    </row>
    <row r="393644" spans="16:16" ht="14.25">
      <c r="P393644"/>
    </row>
    <row r="393645" spans="16:16" ht="14.25">
      <c r="P393645"/>
    </row>
    <row r="393646" spans="16:16" ht="14.25">
      <c r="P393646"/>
    </row>
    <row r="393647" spans="16:16" ht="14.25">
      <c r="P393647"/>
    </row>
    <row r="393648" spans="16:16" ht="14.25">
      <c r="P393648"/>
    </row>
    <row r="393649" spans="16:16" ht="14.25">
      <c r="P393649"/>
    </row>
    <row r="393650" spans="16:16" ht="14.25">
      <c r="P393650"/>
    </row>
    <row r="393651" spans="16:16" ht="14.25">
      <c r="P393651"/>
    </row>
    <row r="393652" spans="16:16" ht="14.25">
      <c r="P393652"/>
    </row>
    <row r="393653" spans="16:16" ht="14.25">
      <c r="P393653"/>
    </row>
    <row r="393654" spans="16:16" ht="14.25">
      <c r="P393654"/>
    </row>
    <row r="393655" spans="16:16" ht="14.25">
      <c r="P393655"/>
    </row>
    <row r="393656" spans="16:16" ht="14.25">
      <c r="P393656"/>
    </row>
    <row r="393657" spans="16:16" ht="14.25">
      <c r="P393657"/>
    </row>
    <row r="393658" spans="16:16" ht="14.25">
      <c r="P393658"/>
    </row>
    <row r="393659" spans="16:16" ht="14.25">
      <c r="P393659"/>
    </row>
    <row r="393660" spans="16:16" ht="14.25">
      <c r="P393660"/>
    </row>
    <row r="393661" spans="16:16" ht="14.25">
      <c r="P393661"/>
    </row>
    <row r="393662" spans="16:16" ht="14.25">
      <c r="P393662"/>
    </row>
    <row r="393663" spans="16:16" ht="14.25">
      <c r="P393663"/>
    </row>
    <row r="393664" spans="16:16" ht="14.25">
      <c r="P393664"/>
    </row>
    <row r="393665" spans="16:16" ht="14.25">
      <c r="P393665"/>
    </row>
    <row r="393666" spans="16:16" ht="14.25">
      <c r="P393666"/>
    </row>
    <row r="393667" spans="16:16" ht="14.25">
      <c r="P393667"/>
    </row>
    <row r="393668" spans="16:16" ht="14.25">
      <c r="P393668"/>
    </row>
    <row r="393669" spans="16:16" ht="14.25">
      <c r="P393669"/>
    </row>
    <row r="393670" spans="16:16" ht="14.25">
      <c r="P393670"/>
    </row>
    <row r="393671" spans="16:16" ht="14.25">
      <c r="P393671"/>
    </row>
    <row r="393672" spans="16:16" ht="14.25">
      <c r="P393672"/>
    </row>
    <row r="393673" spans="16:16" ht="14.25">
      <c r="P393673"/>
    </row>
    <row r="393674" spans="16:16" ht="14.25">
      <c r="P393674"/>
    </row>
    <row r="393675" spans="16:16" ht="14.25">
      <c r="P393675"/>
    </row>
    <row r="393676" spans="16:16" ht="14.25">
      <c r="P393676"/>
    </row>
    <row r="393677" spans="16:16" ht="14.25">
      <c r="P393677"/>
    </row>
    <row r="393678" spans="16:16" ht="14.25">
      <c r="P393678"/>
    </row>
    <row r="393679" spans="16:16" ht="14.25">
      <c r="P393679"/>
    </row>
    <row r="393680" spans="16:16" ht="14.25">
      <c r="P393680"/>
    </row>
    <row r="393681" spans="16:16" ht="14.25">
      <c r="P393681"/>
    </row>
    <row r="393682" spans="16:16" ht="14.25">
      <c r="P393682"/>
    </row>
    <row r="393683" spans="16:16" ht="14.25">
      <c r="P393683"/>
    </row>
    <row r="393684" spans="16:16" ht="14.25">
      <c r="P393684"/>
    </row>
    <row r="393685" spans="16:16" ht="14.25">
      <c r="P393685"/>
    </row>
    <row r="393686" spans="16:16" ht="14.25">
      <c r="P393686"/>
    </row>
    <row r="393687" spans="16:16" ht="14.25">
      <c r="P393687"/>
    </row>
    <row r="393688" spans="16:16" ht="14.25">
      <c r="P393688"/>
    </row>
    <row r="393689" spans="16:16" ht="14.25">
      <c r="P393689"/>
    </row>
    <row r="393690" spans="16:16" ht="14.25">
      <c r="P393690"/>
    </row>
    <row r="393691" spans="16:16" ht="14.25">
      <c r="P393691"/>
    </row>
    <row r="393692" spans="16:16" ht="14.25">
      <c r="P393692"/>
    </row>
    <row r="393693" spans="16:16" ht="14.25">
      <c r="P393693"/>
    </row>
    <row r="393694" spans="16:16" ht="14.25">
      <c r="P393694"/>
    </row>
    <row r="393695" spans="16:16" ht="14.25">
      <c r="P393695"/>
    </row>
    <row r="393696" spans="16:16" ht="14.25">
      <c r="P393696"/>
    </row>
    <row r="393697" spans="16:16" ht="14.25">
      <c r="P393697"/>
    </row>
    <row r="393698" spans="16:16" ht="14.25">
      <c r="P393698"/>
    </row>
    <row r="393699" spans="16:16" ht="14.25">
      <c r="P393699"/>
    </row>
    <row r="393700" spans="16:16" ht="14.25">
      <c r="P393700"/>
    </row>
    <row r="393701" spans="16:16" ht="14.25">
      <c r="P393701"/>
    </row>
    <row r="393702" spans="16:16" ht="14.25">
      <c r="P393702"/>
    </row>
    <row r="393703" spans="16:16" ht="14.25">
      <c r="P393703"/>
    </row>
    <row r="393704" spans="16:16" ht="14.25">
      <c r="P393704"/>
    </row>
    <row r="393705" spans="16:16" ht="14.25">
      <c r="P393705"/>
    </row>
    <row r="393706" spans="16:16" ht="14.25">
      <c r="P393706"/>
    </row>
    <row r="393707" spans="16:16" ht="14.25">
      <c r="P393707"/>
    </row>
    <row r="393708" spans="16:16" ht="14.25">
      <c r="P393708"/>
    </row>
    <row r="393709" spans="16:16" ht="14.25">
      <c r="P393709"/>
    </row>
    <row r="393710" spans="16:16" ht="14.25">
      <c r="P393710"/>
    </row>
    <row r="393711" spans="16:16" ht="14.25">
      <c r="P393711"/>
    </row>
    <row r="393712" spans="16:16" ht="14.25">
      <c r="P393712"/>
    </row>
    <row r="393713" spans="16:16" ht="14.25">
      <c r="P393713"/>
    </row>
    <row r="393714" spans="16:16" ht="14.25">
      <c r="P393714"/>
    </row>
    <row r="393715" spans="16:16" ht="14.25">
      <c r="P393715"/>
    </row>
    <row r="393716" spans="16:16" ht="14.25">
      <c r="P393716"/>
    </row>
    <row r="393717" spans="16:16" ht="14.25">
      <c r="P393717"/>
    </row>
    <row r="393718" spans="16:16" ht="14.25">
      <c r="P393718"/>
    </row>
    <row r="393719" spans="16:16" ht="14.25">
      <c r="P393719"/>
    </row>
    <row r="393720" spans="16:16" ht="14.25">
      <c r="P393720"/>
    </row>
    <row r="393721" spans="16:16" ht="14.25">
      <c r="P393721"/>
    </row>
    <row r="393722" spans="16:16" ht="14.25">
      <c r="P393722"/>
    </row>
    <row r="393723" spans="16:16" ht="14.25">
      <c r="P393723"/>
    </row>
    <row r="393724" spans="16:16" ht="14.25">
      <c r="P393724"/>
    </row>
    <row r="393725" spans="16:16" ht="14.25">
      <c r="P393725"/>
    </row>
    <row r="393726" spans="16:16" ht="14.25">
      <c r="P393726"/>
    </row>
    <row r="393727" spans="16:16" ht="14.25">
      <c r="P393727"/>
    </row>
    <row r="393728" spans="16:16" ht="14.25">
      <c r="P393728"/>
    </row>
    <row r="393729" spans="16:16" ht="14.25">
      <c r="P393729"/>
    </row>
    <row r="393730" spans="16:16" ht="14.25">
      <c r="P393730"/>
    </row>
    <row r="393731" spans="16:16" ht="14.25">
      <c r="P393731"/>
    </row>
    <row r="393732" spans="16:16" ht="14.25">
      <c r="P393732"/>
    </row>
    <row r="393733" spans="16:16" ht="14.25">
      <c r="P393733"/>
    </row>
    <row r="393734" spans="16:16" ht="14.25">
      <c r="P393734"/>
    </row>
    <row r="393735" spans="16:16" ht="14.25">
      <c r="P393735"/>
    </row>
    <row r="393736" spans="16:16" ht="14.25">
      <c r="P393736"/>
    </row>
    <row r="393737" spans="16:16" ht="14.25">
      <c r="P393737"/>
    </row>
    <row r="393738" spans="16:16" ht="14.25">
      <c r="P393738"/>
    </row>
    <row r="393739" spans="16:16" ht="14.25">
      <c r="P393739"/>
    </row>
    <row r="393740" spans="16:16" ht="14.25">
      <c r="P393740"/>
    </row>
    <row r="393741" spans="16:16" ht="14.25">
      <c r="P393741"/>
    </row>
    <row r="393742" spans="16:16" ht="14.25">
      <c r="P393742"/>
    </row>
    <row r="393743" spans="16:16" ht="14.25">
      <c r="P393743"/>
    </row>
    <row r="393744" spans="16:16" ht="14.25">
      <c r="P393744"/>
    </row>
    <row r="393745" spans="16:16" ht="14.25">
      <c r="P393745"/>
    </row>
    <row r="393746" spans="16:16" ht="14.25">
      <c r="P393746"/>
    </row>
    <row r="393747" spans="16:16" ht="14.25">
      <c r="P393747"/>
    </row>
    <row r="393748" spans="16:16" ht="14.25">
      <c r="P393748"/>
    </row>
    <row r="393749" spans="16:16" ht="14.25">
      <c r="P393749"/>
    </row>
    <row r="393750" spans="16:16" ht="14.25">
      <c r="P393750"/>
    </row>
    <row r="393751" spans="16:16" ht="14.25">
      <c r="P393751"/>
    </row>
    <row r="393752" spans="16:16" ht="14.25">
      <c r="P393752"/>
    </row>
    <row r="393753" spans="16:16" ht="14.25">
      <c r="P393753"/>
    </row>
    <row r="393754" spans="16:16" ht="14.25">
      <c r="P393754"/>
    </row>
    <row r="393755" spans="16:16" ht="14.25">
      <c r="P393755"/>
    </row>
    <row r="393756" spans="16:16" ht="14.25">
      <c r="P393756"/>
    </row>
    <row r="393757" spans="16:16" ht="14.25">
      <c r="P393757"/>
    </row>
    <row r="393758" spans="16:16" ht="14.25">
      <c r="P393758"/>
    </row>
    <row r="393759" spans="16:16" ht="14.25">
      <c r="P393759"/>
    </row>
    <row r="393760" spans="16:16" ht="14.25">
      <c r="P393760"/>
    </row>
    <row r="393761" spans="16:16" ht="14.25">
      <c r="P393761"/>
    </row>
    <row r="393762" spans="16:16" ht="14.25">
      <c r="P393762"/>
    </row>
    <row r="393763" spans="16:16" ht="14.25">
      <c r="P393763"/>
    </row>
    <row r="393764" spans="16:16" ht="14.25">
      <c r="P393764"/>
    </row>
    <row r="393765" spans="16:16" ht="14.25">
      <c r="P393765"/>
    </row>
    <row r="393766" spans="16:16" ht="14.25">
      <c r="P393766"/>
    </row>
    <row r="393767" spans="16:16" ht="14.25">
      <c r="P393767"/>
    </row>
    <row r="393768" spans="16:16" ht="14.25">
      <c r="P393768"/>
    </row>
    <row r="393769" spans="16:16" ht="14.25">
      <c r="P393769"/>
    </row>
    <row r="393770" spans="16:16" ht="14.25">
      <c r="P393770"/>
    </row>
    <row r="393771" spans="16:16" ht="14.25">
      <c r="P393771"/>
    </row>
    <row r="393772" spans="16:16" ht="14.25">
      <c r="P393772"/>
    </row>
    <row r="393773" spans="16:16" ht="14.25">
      <c r="P393773"/>
    </row>
    <row r="393774" spans="16:16" ht="14.25">
      <c r="P393774"/>
    </row>
    <row r="393775" spans="16:16" ht="14.25">
      <c r="P393775"/>
    </row>
    <row r="393776" spans="16:16" ht="14.25">
      <c r="P393776"/>
    </row>
    <row r="393777" spans="16:16" ht="14.25">
      <c r="P393777"/>
    </row>
    <row r="393778" spans="16:16" ht="14.25">
      <c r="P393778"/>
    </row>
    <row r="393779" spans="16:16" ht="14.25">
      <c r="P393779"/>
    </row>
    <row r="393780" spans="16:16" ht="14.25">
      <c r="P393780"/>
    </row>
    <row r="393781" spans="16:16" ht="14.25">
      <c r="P393781"/>
    </row>
    <row r="393782" spans="16:16" ht="14.25">
      <c r="P393782"/>
    </row>
    <row r="393783" spans="16:16" ht="14.25">
      <c r="P393783"/>
    </row>
    <row r="393784" spans="16:16" ht="14.25">
      <c r="P393784"/>
    </row>
    <row r="393785" spans="16:16" ht="14.25">
      <c r="P393785"/>
    </row>
    <row r="393786" spans="16:16" ht="14.25">
      <c r="P393786"/>
    </row>
    <row r="393787" spans="16:16" ht="14.25">
      <c r="P393787"/>
    </row>
    <row r="393788" spans="16:16" ht="14.25">
      <c r="P393788"/>
    </row>
    <row r="393789" spans="16:16" ht="14.25">
      <c r="P393789"/>
    </row>
    <row r="393790" spans="16:16" ht="14.25">
      <c r="P393790"/>
    </row>
    <row r="393791" spans="16:16" ht="14.25">
      <c r="P393791"/>
    </row>
    <row r="393792" spans="16:16" ht="14.25">
      <c r="P393792"/>
    </row>
    <row r="393793" spans="16:16" ht="14.25">
      <c r="P393793"/>
    </row>
    <row r="393794" spans="16:16" ht="14.25">
      <c r="P393794"/>
    </row>
    <row r="393795" spans="16:16" ht="14.25">
      <c r="P393795"/>
    </row>
    <row r="393796" spans="16:16" ht="14.25">
      <c r="P393796"/>
    </row>
    <row r="393797" spans="16:16" ht="14.25">
      <c r="P393797"/>
    </row>
    <row r="393798" spans="16:16" ht="14.25">
      <c r="P393798"/>
    </row>
    <row r="393799" spans="16:16" ht="14.25">
      <c r="P393799"/>
    </row>
    <row r="393800" spans="16:16" ht="14.25">
      <c r="P393800"/>
    </row>
    <row r="393801" spans="16:16" ht="14.25">
      <c r="P393801"/>
    </row>
    <row r="393802" spans="16:16" ht="14.25">
      <c r="P393802"/>
    </row>
    <row r="393803" spans="16:16" ht="14.25">
      <c r="P393803"/>
    </row>
    <row r="393804" spans="16:16" ht="14.25">
      <c r="P393804"/>
    </row>
    <row r="393805" spans="16:16" ht="14.25">
      <c r="P393805"/>
    </row>
    <row r="393806" spans="16:16" ht="14.25">
      <c r="P393806"/>
    </row>
    <row r="393807" spans="16:16" ht="14.25">
      <c r="P393807"/>
    </row>
    <row r="393808" spans="16:16" ht="14.25">
      <c r="P393808"/>
    </row>
    <row r="393809" spans="16:16" ht="14.25">
      <c r="P393809"/>
    </row>
    <row r="393810" spans="16:16" ht="14.25">
      <c r="P393810"/>
    </row>
    <row r="393811" spans="16:16" ht="14.25">
      <c r="P393811"/>
    </row>
    <row r="393812" spans="16:16" ht="14.25">
      <c r="P393812"/>
    </row>
    <row r="393813" spans="16:16" ht="14.25">
      <c r="P393813"/>
    </row>
    <row r="393814" spans="16:16" ht="14.25">
      <c r="P393814"/>
    </row>
    <row r="393815" spans="16:16" ht="14.25">
      <c r="P393815"/>
    </row>
    <row r="393816" spans="16:16" ht="14.25">
      <c r="P393816"/>
    </row>
    <row r="393817" spans="16:16" ht="14.25">
      <c r="P393817"/>
    </row>
    <row r="393818" spans="16:16" ht="14.25">
      <c r="P393818"/>
    </row>
    <row r="393819" spans="16:16" ht="14.25">
      <c r="P393819"/>
    </row>
    <row r="393820" spans="16:16" ht="14.25">
      <c r="P393820"/>
    </row>
    <row r="393821" spans="16:16" ht="14.25">
      <c r="P393821"/>
    </row>
    <row r="393822" spans="16:16" ht="14.25">
      <c r="P393822"/>
    </row>
    <row r="393823" spans="16:16" ht="14.25">
      <c r="P393823"/>
    </row>
    <row r="393824" spans="16:16" ht="14.25">
      <c r="P393824"/>
    </row>
    <row r="393825" spans="16:16" ht="14.25">
      <c r="P393825"/>
    </row>
    <row r="393826" spans="16:16" ht="14.25">
      <c r="P393826"/>
    </row>
    <row r="393827" spans="16:16" ht="14.25">
      <c r="P393827"/>
    </row>
    <row r="393828" spans="16:16" ht="14.25">
      <c r="P393828"/>
    </row>
    <row r="393829" spans="16:16" ht="14.25">
      <c r="P393829"/>
    </row>
    <row r="393830" spans="16:16" ht="14.25">
      <c r="P393830"/>
    </row>
    <row r="393831" spans="16:16" ht="14.25">
      <c r="P393831"/>
    </row>
    <row r="393832" spans="16:16" ht="14.25">
      <c r="P393832"/>
    </row>
    <row r="393833" spans="16:16" ht="14.25">
      <c r="P393833"/>
    </row>
    <row r="393834" spans="16:16" ht="14.25">
      <c r="P393834"/>
    </row>
    <row r="393835" spans="16:16" ht="14.25">
      <c r="P393835"/>
    </row>
    <row r="393836" spans="16:16" ht="14.25">
      <c r="P393836"/>
    </row>
    <row r="393837" spans="16:16" ht="14.25">
      <c r="P393837"/>
    </row>
    <row r="393838" spans="16:16" ht="14.25">
      <c r="P393838"/>
    </row>
    <row r="393839" spans="16:16" ht="14.25">
      <c r="P393839"/>
    </row>
    <row r="393840" spans="16:16" ht="14.25">
      <c r="P393840"/>
    </row>
    <row r="393841" spans="16:16" ht="14.25">
      <c r="P393841"/>
    </row>
    <row r="393842" spans="16:16" ht="14.25">
      <c r="P393842"/>
    </row>
    <row r="393843" spans="16:16" ht="14.25">
      <c r="P393843"/>
    </row>
    <row r="393844" spans="16:16" ht="14.25">
      <c r="P393844"/>
    </row>
    <row r="393845" spans="16:16" ht="14.25">
      <c r="P393845"/>
    </row>
    <row r="393846" spans="16:16" ht="14.25">
      <c r="P393846"/>
    </row>
    <row r="393847" spans="16:16" ht="14.25">
      <c r="P393847"/>
    </row>
    <row r="393848" spans="16:16" ht="14.25">
      <c r="P393848"/>
    </row>
    <row r="393849" spans="16:16" ht="14.25">
      <c r="P393849"/>
    </row>
    <row r="393850" spans="16:16" ht="14.25">
      <c r="P393850"/>
    </row>
    <row r="393851" spans="16:16" ht="14.25">
      <c r="P393851"/>
    </row>
    <row r="393852" spans="16:16" ht="14.25">
      <c r="P393852"/>
    </row>
    <row r="393853" spans="16:16" ht="14.25">
      <c r="P393853"/>
    </row>
    <row r="393854" spans="16:16" ht="14.25">
      <c r="P393854"/>
    </row>
    <row r="393855" spans="16:16" ht="14.25">
      <c r="P393855"/>
    </row>
    <row r="393856" spans="16:16" ht="14.25">
      <c r="P393856"/>
    </row>
    <row r="393857" spans="16:16" ht="14.25">
      <c r="P393857"/>
    </row>
    <row r="393858" spans="16:16" ht="14.25">
      <c r="P393858"/>
    </row>
    <row r="393859" spans="16:16" ht="14.25">
      <c r="P393859"/>
    </row>
    <row r="393860" spans="16:16" ht="14.25">
      <c r="P393860"/>
    </row>
    <row r="393861" spans="16:16" ht="14.25">
      <c r="P393861"/>
    </row>
    <row r="393862" spans="16:16" ht="14.25">
      <c r="P393862"/>
    </row>
    <row r="393863" spans="16:16" ht="14.25">
      <c r="P393863"/>
    </row>
    <row r="393864" spans="16:16" ht="14.25">
      <c r="P393864"/>
    </row>
    <row r="393865" spans="16:16" ht="14.25">
      <c r="P393865"/>
    </row>
    <row r="393866" spans="16:16" ht="14.25">
      <c r="P393866"/>
    </row>
    <row r="393867" spans="16:16" ht="14.25">
      <c r="P393867"/>
    </row>
    <row r="393868" spans="16:16" ht="14.25">
      <c r="P393868"/>
    </row>
    <row r="393869" spans="16:16" ht="14.25">
      <c r="P393869"/>
    </row>
    <row r="393870" spans="16:16" ht="14.25">
      <c r="P393870"/>
    </row>
    <row r="393871" spans="16:16" ht="14.25">
      <c r="P393871"/>
    </row>
    <row r="393872" spans="16:16" ht="14.25">
      <c r="P393872"/>
    </row>
    <row r="393873" spans="16:16" ht="14.25">
      <c r="P393873"/>
    </row>
    <row r="393874" spans="16:16" ht="14.25">
      <c r="P393874"/>
    </row>
    <row r="393875" spans="16:16" ht="14.25">
      <c r="P393875"/>
    </row>
    <row r="393876" spans="16:16" ht="14.25">
      <c r="P393876"/>
    </row>
    <row r="393877" spans="16:16" ht="14.25">
      <c r="P393877"/>
    </row>
    <row r="393878" spans="16:16" ht="14.25">
      <c r="P393878"/>
    </row>
    <row r="393879" spans="16:16" ht="14.25">
      <c r="P393879"/>
    </row>
    <row r="393880" spans="16:16" ht="14.25">
      <c r="P393880"/>
    </row>
    <row r="393881" spans="16:16" ht="14.25">
      <c r="P393881"/>
    </row>
    <row r="393882" spans="16:16" ht="14.25">
      <c r="P393882"/>
    </row>
    <row r="393883" spans="16:16" ht="14.25">
      <c r="P393883"/>
    </row>
    <row r="393884" spans="16:16" ht="14.25">
      <c r="P393884"/>
    </row>
    <row r="393885" spans="16:16" ht="14.25">
      <c r="P393885"/>
    </row>
    <row r="393886" spans="16:16" ht="14.25">
      <c r="P393886"/>
    </row>
    <row r="393887" spans="16:16" ht="14.25">
      <c r="P393887"/>
    </row>
    <row r="393888" spans="16:16" ht="14.25">
      <c r="P393888"/>
    </row>
    <row r="393889" spans="16:16" ht="14.25">
      <c r="P393889"/>
    </row>
    <row r="393890" spans="16:16" ht="14.25">
      <c r="P393890"/>
    </row>
    <row r="393891" spans="16:16" ht="14.25">
      <c r="P393891"/>
    </row>
    <row r="393892" spans="16:16" ht="14.25">
      <c r="P393892"/>
    </row>
    <row r="393893" spans="16:16" ht="14.25">
      <c r="P393893"/>
    </row>
    <row r="393894" spans="16:16" ht="14.25">
      <c r="P393894"/>
    </row>
    <row r="393895" spans="16:16" ht="14.25">
      <c r="P393895"/>
    </row>
    <row r="393896" spans="16:16" ht="14.25">
      <c r="P393896"/>
    </row>
    <row r="393897" spans="16:16" ht="14.25">
      <c r="P393897"/>
    </row>
    <row r="393898" spans="16:16" ht="14.25">
      <c r="P393898"/>
    </row>
    <row r="393899" spans="16:16" ht="14.25">
      <c r="P393899"/>
    </row>
    <row r="393900" spans="16:16" ht="14.25">
      <c r="P393900"/>
    </row>
    <row r="393901" spans="16:16" ht="14.25">
      <c r="P393901"/>
    </row>
    <row r="393902" spans="16:16" ht="14.25">
      <c r="P393902"/>
    </row>
    <row r="393903" spans="16:16" ht="14.25">
      <c r="P393903"/>
    </row>
    <row r="393904" spans="16:16" ht="14.25">
      <c r="P393904"/>
    </row>
    <row r="393905" spans="16:16" ht="14.25">
      <c r="P393905"/>
    </row>
    <row r="393906" spans="16:16" ht="14.25">
      <c r="P393906"/>
    </row>
    <row r="393907" spans="16:16" ht="14.25">
      <c r="P393907"/>
    </row>
    <row r="393908" spans="16:16" ht="14.25">
      <c r="P393908"/>
    </row>
    <row r="393909" spans="16:16" ht="14.25">
      <c r="P393909"/>
    </row>
    <row r="393910" spans="16:16" ht="14.25">
      <c r="P393910"/>
    </row>
    <row r="393911" spans="16:16" ht="14.25">
      <c r="P393911"/>
    </row>
    <row r="393912" spans="16:16" ht="14.25">
      <c r="P393912"/>
    </row>
    <row r="393913" spans="16:16" ht="14.25">
      <c r="P393913"/>
    </row>
    <row r="393914" spans="16:16" ht="14.25">
      <c r="P393914"/>
    </row>
    <row r="393915" spans="16:16" ht="14.25">
      <c r="P393915"/>
    </row>
    <row r="393916" spans="16:16" ht="14.25">
      <c r="P393916"/>
    </row>
    <row r="393917" spans="16:16" ht="14.25">
      <c r="P393917"/>
    </row>
    <row r="393918" spans="16:16" ht="14.25">
      <c r="P393918"/>
    </row>
    <row r="393919" spans="16:16" ht="14.25">
      <c r="P393919"/>
    </row>
    <row r="393920" spans="16:16" ht="14.25">
      <c r="P393920"/>
    </row>
    <row r="393921" spans="16:16" ht="14.25">
      <c r="P393921"/>
    </row>
    <row r="393922" spans="16:16" ht="14.25">
      <c r="P393922"/>
    </row>
    <row r="393923" spans="16:16" ht="14.25">
      <c r="P393923"/>
    </row>
    <row r="393924" spans="16:16" ht="14.25">
      <c r="P393924"/>
    </row>
    <row r="393925" spans="16:16" ht="14.25">
      <c r="P393925"/>
    </row>
    <row r="393926" spans="16:16" ht="14.25">
      <c r="P393926"/>
    </row>
    <row r="393927" spans="16:16" ht="14.25">
      <c r="P393927"/>
    </row>
    <row r="393928" spans="16:16" ht="14.25">
      <c r="P393928"/>
    </row>
    <row r="393929" spans="16:16" ht="14.25">
      <c r="P393929"/>
    </row>
    <row r="393930" spans="16:16" ht="14.25">
      <c r="P393930"/>
    </row>
    <row r="393931" spans="16:16" ht="14.25">
      <c r="P393931"/>
    </row>
    <row r="393932" spans="16:16" ht="14.25">
      <c r="P393932"/>
    </row>
    <row r="393933" spans="16:16" ht="14.25">
      <c r="P393933"/>
    </row>
    <row r="393934" spans="16:16" ht="14.25">
      <c r="P393934"/>
    </row>
    <row r="393935" spans="16:16" ht="14.25">
      <c r="P393935"/>
    </row>
    <row r="393936" spans="16:16" ht="14.25">
      <c r="P393936"/>
    </row>
    <row r="393937" spans="16:16" ht="14.25">
      <c r="P393937"/>
    </row>
    <row r="393938" spans="16:16" ht="14.25">
      <c r="P393938"/>
    </row>
    <row r="393939" spans="16:16" ht="14.25">
      <c r="P393939"/>
    </row>
    <row r="393940" spans="16:16" ht="14.25">
      <c r="P393940"/>
    </row>
    <row r="393941" spans="16:16" ht="14.25">
      <c r="P393941"/>
    </row>
    <row r="393942" spans="16:16" ht="14.25">
      <c r="P393942"/>
    </row>
    <row r="393943" spans="16:16" ht="14.25">
      <c r="P393943"/>
    </row>
    <row r="393944" spans="16:16" ht="14.25">
      <c r="P393944"/>
    </row>
    <row r="393945" spans="16:16" ht="14.25">
      <c r="P393945"/>
    </row>
    <row r="393946" spans="16:16" ht="14.25">
      <c r="P393946"/>
    </row>
    <row r="393947" spans="16:16" ht="14.25">
      <c r="P393947"/>
    </row>
    <row r="393948" spans="16:16" ht="14.25">
      <c r="P393948"/>
    </row>
    <row r="393949" spans="16:16" ht="14.25">
      <c r="P393949"/>
    </row>
    <row r="393950" spans="16:16" ht="14.25">
      <c r="P393950"/>
    </row>
    <row r="393951" spans="16:16" ht="14.25">
      <c r="P393951"/>
    </row>
    <row r="393952" spans="16:16" ht="14.25">
      <c r="P393952"/>
    </row>
    <row r="393953" spans="16:16" ht="14.25">
      <c r="P393953"/>
    </row>
    <row r="393954" spans="16:16" ht="14.25">
      <c r="P393954"/>
    </row>
    <row r="393955" spans="16:16" ht="14.25">
      <c r="P393955"/>
    </row>
    <row r="393956" spans="16:16" ht="14.25">
      <c r="P393956"/>
    </row>
    <row r="393957" spans="16:16" ht="14.25">
      <c r="P393957"/>
    </row>
    <row r="393958" spans="16:16" ht="14.25">
      <c r="P393958"/>
    </row>
    <row r="393959" spans="16:16" ht="14.25">
      <c r="P393959"/>
    </row>
    <row r="393960" spans="16:16" ht="14.25">
      <c r="P393960"/>
    </row>
    <row r="393961" spans="16:16" ht="14.25">
      <c r="P393961"/>
    </row>
    <row r="393962" spans="16:16" ht="14.25">
      <c r="P393962"/>
    </row>
    <row r="393963" spans="16:16" ht="14.25">
      <c r="P393963"/>
    </row>
    <row r="393964" spans="16:16" ht="14.25">
      <c r="P393964"/>
    </row>
    <row r="393965" spans="16:16" ht="14.25">
      <c r="P393965"/>
    </row>
    <row r="393966" spans="16:16" ht="14.25">
      <c r="P393966"/>
    </row>
    <row r="393967" spans="16:16" ht="14.25">
      <c r="P393967"/>
    </row>
    <row r="393968" spans="16:16" ht="14.25">
      <c r="P393968"/>
    </row>
    <row r="393969" spans="16:16" ht="14.25">
      <c r="P393969"/>
    </row>
    <row r="393970" spans="16:16" ht="14.25">
      <c r="P393970"/>
    </row>
    <row r="393971" spans="16:16" ht="14.25">
      <c r="P393971"/>
    </row>
    <row r="393972" spans="16:16" ht="14.25">
      <c r="P393972"/>
    </row>
    <row r="393973" spans="16:16" ht="14.25">
      <c r="P393973"/>
    </row>
    <row r="393974" spans="16:16" ht="14.25">
      <c r="P393974"/>
    </row>
    <row r="393975" spans="16:16" ht="14.25">
      <c r="P393975"/>
    </row>
    <row r="393976" spans="16:16" ht="14.25">
      <c r="P393976"/>
    </row>
    <row r="393977" spans="16:16" ht="14.25">
      <c r="P393977"/>
    </row>
    <row r="393978" spans="16:16" ht="14.25">
      <c r="P393978"/>
    </row>
    <row r="393979" spans="16:16" ht="14.25">
      <c r="P393979"/>
    </row>
    <row r="393980" spans="16:16" ht="14.25">
      <c r="P393980"/>
    </row>
    <row r="393981" spans="16:16" ht="14.25">
      <c r="P393981"/>
    </row>
    <row r="393982" spans="16:16" ht="14.25">
      <c r="P393982"/>
    </row>
    <row r="393983" spans="16:16" ht="14.25">
      <c r="P393983"/>
    </row>
    <row r="393984" spans="16:16" ht="14.25">
      <c r="P393984"/>
    </row>
    <row r="393985" spans="16:16" ht="14.25">
      <c r="P393985"/>
    </row>
    <row r="393986" spans="16:16" ht="14.25">
      <c r="P393986"/>
    </row>
    <row r="393987" spans="16:16" ht="14.25">
      <c r="P393987"/>
    </row>
    <row r="393988" spans="16:16" ht="14.25">
      <c r="P393988"/>
    </row>
    <row r="393989" spans="16:16" ht="14.25">
      <c r="P393989"/>
    </row>
    <row r="393990" spans="16:16" ht="14.25">
      <c r="P393990"/>
    </row>
    <row r="393991" spans="16:16" ht="14.25">
      <c r="P393991"/>
    </row>
    <row r="393992" spans="16:16" ht="14.25">
      <c r="P393992"/>
    </row>
    <row r="393993" spans="16:16" ht="14.25">
      <c r="P393993"/>
    </row>
    <row r="393994" spans="16:16" ht="14.25">
      <c r="P393994"/>
    </row>
    <row r="393995" spans="16:16" ht="14.25">
      <c r="P393995"/>
    </row>
    <row r="393996" spans="16:16" ht="14.25">
      <c r="P393996"/>
    </row>
    <row r="393997" spans="16:16" ht="14.25">
      <c r="P393997"/>
    </row>
    <row r="393998" spans="16:16" ht="14.25">
      <c r="P393998"/>
    </row>
    <row r="393999" spans="16:16" ht="14.25">
      <c r="P393999"/>
    </row>
    <row r="394000" spans="16:16" ht="14.25">
      <c r="P394000"/>
    </row>
    <row r="394001" spans="16:16" ht="14.25">
      <c r="P394001"/>
    </row>
    <row r="394002" spans="16:16" ht="14.25">
      <c r="P394002"/>
    </row>
    <row r="394003" spans="16:16" ht="14.25">
      <c r="P394003"/>
    </row>
    <row r="394004" spans="16:16" ht="14.25">
      <c r="P394004"/>
    </row>
    <row r="394005" spans="16:16" ht="14.25">
      <c r="P394005"/>
    </row>
    <row r="394006" spans="16:16" ht="14.25">
      <c r="P394006"/>
    </row>
    <row r="394007" spans="16:16" ht="14.25">
      <c r="P394007"/>
    </row>
    <row r="394008" spans="16:16" ht="14.25">
      <c r="P394008"/>
    </row>
    <row r="394009" spans="16:16" ht="14.25">
      <c r="P394009"/>
    </row>
    <row r="394010" spans="16:16" ht="14.25">
      <c r="P394010"/>
    </row>
    <row r="394011" spans="16:16" ht="14.25">
      <c r="P394011"/>
    </row>
    <row r="394012" spans="16:16" ht="14.25">
      <c r="P394012"/>
    </row>
    <row r="394013" spans="16:16" ht="14.25">
      <c r="P394013"/>
    </row>
    <row r="394014" spans="16:16" ht="14.25">
      <c r="P394014"/>
    </row>
    <row r="394015" spans="16:16" ht="14.25">
      <c r="P394015"/>
    </row>
    <row r="394016" spans="16:16" ht="14.25">
      <c r="P394016"/>
    </row>
    <row r="394017" spans="16:16" ht="14.25">
      <c r="P394017"/>
    </row>
    <row r="394018" spans="16:16" ht="14.25">
      <c r="P394018"/>
    </row>
    <row r="394019" spans="16:16" ht="14.25">
      <c r="P394019"/>
    </row>
    <row r="394020" spans="16:16" ht="14.25">
      <c r="P394020"/>
    </row>
    <row r="394021" spans="16:16" ht="14.25">
      <c r="P394021"/>
    </row>
    <row r="394022" spans="16:16" ht="14.25">
      <c r="P394022"/>
    </row>
    <row r="394023" spans="16:16" ht="14.25">
      <c r="P394023"/>
    </row>
    <row r="394024" spans="16:16" ht="14.25">
      <c r="P394024"/>
    </row>
    <row r="394025" spans="16:16" ht="14.25">
      <c r="P394025"/>
    </row>
    <row r="394026" spans="16:16" ht="14.25">
      <c r="P394026"/>
    </row>
    <row r="394027" spans="16:16" ht="14.25">
      <c r="P394027"/>
    </row>
    <row r="394028" spans="16:16" ht="14.25">
      <c r="P394028"/>
    </row>
    <row r="394029" spans="16:16" ht="14.25">
      <c r="P394029"/>
    </row>
    <row r="394030" spans="16:16" ht="14.25">
      <c r="P394030"/>
    </row>
    <row r="394031" spans="16:16" ht="14.25">
      <c r="P394031"/>
    </row>
    <row r="394032" spans="16:16" ht="14.25">
      <c r="P394032"/>
    </row>
    <row r="394033" spans="16:16" ht="14.25">
      <c r="P394033"/>
    </row>
    <row r="394034" spans="16:16" ht="14.25">
      <c r="P394034"/>
    </row>
    <row r="394035" spans="16:16" ht="14.25">
      <c r="P394035"/>
    </row>
    <row r="394036" spans="16:16" ht="14.25">
      <c r="P394036"/>
    </row>
    <row r="394037" spans="16:16" ht="14.25">
      <c r="P394037"/>
    </row>
    <row r="394038" spans="16:16" ht="14.25">
      <c r="P394038"/>
    </row>
    <row r="394039" spans="16:16" ht="14.25">
      <c r="P394039"/>
    </row>
    <row r="394040" spans="16:16" ht="14.25">
      <c r="P394040"/>
    </row>
    <row r="394041" spans="16:16" ht="14.25">
      <c r="P394041"/>
    </row>
    <row r="394042" spans="16:16" ht="14.25">
      <c r="P394042"/>
    </row>
    <row r="394043" spans="16:16" ht="14.25">
      <c r="P394043"/>
    </row>
    <row r="394044" spans="16:16" ht="14.25">
      <c r="P394044"/>
    </row>
    <row r="394045" spans="16:16" ht="14.25">
      <c r="P394045"/>
    </row>
    <row r="394046" spans="16:16" ht="14.25">
      <c r="P394046"/>
    </row>
    <row r="394047" spans="16:16" ht="14.25">
      <c r="P394047"/>
    </row>
    <row r="394048" spans="16:16" ht="14.25">
      <c r="P394048"/>
    </row>
    <row r="394049" spans="16:16" ht="14.25">
      <c r="P394049"/>
    </row>
    <row r="394050" spans="16:16" ht="14.25">
      <c r="P394050"/>
    </row>
    <row r="394051" spans="16:16" ht="14.25">
      <c r="P394051"/>
    </row>
    <row r="394052" spans="16:16" ht="14.25">
      <c r="P394052"/>
    </row>
    <row r="394053" spans="16:16" ht="14.25">
      <c r="P394053"/>
    </row>
    <row r="394054" spans="16:16" ht="14.25">
      <c r="P394054"/>
    </row>
    <row r="394055" spans="16:16" ht="14.25">
      <c r="P394055"/>
    </row>
    <row r="394056" spans="16:16" ht="14.25">
      <c r="P394056"/>
    </row>
    <row r="394057" spans="16:16" ht="14.25">
      <c r="P394057"/>
    </row>
    <row r="394058" spans="16:16" ht="14.25">
      <c r="P394058"/>
    </row>
    <row r="394059" spans="16:16" ht="14.25">
      <c r="P394059"/>
    </row>
    <row r="394060" spans="16:16" ht="14.25">
      <c r="P394060"/>
    </row>
    <row r="394061" spans="16:16" ht="14.25">
      <c r="P394061"/>
    </row>
    <row r="394062" spans="16:16" ht="14.25">
      <c r="P394062"/>
    </row>
    <row r="394063" spans="16:16" ht="14.25">
      <c r="P394063"/>
    </row>
    <row r="394064" spans="16:16" ht="14.25">
      <c r="P394064"/>
    </row>
    <row r="394065" spans="16:16" ht="14.25">
      <c r="P394065"/>
    </row>
    <row r="394066" spans="16:16" ht="14.25">
      <c r="P394066"/>
    </row>
    <row r="394067" spans="16:16" ht="14.25">
      <c r="P394067"/>
    </row>
    <row r="394068" spans="16:16" ht="14.25">
      <c r="P394068"/>
    </row>
    <row r="394069" spans="16:16" ht="14.25">
      <c r="P394069"/>
    </row>
    <row r="394070" spans="16:16" ht="14.25">
      <c r="P394070"/>
    </row>
    <row r="394071" spans="16:16" ht="14.25">
      <c r="P394071"/>
    </row>
    <row r="394072" spans="16:16" ht="14.25">
      <c r="P394072"/>
    </row>
    <row r="394073" spans="16:16" ht="14.25">
      <c r="P394073"/>
    </row>
    <row r="394074" spans="16:16" ht="14.25">
      <c r="P394074"/>
    </row>
    <row r="394075" spans="16:16" ht="14.25">
      <c r="P394075"/>
    </row>
    <row r="394076" spans="16:16" ht="14.25">
      <c r="P394076"/>
    </row>
    <row r="394077" spans="16:16" ht="14.25">
      <c r="P394077"/>
    </row>
    <row r="394078" spans="16:16" ht="14.25">
      <c r="P394078"/>
    </row>
    <row r="394079" spans="16:16" ht="14.25">
      <c r="P394079"/>
    </row>
    <row r="394080" spans="16:16" ht="14.25">
      <c r="P394080"/>
    </row>
    <row r="394081" spans="16:16" ht="14.25">
      <c r="P394081"/>
    </row>
    <row r="394082" spans="16:16" ht="14.25">
      <c r="P394082"/>
    </row>
    <row r="394083" spans="16:16" ht="14.25">
      <c r="P394083"/>
    </row>
    <row r="394084" spans="16:16" ht="14.25">
      <c r="P394084"/>
    </row>
    <row r="394085" spans="16:16" ht="14.25">
      <c r="P394085"/>
    </row>
    <row r="394086" spans="16:16" ht="14.25">
      <c r="P394086"/>
    </row>
    <row r="394087" spans="16:16" ht="14.25">
      <c r="P394087"/>
    </row>
    <row r="394088" spans="16:16" ht="14.25">
      <c r="P394088"/>
    </row>
    <row r="394089" spans="16:16" ht="14.25">
      <c r="P394089"/>
    </row>
    <row r="394090" spans="16:16" ht="14.25">
      <c r="P394090"/>
    </row>
    <row r="394091" spans="16:16" ht="14.25">
      <c r="P394091"/>
    </row>
    <row r="394092" spans="16:16" ht="14.25">
      <c r="P394092"/>
    </row>
    <row r="394093" spans="16:16" ht="14.25">
      <c r="P394093"/>
    </row>
    <row r="394094" spans="16:16" ht="14.25">
      <c r="P394094"/>
    </row>
    <row r="394095" spans="16:16" ht="14.25">
      <c r="P394095"/>
    </row>
    <row r="394096" spans="16:16" ht="14.25">
      <c r="P394096"/>
    </row>
    <row r="394097" spans="16:16" ht="14.25">
      <c r="P394097"/>
    </row>
    <row r="394098" spans="16:16" ht="14.25">
      <c r="P394098"/>
    </row>
    <row r="394099" spans="16:16" ht="14.25">
      <c r="P394099"/>
    </row>
    <row r="394100" spans="16:16" ht="14.25">
      <c r="P394100"/>
    </row>
    <row r="394101" spans="16:16" ht="14.25">
      <c r="P394101"/>
    </row>
    <row r="394102" spans="16:16" ht="14.25">
      <c r="P394102"/>
    </row>
    <row r="394103" spans="16:16" ht="14.25">
      <c r="P394103"/>
    </row>
    <row r="394104" spans="16:16" ht="14.25">
      <c r="P394104"/>
    </row>
    <row r="394105" spans="16:16" ht="14.25">
      <c r="P394105"/>
    </row>
    <row r="394106" spans="16:16" ht="14.25">
      <c r="P394106"/>
    </row>
    <row r="394107" spans="16:16" ht="14.25">
      <c r="P394107"/>
    </row>
    <row r="394108" spans="16:16" ht="14.25">
      <c r="P394108"/>
    </row>
    <row r="394109" spans="16:16" ht="14.25">
      <c r="P394109"/>
    </row>
    <row r="394110" spans="16:16" ht="14.25">
      <c r="P394110"/>
    </row>
    <row r="394111" spans="16:16" ht="14.25">
      <c r="P394111"/>
    </row>
    <row r="394112" spans="16:16" ht="14.25">
      <c r="P394112"/>
    </row>
    <row r="394113" spans="16:16" ht="14.25">
      <c r="P394113"/>
    </row>
    <row r="394114" spans="16:16" ht="14.25">
      <c r="P394114"/>
    </row>
    <row r="394115" spans="16:16" ht="14.25">
      <c r="P394115"/>
    </row>
    <row r="394116" spans="16:16" ht="14.25">
      <c r="P394116"/>
    </row>
    <row r="394117" spans="16:16" ht="14.25">
      <c r="P394117"/>
    </row>
    <row r="394118" spans="16:16" ht="14.25">
      <c r="P394118"/>
    </row>
    <row r="394119" spans="16:16" ht="14.25">
      <c r="P394119"/>
    </row>
    <row r="394120" spans="16:16" ht="14.25">
      <c r="P394120"/>
    </row>
    <row r="394121" spans="16:16" ht="14.25">
      <c r="P394121"/>
    </row>
    <row r="394122" spans="16:16" ht="14.25">
      <c r="P394122"/>
    </row>
    <row r="394123" spans="16:16" ht="14.25">
      <c r="P394123"/>
    </row>
    <row r="394124" spans="16:16" ht="14.25">
      <c r="P394124"/>
    </row>
    <row r="394125" spans="16:16" ht="14.25">
      <c r="P394125"/>
    </row>
    <row r="394126" spans="16:16" ht="14.25">
      <c r="P394126"/>
    </row>
    <row r="394127" spans="16:16" ht="14.25">
      <c r="P394127"/>
    </row>
    <row r="394128" spans="16:16" ht="14.25">
      <c r="P394128"/>
    </row>
    <row r="394129" spans="16:16" ht="14.25">
      <c r="P394129"/>
    </row>
    <row r="394130" spans="16:16" ht="14.25">
      <c r="P394130"/>
    </row>
    <row r="394131" spans="16:16" ht="14.25">
      <c r="P394131"/>
    </row>
    <row r="394132" spans="16:16" ht="14.25">
      <c r="P394132"/>
    </row>
    <row r="394133" spans="16:16" ht="14.25">
      <c r="P394133"/>
    </row>
    <row r="394134" spans="16:16" ht="14.25">
      <c r="P394134"/>
    </row>
    <row r="394135" spans="16:16" ht="14.25">
      <c r="P394135"/>
    </row>
    <row r="394136" spans="16:16" ht="14.25">
      <c r="P394136"/>
    </row>
    <row r="394137" spans="16:16" ht="14.25">
      <c r="P394137"/>
    </row>
    <row r="394138" spans="16:16" ht="14.25">
      <c r="P394138"/>
    </row>
    <row r="394139" spans="16:16" ht="14.25">
      <c r="P394139"/>
    </row>
    <row r="394140" spans="16:16" ht="14.25">
      <c r="P394140"/>
    </row>
    <row r="394141" spans="16:16" ht="14.25">
      <c r="P394141"/>
    </row>
    <row r="394142" spans="16:16" ht="14.25">
      <c r="P394142"/>
    </row>
    <row r="394143" spans="16:16" ht="14.25">
      <c r="P394143"/>
    </row>
    <row r="394144" spans="16:16" ht="14.25">
      <c r="P394144"/>
    </row>
    <row r="394145" spans="16:16" ht="14.25">
      <c r="P394145"/>
    </row>
    <row r="394146" spans="16:16" ht="14.25">
      <c r="P394146"/>
    </row>
    <row r="394147" spans="16:16" ht="14.25">
      <c r="P394147"/>
    </row>
    <row r="394148" spans="16:16" ht="14.25">
      <c r="P394148"/>
    </row>
    <row r="394149" spans="16:16" ht="14.25">
      <c r="P394149"/>
    </row>
    <row r="394150" spans="16:16" ht="14.25">
      <c r="P394150"/>
    </row>
    <row r="394151" spans="16:16" ht="14.25">
      <c r="P394151"/>
    </row>
    <row r="394152" spans="16:16" ht="14.25">
      <c r="P394152"/>
    </row>
    <row r="394153" spans="16:16" ht="14.25">
      <c r="P394153"/>
    </row>
    <row r="394154" spans="16:16" ht="14.25">
      <c r="P394154"/>
    </row>
    <row r="394155" spans="16:16" ht="14.25">
      <c r="P394155"/>
    </row>
    <row r="394156" spans="16:16" ht="14.25">
      <c r="P394156"/>
    </row>
    <row r="394157" spans="16:16" ht="14.25">
      <c r="P394157"/>
    </row>
    <row r="394158" spans="16:16" ht="14.25">
      <c r="P394158"/>
    </row>
    <row r="394159" spans="16:16" ht="14.25">
      <c r="P394159"/>
    </row>
    <row r="394160" spans="16:16" ht="14.25">
      <c r="P394160"/>
    </row>
    <row r="394161" spans="16:16" ht="14.25">
      <c r="P394161"/>
    </row>
    <row r="394162" spans="16:16" ht="14.25">
      <c r="P394162"/>
    </row>
    <row r="394163" spans="16:16" ht="14.25">
      <c r="P394163"/>
    </row>
    <row r="394164" spans="16:16" ht="14.25">
      <c r="P394164"/>
    </row>
    <row r="394165" spans="16:16" ht="14.25">
      <c r="P394165"/>
    </row>
    <row r="394166" spans="16:16" ht="14.25">
      <c r="P394166"/>
    </row>
    <row r="394167" spans="16:16" ht="14.25">
      <c r="P394167"/>
    </row>
    <row r="394168" spans="16:16" ht="14.25">
      <c r="P394168"/>
    </row>
    <row r="394169" spans="16:16" ht="14.25">
      <c r="P394169"/>
    </row>
    <row r="394170" spans="16:16" ht="14.25">
      <c r="P394170"/>
    </row>
    <row r="394171" spans="16:16" ht="14.25">
      <c r="P394171"/>
    </row>
    <row r="394172" spans="16:16" ht="14.25">
      <c r="P394172"/>
    </row>
    <row r="394173" spans="16:16" ht="14.25">
      <c r="P394173"/>
    </row>
    <row r="394174" spans="16:16" ht="14.25">
      <c r="P394174"/>
    </row>
    <row r="394175" spans="16:16" ht="14.25">
      <c r="P394175"/>
    </row>
    <row r="394176" spans="16:16" ht="14.25">
      <c r="P394176"/>
    </row>
    <row r="394177" spans="16:16" ht="14.25">
      <c r="P394177"/>
    </row>
    <row r="394178" spans="16:16" ht="14.25">
      <c r="P394178"/>
    </row>
    <row r="394179" spans="16:16" ht="14.25">
      <c r="P394179"/>
    </row>
    <row r="394180" spans="16:16" ht="14.25">
      <c r="P394180"/>
    </row>
    <row r="394181" spans="16:16" ht="14.25">
      <c r="P394181"/>
    </row>
    <row r="394182" spans="16:16" ht="14.25">
      <c r="P394182"/>
    </row>
    <row r="394183" spans="16:16" ht="14.25">
      <c r="P394183"/>
    </row>
    <row r="394184" spans="16:16" ht="14.25">
      <c r="P394184"/>
    </row>
    <row r="394185" spans="16:16" ht="14.25">
      <c r="P394185"/>
    </row>
    <row r="394186" spans="16:16" ht="14.25">
      <c r="P394186"/>
    </row>
    <row r="394187" spans="16:16" ht="14.25">
      <c r="P394187"/>
    </row>
    <row r="394188" spans="16:16" ht="14.25">
      <c r="P394188"/>
    </row>
    <row r="394189" spans="16:16" ht="14.25">
      <c r="P394189"/>
    </row>
    <row r="394190" spans="16:16" ht="14.25">
      <c r="P394190"/>
    </row>
    <row r="394191" spans="16:16" ht="14.25">
      <c r="P394191"/>
    </row>
    <row r="394192" spans="16:16" ht="14.25">
      <c r="P394192"/>
    </row>
    <row r="394193" spans="16:16" ht="14.25">
      <c r="P394193"/>
    </row>
    <row r="394194" spans="16:16" ht="14.25">
      <c r="P394194"/>
    </row>
    <row r="394195" spans="16:16" ht="14.25">
      <c r="P394195"/>
    </row>
    <row r="394196" spans="16:16" ht="14.25">
      <c r="P394196"/>
    </row>
    <row r="394197" spans="16:16" ht="14.25">
      <c r="P394197"/>
    </row>
    <row r="394198" spans="16:16" ht="14.25">
      <c r="P394198"/>
    </row>
    <row r="394199" spans="16:16" ht="14.25">
      <c r="P394199"/>
    </row>
    <row r="394200" spans="16:16" ht="14.25">
      <c r="P394200"/>
    </row>
    <row r="394201" spans="16:16" ht="14.25">
      <c r="P394201"/>
    </row>
    <row r="394202" spans="16:16" ht="14.25">
      <c r="P394202"/>
    </row>
    <row r="394203" spans="16:16" ht="14.25">
      <c r="P394203"/>
    </row>
    <row r="394204" spans="16:16" ht="14.25">
      <c r="P394204"/>
    </row>
    <row r="394205" spans="16:16" ht="14.25">
      <c r="P394205"/>
    </row>
    <row r="394206" spans="16:16" ht="14.25">
      <c r="P394206"/>
    </row>
    <row r="394207" spans="16:16" ht="14.25">
      <c r="P394207"/>
    </row>
    <row r="394208" spans="16:16" ht="14.25">
      <c r="P394208"/>
    </row>
    <row r="394209" spans="16:16" ht="14.25">
      <c r="P394209"/>
    </row>
    <row r="394210" spans="16:16" ht="14.25">
      <c r="P394210"/>
    </row>
    <row r="394211" spans="16:16" ht="14.25">
      <c r="P394211"/>
    </row>
    <row r="394212" spans="16:16" ht="14.25">
      <c r="P394212"/>
    </row>
    <row r="394213" spans="16:16" ht="14.25">
      <c r="P394213"/>
    </row>
    <row r="394214" spans="16:16" ht="14.25">
      <c r="P394214"/>
    </row>
    <row r="394215" spans="16:16" ht="14.25">
      <c r="P394215"/>
    </row>
    <row r="394216" spans="16:16" ht="14.25">
      <c r="P394216"/>
    </row>
    <row r="394217" spans="16:16" ht="14.25">
      <c r="P394217"/>
    </row>
    <row r="394218" spans="16:16" ht="14.25">
      <c r="P394218"/>
    </row>
    <row r="394219" spans="16:16" ht="14.25">
      <c r="P394219"/>
    </row>
    <row r="394220" spans="16:16" ht="14.25">
      <c r="P394220"/>
    </row>
    <row r="394221" spans="16:16" ht="14.25">
      <c r="P394221"/>
    </row>
    <row r="394222" spans="16:16" ht="14.25">
      <c r="P394222"/>
    </row>
    <row r="394223" spans="16:16" ht="14.25">
      <c r="P394223"/>
    </row>
    <row r="394224" spans="16:16" ht="14.25">
      <c r="P394224"/>
    </row>
    <row r="394225" spans="16:16" ht="14.25">
      <c r="P394225"/>
    </row>
    <row r="394226" spans="16:16" ht="14.25">
      <c r="P394226"/>
    </row>
    <row r="394227" spans="16:16" ht="14.25">
      <c r="P394227"/>
    </row>
    <row r="394228" spans="16:16" ht="14.25">
      <c r="P394228"/>
    </row>
    <row r="394229" spans="16:16" ht="14.25">
      <c r="P394229"/>
    </row>
    <row r="394230" spans="16:16" ht="14.25">
      <c r="P394230"/>
    </row>
    <row r="394231" spans="16:16" ht="14.25">
      <c r="P394231"/>
    </row>
    <row r="394232" spans="16:16" ht="14.25">
      <c r="P394232"/>
    </row>
    <row r="394233" spans="16:16" ht="14.25">
      <c r="P394233"/>
    </row>
    <row r="394234" spans="16:16" ht="14.25">
      <c r="P394234"/>
    </row>
    <row r="394235" spans="16:16" ht="14.25">
      <c r="P394235"/>
    </row>
    <row r="394236" spans="16:16" ht="14.25">
      <c r="P394236"/>
    </row>
    <row r="394237" spans="16:16" ht="14.25">
      <c r="P394237"/>
    </row>
    <row r="394238" spans="16:16" ht="14.25">
      <c r="P394238"/>
    </row>
    <row r="394239" spans="16:16" ht="14.25">
      <c r="P394239"/>
    </row>
    <row r="394240" spans="16:16" ht="14.25">
      <c r="P394240"/>
    </row>
    <row r="394241" spans="16:16" ht="14.25">
      <c r="P394241"/>
    </row>
    <row r="394242" spans="16:16" ht="14.25">
      <c r="P394242"/>
    </row>
    <row r="394243" spans="16:16" ht="14.25">
      <c r="P394243"/>
    </row>
    <row r="394244" spans="16:16" ht="14.25">
      <c r="P394244"/>
    </row>
    <row r="394245" spans="16:16" ht="14.25">
      <c r="P394245"/>
    </row>
    <row r="394246" spans="16:16" ht="14.25">
      <c r="P394246"/>
    </row>
    <row r="394247" spans="16:16" ht="14.25">
      <c r="P394247"/>
    </row>
    <row r="394248" spans="16:16" ht="14.25">
      <c r="P394248"/>
    </row>
    <row r="394249" spans="16:16" ht="14.25">
      <c r="P394249"/>
    </row>
    <row r="394250" spans="16:16" ht="14.25">
      <c r="P394250"/>
    </row>
    <row r="394251" spans="16:16" ht="14.25">
      <c r="P394251"/>
    </row>
    <row r="394252" spans="16:16" ht="14.25">
      <c r="P394252"/>
    </row>
    <row r="394253" spans="16:16" ht="14.25">
      <c r="P394253"/>
    </row>
    <row r="394254" spans="16:16" ht="14.25">
      <c r="P394254"/>
    </row>
    <row r="394255" spans="16:16" ht="14.25">
      <c r="P394255"/>
    </row>
    <row r="394256" spans="16:16" ht="14.25">
      <c r="P394256"/>
    </row>
    <row r="394257" spans="16:16" ht="14.25">
      <c r="P394257"/>
    </row>
    <row r="394258" spans="16:16" ht="14.25">
      <c r="P394258"/>
    </row>
    <row r="394259" spans="16:16" ht="14.25">
      <c r="P394259"/>
    </row>
    <row r="394260" spans="16:16" ht="14.25">
      <c r="P394260"/>
    </row>
    <row r="394261" spans="16:16" ht="14.25">
      <c r="P394261"/>
    </row>
    <row r="394262" spans="16:16" ht="14.25">
      <c r="P394262"/>
    </row>
    <row r="394263" spans="16:16" ht="14.25">
      <c r="P394263"/>
    </row>
    <row r="394264" spans="16:16" ht="14.25">
      <c r="P394264"/>
    </row>
    <row r="394265" spans="16:16" ht="14.25">
      <c r="P394265"/>
    </row>
    <row r="394266" spans="16:16" ht="14.25">
      <c r="P394266"/>
    </row>
    <row r="394267" spans="16:16" ht="14.25">
      <c r="P394267"/>
    </row>
    <row r="394268" spans="16:16" ht="14.25">
      <c r="P394268"/>
    </row>
    <row r="394269" spans="16:16" ht="14.25">
      <c r="P394269"/>
    </row>
    <row r="394270" spans="16:16" ht="14.25">
      <c r="P394270"/>
    </row>
    <row r="394271" spans="16:16" ht="14.25">
      <c r="P394271"/>
    </row>
    <row r="394272" spans="16:16" ht="14.25">
      <c r="P394272"/>
    </row>
    <row r="394273" spans="16:16" ht="14.25">
      <c r="P394273"/>
    </row>
    <row r="394274" spans="16:16" ht="14.25">
      <c r="P394274"/>
    </row>
    <row r="394275" spans="16:16" ht="14.25">
      <c r="P394275"/>
    </row>
    <row r="394276" spans="16:16" ht="14.25">
      <c r="P394276"/>
    </row>
    <row r="394277" spans="16:16" ht="14.25">
      <c r="P394277"/>
    </row>
    <row r="394278" spans="16:16" ht="14.25">
      <c r="P394278"/>
    </row>
    <row r="394279" spans="16:16" ht="14.25">
      <c r="P394279"/>
    </row>
    <row r="394280" spans="16:16" ht="14.25">
      <c r="P394280"/>
    </row>
    <row r="394281" spans="16:16" ht="14.25">
      <c r="P394281"/>
    </row>
    <row r="394282" spans="16:16" ht="14.25">
      <c r="P394282"/>
    </row>
    <row r="394283" spans="16:16" ht="14.25">
      <c r="P394283"/>
    </row>
    <row r="394284" spans="16:16" ht="14.25">
      <c r="P394284"/>
    </row>
    <row r="394285" spans="16:16" ht="14.25">
      <c r="P394285"/>
    </row>
    <row r="394286" spans="16:16" ht="14.25">
      <c r="P394286"/>
    </row>
    <row r="394287" spans="16:16" ht="14.25">
      <c r="P394287"/>
    </row>
    <row r="394288" spans="16:16" ht="14.25">
      <c r="P394288"/>
    </row>
    <row r="394289" spans="16:16" ht="14.25">
      <c r="P394289"/>
    </row>
    <row r="394290" spans="16:16" ht="14.25">
      <c r="P394290"/>
    </row>
    <row r="394291" spans="16:16" ht="14.25">
      <c r="P394291"/>
    </row>
    <row r="394292" spans="16:16" ht="14.25">
      <c r="P394292"/>
    </row>
    <row r="394293" spans="16:16" ht="14.25">
      <c r="P394293"/>
    </row>
    <row r="394294" spans="16:16" ht="14.25">
      <c r="P394294"/>
    </row>
    <row r="394295" spans="16:16" ht="14.25">
      <c r="P394295"/>
    </row>
    <row r="394296" spans="16:16" ht="14.25">
      <c r="P394296"/>
    </row>
    <row r="394297" spans="16:16" ht="14.25">
      <c r="P394297"/>
    </row>
    <row r="394298" spans="16:16" ht="14.25">
      <c r="P394298"/>
    </row>
    <row r="394299" spans="16:16" ht="14.25">
      <c r="P394299"/>
    </row>
    <row r="394300" spans="16:16" ht="14.25">
      <c r="P394300"/>
    </row>
    <row r="394301" spans="16:16" ht="14.25">
      <c r="P394301"/>
    </row>
    <row r="394302" spans="16:16" ht="14.25">
      <c r="P394302"/>
    </row>
    <row r="394303" spans="16:16" ht="14.25">
      <c r="P394303"/>
    </row>
    <row r="394304" spans="16:16" ht="14.25">
      <c r="P394304"/>
    </row>
    <row r="394305" spans="16:16" ht="14.25">
      <c r="P394305"/>
    </row>
    <row r="394306" spans="16:16" ht="14.25">
      <c r="P394306"/>
    </row>
    <row r="394307" spans="16:16" ht="14.25">
      <c r="P394307"/>
    </row>
    <row r="394308" spans="16:16" ht="14.25">
      <c r="P394308"/>
    </row>
    <row r="394309" spans="16:16" ht="14.25">
      <c r="P394309"/>
    </row>
    <row r="394310" spans="16:16" ht="14.25">
      <c r="P394310"/>
    </row>
    <row r="394311" spans="16:16" ht="14.25">
      <c r="P394311"/>
    </row>
    <row r="394312" spans="16:16" ht="14.25">
      <c r="P394312"/>
    </row>
    <row r="394313" spans="16:16" ht="14.25">
      <c r="P394313"/>
    </row>
    <row r="394314" spans="16:16" ht="14.25">
      <c r="P394314"/>
    </row>
    <row r="394315" spans="16:16" ht="14.25">
      <c r="P394315"/>
    </row>
    <row r="394316" spans="16:16" ht="14.25">
      <c r="P394316"/>
    </row>
    <row r="394317" spans="16:16" ht="14.25">
      <c r="P394317"/>
    </row>
    <row r="394318" spans="16:16" ht="14.25">
      <c r="P394318"/>
    </row>
    <row r="394319" spans="16:16" ht="14.25">
      <c r="P394319"/>
    </row>
    <row r="394320" spans="16:16" ht="14.25">
      <c r="P394320"/>
    </row>
    <row r="394321" spans="16:16" ht="14.25">
      <c r="P394321"/>
    </row>
    <row r="394322" spans="16:16" ht="14.25">
      <c r="P394322"/>
    </row>
    <row r="394323" spans="16:16" ht="14.25">
      <c r="P394323"/>
    </row>
    <row r="394324" spans="16:16" ht="14.25">
      <c r="P394324"/>
    </row>
    <row r="394325" spans="16:16" ht="14.25">
      <c r="P394325"/>
    </row>
    <row r="394326" spans="16:16" ht="14.25">
      <c r="P394326"/>
    </row>
    <row r="394327" spans="16:16" ht="14.25">
      <c r="P394327"/>
    </row>
    <row r="394328" spans="16:16" ht="14.25">
      <c r="P394328"/>
    </row>
    <row r="394329" spans="16:16" ht="14.25">
      <c r="P394329"/>
    </row>
    <row r="394330" spans="16:16" ht="14.25">
      <c r="P394330"/>
    </row>
    <row r="394331" spans="16:16" ht="14.25">
      <c r="P394331"/>
    </row>
    <row r="394332" spans="16:16" ht="14.25">
      <c r="P394332"/>
    </row>
    <row r="394333" spans="16:16" ht="14.25">
      <c r="P394333"/>
    </row>
    <row r="394334" spans="16:16" ht="14.25">
      <c r="P394334"/>
    </row>
    <row r="394335" spans="16:16" ht="14.25">
      <c r="P394335"/>
    </row>
    <row r="394336" spans="16:16" ht="14.25">
      <c r="P394336"/>
    </row>
    <row r="394337" spans="16:16" ht="14.25">
      <c r="P394337"/>
    </row>
    <row r="394338" spans="16:16" ht="14.25">
      <c r="P394338"/>
    </row>
    <row r="394339" spans="16:16" ht="14.25">
      <c r="P394339"/>
    </row>
    <row r="394340" spans="16:16" ht="14.25">
      <c r="P394340"/>
    </row>
    <row r="394341" spans="16:16" ht="14.25">
      <c r="P394341"/>
    </row>
    <row r="394342" spans="16:16" ht="14.25">
      <c r="P394342"/>
    </row>
    <row r="394343" spans="16:16" ht="14.25">
      <c r="P394343"/>
    </row>
    <row r="394344" spans="16:16" ht="14.25">
      <c r="P394344"/>
    </row>
    <row r="394345" spans="16:16" ht="14.25">
      <c r="P394345"/>
    </row>
    <row r="394346" spans="16:16" ht="14.25">
      <c r="P394346"/>
    </row>
    <row r="394347" spans="16:16" ht="14.25">
      <c r="P394347"/>
    </row>
    <row r="394348" spans="16:16" ht="14.25">
      <c r="P394348"/>
    </row>
    <row r="394349" spans="16:16" ht="14.25">
      <c r="P394349"/>
    </row>
    <row r="394350" spans="16:16" ht="14.25">
      <c r="P394350"/>
    </row>
    <row r="394351" spans="16:16" ht="14.25">
      <c r="P394351"/>
    </row>
    <row r="394352" spans="16:16" ht="14.25">
      <c r="P394352"/>
    </row>
    <row r="394353" spans="16:16" ht="14.25">
      <c r="P394353"/>
    </row>
    <row r="394354" spans="16:16" ht="14.25">
      <c r="P394354"/>
    </row>
    <row r="394355" spans="16:16" ht="14.25">
      <c r="P394355"/>
    </row>
    <row r="394356" spans="16:16" ht="14.25">
      <c r="P394356"/>
    </row>
    <row r="394357" spans="16:16" ht="14.25">
      <c r="P394357"/>
    </row>
    <row r="394358" spans="16:16" ht="14.25">
      <c r="P394358"/>
    </row>
    <row r="394359" spans="16:16" ht="14.25">
      <c r="P394359"/>
    </row>
    <row r="394360" spans="16:16" ht="14.25">
      <c r="P394360"/>
    </row>
    <row r="394361" spans="16:16" ht="14.25">
      <c r="P394361"/>
    </row>
    <row r="394362" spans="16:16" ht="14.25">
      <c r="P394362"/>
    </row>
    <row r="394363" spans="16:16" ht="14.25">
      <c r="P394363"/>
    </row>
    <row r="394364" spans="16:16" ht="14.25">
      <c r="P394364"/>
    </row>
    <row r="394365" spans="16:16" ht="14.25">
      <c r="P394365"/>
    </row>
    <row r="394366" spans="16:16" ht="14.25">
      <c r="P394366"/>
    </row>
    <row r="394367" spans="16:16" ht="14.25">
      <c r="P394367"/>
    </row>
    <row r="394368" spans="16:16" ht="14.25">
      <c r="P394368"/>
    </row>
    <row r="394369" spans="16:16" ht="14.25">
      <c r="P394369"/>
    </row>
    <row r="394370" spans="16:16" ht="14.25">
      <c r="P394370"/>
    </row>
    <row r="394371" spans="16:16" ht="14.25">
      <c r="P394371"/>
    </row>
    <row r="394372" spans="16:16" ht="14.25">
      <c r="P394372"/>
    </row>
    <row r="394373" spans="16:16" ht="14.25">
      <c r="P394373"/>
    </row>
    <row r="394374" spans="16:16" ht="14.25">
      <c r="P394374"/>
    </row>
    <row r="394375" spans="16:16" ht="14.25">
      <c r="P394375"/>
    </row>
    <row r="394376" spans="16:16" ht="14.25">
      <c r="P394376"/>
    </row>
    <row r="394377" spans="16:16" ht="14.25">
      <c r="P394377"/>
    </row>
    <row r="394378" spans="16:16" ht="14.25">
      <c r="P394378"/>
    </row>
    <row r="394379" spans="16:16" ht="14.25">
      <c r="P394379"/>
    </row>
    <row r="394380" spans="16:16" ht="14.25">
      <c r="P394380"/>
    </row>
    <row r="394381" spans="16:16" ht="14.25">
      <c r="P394381"/>
    </row>
    <row r="394382" spans="16:16" ht="14.25">
      <c r="P394382"/>
    </row>
    <row r="394383" spans="16:16" ht="14.25">
      <c r="P394383"/>
    </row>
    <row r="394384" spans="16:16" ht="14.25">
      <c r="P394384"/>
    </row>
    <row r="394385" spans="16:16" ht="14.25">
      <c r="P394385"/>
    </row>
    <row r="394386" spans="16:16" ht="14.25">
      <c r="P394386"/>
    </row>
    <row r="394387" spans="16:16" ht="14.25">
      <c r="P394387"/>
    </row>
    <row r="394388" spans="16:16" ht="14.25">
      <c r="P394388"/>
    </row>
    <row r="394389" spans="16:16" ht="14.25">
      <c r="P394389"/>
    </row>
    <row r="394390" spans="16:16" ht="14.25">
      <c r="P394390"/>
    </row>
    <row r="394391" spans="16:16" ht="14.25">
      <c r="P394391"/>
    </row>
    <row r="394392" spans="16:16" ht="14.25">
      <c r="P394392"/>
    </row>
    <row r="394393" spans="16:16" ht="14.25">
      <c r="P394393"/>
    </row>
    <row r="394394" spans="16:16" ht="14.25">
      <c r="P394394"/>
    </row>
    <row r="394395" spans="16:16" ht="14.25">
      <c r="P394395"/>
    </row>
    <row r="394396" spans="16:16" ht="14.25">
      <c r="P394396"/>
    </row>
    <row r="394397" spans="16:16" ht="14.25">
      <c r="P394397"/>
    </row>
    <row r="394398" spans="16:16" ht="14.25">
      <c r="P394398"/>
    </row>
    <row r="394399" spans="16:16" ht="14.25">
      <c r="P394399"/>
    </row>
    <row r="394400" spans="16:16" ht="14.25">
      <c r="P394400"/>
    </row>
    <row r="394401" spans="16:16" ht="14.25">
      <c r="P394401"/>
    </row>
    <row r="394402" spans="16:16" ht="14.25">
      <c r="P394402"/>
    </row>
    <row r="394403" spans="16:16" ht="14.25">
      <c r="P394403"/>
    </row>
    <row r="394404" spans="16:16" ht="14.25">
      <c r="P394404"/>
    </row>
    <row r="394405" spans="16:16" ht="14.25">
      <c r="P394405"/>
    </row>
    <row r="394406" spans="16:16" ht="14.25">
      <c r="P394406"/>
    </row>
    <row r="394407" spans="16:16" ht="14.25">
      <c r="P394407"/>
    </row>
    <row r="394408" spans="16:16" ht="14.25">
      <c r="P394408"/>
    </row>
    <row r="394409" spans="16:16" ht="14.25">
      <c r="P394409"/>
    </row>
    <row r="394410" spans="16:16" ht="14.25">
      <c r="P394410"/>
    </row>
    <row r="394411" spans="16:16" ht="14.25">
      <c r="P394411"/>
    </row>
    <row r="394412" spans="16:16" ht="14.25">
      <c r="P394412"/>
    </row>
    <row r="394413" spans="16:16" ht="14.25">
      <c r="P394413"/>
    </row>
    <row r="394414" spans="16:16" ht="14.25">
      <c r="P394414"/>
    </row>
    <row r="394415" spans="16:16" ht="14.25">
      <c r="P394415"/>
    </row>
    <row r="394416" spans="16:16" ht="14.25">
      <c r="P394416"/>
    </row>
    <row r="394417" spans="16:16" ht="14.25">
      <c r="P394417"/>
    </row>
    <row r="394418" spans="16:16" ht="14.25">
      <c r="P394418"/>
    </row>
    <row r="394419" spans="16:16" ht="14.25">
      <c r="P394419"/>
    </row>
    <row r="394420" spans="16:16" ht="14.25">
      <c r="P394420"/>
    </row>
    <row r="394421" spans="16:16" ht="14.25">
      <c r="P394421"/>
    </row>
    <row r="394422" spans="16:16" ht="14.25">
      <c r="P394422"/>
    </row>
    <row r="394423" spans="16:16" ht="14.25">
      <c r="P394423"/>
    </row>
    <row r="394424" spans="16:16" ht="14.25">
      <c r="P394424"/>
    </row>
    <row r="394425" spans="16:16" ht="14.25">
      <c r="P394425"/>
    </row>
    <row r="394426" spans="16:16" ht="14.25">
      <c r="P394426"/>
    </row>
    <row r="394427" spans="16:16" ht="14.25">
      <c r="P394427"/>
    </row>
    <row r="394428" spans="16:16" ht="14.25">
      <c r="P394428"/>
    </row>
    <row r="394429" spans="16:16" ht="14.25">
      <c r="P394429"/>
    </row>
    <row r="394430" spans="16:16" ht="14.25">
      <c r="P394430"/>
    </row>
    <row r="394431" spans="16:16" ht="14.25">
      <c r="P394431"/>
    </row>
    <row r="394432" spans="16:16" ht="14.25">
      <c r="P394432"/>
    </row>
    <row r="394433" spans="16:16" ht="14.25">
      <c r="P394433"/>
    </row>
    <row r="394434" spans="16:16" ht="14.25">
      <c r="P394434"/>
    </row>
    <row r="394435" spans="16:16" ht="14.25">
      <c r="P394435"/>
    </row>
    <row r="394436" spans="16:16" ht="14.25">
      <c r="P394436"/>
    </row>
    <row r="394437" spans="16:16" ht="14.25">
      <c r="P394437"/>
    </row>
    <row r="394438" spans="16:16" ht="14.25">
      <c r="P394438"/>
    </row>
    <row r="394439" spans="16:16" ht="14.25">
      <c r="P394439"/>
    </row>
    <row r="394440" spans="16:16" ht="14.25">
      <c r="P394440"/>
    </row>
    <row r="394441" spans="16:16" ht="14.25">
      <c r="P394441"/>
    </row>
    <row r="394442" spans="16:16" ht="14.25">
      <c r="P394442"/>
    </row>
    <row r="394443" spans="16:16" ht="14.25">
      <c r="P394443"/>
    </row>
    <row r="394444" spans="16:16" ht="14.25">
      <c r="P394444"/>
    </row>
    <row r="394445" spans="16:16" ht="14.25">
      <c r="P394445"/>
    </row>
    <row r="394446" spans="16:16" ht="14.25">
      <c r="P394446"/>
    </row>
    <row r="394447" spans="16:16" ht="14.25">
      <c r="P394447"/>
    </row>
    <row r="394448" spans="16:16" ht="14.25">
      <c r="P394448"/>
    </row>
    <row r="394449" spans="16:16" ht="14.25">
      <c r="P394449"/>
    </row>
    <row r="394450" spans="16:16" ht="14.25">
      <c r="P394450"/>
    </row>
    <row r="394451" spans="16:16" ht="14.25">
      <c r="P394451"/>
    </row>
    <row r="394452" spans="16:16" ht="14.25">
      <c r="P394452"/>
    </row>
    <row r="394453" spans="16:16" ht="14.25">
      <c r="P394453"/>
    </row>
    <row r="394454" spans="16:16" ht="14.25">
      <c r="P394454"/>
    </row>
    <row r="394455" spans="16:16" ht="14.25">
      <c r="P394455"/>
    </row>
    <row r="394456" spans="16:16" ht="14.25">
      <c r="P394456"/>
    </row>
    <row r="394457" spans="16:16" ht="14.25">
      <c r="P394457"/>
    </row>
    <row r="394458" spans="16:16" ht="14.25">
      <c r="P394458"/>
    </row>
    <row r="394459" spans="16:16" ht="14.25">
      <c r="P394459"/>
    </row>
    <row r="394460" spans="16:16" ht="14.25">
      <c r="P394460"/>
    </row>
    <row r="394461" spans="16:16" ht="14.25">
      <c r="P394461"/>
    </row>
    <row r="394462" spans="16:16" ht="14.25">
      <c r="P394462"/>
    </row>
    <row r="394463" spans="16:16" ht="14.25">
      <c r="P394463"/>
    </row>
    <row r="394464" spans="16:16" ht="14.25">
      <c r="P394464"/>
    </row>
    <row r="394465" spans="16:16" ht="14.25">
      <c r="P394465"/>
    </row>
    <row r="394466" spans="16:16" ht="14.25">
      <c r="P394466"/>
    </row>
    <row r="394467" spans="16:16" ht="14.25">
      <c r="P394467"/>
    </row>
    <row r="394468" spans="16:16" ht="14.25">
      <c r="P394468"/>
    </row>
    <row r="394469" spans="16:16" ht="14.25">
      <c r="P394469"/>
    </row>
    <row r="394470" spans="16:16" ht="14.25">
      <c r="P394470"/>
    </row>
    <row r="394471" spans="16:16" ht="14.25">
      <c r="P394471"/>
    </row>
    <row r="394472" spans="16:16" ht="14.25">
      <c r="P394472"/>
    </row>
    <row r="394473" spans="16:16" ht="14.25">
      <c r="P394473"/>
    </row>
    <row r="394474" spans="16:16" ht="14.25">
      <c r="P394474"/>
    </row>
    <row r="394475" spans="16:16" ht="14.25">
      <c r="P394475"/>
    </row>
    <row r="394476" spans="16:16" ht="14.25">
      <c r="P394476"/>
    </row>
    <row r="394477" spans="16:16" ht="14.25">
      <c r="P394477"/>
    </row>
    <row r="394478" spans="16:16" ht="14.25">
      <c r="P394478"/>
    </row>
    <row r="394479" spans="16:16" ht="14.25">
      <c r="P394479"/>
    </row>
    <row r="394480" spans="16:16" ht="14.25">
      <c r="P394480"/>
    </row>
    <row r="394481" spans="16:16" ht="14.25">
      <c r="P394481"/>
    </row>
    <row r="394482" spans="16:16" ht="14.25">
      <c r="P394482"/>
    </row>
    <row r="394483" spans="16:16" ht="14.25">
      <c r="P394483"/>
    </row>
    <row r="394484" spans="16:16" ht="14.25">
      <c r="P394484"/>
    </row>
    <row r="394485" spans="16:16" ht="14.25">
      <c r="P394485"/>
    </row>
    <row r="394486" spans="16:16" ht="14.25">
      <c r="P394486"/>
    </row>
    <row r="394487" spans="16:16" ht="14.25">
      <c r="P394487"/>
    </row>
    <row r="394488" spans="16:16" ht="14.25">
      <c r="P394488"/>
    </row>
    <row r="394489" spans="16:16" ht="14.25">
      <c r="P394489"/>
    </row>
    <row r="394490" spans="16:16" ht="14.25">
      <c r="P394490"/>
    </row>
    <row r="394491" spans="16:16" ht="14.25">
      <c r="P394491"/>
    </row>
    <row r="394492" spans="16:16" ht="14.25">
      <c r="P394492"/>
    </row>
    <row r="394493" spans="16:16" ht="14.25">
      <c r="P394493"/>
    </row>
    <row r="394494" spans="16:16" ht="14.25">
      <c r="P394494"/>
    </row>
    <row r="394495" spans="16:16" ht="14.25">
      <c r="P394495"/>
    </row>
    <row r="394496" spans="16:16" ht="14.25">
      <c r="P394496"/>
    </row>
    <row r="394497" spans="16:16" ht="14.25">
      <c r="P394497"/>
    </row>
    <row r="394498" spans="16:16" ht="14.25">
      <c r="P394498"/>
    </row>
    <row r="394499" spans="16:16" ht="14.25">
      <c r="P394499"/>
    </row>
    <row r="394500" spans="16:16" ht="14.25">
      <c r="P394500"/>
    </row>
    <row r="394501" spans="16:16" ht="14.25">
      <c r="P394501"/>
    </row>
    <row r="394502" spans="16:16" ht="14.25">
      <c r="P394502"/>
    </row>
    <row r="394503" spans="16:16" ht="14.25">
      <c r="P394503"/>
    </row>
    <row r="394504" spans="16:16" ht="14.25">
      <c r="P394504"/>
    </row>
    <row r="394505" spans="16:16" ht="14.25">
      <c r="P394505"/>
    </row>
    <row r="394506" spans="16:16" ht="14.25">
      <c r="P394506"/>
    </row>
    <row r="394507" spans="16:16" ht="14.25">
      <c r="P394507"/>
    </row>
    <row r="394508" spans="16:16" ht="14.25">
      <c r="P394508"/>
    </row>
    <row r="394509" spans="16:16" ht="14.25">
      <c r="P394509"/>
    </row>
    <row r="394510" spans="16:16" ht="14.25">
      <c r="P394510"/>
    </row>
    <row r="394511" spans="16:16" ht="14.25">
      <c r="P394511"/>
    </row>
    <row r="394512" spans="16:16" ht="14.25">
      <c r="P394512"/>
    </row>
    <row r="394513" spans="16:16" ht="14.25">
      <c r="P394513"/>
    </row>
    <row r="394514" spans="16:16" ht="14.25">
      <c r="P394514"/>
    </row>
    <row r="394515" spans="16:16" ht="14.25">
      <c r="P394515"/>
    </row>
    <row r="394516" spans="16:16" ht="14.25">
      <c r="P394516"/>
    </row>
    <row r="394517" spans="16:16" ht="14.25">
      <c r="P394517"/>
    </row>
    <row r="394518" spans="16:16" ht="14.25">
      <c r="P394518"/>
    </row>
    <row r="394519" spans="16:16" ht="14.25">
      <c r="P394519"/>
    </row>
    <row r="394520" spans="16:16" ht="14.25">
      <c r="P394520"/>
    </row>
    <row r="394521" spans="16:16" ht="14.25">
      <c r="P394521"/>
    </row>
    <row r="394522" spans="16:16" ht="14.25">
      <c r="P394522"/>
    </row>
    <row r="394523" spans="16:16" ht="14.25">
      <c r="P394523"/>
    </row>
    <row r="394524" spans="16:16" ht="14.25">
      <c r="P394524"/>
    </row>
    <row r="394525" spans="16:16" ht="14.25">
      <c r="P394525"/>
    </row>
    <row r="394526" spans="16:16" ht="14.25">
      <c r="P394526"/>
    </row>
    <row r="394527" spans="16:16" ht="14.25">
      <c r="P394527"/>
    </row>
    <row r="394528" spans="16:16" ht="14.25">
      <c r="P394528"/>
    </row>
    <row r="394529" spans="16:16" ht="14.25">
      <c r="P394529"/>
    </row>
    <row r="394530" spans="16:16" ht="14.25">
      <c r="P394530"/>
    </row>
    <row r="394531" spans="16:16" ht="14.25">
      <c r="P394531"/>
    </row>
    <row r="394532" spans="16:16" ht="14.25">
      <c r="P394532"/>
    </row>
    <row r="394533" spans="16:16" ht="14.25">
      <c r="P394533"/>
    </row>
    <row r="394534" spans="16:16" ht="14.25">
      <c r="P394534"/>
    </row>
    <row r="394535" spans="16:16" ht="14.25">
      <c r="P394535"/>
    </row>
    <row r="394536" spans="16:16" ht="14.25">
      <c r="P394536"/>
    </row>
    <row r="394537" spans="16:16" ht="14.25">
      <c r="P394537"/>
    </row>
    <row r="394538" spans="16:16" ht="14.25">
      <c r="P394538"/>
    </row>
    <row r="394539" spans="16:16" ht="14.25">
      <c r="P394539"/>
    </row>
    <row r="394540" spans="16:16" ht="14.25">
      <c r="P394540"/>
    </row>
    <row r="394541" spans="16:16" ht="14.25">
      <c r="P394541"/>
    </row>
    <row r="394542" spans="16:16" ht="14.25">
      <c r="P394542"/>
    </row>
    <row r="394543" spans="16:16" ht="14.25">
      <c r="P394543"/>
    </row>
    <row r="394544" spans="16:16" ht="14.25">
      <c r="P394544"/>
    </row>
    <row r="394545" spans="16:16" ht="14.25">
      <c r="P394545"/>
    </row>
    <row r="394546" spans="16:16" ht="14.25">
      <c r="P394546"/>
    </row>
    <row r="394547" spans="16:16" ht="14.25">
      <c r="P394547"/>
    </row>
    <row r="394548" spans="16:16" ht="14.25">
      <c r="P394548"/>
    </row>
    <row r="394549" spans="16:16" ht="14.25">
      <c r="P394549"/>
    </row>
    <row r="394550" spans="16:16" ht="14.25">
      <c r="P394550"/>
    </row>
    <row r="394551" spans="16:16" ht="14.25">
      <c r="P394551"/>
    </row>
    <row r="394552" spans="16:16" ht="14.25">
      <c r="P394552"/>
    </row>
    <row r="394553" spans="16:16" ht="14.25">
      <c r="P394553"/>
    </row>
    <row r="394554" spans="16:16" ht="14.25">
      <c r="P394554"/>
    </row>
    <row r="394555" spans="16:16" ht="14.25">
      <c r="P394555"/>
    </row>
    <row r="394556" spans="16:16" ht="14.25">
      <c r="P394556"/>
    </row>
    <row r="394557" spans="16:16" ht="14.25">
      <c r="P394557"/>
    </row>
    <row r="394558" spans="16:16" ht="14.25">
      <c r="P394558"/>
    </row>
    <row r="394559" spans="16:16" ht="14.25">
      <c r="P394559"/>
    </row>
    <row r="394560" spans="16:16" ht="14.25">
      <c r="P394560"/>
    </row>
    <row r="394561" spans="16:16" ht="14.25">
      <c r="P394561"/>
    </row>
    <row r="394562" spans="16:16" ht="14.25">
      <c r="P394562"/>
    </row>
    <row r="394563" spans="16:16" ht="14.25">
      <c r="P394563"/>
    </row>
    <row r="394564" spans="16:16" ht="14.25">
      <c r="P394564"/>
    </row>
    <row r="394565" spans="16:16" ht="14.25">
      <c r="P394565"/>
    </row>
    <row r="394566" spans="16:16" ht="14.25">
      <c r="P394566"/>
    </row>
    <row r="394567" spans="16:16" ht="14.25">
      <c r="P394567"/>
    </row>
    <row r="394568" spans="16:16" ht="14.25">
      <c r="P394568"/>
    </row>
    <row r="394569" spans="16:16" ht="14.25">
      <c r="P394569"/>
    </row>
    <row r="394570" spans="16:16" ht="14.25">
      <c r="P394570"/>
    </row>
    <row r="394571" spans="16:16" ht="14.25">
      <c r="P394571"/>
    </row>
    <row r="394572" spans="16:16" ht="14.25">
      <c r="P394572"/>
    </row>
    <row r="394573" spans="16:16" ht="14.25">
      <c r="P394573"/>
    </row>
    <row r="394574" spans="16:16" ht="14.25">
      <c r="P394574"/>
    </row>
    <row r="394575" spans="16:16" ht="14.25">
      <c r="P394575"/>
    </row>
    <row r="394576" spans="16:16" ht="14.25">
      <c r="P394576"/>
    </row>
    <row r="394577" spans="16:16" ht="14.25">
      <c r="P394577"/>
    </row>
    <row r="394578" spans="16:16" ht="14.25">
      <c r="P394578"/>
    </row>
    <row r="394579" spans="16:16" ht="14.25">
      <c r="P394579"/>
    </row>
    <row r="394580" spans="16:16" ht="14.25">
      <c r="P394580"/>
    </row>
    <row r="394581" spans="16:16" ht="14.25">
      <c r="P394581"/>
    </row>
    <row r="394582" spans="16:16" ht="14.25">
      <c r="P394582"/>
    </row>
    <row r="394583" spans="16:16" ht="14.25">
      <c r="P394583"/>
    </row>
    <row r="394584" spans="16:16" ht="14.25">
      <c r="P394584"/>
    </row>
    <row r="394585" spans="16:16" ht="14.25">
      <c r="P394585"/>
    </row>
    <row r="394586" spans="16:16" ht="14.25">
      <c r="P394586"/>
    </row>
    <row r="394587" spans="16:16" ht="14.25">
      <c r="P394587"/>
    </row>
    <row r="394588" spans="16:16" ht="14.25">
      <c r="P394588"/>
    </row>
    <row r="394589" spans="16:16" ht="14.25">
      <c r="P394589"/>
    </row>
    <row r="394590" spans="16:16" ht="14.25">
      <c r="P394590"/>
    </row>
    <row r="394591" spans="16:16" ht="14.25">
      <c r="P394591"/>
    </row>
    <row r="394592" spans="16:16" ht="14.25">
      <c r="P394592"/>
    </row>
    <row r="394593" spans="16:16" ht="14.25">
      <c r="P394593"/>
    </row>
    <row r="394594" spans="16:16" ht="14.25">
      <c r="P394594"/>
    </row>
    <row r="394595" spans="16:16" ht="14.25">
      <c r="P394595"/>
    </row>
    <row r="394596" spans="16:16" ht="14.25">
      <c r="P394596"/>
    </row>
    <row r="394597" spans="16:16" ht="14.25">
      <c r="P394597"/>
    </row>
    <row r="394598" spans="16:16" ht="14.25">
      <c r="P394598"/>
    </row>
    <row r="394599" spans="16:16" ht="14.25">
      <c r="P394599"/>
    </row>
    <row r="394600" spans="16:16" ht="14.25">
      <c r="P394600"/>
    </row>
    <row r="394601" spans="16:16" ht="14.25">
      <c r="P394601"/>
    </row>
    <row r="394602" spans="16:16" ht="14.25">
      <c r="P394602"/>
    </row>
    <row r="394603" spans="16:16" ht="14.25">
      <c r="P394603"/>
    </row>
    <row r="394604" spans="16:16" ht="14.25">
      <c r="P394604"/>
    </row>
    <row r="394605" spans="16:16" ht="14.25">
      <c r="P394605"/>
    </row>
    <row r="394606" spans="16:16" ht="14.25">
      <c r="P394606"/>
    </row>
    <row r="394607" spans="16:16" ht="14.25">
      <c r="P394607"/>
    </row>
    <row r="394608" spans="16:16" ht="14.25">
      <c r="P394608"/>
    </row>
    <row r="394609" spans="16:16" ht="14.25">
      <c r="P394609"/>
    </row>
    <row r="394610" spans="16:16" ht="14.25">
      <c r="P394610"/>
    </row>
    <row r="394611" spans="16:16" ht="14.25">
      <c r="P394611"/>
    </row>
    <row r="394612" spans="16:16" ht="14.25">
      <c r="P394612"/>
    </row>
    <row r="394613" spans="16:16" ht="14.25">
      <c r="P394613"/>
    </row>
    <row r="394614" spans="16:16" ht="14.25">
      <c r="P394614"/>
    </row>
    <row r="394615" spans="16:16" ht="14.25">
      <c r="P394615"/>
    </row>
    <row r="394616" spans="16:16" ht="14.25">
      <c r="P394616"/>
    </row>
    <row r="394617" spans="16:16" ht="14.25">
      <c r="P394617"/>
    </row>
    <row r="394618" spans="16:16" ht="14.25">
      <c r="P394618"/>
    </row>
    <row r="394619" spans="16:16" ht="14.25">
      <c r="P394619"/>
    </row>
    <row r="394620" spans="16:16" ht="14.25">
      <c r="P394620"/>
    </row>
    <row r="394621" spans="16:16" ht="14.25">
      <c r="P394621"/>
    </row>
    <row r="394622" spans="16:16" ht="14.25">
      <c r="P394622"/>
    </row>
    <row r="394623" spans="16:16" ht="14.25">
      <c r="P394623"/>
    </row>
    <row r="394624" spans="16:16" ht="14.25">
      <c r="P394624"/>
    </row>
    <row r="394625" spans="16:16" ht="14.25">
      <c r="P394625"/>
    </row>
    <row r="394626" spans="16:16" ht="14.25">
      <c r="P394626"/>
    </row>
    <row r="394627" spans="16:16" ht="14.25">
      <c r="P394627"/>
    </row>
    <row r="394628" spans="16:16" ht="14.25">
      <c r="P394628"/>
    </row>
    <row r="394629" spans="16:16" ht="14.25">
      <c r="P394629"/>
    </row>
    <row r="394630" spans="16:16" ht="14.25">
      <c r="P394630"/>
    </row>
    <row r="394631" spans="16:16" ht="14.25">
      <c r="P394631"/>
    </row>
    <row r="394632" spans="16:16" ht="14.25">
      <c r="P394632"/>
    </row>
    <row r="394633" spans="16:16" ht="14.25">
      <c r="P394633"/>
    </row>
    <row r="394634" spans="16:16" ht="14.25">
      <c r="P394634"/>
    </row>
    <row r="394635" spans="16:16" ht="14.25">
      <c r="P394635"/>
    </row>
    <row r="394636" spans="16:16" ht="14.25">
      <c r="P394636"/>
    </row>
    <row r="394637" spans="16:16" ht="14.25">
      <c r="P394637"/>
    </row>
    <row r="394638" spans="16:16" ht="14.25">
      <c r="P394638"/>
    </row>
    <row r="394639" spans="16:16" ht="14.25">
      <c r="P394639"/>
    </row>
    <row r="394640" spans="16:16" ht="14.25">
      <c r="P394640"/>
    </row>
    <row r="394641" spans="16:16" ht="14.25">
      <c r="P394641"/>
    </row>
    <row r="394642" spans="16:16" ht="14.25">
      <c r="P394642"/>
    </row>
    <row r="394643" spans="16:16" ht="14.25">
      <c r="P394643"/>
    </row>
    <row r="394644" spans="16:16" ht="14.25">
      <c r="P394644"/>
    </row>
    <row r="394645" spans="16:16" ht="14.25">
      <c r="P394645"/>
    </row>
    <row r="394646" spans="16:16" ht="14.25">
      <c r="P394646"/>
    </row>
    <row r="394647" spans="16:16" ht="14.25">
      <c r="P394647"/>
    </row>
    <row r="394648" spans="16:16" ht="14.25">
      <c r="P394648"/>
    </row>
    <row r="394649" spans="16:16" ht="14.25">
      <c r="P394649"/>
    </row>
    <row r="394650" spans="16:16" ht="14.25">
      <c r="P394650"/>
    </row>
    <row r="394651" spans="16:16" ht="14.25">
      <c r="P394651"/>
    </row>
    <row r="394652" spans="16:16" ht="14.25">
      <c r="P394652"/>
    </row>
    <row r="394653" spans="16:16" ht="14.25">
      <c r="P394653"/>
    </row>
    <row r="394654" spans="16:16" ht="14.25">
      <c r="P394654"/>
    </row>
    <row r="394655" spans="16:16" ht="14.25">
      <c r="P394655"/>
    </row>
    <row r="394656" spans="16:16" ht="14.25">
      <c r="P394656"/>
    </row>
    <row r="394657" spans="16:16" ht="14.25">
      <c r="P394657"/>
    </row>
    <row r="394658" spans="16:16" ht="14.25">
      <c r="P394658"/>
    </row>
    <row r="394659" spans="16:16" ht="14.25">
      <c r="P394659"/>
    </row>
    <row r="394660" spans="16:16" ht="14.25">
      <c r="P394660"/>
    </row>
    <row r="394661" spans="16:16" ht="14.25">
      <c r="P394661"/>
    </row>
    <row r="394662" spans="16:16" ht="14.25">
      <c r="P394662"/>
    </row>
    <row r="394663" spans="16:16" ht="14.25">
      <c r="P394663"/>
    </row>
    <row r="394664" spans="16:16" ht="14.25">
      <c r="P394664"/>
    </row>
    <row r="394665" spans="16:16" ht="14.25">
      <c r="P394665"/>
    </row>
    <row r="394666" spans="16:16" ht="14.25">
      <c r="P394666"/>
    </row>
    <row r="394667" spans="16:16" ht="14.25">
      <c r="P394667"/>
    </row>
    <row r="394668" spans="16:16" ht="14.25">
      <c r="P394668"/>
    </row>
    <row r="394669" spans="16:16" ht="14.25">
      <c r="P394669"/>
    </row>
    <row r="394670" spans="16:16" ht="14.25">
      <c r="P394670"/>
    </row>
    <row r="394671" spans="16:16" ht="14.25">
      <c r="P394671"/>
    </row>
    <row r="394672" spans="16:16" ht="14.25">
      <c r="P394672"/>
    </row>
    <row r="394673" spans="16:16" ht="14.25">
      <c r="P394673"/>
    </row>
    <row r="394674" spans="16:16" ht="14.25">
      <c r="P394674"/>
    </row>
    <row r="394675" spans="16:16" ht="14.25">
      <c r="P394675"/>
    </row>
    <row r="394676" spans="16:16" ht="14.25">
      <c r="P394676"/>
    </row>
    <row r="394677" spans="16:16" ht="14.25">
      <c r="P394677"/>
    </row>
    <row r="394678" spans="16:16" ht="14.25">
      <c r="P394678"/>
    </row>
    <row r="394679" spans="16:16" ht="14.25">
      <c r="P394679"/>
    </row>
    <row r="394680" spans="16:16" ht="14.25">
      <c r="P394680"/>
    </row>
    <row r="394681" spans="16:16" ht="14.25">
      <c r="P394681"/>
    </row>
    <row r="394682" spans="16:16" ht="14.25">
      <c r="P394682"/>
    </row>
    <row r="394683" spans="16:16" ht="14.25">
      <c r="P394683"/>
    </row>
    <row r="394684" spans="16:16" ht="14.25">
      <c r="P394684"/>
    </row>
    <row r="394685" spans="16:16" ht="14.25">
      <c r="P394685"/>
    </row>
    <row r="394686" spans="16:16" ht="14.25">
      <c r="P394686"/>
    </row>
    <row r="394687" spans="16:16" ht="14.25">
      <c r="P394687"/>
    </row>
    <row r="394688" spans="16:16" ht="14.25">
      <c r="P394688"/>
    </row>
    <row r="394689" spans="16:16" ht="14.25">
      <c r="P394689"/>
    </row>
    <row r="394690" spans="16:16" ht="14.25">
      <c r="P394690"/>
    </row>
    <row r="394691" spans="16:16" ht="14.25">
      <c r="P394691"/>
    </row>
    <row r="394692" spans="16:16" ht="14.25">
      <c r="P394692"/>
    </row>
    <row r="394693" spans="16:16" ht="14.25">
      <c r="P394693"/>
    </row>
    <row r="394694" spans="16:16" ht="14.25">
      <c r="P394694"/>
    </row>
    <row r="394695" spans="16:16" ht="14.25">
      <c r="P394695"/>
    </row>
    <row r="394696" spans="16:16" ht="14.25">
      <c r="P394696"/>
    </row>
    <row r="394697" spans="16:16" ht="14.25">
      <c r="P394697"/>
    </row>
    <row r="394698" spans="16:16" ht="14.25">
      <c r="P394698"/>
    </row>
    <row r="394699" spans="16:16" ht="14.25">
      <c r="P394699"/>
    </row>
    <row r="394700" spans="16:16" ht="14.25">
      <c r="P394700"/>
    </row>
    <row r="394701" spans="16:16" ht="14.25">
      <c r="P394701"/>
    </row>
    <row r="394702" spans="16:16" ht="14.25">
      <c r="P394702"/>
    </row>
    <row r="394703" spans="16:16" ht="14.25">
      <c r="P394703"/>
    </row>
    <row r="394704" spans="16:16" ht="14.25">
      <c r="P394704"/>
    </row>
    <row r="394705" spans="16:16" ht="14.25">
      <c r="P394705"/>
    </row>
    <row r="394706" spans="16:16" ht="14.25">
      <c r="P394706"/>
    </row>
    <row r="394707" spans="16:16" ht="14.25">
      <c r="P394707"/>
    </row>
    <row r="394708" spans="16:16" ht="14.25">
      <c r="P394708"/>
    </row>
    <row r="394709" spans="16:16" ht="14.25">
      <c r="P394709"/>
    </row>
    <row r="394710" spans="16:16" ht="14.25">
      <c r="P394710"/>
    </row>
    <row r="394711" spans="16:16" ht="14.25">
      <c r="P394711"/>
    </row>
    <row r="394712" spans="16:16" ht="14.25">
      <c r="P394712"/>
    </row>
    <row r="394713" spans="16:16" ht="14.25">
      <c r="P394713"/>
    </row>
    <row r="394714" spans="16:16" ht="14.25">
      <c r="P394714"/>
    </row>
    <row r="394715" spans="16:16" ht="14.25">
      <c r="P394715"/>
    </row>
    <row r="394716" spans="16:16" ht="14.25">
      <c r="P394716"/>
    </row>
    <row r="394717" spans="16:16" ht="14.25">
      <c r="P394717"/>
    </row>
    <row r="394718" spans="16:16" ht="14.25">
      <c r="P394718"/>
    </row>
    <row r="394719" spans="16:16" ht="14.25">
      <c r="P394719"/>
    </row>
    <row r="394720" spans="16:16" ht="14.25">
      <c r="P394720"/>
    </row>
    <row r="394721" spans="16:16" ht="14.25">
      <c r="P394721"/>
    </row>
    <row r="394722" spans="16:16" ht="14.25">
      <c r="P394722"/>
    </row>
    <row r="394723" spans="16:16" ht="14.25">
      <c r="P394723"/>
    </row>
    <row r="394724" spans="16:16" ht="14.25">
      <c r="P394724"/>
    </row>
    <row r="394725" spans="16:16" ht="14.25">
      <c r="P394725"/>
    </row>
    <row r="394726" spans="16:16" ht="14.25">
      <c r="P394726"/>
    </row>
    <row r="394727" spans="16:16" ht="14.25">
      <c r="P394727"/>
    </row>
    <row r="394728" spans="16:16" ht="14.25">
      <c r="P394728"/>
    </row>
    <row r="394729" spans="16:16" ht="14.25">
      <c r="P394729"/>
    </row>
    <row r="394730" spans="16:16" ht="14.25">
      <c r="P394730"/>
    </row>
    <row r="394731" spans="16:16" ht="14.25">
      <c r="P394731"/>
    </row>
    <row r="394732" spans="16:16" ht="14.25">
      <c r="P394732"/>
    </row>
    <row r="394733" spans="16:16" ht="14.25">
      <c r="P394733"/>
    </row>
    <row r="394734" spans="16:16" ht="14.25">
      <c r="P394734"/>
    </row>
    <row r="394735" spans="16:16" ht="14.25">
      <c r="P394735"/>
    </row>
    <row r="394736" spans="16:16" ht="14.25">
      <c r="P394736"/>
    </row>
    <row r="394737" spans="16:16" ht="14.25">
      <c r="P394737"/>
    </row>
    <row r="394738" spans="16:16" ht="14.25">
      <c r="P394738"/>
    </row>
    <row r="394739" spans="16:16" ht="14.25">
      <c r="P394739"/>
    </row>
    <row r="394740" spans="16:16" ht="14.25">
      <c r="P394740"/>
    </row>
    <row r="394741" spans="16:16" ht="14.25">
      <c r="P394741"/>
    </row>
    <row r="394742" spans="16:16" ht="14.25">
      <c r="P394742"/>
    </row>
    <row r="394743" spans="16:16" ht="14.25">
      <c r="P394743"/>
    </row>
    <row r="394744" spans="16:16" ht="14.25">
      <c r="P394744"/>
    </row>
    <row r="394745" spans="16:16" ht="14.25">
      <c r="P394745"/>
    </row>
    <row r="394746" spans="16:16" ht="14.25">
      <c r="P394746"/>
    </row>
    <row r="394747" spans="16:16" ht="14.25">
      <c r="P394747"/>
    </row>
    <row r="394748" spans="16:16" ht="14.25">
      <c r="P394748"/>
    </row>
    <row r="394749" spans="16:16" ht="14.25">
      <c r="P394749"/>
    </row>
    <row r="394750" spans="16:16" ht="14.25">
      <c r="P394750"/>
    </row>
    <row r="394751" spans="16:16" ht="14.25">
      <c r="P394751"/>
    </row>
    <row r="394752" spans="16:16" ht="14.25">
      <c r="P394752"/>
    </row>
    <row r="394753" spans="16:16" ht="14.25">
      <c r="P394753"/>
    </row>
    <row r="394754" spans="16:16" ht="14.25">
      <c r="P394754"/>
    </row>
    <row r="394755" spans="16:16" ht="14.25">
      <c r="P394755"/>
    </row>
    <row r="394756" spans="16:16" ht="14.25">
      <c r="P394756"/>
    </row>
    <row r="394757" spans="16:16" ht="14.25">
      <c r="P394757"/>
    </row>
    <row r="394758" spans="16:16" ht="14.25">
      <c r="P394758"/>
    </row>
    <row r="394759" spans="16:16" ht="14.25">
      <c r="P394759"/>
    </row>
    <row r="394760" spans="16:16" ht="14.25">
      <c r="P394760"/>
    </row>
    <row r="394761" spans="16:16" ht="14.25">
      <c r="P394761"/>
    </row>
    <row r="394762" spans="16:16" ht="14.25">
      <c r="P394762"/>
    </row>
    <row r="394763" spans="16:16" ht="14.25">
      <c r="P394763"/>
    </row>
    <row r="394764" spans="16:16" ht="14.25">
      <c r="P394764"/>
    </row>
    <row r="394765" spans="16:16" ht="14.25">
      <c r="P394765"/>
    </row>
    <row r="394766" spans="16:16" ht="14.25">
      <c r="P394766"/>
    </row>
    <row r="394767" spans="16:16" ht="14.25">
      <c r="P394767"/>
    </row>
    <row r="394768" spans="16:16" ht="14.25">
      <c r="P394768"/>
    </row>
    <row r="394769" spans="16:16" ht="14.25">
      <c r="P394769"/>
    </row>
    <row r="394770" spans="16:16" ht="14.25">
      <c r="P394770"/>
    </row>
    <row r="394771" spans="16:16" ht="14.25">
      <c r="P394771"/>
    </row>
    <row r="394772" spans="16:16" ht="14.25">
      <c r="P394772"/>
    </row>
    <row r="394773" spans="16:16" ht="14.25">
      <c r="P394773"/>
    </row>
    <row r="394774" spans="16:16" ht="14.25">
      <c r="P394774"/>
    </row>
    <row r="394775" spans="16:16" ht="14.25">
      <c r="P394775"/>
    </row>
    <row r="394776" spans="16:16" ht="14.25">
      <c r="P394776"/>
    </row>
    <row r="394777" spans="16:16" ht="14.25">
      <c r="P394777"/>
    </row>
    <row r="394778" spans="16:16" ht="14.25">
      <c r="P394778"/>
    </row>
    <row r="394779" spans="16:16" ht="14.25">
      <c r="P394779"/>
    </row>
    <row r="394780" spans="16:16" ht="14.25">
      <c r="P394780"/>
    </row>
    <row r="394781" spans="16:16" ht="14.25">
      <c r="P394781"/>
    </row>
    <row r="394782" spans="16:16" ht="14.25">
      <c r="P394782"/>
    </row>
    <row r="394783" spans="16:16" ht="14.25">
      <c r="P394783"/>
    </row>
    <row r="394784" spans="16:16" ht="14.25">
      <c r="P394784"/>
    </row>
    <row r="394785" spans="16:16" ht="14.25">
      <c r="P394785"/>
    </row>
    <row r="394786" spans="16:16" ht="14.25">
      <c r="P394786"/>
    </row>
    <row r="394787" spans="16:16" ht="14.25">
      <c r="P394787"/>
    </row>
    <row r="394788" spans="16:16" ht="14.25">
      <c r="P394788"/>
    </row>
    <row r="394789" spans="16:16" ht="14.25">
      <c r="P394789"/>
    </row>
    <row r="394790" spans="16:16" ht="14.25">
      <c r="P394790"/>
    </row>
    <row r="394791" spans="16:16" ht="14.25">
      <c r="P394791"/>
    </row>
    <row r="394792" spans="16:16" ht="14.25">
      <c r="P394792"/>
    </row>
    <row r="394793" spans="16:16" ht="14.25">
      <c r="P394793"/>
    </row>
    <row r="394794" spans="16:16" ht="14.25">
      <c r="P394794"/>
    </row>
    <row r="394795" spans="16:16" ht="14.25">
      <c r="P394795"/>
    </row>
    <row r="394796" spans="16:16" ht="14.25">
      <c r="P394796"/>
    </row>
    <row r="394797" spans="16:16" ht="14.25">
      <c r="P394797"/>
    </row>
    <row r="394798" spans="16:16" ht="14.25">
      <c r="P394798"/>
    </row>
    <row r="394799" spans="16:16" ht="14.25">
      <c r="P394799"/>
    </row>
    <row r="394800" spans="16:16" ht="14.25">
      <c r="P394800"/>
    </row>
    <row r="394801" spans="16:16" ht="14.25">
      <c r="P394801"/>
    </row>
    <row r="394802" spans="16:16" ht="14.25">
      <c r="P394802"/>
    </row>
    <row r="394803" spans="16:16" ht="14.25">
      <c r="P394803"/>
    </row>
    <row r="394804" spans="16:16" ht="14.25">
      <c r="P394804"/>
    </row>
    <row r="394805" spans="16:16" ht="14.25">
      <c r="P394805"/>
    </row>
    <row r="394806" spans="16:16" ht="14.25">
      <c r="P394806"/>
    </row>
    <row r="394807" spans="16:16" ht="14.25">
      <c r="P394807"/>
    </row>
    <row r="394808" spans="16:16" ht="14.25">
      <c r="P394808"/>
    </row>
    <row r="394809" spans="16:16" ht="14.25">
      <c r="P394809"/>
    </row>
    <row r="394810" spans="16:16" ht="14.25">
      <c r="P394810"/>
    </row>
    <row r="394811" spans="16:16" ht="14.25">
      <c r="P394811"/>
    </row>
    <row r="394812" spans="16:16" ht="14.25">
      <c r="P394812"/>
    </row>
    <row r="394813" spans="16:16" ht="14.25">
      <c r="P394813"/>
    </row>
    <row r="394814" spans="16:16" ht="14.25">
      <c r="P394814"/>
    </row>
    <row r="394815" spans="16:16" ht="14.25">
      <c r="P394815"/>
    </row>
    <row r="394816" spans="16:16" ht="14.25">
      <c r="P394816"/>
    </row>
    <row r="394817" spans="16:16" ht="14.25">
      <c r="P394817"/>
    </row>
    <row r="394818" spans="16:16" ht="14.25">
      <c r="P394818"/>
    </row>
    <row r="394819" spans="16:16" ht="14.25">
      <c r="P394819"/>
    </row>
    <row r="394820" spans="16:16" ht="14.25">
      <c r="P394820"/>
    </row>
    <row r="394821" spans="16:16" ht="14.25">
      <c r="P394821"/>
    </row>
    <row r="394822" spans="16:16" ht="14.25">
      <c r="P394822"/>
    </row>
    <row r="394823" spans="16:16" ht="14.25">
      <c r="P394823"/>
    </row>
    <row r="394824" spans="16:16" ht="14.25">
      <c r="P394824"/>
    </row>
    <row r="394825" spans="16:16" ht="14.25">
      <c r="P394825"/>
    </row>
    <row r="394826" spans="16:16" ht="14.25">
      <c r="P394826"/>
    </row>
    <row r="394827" spans="16:16" ht="14.25">
      <c r="P394827"/>
    </row>
    <row r="394828" spans="16:16" ht="14.25">
      <c r="P394828"/>
    </row>
    <row r="394829" spans="16:16" ht="14.25">
      <c r="P394829"/>
    </row>
    <row r="394830" spans="16:16" ht="14.25">
      <c r="P394830"/>
    </row>
    <row r="394831" spans="16:16" ht="14.25">
      <c r="P394831"/>
    </row>
    <row r="394832" spans="16:16" ht="14.25">
      <c r="P394832"/>
    </row>
    <row r="394833" spans="16:16" ht="14.25">
      <c r="P394833"/>
    </row>
    <row r="394834" spans="16:16" ht="14.25">
      <c r="P394834"/>
    </row>
    <row r="394835" spans="16:16" ht="14.25">
      <c r="P394835"/>
    </row>
    <row r="394836" spans="16:16" ht="14.25">
      <c r="P394836"/>
    </row>
    <row r="394837" spans="16:16" ht="14.25">
      <c r="P394837"/>
    </row>
    <row r="394838" spans="16:16" ht="14.25">
      <c r="P394838"/>
    </row>
    <row r="394839" spans="16:16" ht="14.25">
      <c r="P394839"/>
    </row>
    <row r="394840" spans="16:16" ht="14.25">
      <c r="P394840"/>
    </row>
    <row r="394841" spans="16:16" ht="14.25">
      <c r="P394841"/>
    </row>
    <row r="394842" spans="16:16" ht="14.25">
      <c r="P394842"/>
    </row>
    <row r="394843" spans="16:16" ht="14.25">
      <c r="P394843"/>
    </row>
    <row r="394844" spans="16:16" ht="14.25">
      <c r="P394844"/>
    </row>
    <row r="394845" spans="16:16" ht="14.25">
      <c r="P394845"/>
    </row>
    <row r="394846" spans="16:16" ht="14.25">
      <c r="P394846"/>
    </row>
    <row r="394847" spans="16:16" ht="14.25">
      <c r="P394847"/>
    </row>
    <row r="394848" spans="16:16" ht="14.25">
      <c r="P394848"/>
    </row>
    <row r="394849" spans="16:16" ht="14.25">
      <c r="P394849"/>
    </row>
    <row r="394850" spans="16:16" ht="14.25">
      <c r="P394850"/>
    </row>
    <row r="394851" spans="16:16" ht="14.25">
      <c r="P394851"/>
    </row>
    <row r="394852" spans="16:16" ht="14.25">
      <c r="P394852"/>
    </row>
    <row r="394853" spans="16:16" ht="14.25">
      <c r="P394853"/>
    </row>
    <row r="394854" spans="16:16" ht="14.25">
      <c r="P394854"/>
    </row>
    <row r="394855" spans="16:16" ht="14.25">
      <c r="P394855"/>
    </row>
    <row r="394856" spans="16:16" ht="14.25">
      <c r="P394856"/>
    </row>
    <row r="394857" spans="16:16" ht="14.25">
      <c r="P394857"/>
    </row>
    <row r="394858" spans="16:16" ht="14.25">
      <c r="P394858"/>
    </row>
    <row r="394859" spans="16:16" ht="14.25">
      <c r="P394859"/>
    </row>
    <row r="394860" spans="16:16" ht="14.25">
      <c r="P394860"/>
    </row>
    <row r="394861" spans="16:16" ht="14.25">
      <c r="P394861"/>
    </row>
    <row r="394862" spans="16:16" ht="14.25">
      <c r="P394862"/>
    </row>
    <row r="394863" spans="16:16" ht="14.25">
      <c r="P394863"/>
    </row>
    <row r="394864" spans="16:16" ht="14.25">
      <c r="P394864"/>
    </row>
    <row r="394865" spans="16:16" ht="14.25">
      <c r="P394865"/>
    </row>
    <row r="394866" spans="16:16" ht="14.25">
      <c r="P394866"/>
    </row>
    <row r="394867" spans="16:16" ht="14.25">
      <c r="P394867"/>
    </row>
    <row r="394868" spans="16:16" ht="14.25">
      <c r="P394868"/>
    </row>
    <row r="394869" spans="16:16" ht="14.25">
      <c r="P394869"/>
    </row>
    <row r="394870" spans="16:16" ht="14.25">
      <c r="P394870"/>
    </row>
    <row r="394871" spans="16:16" ht="14.25">
      <c r="P394871"/>
    </row>
    <row r="394872" spans="16:16" ht="14.25">
      <c r="P394872"/>
    </row>
    <row r="394873" spans="16:16" ht="14.25">
      <c r="P394873"/>
    </row>
    <row r="394874" spans="16:16" ht="14.25">
      <c r="P394874"/>
    </row>
    <row r="394875" spans="16:16" ht="14.25">
      <c r="P394875"/>
    </row>
    <row r="394876" spans="16:16" ht="14.25">
      <c r="P394876"/>
    </row>
    <row r="394877" spans="16:16" ht="14.25">
      <c r="P394877"/>
    </row>
    <row r="394878" spans="16:16" ht="14.25">
      <c r="P394878"/>
    </row>
    <row r="394879" spans="16:16" ht="14.25">
      <c r="P394879"/>
    </row>
    <row r="394880" spans="16:16" ht="14.25">
      <c r="P394880"/>
    </row>
    <row r="394881" spans="16:16" ht="14.25">
      <c r="P394881"/>
    </row>
    <row r="394882" spans="16:16" ht="14.25">
      <c r="P394882"/>
    </row>
    <row r="394883" spans="16:16" ht="14.25">
      <c r="P394883"/>
    </row>
    <row r="394884" spans="16:16" ht="14.25">
      <c r="P394884"/>
    </row>
    <row r="394885" spans="16:16" ht="14.25">
      <c r="P394885"/>
    </row>
    <row r="394886" spans="16:16" ht="14.25">
      <c r="P394886"/>
    </row>
    <row r="394887" spans="16:16" ht="14.25">
      <c r="P394887"/>
    </row>
    <row r="394888" spans="16:16" ht="14.25">
      <c r="P394888"/>
    </row>
    <row r="394889" spans="16:16" ht="14.25">
      <c r="P394889"/>
    </row>
    <row r="394890" spans="16:16" ht="14.25">
      <c r="P394890"/>
    </row>
    <row r="394891" spans="16:16" ht="14.25">
      <c r="P394891"/>
    </row>
    <row r="394892" spans="16:16" ht="14.25">
      <c r="P394892"/>
    </row>
    <row r="394893" spans="16:16" ht="14.25">
      <c r="P394893"/>
    </row>
    <row r="394894" spans="16:16" ht="14.25">
      <c r="P394894"/>
    </row>
    <row r="394895" spans="16:16" ht="14.25">
      <c r="P394895"/>
    </row>
    <row r="394896" spans="16:16" ht="14.25">
      <c r="P394896"/>
    </row>
    <row r="394897" spans="16:16" ht="14.25">
      <c r="P394897"/>
    </row>
    <row r="394898" spans="16:16" ht="14.25">
      <c r="P394898"/>
    </row>
    <row r="394899" spans="16:16" ht="14.25">
      <c r="P394899"/>
    </row>
    <row r="394900" spans="16:16" ht="14.25">
      <c r="P394900"/>
    </row>
    <row r="394901" spans="16:16" ht="14.25">
      <c r="P394901"/>
    </row>
    <row r="394902" spans="16:16" ht="14.25">
      <c r="P394902"/>
    </row>
    <row r="394903" spans="16:16" ht="14.25">
      <c r="P394903"/>
    </row>
    <row r="394904" spans="16:16" ht="14.25">
      <c r="P394904"/>
    </row>
    <row r="394905" spans="16:16" ht="14.25">
      <c r="P394905"/>
    </row>
    <row r="394906" spans="16:16" ht="14.25">
      <c r="P394906"/>
    </row>
    <row r="394907" spans="16:16" ht="14.25">
      <c r="P394907"/>
    </row>
    <row r="394908" spans="16:16" ht="14.25">
      <c r="P394908"/>
    </row>
    <row r="394909" spans="16:16" ht="14.25">
      <c r="P394909"/>
    </row>
    <row r="394910" spans="16:16" ht="14.25">
      <c r="P394910"/>
    </row>
    <row r="394911" spans="16:16" ht="14.25">
      <c r="P394911"/>
    </row>
    <row r="394912" spans="16:16" ht="14.25">
      <c r="P394912"/>
    </row>
    <row r="394913" spans="16:16" ht="14.25">
      <c r="P394913"/>
    </row>
    <row r="394914" spans="16:16" ht="14.25">
      <c r="P394914"/>
    </row>
    <row r="394915" spans="16:16" ht="14.25">
      <c r="P394915"/>
    </row>
    <row r="394916" spans="16:16" ht="14.25">
      <c r="P394916"/>
    </row>
    <row r="394917" spans="16:16" ht="14.25">
      <c r="P394917"/>
    </row>
    <row r="394918" spans="16:16" ht="14.25">
      <c r="P394918"/>
    </row>
    <row r="394919" spans="16:16" ht="14.25">
      <c r="P394919"/>
    </row>
    <row r="394920" spans="16:16" ht="14.25">
      <c r="P394920"/>
    </row>
    <row r="394921" spans="16:16" ht="14.25">
      <c r="P394921"/>
    </row>
    <row r="394922" spans="16:16" ht="14.25">
      <c r="P394922"/>
    </row>
    <row r="394923" spans="16:16" ht="14.25">
      <c r="P394923"/>
    </row>
    <row r="394924" spans="16:16" ht="14.25">
      <c r="P394924"/>
    </row>
    <row r="394925" spans="16:16" ht="14.25">
      <c r="P394925"/>
    </row>
    <row r="394926" spans="16:16" ht="14.25">
      <c r="P394926"/>
    </row>
    <row r="394927" spans="16:16" ht="14.25">
      <c r="P394927"/>
    </row>
    <row r="394928" spans="16:16" ht="14.25">
      <c r="P394928"/>
    </row>
    <row r="394929" spans="16:16" ht="14.25">
      <c r="P394929"/>
    </row>
    <row r="394930" spans="16:16" ht="14.25">
      <c r="P394930"/>
    </row>
    <row r="394931" spans="16:16" ht="14.25">
      <c r="P394931"/>
    </row>
    <row r="394932" spans="16:16" ht="14.25">
      <c r="P394932"/>
    </row>
    <row r="394933" spans="16:16" ht="14.25">
      <c r="P394933"/>
    </row>
    <row r="394934" spans="16:16" ht="14.25">
      <c r="P394934"/>
    </row>
    <row r="394935" spans="16:16" ht="14.25">
      <c r="P394935"/>
    </row>
    <row r="394936" spans="16:16" ht="14.25">
      <c r="P394936"/>
    </row>
    <row r="394937" spans="16:16" ht="14.25">
      <c r="P394937"/>
    </row>
    <row r="394938" spans="16:16" ht="14.25">
      <c r="P394938"/>
    </row>
    <row r="394939" spans="16:16" ht="14.25">
      <c r="P394939"/>
    </row>
    <row r="394940" spans="16:16" ht="14.25">
      <c r="P394940"/>
    </row>
    <row r="394941" spans="16:16" ht="14.25">
      <c r="P394941"/>
    </row>
    <row r="394942" spans="16:16" ht="14.25">
      <c r="P394942"/>
    </row>
    <row r="394943" spans="16:16" ht="14.25">
      <c r="P394943"/>
    </row>
    <row r="394944" spans="16:16" ht="14.25">
      <c r="P394944"/>
    </row>
    <row r="394945" spans="16:16" ht="14.25">
      <c r="P394945"/>
    </row>
    <row r="394946" spans="16:16" ht="14.25">
      <c r="P394946"/>
    </row>
    <row r="394947" spans="16:16" ht="14.25">
      <c r="P394947"/>
    </row>
    <row r="394948" spans="16:16" ht="14.25">
      <c r="P394948"/>
    </row>
    <row r="394949" spans="16:16" ht="14.25">
      <c r="P394949"/>
    </row>
    <row r="394950" spans="16:16" ht="14.25">
      <c r="P394950"/>
    </row>
    <row r="394951" spans="16:16" ht="14.25">
      <c r="P394951"/>
    </row>
    <row r="394952" spans="16:16" ht="14.25">
      <c r="P394952"/>
    </row>
    <row r="394953" spans="16:16" ht="14.25">
      <c r="P394953"/>
    </row>
    <row r="394954" spans="16:16" ht="14.25">
      <c r="P394954"/>
    </row>
    <row r="394955" spans="16:16" ht="14.25">
      <c r="P394955"/>
    </row>
    <row r="394956" spans="16:16" ht="14.25">
      <c r="P394956"/>
    </row>
    <row r="394957" spans="16:16" ht="14.25">
      <c r="P394957"/>
    </row>
    <row r="394958" spans="16:16" ht="14.25">
      <c r="P394958"/>
    </row>
    <row r="394959" spans="16:16" ht="14.25">
      <c r="P394959"/>
    </row>
    <row r="394960" spans="16:16" ht="14.25">
      <c r="P394960"/>
    </row>
    <row r="394961" spans="16:16" ht="14.25">
      <c r="P394961"/>
    </row>
    <row r="394962" spans="16:16" ht="14.25">
      <c r="P394962"/>
    </row>
    <row r="394963" spans="16:16" ht="14.25">
      <c r="P394963"/>
    </row>
    <row r="394964" spans="16:16" ht="14.25">
      <c r="P394964"/>
    </row>
    <row r="394965" spans="16:16" ht="14.25">
      <c r="P394965"/>
    </row>
    <row r="394966" spans="16:16" ht="14.25">
      <c r="P394966"/>
    </row>
    <row r="394967" spans="16:16" ht="14.25">
      <c r="P394967"/>
    </row>
    <row r="394968" spans="16:16" ht="14.25">
      <c r="P394968"/>
    </row>
    <row r="394969" spans="16:16" ht="14.25">
      <c r="P394969"/>
    </row>
    <row r="394970" spans="16:16" ht="14.25">
      <c r="P394970"/>
    </row>
    <row r="394971" spans="16:16" ht="14.25">
      <c r="P394971"/>
    </row>
    <row r="394972" spans="16:16" ht="14.25">
      <c r="P394972"/>
    </row>
    <row r="394973" spans="16:16" ht="14.25">
      <c r="P394973"/>
    </row>
    <row r="394974" spans="16:16" ht="14.25">
      <c r="P394974"/>
    </row>
    <row r="394975" spans="16:16" ht="14.25">
      <c r="P394975"/>
    </row>
    <row r="394976" spans="16:16" ht="14.25">
      <c r="P394976"/>
    </row>
    <row r="394977" spans="16:16" ht="14.25">
      <c r="P394977"/>
    </row>
    <row r="394978" spans="16:16" ht="14.25">
      <c r="P394978"/>
    </row>
    <row r="394979" spans="16:16" ht="14.25">
      <c r="P394979"/>
    </row>
    <row r="394980" spans="16:16" ht="14.25">
      <c r="P394980"/>
    </row>
    <row r="394981" spans="16:16" ht="14.25">
      <c r="P394981"/>
    </row>
    <row r="394982" spans="16:16" ht="14.25">
      <c r="P394982"/>
    </row>
    <row r="394983" spans="16:16" ht="14.25">
      <c r="P394983"/>
    </row>
    <row r="394984" spans="16:16" ht="14.25">
      <c r="P394984"/>
    </row>
    <row r="394985" spans="16:16" ht="14.25">
      <c r="P394985"/>
    </row>
    <row r="394986" spans="16:16" ht="14.25">
      <c r="P394986"/>
    </row>
    <row r="394987" spans="16:16" ht="14.25">
      <c r="P394987"/>
    </row>
    <row r="394988" spans="16:16" ht="14.25">
      <c r="P394988"/>
    </row>
    <row r="394989" spans="16:16" ht="14.25">
      <c r="P394989"/>
    </row>
    <row r="394990" spans="16:16" ht="14.25">
      <c r="P394990"/>
    </row>
    <row r="394991" spans="16:16" ht="14.25">
      <c r="P394991"/>
    </row>
    <row r="394992" spans="16:16" ht="14.25">
      <c r="P394992"/>
    </row>
    <row r="394993" spans="16:16" ht="14.25">
      <c r="P394993"/>
    </row>
    <row r="394994" spans="16:16" ht="14.25">
      <c r="P394994"/>
    </row>
    <row r="394995" spans="16:16" ht="14.25">
      <c r="P394995"/>
    </row>
    <row r="394996" spans="16:16" ht="14.25">
      <c r="P394996"/>
    </row>
    <row r="394997" spans="16:16" ht="14.25">
      <c r="P394997"/>
    </row>
    <row r="394998" spans="16:16" ht="14.25">
      <c r="P394998"/>
    </row>
    <row r="394999" spans="16:16" ht="14.25">
      <c r="P394999"/>
    </row>
    <row r="395000" spans="16:16" ht="14.25">
      <c r="P395000"/>
    </row>
    <row r="395001" spans="16:16" ht="14.25">
      <c r="P395001"/>
    </row>
    <row r="395002" spans="16:16" ht="14.25">
      <c r="P395002"/>
    </row>
    <row r="395003" spans="16:16" ht="14.25">
      <c r="P395003"/>
    </row>
    <row r="395004" spans="16:16" ht="14.25">
      <c r="P395004"/>
    </row>
    <row r="395005" spans="16:16" ht="14.25">
      <c r="P395005"/>
    </row>
    <row r="395006" spans="16:16" ht="14.25">
      <c r="P395006"/>
    </row>
    <row r="395007" spans="16:16" ht="14.25">
      <c r="P395007"/>
    </row>
    <row r="395008" spans="16:16" ht="14.25">
      <c r="P395008"/>
    </row>
    <row r="395009" spans="16:16" ht="14.25">
      <c r="P395009"/>
    </row>
    <row r="395010" spans="16:16" ht="14.25">
      <c r="P395010"/>
    </row>
    <row r="395011" spans="16:16" ht="14.25">
      <c r="P395011"/>
    </row>
    <row r="395012" spans="16:16" ht="14.25">
      <c r="P395012"/>
    </row>
    <row r="395013" spans="16:16" ht="14.25">
      <c r="P395013"/>
    </row>
    <row r="395014" spans="16:16" ht="14.25">
      <c r="P395014"/>
    </row>
    <row r="395015" spans="16:16" ht="14.25">
      <c r="P395015"/>
    </row>
    <row r="395016" spans="16:16" ht="14.25">
      <c r="P395016"/>
    </row>
    <row r="395017" spans="16:16" ht="14.25">
      <c r="P395017"/>
    </row>
    <row r="395018" spans="16:16" ht="14.25">
      <c r="P395018"/>
    </row>
    <row r="395019" spans="16:16" ht="14.25">
      <c r="P395019"/>
    </row>
    <row r="395020" spans="16:16" ht="14.25">
      <c r="P395020"/>
    </row>
    <row r="395021" spans="16:16" ht="14.25">
      <c r="P395021"/>
    </row>
    <row r="395022" spans="16:16" ht="14.25">
      <c r="P395022"/>
    </row>
    <row r="395023" spans="16:16" ht="14.25">
      <c r="P395023"/>
    </row>
    <row r="395024" spans="16:16" ht="14.25">
      <c r="P395024"/>
    </row>
    <row r="395025" spans="16:16" ht="14.25">
      <c r="P395025"/>
    </row>
    <row r="395026" spans="16:16" ht="14.25">
      <c r="P395026"/>
    </row>
    <row r="395027" spans="16:16" ht="14.25">
      <c r="P395027"/>
    </row>
    <row r="395028" spans="16:16" ht="14.25">
      <c r="P395028"/>
    </row>
    <row r="395029" spans="16:16" ht="14.25">
      <c r="P395029"/>
    </row>
    <row r="395030" spans="16:16" ht="14.25">
      <c r="P395030"/>
    </row>
    <row r="395031" spans="16:16" ht="14.25">
      <c r="P395031"/>
    </row>
    <row r="395032" spans="16:16" ht="14.25">
      <c r="P395032"/>
    </row>
    <row r="395033" spans="16:16" ht="14.25">
      <c r="P395033"/>
    </row>
    <row r="395034" spans="16:16" ht="14.25">
      <c r="P395034"/>
    </row>
    <row r="395035" spans="16:16" ht="14.25">
      <c r="P395035"/>
    </row>
    <row r="395036" spans="16:16" ht="14.25">
      <c r="P395036"/>
    </row>
    <row r="395037" spans="16:16" ht="14.25">
      <c r="P395037"/>
    </row>
    <row r="395038" spans="16:16" ht="14.25">
      <c r="P395038"/>
    </row>
    <row r="395039" spans="16:16" ht="14.25">
      <c r="P395039"/>
    </row>
    <row r="395040" spans="16:16" ht="14.25">
      <c r="P395040"/>
    </row>
    <row r="395041" spans="16:16" ht="14.25">
      <c r="P395041"/>
    </row>
    <row r="395042" spans="16:16" ht="14.25">
      <c r="P395042"/>
    </row>
    <row r="395043" spans="16:16" ht="14.25">
      <c r="P395043"/>
    </row>
    <row r="395044" spans="16:16" ht="14.25">
      <c r="P395044"/>
    </row>
    <row r="395045" spans="16:16" ht="14.25">
      <c r="P395045"/>
    </row>
    <row r="395046" spans="16:16" ht="14.25">
      <c r="P395046"/>
    </row>
    <row r="395047" spans="16:16" ht="14.25">
      <c r="P395047"/>
    </row>
    <row r="395048" spans="16:16" ht="14.25">
      <c r="P395048"/>
    </row>
    <row r="395049" spans="16:16" ht="14.25">
      <c r="P395049"/>
    </row>
    <row r="395050" spans="16:16" ht="14.25">
      <c r="P395050"/>
    </row>
    <row r="395051" spans="16:16" ht="14.25">
      <c r="P395051"/>
    </row>
    <row r="395052" spans="16:16" ht="14.25">
      <c r="P395052"/>
    </row>
    <row r="395053" spans="16:16" ht="14.25">
      <c r="P395053"/>
    </row>
    <row r="395054" spans="16:16" ht="14.25">
      <c r="P395054"/>
    </row>
    <row r="395055" spans="16:16" ht="14.25">
      <c r="P395055"/>
    </row>
    <row r="395056" spans="16:16" ht="14.25">
      <c r="P395056"/>
    </row>
    <row r="395057" spans="16:16" ht="14.25">
      <c r="P395057"/>
    </row>
    <row r="395058" spans="16:16" ht="14.25">
      <c r="P395058"/>
    </row>
    <row r="395059" spans="16:16" ht="14.25">
      <c r="P395059"/>
    </row>
    <row r="395060" spans="16:16" ht="14.25">
      <c r="P395060"/>
    </row>
    <row r="395061" spans="16:16" ht="14.25">
      <c r="P395061"/>
    </row>
    <row r="395062" spans="16:16" ht="14.25">
      <c r="P395062"/>
    </row>
    <row r="395063" spans="16:16" ht="14.25">
      <c r="P395063"/>
    </row>
    <row r="395064" spans="16:16" ht="14.25">
      <c r="P395064"/>
    </row>
    <row r="395065" spans="16:16" ht="14.25">
      <c r="P395065"/>
    </row>
    <row r="395066" spans="16:16" ht="14.25">
      <c r="P395066"/>
    </row>
    <row r="395067" spans="16:16" ht="14.25">
      <c r="P395067"/>
    </row>
    <row r="395068" spans="16:16" ht="14.25">
      <c r="P395068"/>
    </row>
    <row r="395069" spans="16:16" ht="14.25">
      <c r="P395069"/>
    </row>
    <row r="395070" spans="16:16" ht="14.25">
      <c r="P395070"/>
    </row>
    <row r="395071" spans="16:16" ht="14.25">
      <c r="P395071"/>
    </row>
    <row r="395072" spans="16:16" ht="14.25">
      <c r="P395072"/>
    </row>
    <row r="395073" spans="16:16" ht="14.25">
      <c r="P395073"/>
    </row>
    <row r="395074" spans="16:16" ht="14.25">
      <c r="P395074"/>
    </row>
    <row r="395075" spans="16:16" ht="14.25">
      <c r="P395075"/>
    </row>
    <row r="395076" spans="16:16" ht="14.25">
      <c r="P395076"/>
    </row>
    <row r="395077" spans="16:16" ht="14.25">
      <c r="P395077"/>
    </row>
    <row r="395078" spans="16:16" ht="14.25">
      <c r="P395078"/>
    </row>
    <row r="395079" spans="16:16" ht="14.25">
      <c r="P395079"/>
    </row>
    <row r="395080" spans="16:16" ht="14.25">
      <c r="P395080"/>
    </row>
    <row r="395081" spans="16:16" ht="14.25">
      <c r="P395081"/>
    </row>
    <row r="395082" spans="16:16" ht="14.25">
      <c r="P395082"/>
    </row>
    <row r="395083" spans="16:16" ht="14.25">
      <c r="P395083"/>
    </row>
    <row r="395084" spans="16:16" ht="14.25">
      <c r="P395084"/>
    </row>
    <row r="395085" spans="16:16" ht="14.25">
      <c r="P395085"/>
    </row>
    <row r="395086" spans="16:16" ht="14.25">
      <c r="P395086"/>
    </row>
    <row r="395087" spans="16:16" ht="14.25">
      <c r="P395087"/>
    </row>
    <row r="395088" spans="16:16" ht="14.25">
      <c r="P395088"/>
    </row>
    <row r="395089" spans="16:16" ht="14.25">
      <c r="P395089"/>
    </row>
    <row r="395090" spans="16:16" ht="14.25">
      <c r="P395090"/>
    </row>
    <row r="395091" spans="16:16" ht="14.25">
      <c r="P395091"/>
    </row>
    <row r="395092" spans="16:16" ht="14.25">
      <c r="P395092"/>
    </row>
    <row r="395093" spans="16:16" ht="14.25">
      <c r="P395093"/>
    </row>
    <row r="395094" spans="16:16" ht="14.25">
      <c r="P395094"/>
    </row>
    <row r="395095" spans="16:16" ht="14.25">
      <c r="P395095"/>
    </row>
    <row r="395096" spans="16:16" ht="14.25">
      <c r="P395096"/>
    </row>
    <row r="395097" spans="16:16" ht="14.25">
      <c r="P395097"/>
    </row>
    <row r="395098" spans="16:16" ht="14.25">
      <c r="P395098"/>
    </row>
    <row r="395099" spans="16:16" ht="14.25">
      <c r="P395099"/>
    </row>
    <row r="395100" spans="16:16" ht="14.25">
      <c r="P395100"/>
    </row>
    <row r="395101" spans="16:16" ht="14.25">
      <c r="P395101"/>
    </row>
    <row r="395102" spans="16:16" ht="14.25">
      <c r="P395102"/>
    </row>
    <row r="395103" spans="16:16" ht="14.25">
      <c r="P395103"/>
    </row>
    <row r="395104" spans="16:16" ht="14.25">
      <c r="P395104"/>
    </row>
    <row r="395105" spans="16:16" ht="14.25">
      <c r="P395105"/>
    </row>
    <row r="395106" spans="16:16" ht="14.25">
      <c r="P395106"/>
    </row>
    <row r="395107" spans="16:16" ht="14.25">
      <c r="P395107"/>
    </row>
    <row r="395108" spans="16:16" ht="14.25">
      <c r="P395108"/>
    </row>
    <row r="395109" spans="16:16" ht="14.25">
      <c r="P395109"/>
    </row>
    <row r="395110" spans="16:16" ht="14.25">
      <c r="P395110"/>
    </row>
    <row r="395111" spans="16:16" ht="14.25">
      <c r="P395111"/>
    </row>
    <row r="395112" spans="16:16" ht="14.25">
      <c r="P395112"/>
    </row>
    <row r="395113" spans="16:16" ht="14.25">
      <c r="P395113"/>
    </row>
    <row r="395114" spans="16:16" ht="14.25">
      <c r="P395114"/>
    </row>
    <row r="395115" spans="16:16" ht="14.25">
      <c r="P395115"/>
    </row>
    <row r="395116" spans="16:16" ht="14.25">
      <c r="P395116"/>
    </row>
    <row r="395117" spans="16:16" ht="14.25">
      <c r="P395117"/>
    </row>
    <row r="395118" spans="16:16" ht="14.25">
      <c r="P395118"/>
    </row>
    <row r="395119" spans="16:16" ht="14.25">
      <c r="P395119"/>
    </row>
    <row r="395120" spans="16:16" ht="14.25">
      <c r="P395120"/>
    </row>
    <row r="395121" spans="16:16" ht="14.25">
      <c r="P395121"/>
    </row>
    <row r="395122" spans="16:16" ht="14.25">
      <c r="P395122"/>
    </row>
    <row r="395123" spans="16:16" ht="14.25">
      <c r="P395123"/>
    </row>
    <row r="395124" spans="16:16" ht="14.25">
      <c r="P395124"/>
    </row>
    <row r="395125" spans="16:16" ht="14.25">
      <c r="P395125"/>
    </row>
    <row r="395126" spans="16:16" ht="14.25">
      <c r="P395126"/>
    </row>
    <row r="395127" spans="16:16" ht="14.25">
      <c r="P395127"/>
    </row>
    <row r="395128" spans="16:16" ht="14.25">
      <c r="P395128"/>
    </row>
    <row r="395129" spans="16:16" ht="14.25">
      <c r="P395129"/>
    </row>
    <row r="395130" spans="16:16" ht="14.25">
      <c r="P395130"/>
    </row>
    <row r="395131" spans="16:16" ht="14.25">
      <c r="P395131"/>
    </row>
    <row r="395132" spans="16:16" ht="14.25">
      <c r="P395132"/>
    </row>
    <row r="395133" spans="16:16" ht="14.25">
      <c r="P395133"/>
    </row>
    <row r="395134" spans="16:16" ht="14.25">
      <c r="P395134"/>
    </row>
    <row r="395135" spans="16:16" ht="14.25">
      <c r="P395135"/>
    </row>
    <row r="395136" spans="16:16" ht="14.25">
      <c r="P395136"/>
    </row>
    <row r="395137" spans="16:16" ht="14.25">
      <c r="P395137"/>
    </row>
    <row r="395138" spans="16:16" ht="14.25">
      <c r="P395138"/>
    </row>
    <row r="395139" spans="16:16" ht="14.25">
      <c r="P395139"/>
    </row>
    <row r="395140" spans="16:16" ht="14.25">
      <c r="P395140"/>
    </row>
    <row r="395141" spans="16:16" ht="14.25">
      <c r="P395141"/>
    </row>
    <row r="395142" spans="16:16" ht="14.25">
      <c r="P395142"/>
    </row>
    <row r="395143" spans="16:16" ht="14.25">
      <c r="P395143"/>
    </row>
    <row r="395144" spans="16:16" ht="14.25">
      <c r="P395144"/>
    </row>
    <row r="395145" spans="16:16" ht="14.25">
      <c r="P395145"/>
    </row>
    <row r="395146" spans="16:16" ht="14.25">
      <c r="P395146"/>
    </row>
    <row r="395147" spans="16:16" ht="14.25">
      <c r="P395147"/>
    </row>
    <row r="395148" spans="16:16" ht="14.25">
      <c r="P395148"/>
    </row>
    <row r="395149" spans="16:16" ht="14.25">
      <c r="P395149"/>
    </row>
    <row r="395150" spans="16:16" ht="14.25">
      <c r="P395150"/>
    </row>
    <row r="395151" spans="16:16" ht="14.25">
      <c r="P395151"/>
    </row>
    <row r="395152" spans="16:16" ht="14.25">
      <c r="P395152"/>
    </row>
    <row r="395153" spans="16:16" ht="14.25">
      <c r="P395153"/>
    </row>
    <row r="395154" spans="16:16" ht="14.25">
      <c r="P395154"/>
    </row>
    <row r="395155" spans="16:16" ht="14.25">
      <c r="P395155"/>
    </row>
    <row r="395156" spans="16:16" ht="14.25">
      <c r="P395156"/>
    </row>
    <row r="395157" spans="16:16" ht="14.25">
      <c r="P395157"/>
    </row>
    <row r="395158" spans="16:16" ht="14.25">
      <c r="P395158"/>
    </row>
    <row r="395159" spans="16:16" ht="14.25">
      <c r="P395159"/>
    </row>
    <row r="395160" spans="16:16" ht="14.25">
      <c r="P395160"/>
    </row>
    <row r="395161" spans="16:16" ht="14.25">
      <c r="P395161"/>
    </row>
    <row r="395162" spans="16:16" ht="14.25">
      <c r="P395162"/>
    </row>
    <row r="395163" spans="16:16" ht="14.25">
      <c r="P395163"/>
    </row>
    <row r="395164" spans="16:16" ht="14.25">
      <c r="P395164"/>
    </row>
    <row r="395165" spans="16:16" ht="14.25">
      <c r="P395165"/>
    </row>
    <row r="395166" spans="16:16" ht="14.25">
      <c r="P395166"/>
    </row>
    <row r="395167" spans="16:16" ht="14.25">
      <c r="P395167"/>
    </row>
    <row r="395168" spans="16:16" ht="14.25">
      <c r="P395168"/>
    </row>
    <row r="395169" spans="16:16" ht="14.25">
      <c r="P395169"/>
    </row>
    <row r="395170" spans="16:16" ht="14.25">
      <c r="P395170"/>
    </row>
    <row r="395171" spans="16:16" ht="14.25">
      <c r="P395171"/>
    </row>
    <row r="395172" spans="16:16" ht="14.25">
      <c r="P395172"/>
    </row>
    <row r="395173" spans="16:16" ht="14.25">
      <c r="P395173"/>
    </row>
    <row r="395174" spans="16:16" ht="14.25">
      <c r="P395174"/>
    </row>
    <row r="395175" spans="16:16" ht="14.25">
      <c r="P395175"/>
    </row>
    <row r="395176" spans="16:16" ht="14.25">
      <c r="P395176"/>
    </row>
    <row r="395177" spans="16:16" ht="14.25">
      <c r="P395177"/>
    </row>
    <row r="395178" spans="16:16" ht="14.25">
      <c r="P395178"/>
    </row>
    <row r="395179" spans="16:16" ht="14.25">
      <c r="P395179"/>
    </row>
    <row r="395180" spans="16:16" ht="14.25">
      <c r="P395180"/>
    </row>
    <row r="395181" spans="16:16" ht="14.25">
      <c r="P395181"/>
    </row>
    <row r="395182" spans="16:16" ht="14.25">
      <c r="P395182"/>
    </row>
    <row r="395183" spans="16:16" ht="14.25">
      <c r="P395183"/>
    </row>
    <row r="395184" spans="16:16" ht="14.25">
      <c r="P395184"/>
    </row>
    <row r="395185" spans="16:16" ht="14.25">
      <c r="P395185"/>
    </row>
    <row r="395186" spans="16:16" ht="14.25">
      <c r="P395186"/>
    </row>
    <row r="395187" spans="16:16" ht="14.25">
      <c r="P395187"/>
    </row>
    <row r="395188" spans="16:16" ht="14.25">
      <c r="P395188"/>
    </row>
    <row r="395189" spans="16:16" ht="14.25">
      <c r="P395189"/>
    </row>
    <row r="395190" spans="16:16" ht="14.25">
      <c r="P395190"/>
    </row>
    <row r="395191" spans="16:16" ht="14.25">
      <c r="P395191"/>
    </row>
    <row r="395192" spans="16:16" ht="14.25">
      <c r="P395192"/>
    </row>
    <row r="395193" spans="16:16" ht="14.25">
      <c r="P395193"/>
    </row>
    <row r="395194" spans="16:16" ht="14.25">
      <c r="P395194"/>
    </row>
    <row r="395195" spans="16:16" ht="14.25">
      <c r="P395195"/>
    </row>
    <row r="395196" spans="16:16" ht="14.25">
      <c r="P395196"/>
    </row>
    <row r="395197" spans="16:16" ht="14.25">
      <c r="P395197"/>
    </row>
    <row r="395198" spans="16:16" ht="14.25">
      <c r="P395198"/>
    </row>
    <row r="395199" spans="16:16" ht="14.25">
      <c r="P395199"/>
    </row>
    <row r="395200" spans="16:16" ht="14.25">
      <c r="P395200"/>
    </row>
    <row r="395201" spans="16:16" ht="14.25">
      <c r="P395201"/>
    </row>
    <row r="395202" spans="16:16" ht="14.25">
      <c r="P395202"/>
    </row>
    <row r="395203" spans="16:16" ht="14.25">
      <c r="P395203"/>
    </row>
    <row r="395204" spans="16:16" ht="14.25">
      <c r="P395204"/>
    </row>
    <row r="395205" spans="16:16" ht="14.25">
      <c r="P395205"/>
    </row>
    <row r="395206" spans="16:16" ht="14.25">
      <c r="P395206"/>
    </row>
    <row r="395207" spans="16:16" ht="14.25">
      <c r="P395207"/>
    </row>
    <row r="395208" spans="16:16" ht="14.25">
      <c r="P395208"/>
    </row>
    <row r="395209" spans="16:16" ht="14.25">
      <c r="P395209"/>
    </row>
    <row r="395210" spans="16:16" ht="14.25">
      <c r="P395210"/>
    </row>
    <row r="395211" spans="16:16" ht="14.25">
      <c r="P395211"/>
    </row>
    <row r="395212" spans="16:16" ht="14.25">
      <c r="P395212"/>
    </row>
    <row r="395213" spans="16:16" ht="14.25">
      <c r="P395213"/>
    </row>
    <row r="395214" spans="16:16" ht="14.25">
      <c r="P395214"/>
    </row>
    <row r="395215" spans="16:16" ht="14.25">
      <c r="P395215"/>
    </row>
    <row r="395216" spans="16:16" ht="14.25">
      <c r="P395216"/>
    </row>
    <row r="395217" spans="16:16" ht="14.25">
      <c r="P395217"/>
    </row>
    <row r="395218" spans="16:16" ht="14.25">
      <c r="P395218"/>
    </row>
    <row r="395219" spans="16:16" ht="14.25">
      <c r="P395219"/>
    </row>
    <row r="395220" spans="16:16" ht="14.25">
      <c r="P395220"/>
    </row>
    <row r="395221" spans="16:16" ht="14.25">
      <c r="P395221"/>
    </row>
    <row r="395222" spans="16:16" ht="14.25">
      <c r="P395222"/>
    </row>
    <row r="395223" spans="16:16" ht="14.25">
      <c r="P395223"/>
    </row>
    <row r="395224" spans="16:16" ht="14.25">
      <c r="P395224"/>
    </row>
    <row r="395225" spans="16:16" ht="14.25">
      <c r="P395225"/>
    </row>
    <row r="395226" spans="16:16" ht="14.25">
      <c r="P395226"/>
    </row>
    <row r="395227" spans="16:16" ht="14.25">
      <c r="P395227"/>
    </row>
    <row r="395228" spans="16:16" ht="14.25">
      <c r="P395228"/>
    </row>
    <row r="395229" spans="16:16" ht="14.25">
      <c r="P395229"/>
    </row>
    <row r="395230" spans="16:16" ht="14.25">
      <c r="P395230"/>
    </row>
    <row r="395231" spans="16:16" ht="14.25">
      <c r="P395231"/>
    </row>
    <row r="395232" spans="16:16" ht="14.25">
      <c r="P395232"/>
    </row>
    <row r="395233" spans="16:16" ht="14.25">
      <c r="P395233"/>
    </row>
    <row r="395234" spans="16:16" ht="14.25">
      <c r="P395234"/>
    </row>
    <row r="395235" spans="16:16" ht="14.25">
      <c r="P395235"/>
    </row>
    <row r="395236" spans="16:16" ht="14.25">
      <c r="P395236"/>
    </row>
    <row r="395237" spans="16:16" ht="14.25">
      <c r="P395237"/>
    </row>
    <row r="395238" spans="16:16" ht="14.25">
      <c r="P395238"/>
    </row>
    <row r="395239" spans="16:16" ht="14.25">
      <c r="P395239"/>
    </row>
    <row r="395240" spans="16:16" ht="14.25">
      <c r="P395240"/>
    </row>
    <row r="395241" spans="16:16" ht="14.25">
      <c r="P395241"/>
    </row>
    <row r="395242" spans="16:16" ht="14.25">
      <c r="P395242"/>
    </row>
    <row r="395243" spans="16:16" ht="14.25">
      <c r="P395243"/>
    </row>
    <row r="395244" spans="16:16" ht="14.25">
      <c r="P395244"/>
    </row>
    <row r="395245" spans="16:16" ht="14.25">
      <c r="P395245"/>
    </row>
    <row r="395246" spans="16:16" ht="14.25">
      <c r="P395246"/>
    </row>
    <row r="395247" spans="16:16" ht="14.25">
      <c r="P395247"/>
    </row>
    <row r="395248" spans="16:16" ht="14.25">
      <c r="P395248"/>
    </row>
    <row r="395249" spans="16:16" ht="14.25">
      <c r="P395249"/>
    </row>
    <row r="395250" spans="16:16" ht="14.25">
      <c r="P395250"/>
    </row>
    <row r="395251" spans="16:16" ht="14.25">
      <c r="P395251"/>
    </row>
    <row r="395252" spans="16:16" ht="14.25">
      <c r="P395252"/>
    </row>
    <row r="395253" spans="16:16" ht="14.25">
      <c r="P395253"/>
    </row>
    <row r="395254" spans="16:16" ht="14.25">
      <c r="P395254"/>
    </row>
    <row r="395255" spans="16:16" ht="14.25">
      <c r="P395255"/>
    </row>
    <row r="395256" spans="16:16" ht="14.25">
      <c r="P395256"/>
    </row>
    <row r="395257" spans="16:16" ht="14.25">
      <c r="P395257"/>
    </row>
    <row r="395258" spans="16:16" ht="14.25">
      <c r="P395258"/>
    </row>
    <row r="395259" spans="16:16" ht="14.25">
      <c r="P395259"/>
    </row>
    <row r="395260" spans="16:16" ht="14.25">
      <c r="P395260"/>
    </row>
    <row r="395261" spans="16:16" ht="14.25">
      <c r="P395261"/>
    </row>
    <row r="395262" spans="16:16" ht="14.25">
      <c r="P395262"/>
    </row>
    <row r="395263" spans="16:16" ht="14.25">
      <c r="P395263"/>
    </row>
    <row r="395264" spans="16:16" ht="14.25">
      <c r="P395264"/>
    </row>
    <row r="395265" spans="16:16" ht="14.25">
      <c r="P395265"/>
    </row>
    <row r="395266" spans="16:16" ht="14.25">
      <c r="P395266"/>
    </row>
    <row r="395267" spans="16:16" ht="14.25">
      <c r="P395267"/>
    </row>
    <row r="395268" spans="16:16" ht="14.25">
      <c r="P395268"/>
    </row>
    <row r="395269" spans="16:16" ht="14.25">
      <c r="P395269"/>
    </row>
    <row r="395270" spans="16:16" ht="14.25">
      <c r="P395270"/>
    </row>
    <row r="395271" spans="16:16" ht="14.25">
      <c r="P395271"/>
    </row>
    <row r="395272" spans="16:16" ht="14.25">
      <c r="P395272"/>
    </row>
    <row r="395273" spans="16:16" ht="14.25">
      <c r="P395273"/>
    </row>
    <row r="395274" spans="16:16" ht="14.25">
      <c r="P395274"/>
    </row>
    <row r="395275" spans="16:16" ht="14.25">
      <c r="P395275"/>
    </row>
    <row r="395276" spans="16:16" ht="14.25">
      <c r="P395276"/>
    </row>
    <row r="395277" spans="16:16" ht="14.25">
      <c r="P395277"/>
    </row>
    <row r="395278" spans="16:16" ht="14.25">
      <c r="P395278"/>
    </row>
    <row r="395279" spans="16:16" ht="14.25">
      <c r="P395279"/>
    </row>
    <row r="395280" spans="16:16" ht="14.25">
      <c r="P395280"/>
    </row>
    <row r="395281" spans="16:16" ht="14.25">
      <c r="P395281"/>
    </row>
    <row r="395282" spans="16:16" ht="14.25">
      <c r="P395282"/>
    </row>
    <row r="395283" spans="16:16" ht="14.25">
      <c r="P395283"/>
    </row>
    <row r="395284" spans="16:16" ht="14.25">
      <c r="P395284"/>
    </row>
    <row r="395285" spans="16:16" ht="14.25">
      <c r="P395285"/>
    </row>
    <row r="395286" spans="16:16" ht="14.25">
      <c r="P395286"/>
    </row>
    <row r="395287" spans="16:16" ht="14.25">
      <c r="P395287"/>
    </row>
    <row r="395288" spans="16:16" ht="14.25">
      <c r="P395288"/>
    </row>
    <row r="395289" spans="16:16" ht="14.25">
      <c r="P395289"/>
    </row>
    <row r="395290" spans="16:16" ht="14.25">
      <c r="P395290"/>
    </row>
    <row r="395291" spans="16:16" ht="14.25">
      <c r="P395291"/>
    </row>
    <row r="395292" spans="16:16" ht="14.25">
      <c r="P395292"/>
    </row>
    <row r="395293" spans="16:16" ht="14.25">
      <c r="P395293"/>
    </row>
    <row r="395294" spans="16:16" ht="14.25">
      <c r="P395294"/>
    </row>
    <row r="395295" spans="16:16" ht="14.25">
      <c r="P395295"/>
    </row>
    <row r="395296" spans="16:16" ht="14.25">
      <c r="P395296"/>
    </row>
    <row r="395297" spans="16:16" ht="14.25">
      <c r="P395297"/>
    </row>
    <row r="395298" spans="16:16" ht="14.25">
      <c r="P395298"/>
    </row>
    <row r="395299" spans="16:16" ht="14.25">
      <c r="P395299"/>
    </row>
    <row r="395300" spans="16:16" ht="14.25">
      <c r="P395300"/>
    </row>
    <row r="395301" spans="16:16" ht="14.25">
      <c r="P395301"/>
    </row>
    <row r="395302" spans="16:16" ht="14.25">
      <c r="P395302"/>
    </row>
    <row r="395303" spans="16:16" ht="14.25">
      <c r="P395303"/>
    </row>
    <row r="395304" spans="16:16" ht="14.25">
      <c r="P395304"/>
    </row>
    <row r="395305" spans="16:16" ht="14.25">
      <c r="P395305"/>
    </row>
    <row r="395306" spans="16:16" ht="14.25">
      <c r="P395306"/>
    </row>
    <row r="395307" spans="16:16" ht="14.25">
      <c r="P395307"/>
    </row>
    <row r="395308" spans="16:16" ht="14.25">
      <c r="P395308"/>
    </row>
    <row r="395309" spans="16:16" ht="14.25">
      <c r="P395309"/>
    </row>
    <row r="395310" spans="16:16" ht="14.25">
      <c r="P395310"/>
    </row>
    <row r="395311" spans="16:16" ht="14.25">
      <c r="P395311"/>
    </row>
    <row r="395312" spans="16:16" ht="14.25">
      <c r="P395312"/>
    </row>
    <row r="395313" spans="16:16" ht="14.25">
      <c r="P395313"/>
    </row>
    <row r="395314" spans="16:16" ht="14.25">
      <c r="P395314"/>
    </row>
    <row r="395315" spans="16:16" ht="14.25">
      <c r="P395315"/>
    </row>
    <row r="395316" spans="16:16" ht="14.25">
      <c r="P395316"/>
    </row>
    <row r="395317" spans="16:16" ht="14.25">
      <c r="P395317"/>
    </row>
    <row r="395318" spans="16:16" ht="14.25">
      <c r="P395318"/>
    </row>
    <row r="395319" spans="16:16" ht="14.25">
      <c r="P395319"/>
    </row>
    <row r="395320" spans="16:16" ht="14.25">
      <c r="P395320"/>
    </row>
    <row r="395321" spans="16:16" ht="14.25">
      <c r="P395321"/>
    </row>
    <row r="395322" spans="16:16" ht="14.25">
      <c r="P395322"/>
    </row>
    <row r="395323" spans="16:16" ht="14.25">
      <c r="P395323"/>
    </row>
    <row r="395324" spans="16:16" ht="14.25">
      <c r="P395324"/>
    </row>
    <row r="395325" spans="16:16" ht="14.25">
      <c r="P395325"/>
    </row>
    <row r="395326" spans="16:16" ht="14.25">
      <c r="P395326"/>
    </row>
    <row r="395327" spans="16:16" ht="14.25">
      <c r="P395327"/>
    </row>
    <row r="395328" spans="16:16" ht="14.25">
      <c r="P395328"/>
    </row>
    <row r="395329" spans="16:16" ht="14.25">
      <c r="P395329"/>
    </row>
    <row r="395330" spans="16:16" ht="14.25">
      <c r="P395330"/>
    </row>
    <row r="395331" spans="16:16" ht="14.25">
      <c r="P395331"/>
    </row>
    <row r="395332" spans="16:16" ht="14.25">
      <c r="P395332"/>
    </row>
    <row r="395333" spans="16:16" ht="14.25">
      <c r="P395333"/>
    </row>
    <row r="395334" spans="16:16" ht="14.25">
      <c r="P395334"/>
    </row>
    <row r="395335" spans="16:16" ht="14.25">
      <c r="P395335"/>
    </row>
    <row r="395336" spans="16:16" ht="14.25">
      <c r="P395336"/>
    </row>
    <row r="395337" spans="16:16" ht="14.25">
      <c r="P395337"/>
    </row>
    <row r="395338" spans="16:16" ht="14.25">
      <c r="P395338"/>
    </row>
    <row r="395339" spans="16:16" ht="14.25">
      <c r="P395339"/>
    </row>
    <row r="395340" spans="16:16" ht="14.25">
      <c r="P395340"/>
    </row>
    <row r="395341" spans="16:16" ht="14.25">
      <c r="P395341"/>
    </row>
    <row r="395342" spans="16:16" ht="14.25">
      <c r="P395342"/>
    </row>
    <row r="395343" spans="16:16" ht="14.25">
      <c r="P395343"/>
    </row>
    <row r="395344" spans="16:16" ht="14.25">
      <c r="P395344"/>
    </row>
    <row r="395345" spans="16:16" ht="14.25">
      <c r="P395345"/>
    </row>
    <row r="395346" spans="16:16" ht="14.25">
      <c r="P395346"/>
    </row>
    <row r="395347" spans="16:16" ht="14.25">
      <c r="P395347"/>
    </row>
    <row r="395348" spans="16:16" ht="14.25">
      <c r="P395348"/>
    </row>
    <row r="395349" spans="16:16" ht="14.25">
      <c r="P395349"/>
    </row>
    <row r="395350" spans="16:16" ht="14.25">
      <c r="P395350"/>
    </row>
    <row r="395351" spans="16:16" ht="14.25">
      <c r="P395351"/>
    </row>
    <row r="395352" spans="16:16" ht="14.25">
      <c r="P395352"/>
    </row>
    <row r="395353" spans="16:16" ht="14.25">
      <c r="P395353"/>
    </row>
    <row r="395354" spans="16:16" ht="14.25">
      <c r="P395354"/>
    </row>
    <row r="395355" spans="16:16" ht="14.25">
      <c r="P395355"/>
    </row>
    <row r="395356" spans="16:16" ht="14.25">
      <c r="P395356"/>
    </row>
    <row r="395357" spans="16:16" ht="14.25">
      <c r="P395357"/>
    </row>
    <row r="395358" spans="16:16" ht="14.25">
      <c r="P395358"/>
    </row>
    <row r="395359" spans="16:16" ht="14.25">
      <c r="P395359"/>
    </row>
    <row r="395360" spans="16:16" ht="14.25">
      <c r="P395360"/>
    </row>
    <row r="395361" spans="16:16" ht="14.25">
      <c r="P395361"/>
    </row>
    <row r="395362" spans="16:16" ht="14.25">
      <c r="P395362"/>
    </row>
    <row r="395363" spans="16:16" ht="14.25">
      <c r="P395363"/>
    </row>
    <row r="395364" spans="16:16" ht="14.25">
      <c r="P395364"/>
    </row>
    <row r="395365" spans="16:16" ht="14.25">
      <c r="P395365"/>
    </row>
    <row r="395366" spans="16:16" ht="14.25">
      <c r="P395366"/>
    </row>
    <row r="395367" spans="16:16" ht="14.25">
      <c r="P395367"/>
    </row>
    <row r="395368" spans="16:16" ht="14.25">
      <c r="P395368"/>
    </row>
    <row r="395369" spans="16:16" ht="14.25">
      <c r="P395369"/>
    </row>
    <row r="395370" spans="16:16" ht="14.25">
      <c r="P395370"/>
    </row>
    <row r="395371" spans="16:16" ht="14.25">
      <c r="P395371"/>
    </row>
    <row r="395372" spans="16:16" ht="14.25">
      <c r="P395372"/>
    </row>
    <row r="395373" spans="16:16" ht="14.25">
      <c r="P395373"/>
    </row>
    <row r="395374" spans="16:16" ht="14.25">
      <c r="P395374"/>
    </row>
    <row r="395375" spans="16:16" ht="14.25">
      <c r="P395375"/>
    </row>
    <row r="395376" spans="16:16" ht="14.25">
      <c r="P395376"/>
    </row>
    <row r="395377" spans="16:16" ht="14.25">
      <c r="P395377"/>
    </row>
    <row r="395378" spans="16:16" ht="14.25">
      <c r="P395378"/>
    </row>
    <row r="395379" spans="16:16" ht="14.25">
      <c r="P395379"/>
    </row>
    <row r="395380" spans="16:16" ht="14.25">
      <c r="P395380"/>
    </row>
    <row r="395381" spans="16:16" ht="14.25">
      <c r="P395381"/>
    </row>
    <row r="395382" spans="16:16" ht="14.25">
      <c r="P395382"/>
    </row>
    <row r="395383" spans="16:16" ht="14.25">
      <c r="P395383"/>
    </row>
    <row r="395384" spans="16:16" ht="14.25">
      <c r="P395384"/>
    </row>
    <row r="395385" spans="16:16" ht="14.25">
      <c r="P395385"/>
    </row>
    <row r="395386" spans="16:16" ht="14.25">
      <c r="P395386"/>
    </row>
    <row r="395387" spans="16:16" ht="14.25">
      <c r="P395387"/>
    </row>
    <row r="395388" spans="16:16" ht="14.25">
      <c r="P395388"/>
    </row>
    <row r="395389" spans="16:16" ht="14.25">
      <c r="P395389"/>
    </row>
    <row r="395390" spans="16:16" ht="14.25">
      <c r="P395390"/>
    </row>
    <row r="395391" spans="16:16" ht="14.25">
      <c r="P395391"/>
    </row>
    <row r="395392" spans="16:16" ht="14.25">
      <c r="P395392"/>
    </row>
    <row r="395393" spans="16:16" ht="14.25">
      <c r="P395393"/>
    </row>
    <row r="395394" spans="16:16" ht="14.25">
      <c r="P395394"/>
    </row>
    <row r="395395" spans="16:16" ht="14.25">
      <c r="P395395"/>
    </row>
    <row r="395396" spans="16:16" ht="14.25">
      <c r="P395396"/>
    </row>
    <row r="395397" spans="16:16" ht="14.25">
      <c r="P395397"/>
    </row>
    <row r="395398" spans="16:16" ht="14.25">
      <c r="P395398"/>
    </row>
    <row r="395399" spans="16:16" ht="14.25">
      <c r="P395399"/>
    </row>
    <row r="395400" spans="16:16" ht="14.25">
      <c r="P395400"/>
    </row>
    <row r="395401" spans="16:16" ht="14.25">
      <c r="P395401"/>
    </row>
    <row r="395402" spans="16:16" ht="14.25">
      <c r="P395402"/>
    </row>
    <row r="395403" spans="16:16" ht="14.25">
      <c r="P395403"/>
    </row>
    <row r="395404" spans="16:16" ht="14.25">
      <c r="P395404"/>
    </row>
    <row r="395405" spans="16:16" ht="14.25">
      <c r="P395405"/>
    </row>
    <row r="395406" spans="16:16" ht="14.25">
      <c r="P395406"/>
    </row>
    <row r="395407" spans="16:16" ht="14.25">
      <c r="P395407"/>
    </row>
    <row r="395408" spans="16:16" ht="14.25">
      <c r="P395408"/>
    </row>
    <row r="395409" spans="16:16" ht="14.25">
      <c r="P395409"/>
    </row>
    <row r="395410" spans="16:16" ht="14.25">
      <c r="P395410"/>
    </row>
    <row r="395411" spans="16:16" ht="14.25">
      <c r="P395411"/>
    </row>
    <row r="395412" spans="16:16" ht="14.25">
      <c r="P395412"/>
    </row>
    <row r="395413" spans="16:16" ht="14.25">
      <c r="P395413"/>
    </row>
    <row r="395414" spans="16:16" ht="14.25">
      <c r="P395414"/>
    </row>
    <row r="395415" spans="16:16" ht="14.25">
      <c r="P395415"/>
    </row>
    <row r="395416" spans="16:16" ht="14.25">
      <c r="P395416"/>
    </row>
    <row r="395417" spans="16:16" ht="14.25">
      <c r="P395417"/>
    </row>
    <row r="395418" spans="16:16" ht="14.25">
      <c r="P395418"/>
    </row>
    <row r="395419" spans="16:16" ht="14.25">
      <c r="P395419"/>
    </row>
    <row r="395420" spans="16:16" ht="14.25">
      <c r="P395420"/>
    </row>
    <row r="395421" spans="16:16" ht="14.25">
      <c r="P395421"/>
    </row>
    <row r="395422" spans="16:16" ht="14.25">
      <c r="P395422"/>
    </row>
    <row r="395423" spans="16:16" ht="14.25">
      <c r="P395423"/>
    </row>
    <row r="395424" spans="16:16" ht="14.25">
      <c r="P395424"/>
    </row>
    <row r="395425" spans="16:16" ht="14.25">
      <c r="P395425"/>
    </row>
    <row r="395426" spans="16:16" ht="14.25">
      <c r="P395426"/>
    </row>
    <row r="395427" spans="16:16" ht="14.25">
      <c r="P395427"/>
    </row>
    <row r="395428" spans="16:16" ht="14.25">
      <c r="P395428"/>
    </row>
    <row r="395429" spans="16:16" ht="14.25">
      <c r="P395429"/>
    </row>
    <row r="395430" spans="16:16" ht="14.25">
      <c r="P395430"/>
    </row>
    <row r="395431" spans="16:16" ht="14.25">
      <c r="P395431"/>
    </row>
    <row r="395432" spans="16:16" ht="14.25">
      <c r="P395432"/>
    </row>
    <row r="395433" spans="16:16" ht="14.25">
      <c r="P395433"/>
    </row>
    <row r="395434" spans="16:16" ht="14.25">
      <c r="P395434"/>
    </row>
    <row r="395435" spans="16:16" ht="14.25">
      <c r="P395435"/>
    </row>
    <row r="395436" spans="16:16" ht="14.25">
      <c r="P395436"/>
    </row>
    <row r="395437" spans="16:16" ht="14.25">
      <c r="P395437"/>
    </row>
    <row r="395438" spans="16:16" ht="14.25">
      <c r="P395438"/>
    </row>
    <row r="395439" spans="16:16" ht="14.25">
      <c r="P395439"/>
    </row>
    <row r="395440" spans="16:16" ht="14.25">
      <c r="P395440"/>
    </row>
    <row r="395441" spans="16:16" ht="14.25">
      <c r="P395441"/>
    </row>
    <row r="395442" spans="16:16" ht="14.25">
      <c r="P395442"/>
    </row>
    <row r="395443" spans="16:16" ht="14.25">
      <c r="P395443"/>
    </row>
    <row r="395444" spans="16:16" ht="14.25">
      <c r="P395444"/>
    </row>
    <row r="395445" spans="16:16" ht="14.25">
      <c r="P395445"/>
    </row>
    <row r="395446" spans="16:16" ht="14.25">
      <c r="P395446"/>
    </row>
    <row r="395447" spans="16:16" ht="14.25">
      <c r="P395447"/>
    </row>
    <row r="395448" spans="16:16" ht="14.25">
      <c r="P395448"/>
    </row>
    <row r="395449" spans="16:16" ht="14.25">
      <c r="P395449"/>
    </row>
    <row r="395450" spans="16:16" ht="14.25">
      <c r="P395450"/>
    </row>
    <row r="395451" spans="16:16" ht="14.25">
      <c r="P395451"/>
    </row>
    <row r="395452" spans="16:16" ht="14.25">
      <c r="P395452"/>
    </row>
    <row r="395453" spans="16:16" ht="14.25">
      <c r="P395453"/>
    </row>
    <row r="395454" spans="16:16" ht="14.25">
      <c r="P395454"/>
    </row>
    <row r="395455" spans="16:16" ht="14.25">
      <c r="P395455"/>
    </row>
    <row r="395456" spans="16:16" ht="14.25">
      <c r="P395456"/>
    </row>
    <row r="395457" spans="16:16" ht="14.25">
      <c r="P395457"/>
    </row>
    <row r="395458" spans="16:16" ht="14.25">
      <c r="P395458"/>
    </row>
    <row r="395459" spans="16:16" ht="14.25">
      <c r="P395459"/>
    </row>
    <row r="395460" spans="16:16" ht="14.25">
      <c r="P395460"/>
    </row>
    <row r="395461" spans="16:16" ht="14.25">
      <c r="P395461"/>
    </row>
    <row r="395462" spans="16:16" ht="14.25">
      <c r="P395462"/>
    </row>
    <row r="395463" spans="16:16" ht="14.25">
      <c r="P395463"/>
    </row>
    <row r="395464" spans="16:16" ht="14.25">
      <c r="P395464"/>
    </row>
    <row r="395465" spans="16:16" ht="14.25">
      <c r="P395465"/>
    </row>
    <row r="395466" spans="16:16" ht="14.25">
      <c r="P395466"/>
    </row>
    <row r="395467" spans="16:16" ht="14.25">
      <c r="P395467"/>
    </row>
    <row r="395468" spans="16:16" ht="14.25">
      <c r="P395468"/>
    </row>
    <row r="395469" spans="16:16" ht="14.25">
      <c r="P395469"/>
    </row>
    <row r="395470" spans="16:16" ht="14.25">
      <c r="P395470"/>
    </row>
    <row r="395471" spans="16:16" ht="14.25">
      <c r="P395471"/>
    </row>
    <row r="395472" spans="16:16" ht="14.25">
      <c r="P395472"/>
    </row>
    <row r="395473" spans="16:16" ht="14.25">
      <c r="P395473"/>
    </row>
    <row r="395474" spans="16:16" ht="14.25">
      <c r="P395474"/>
    </row>
    <row r="395475" spans="16:16" ht="14.25">
      <c r="P395475"/>
    </row>
    <row r="395476" spans="16:16" ht="14.25">
      <c r="P395476"/>
    </row>
    <row r="395477" spans="16:16" ht="14.25">
      <c r="P395477"/>
    </row>
    <row r="395478" spans="16:16" ht="14.25">
      <c r="P395478"/>
    </row>
    <row r="395479" spans="16:16" ht="14.25">
      <c r="P395479"/>
    </row>
    <row r="395480" spans="16:16" ht="14.25">
      <c r="P395480"/>
    </row>
    <row r="395481" spans="16:16" ht="14.25">
      <c r="P395481"/>
    </row>
    <row r="395482" spans="16:16" ht="14.25">
      <c r="P395482"/>
    </row>
    <row r="395483" spans="16:16" ht="14.25">
      <c r="P395483"/>
    </row>
    <row r="395484" spans="16:16" ht="14.25">
      <c r="P395484"/>
    </row>
    <row r="395485" spans="16:16" ht="14.25">
      <c r="P395485"/>
    </row>
    <row r="395486" spans="16:16" ht="14.25">
      <c r="P395486"/>
    </row>
    <row r="395487" spans="16:16" ht="14.25">
      <c r="P395487"/>
    </row>
    <row r="395488" spans="16:16" ht="14.25">
      <c r="P395488"/>
    </row>
    <row r="395489" spans="16:16" ht="14.25">
      <c r="P395489"/>
    </row>
    <row r="395490" spans="16:16" ht="14.25">
      <c r="P395490"/>
    </row>
    <row r="395491" spans="16:16" ht="14.25">
      <c r="P395491"/>
    </row>
    <row r="395492" spans="16:16" ht="14.25">
      <c r="P395492"/>
    </row>
    <row r="395493" spans="16:16" ht="14.25">
      <c r="P395493"/>
    </row>
    <row r="395494" spans="16:16" ht="14.25">
      <c r="P395494"/>
    </row>
    <row r="395495" spans="16:16" ht="14.25">
      <c r="P395495"/>
    </row>
    <row r="395496" spans="16:16" ht="14.25">
      <c r="P395496"/>
    </row>
    <row r="395497" spans="16:16" ht="14.25">
      <c r="P395497"/>
    </row>
    <row r="395498" spans="16:16" ht="14.25">
      <c r="P395498"/>
    </row>
    <row r="395499" spans="16:16" ht="14.25">
      <c r="P395499"/>
    </row>
    <row r="395500" spans="16:16" ht="14.25">
      <c r="P395500"/>
    </row>
    <row r="395501" spans="16:16" ht="14.25">
      <c r="P395501"/>
    </row>
    <row r="395502" spans="16:16" ht="14.25">
      <c r="P395502"/>
    </row>
    <row r="395503" spans="16:16" ht="14.25">
      <c r="P395503"/>
    </row>
    <row r="395504" spans="16:16" ht="14.25">
      <c r="P395504"/>
    </row>
    <row r="395505" spans="16:16" ht="14.25">
      <c r="P395505"/>
    </row>
    <row r="395506" spans="16:16" ht="14.25">
      <c r="P395506"/>
    </row>
    <row r="395507" spans="16:16" ht="14.25">
      <c r="P395507"/>
    </row>
    <row r="395508" spans="16:16" ht="14.25">
      <c r="P395508"/>
    </row>
    <row r="395509" spans="16:16" ht="14.25">
      <c r="P395509"/>
    </row>
    <row r="395510" spans="16:16" ht="14.25">
      <c r="P395510"/>
    </row>
    <row r="395511" spans="16:16" ht="14.25">
      <c r="P395511"/>
    </row>
    <row r="395512" spans="16:16" ht="14.25">
      <c r="P395512"/>
    </row>
    <row r="395513" spans="16:16" ht="14.25">
      <c r="P395513"/>
    </row>
    <row r="395514" spans="16:16" ht="14.25">
      <c r="P395514"/>
    </row>
    <row r="395515" spans="16:16" ht="14.25">
      <c r="P395515"/>
    </row>
    <row r="395516" spans="16:16" ht="14.25">
      <c r="P395516"/>
    </row>
    <row r="395517" spans="16:16" ht="14.25">
      <c r="P395517"/>
    </row>
    <row r="395518" spans="16:16" ht="14.25">
      <c r="P395518"/>
    </row>
    <row r="395519" spans="16:16" ht="14.25">
      <c r="P395519"/>
    </row>
    <row r="395520" spans="16:16" ht="14.25">
      <c r="P395520"/>
    </row>
    <row r="395521" spans="16:16" ht="14.25">
      <c r="P395521"/>
    </row>
    <row r="395522" spans="16:16" ht="14.25">
      <c r="P395522"/>
    </row>
    <row r="395523" spans="16:16" ht="14.25">
      <c r="P395523"/>
    </row>
    <row r="395524" spans="16:16" ht="14.25">
      <c r="P395524"/>
    </row>
    <row r="395525" spans="16:16" ht="14.25">
      <c r="P395525"/>
    </row>
    <row r="395526" spans="16:16" ht="14.25">
      <c r="P395526"/>
    </row>
    <row r="395527" spans="16:16" ht="14.25">
      <c r="P395527"/>
    </row>
    <row r="395528" spans="16:16" ht="14.25">
      <c r="P395528"/>
    </row>
    <row r="395529" spans="16:16" ht="14.25">
      <c r="P395529"/>
    </row>
    <row r="395530" spans="16:16" ht="14.25">
      <c r="P395530"/>
    </row>
    <row r="395531" spans="16:16" ht="14.25">
      <c r="P395531"/>
    </row>
    <row r="395532" spans="16:16" ht="14.25">
      <c r="P395532"/>
    </row>
    <row r="395533" spans="16:16" ht="14.25">
      <c r="P395533"/>
    </row>
    <row r="395534" spans="16:16" ht="14.25">
      <c r="P395534"/>
    </row>
    <row r="395535" spans="16:16" ht="14.25">
      <c r="P395535"/>
    </row>
    <row r="395536" spans="16:16" ht="14.25">
      <c r="P395536"/>
    </row>
    <row r="395537" spans="16:16" ht="14.25">
      <c r="P395537"/>
    </row>
    <row r="395538" spans="16:16" ht="14.25">
      <c r="P395538"/>
    </row>
    <row r="395539" spans="16:16" ht="14.25">
      <c r="P395539"/>
    </row>
    <row r="395540" spans="16:16" ht="14.25">
      <c r="P395540"/>
    </row>
    <row r="395541" spans="16:16" ht="14.25">
      <c r="P395541"/>
    </row>
    <row r="395542" spans="16:16" ht="14.25">
      <c r="P395542"/>
    </row>
    <row r="395543" spans="16:16" ht="14.25">
      <c r="P395543"/>
    </row>
    <row r="395544" spans="16:16" ht="14.25">
      <c r="P395544"/>
    </row>
    <row r="395545" spans="16:16" ht="14.25">
      <c r="P395545"/>
    </row>
    <row r="395546" spans="16:16" ht="14.25">
      <c r="P395546"/>
    </row>
    <row r="395547" spans="16:16" ht="14.25">
      <c r="P395547"/>
    </row>
    <row r="395548" spans="16:16" ht="14.25">
      <c r="P395548"/>
    </row>
    <row r="395549" spans="16:16" ht="14.25">
      <c r="P395549"/>
    </row>
    <row r="395550" spans="16:16" ht="14.25">
      <c r="P395550"/>
    </row>
    <row r="395551" spans="16:16" ht="14.25">
      <c r="P395551"/>
    </row>
    <row r="395552" spans="16:16" ht="14.25">
      <c r="P395552"/>
    </row>
    <row r="395553" spans="16:16" ht="14.25">
      <c r="P395553"/>
    </row>
    <row r="395554" spans="16:16" ht="14.25">
      <c r="P395554"/>
    </row>
    <row r="395555" spans="16:16" ht="14.25">
      <c r="P395555"/>
    </row>
    <row r="395556" spans="16:16" ht="14.25">
      <c r="P395556"/>
    </row>
    <row r="395557" spans="16:16" ht="14.25">
      <c r="P395557"/>
    </row>
    <row r="395558" spans="16:16" ht="14.25">
      <c r="P395558"/>
    </row>
    <row r="395559" spans="16:16" ht="14.25">
      <c r="P395559"/>
    </row>
    <row r="395560" spans="16:16" ht="14.25">
      <c r="P395560"/>
    </row>
    <row r="395561" spans="16:16" ht="14.25">
      <c r="P395561"/>
    </row>
    <row r="395562" spans="16:16" ht="14.25">
      <c r="P395562"/>
    </row>
    <row r="395563" spans="16:16" ht="14.25">
      <c r="P395563"/>
    </row>
    <row r="395564" spans="16:16" ht="14.25">
      <c r="P395564"/>
    </row>
    <row r="395565" spans="16:16" ht="14.25">
      <c r="P395565"/>
    </row>
    <row r="395566" spans="16:16" ht="14.25">
      <c r="P395566"/>
    </row>
    <row r="395567" spans="16:16" ht="14.25">
      <c r="P395567"/>
    </row>
    <row r="395568" spans="16:16" ht="14.25">
      <c r="P395568"/>
    </row>
    <row r="395569" spans="16:16" ht="14.25">
      <c r="P395569"/>
    </row>
    <row r="395570" spans="16:16" ht="14.25">
      <c r="P395570"/>
    </row>
    <row r="395571" spans="16:16" ht="14.25">
      <c r="P395571"/>
    </row>
    <row r="395572" spans="16:16" ht="14.25">
      <c r="P395572"/>
    </row>
    <row r="395573" spans="16:16" ht="14.25">
      <c r="P395573"/>
    </row>
    <row r="395574" spans="16:16" ht="14.25">
      <c r="P395574"/>
    </row>
    <row r="395575" spans="16:16" ht="14.25">
      <c r="P395575"/>
    </row>
    <row r="395576" spans="16:16" ht="14.25">
      <c r="P395576"/>
    </row>
    <row r="395577" spans="16:16" ht="14.25">
      <c r="P395577"/>
    </row>
    <row r="395578" spans="16:16" ht="14.25">
      <c r="P395578"/>
    </row>
    <row r="395579" spans="16:16" ht="14.25">
      <c r="P395579"/>
    </row>
    <row r="395580" spans="16:16" ht="14.25">
      <c r="P395580"/>
    </row>
    <row r="395581" spans="16:16" ht="14.25">
      <c r="P395581"/>
    </row>
    <row r="395582" spans="16:16" ht="14.25">
      <c r="P395582"/>
    </row>
    <row r="395583" spans="16:16" ht="14.25">
      <c r="P395583"/>
    </row>
    <row r="395584" spans="16:16" ht="14.25">
      <c r="P395584"/>
    </row>
    <row r="395585" spans="16:16" ht="14.25">
      <c r="P395585"/>
    </row>
    <row r="395586" spans="16:16" ht="14.25">
      <c r="P395586"/>
    </row>
    <row r="395587" spans="16:16" ht="14.25">
      <c r="P395587"/>
    </row>
    <row r="395588" spans="16:16" ht="14.25">
      <c r="P395588"/>
    </row>
    <row r="395589" spans="16:16" ht="14.25">
      <c r="P395589"/>
    </row>
    <row r="395590" spans="16:16" ht="14.25">
      <c r="P395590"/>
    </row>
    <row r="395591" spans="16:16" ht="14.25">
      <c r="P395591"/>
    </row>
    <row r="395592" spans="16:16" ht="14.25">
      <c r="P395592"/>
    </row>
    <row r="395593" spans="16:16" ht="14.25">
      <c r="P395593"/>
    </row>
    <row r="395594" spans="16:16" ht="14.25">
      <c r="P395594"/>
    </row>
    <row r="395595" spans="16:16" ht="14.25">
      <c r="P395595"/>
    </row>
    <row r="395596" spans="16:16" ht="14.25">
      <c r="P395596"/>
    </row>
    <row r="395597" spans="16:16" ht="14.25">
      <c r="P395597"/>
    </row>
    <row r="395598" spans="16:16" ht="14.25">
      <c r="P395598"/>
    </row>
    <row r="395599" spans="16:16" ht="14.25">
      <c r="P395599"/>
    </row>
    <row r="395600" spans="16:16" ht="14.25">
      <c r="P395600"/>
    </row>
    <row r="395601" spans="16:16" ht="14.25">
      <c r="P395601"/>
    </row>
    <row r="395602" spans="16:16" ht="14.25">
      <c r="P395602"/>
    </row>
    <row r="395603" spans="16:16" ht="14.25">
      <c r="P395603"/>
    </row>
    <row r="395604" spans="16:16" ht="14.25">
      <c r="P395604"/>
    </row>
    <row r="395605" spans="16:16" ht="14.25">
      <c r="P395605"/>
    </row>
    <row r="395606" spans="16:16" ht="14.25">
      <c r="P395606"/>
    </row>
    <row r="395607" spans="16:16" ht="14.25">
      <c r="P395607"/>
    </row>
    <row r="395608" spans="16:16" ht="14.25">
      <c r="P395608"/>
    </row>
    <row r="395609" spans="16:16" ht="14.25">
      <c r="P395609"/>
    </row>
    <row r="395610" spans="16:16" ht="14.25">
      <c r="P395610"/>
    </row>
    <row r="395611" spans="16:16" ht="14.25">
      <c r="P395611"/>
    </row>
    <row r="395612" spans="16:16" ht="14.25">
      <c r="P395612"/>
    </row>
    <row r="395613" spans="16:16" ht="14.25">
      <c r="P395613"/>
    </row>
    <row r="395614" spans="16:16" ht="14.25">
      <c r="P395614"/>
    </row>
    <row r="395615" spans="16:16" ht="14.25">
      <c r="P395615"/>
    </row>
    <row r="395616" spans="16:16" ht="14.25">
      <c r="P395616"/>
    </row>
    <row r="395617" spans="16:16" ht="14.25">
      <c r="P395617"/>
    </row>
    <row r="395618" spans="16:16" ht="14.25">
      <c r="P395618"/>
    </row>
    <row r="395619" spans="16:16" ht="14.25">
      <c r="P395619"/>
    </row>
    <row r="395620" spans="16:16" ht="14.25">
      <c r="P395620"/>
    </row>
    <row r="395621" spans="16:16" ht="14.25">
      <c r="P395621"/>
    </row>
    <row r="395622" spans="16:16" ht="14.25">
      <c r="P395622"/>
    </row>
    <row r="395623" spans="16:16" ht="14.25">
      <c r="P395623"/>
    </row>
    <row r="395624" spans="16:16" ht="14.25">
      <c r="P395624"/>
    </row>
    <row r="395625" spans="16:16" ht="14.25">
      <c r="P395625"/>
    </row>
    <row r="395626" spans="16:16" ht="14.25">
      <c r="P395626"/>
    </row>
    <row r="395627" spans="16:16" ht="14.25">
      <c r="P395627"/>
    </row>
    <row r="395628" spans="16:16" ht="14.25">
      <c r="P395628"/>
    </row>
    <row r="395629" spans="16:16" ht="14.25">
      <c r="P395629"/>
    </row>
    <row r="395630" spans="16:16" ht="14.25">
      <c r="P395630"/>
    </row>
    <row r="395631" spans="16:16" ht="14.25">
      <c r="P395631"/>
    </row>
    <row r="395632" spans="16:16" ht="14.25">
      <c r="P395632"/>
    </row>
    <row r="395633" spans="16:16" ht="14.25">
      <c r="P395633"/>
    </row>
    <row r="395634" spans="16:16" ht="14.25">
      <c r="P395634"/>
    </row>
    <row r="395635" spans="16:16" ht="14.25">
      <c r="P395635"/>
    </row>
    <row r="395636" spans="16:16" ht="14.25">
      <c r="P395636"/>
    </row>
    <row r="395637" spans="16:16" ht="14.25">
      <c r="P395637"/>
    </row>
    <row r="395638" spans="16:16" ht="14.25">
      <c r="P395638"/>
    </row>
    <row r="395639" spans="16:16" ht="14.25">
      <c r="P395639"/>
    </row>
    <row r="395640" spans="16:16" ht="14.25">
      <c r="P395640"/>
    </row>
    <row r="395641" spans="16:16" ht="14.25">
      <c r="P395641"/>
    </row>
    <row r="395642" spans="16:16" ht="14.25">
      <c r="P395642"/>
    </row>
    <row r="395643" spans="16:16" ht="14.25">
      <c r="P395643"/>
    </row>
    <row r="395644" spans="16:16" ht="14.25">
      <c r="P395644"/>
    </row>
    <row r="395645" spans="16:16" ht="14.25">
      <c r="P395645"/>
    </row>
    <row r="395646" spans="16:16" ht="14.25">
      <c r="P395646"/>
    </row>
    <row r="395647" spans="16:16" ht="14.25">
      <c r="P395647"/>
    </row>
    <row r="395648" spans="16:16" ht="14.25">
      <c r="P395648"/>
    </row>
    <row r="395649" spans="16:16" ht="14.25">
      <c r="P395649"/>
    </row>
    <row r="395650" spans="16:16" ht="14.25">
      <c r="P395650"/>
    </row>
    <row r="395651" spans="16:16" ht="14.25">
      <c r="P395651"/>
    </row>
    <row r="395652" spans="16:16" ht="14.25">
      <c r="P395652"/>
    </row>
    <row r="395653" spans="16:16" ht="14.25">
      <c r="P395653"/>
    </row>
    <row r="395654" spans="16:16" ht="14.25">
      <c r="P395654"/>
    </row>
    <row r="395655" spans="16:16" ht="14.25">
      <c r="P395655"/>
    </row>
    <row r="395656" spans="16:16" ht="14.25">
      <c r="P395656"/>
    </row>
    <row r="395657" spans="16:16" ht="14.25">
      <c r="P395657"/>
    </row>
    <row r="395658" spans="16:16" ht="14.25">
      <c r="P395658"/>
    </row>
    <row r="395659" spans="16:16" ht="14.25">
      <c r="P395659"/>
    </row>
    <row r="395660" spans="16:16" ht="14.25">
      <c r="P395660"/>
    </row>
    <row r="395661" spans="16:16" ht="14.25">
      <c r="P395661"/>
    </row>
    <row r="395662" spans="16:16" ht="14.25">
      <c r="P395662"/>
    </row>
    <row r="395663" spans="16:16" ht="14.25">
      <c r="P395663"/>
    </row>
    <row r="395664" spans="16:16" ht="14.25">
      <c r="P395664"/>
    </row>
    <row r="395665" spans="16:16" ht="14.25">
      <c r="P395665"/>
    </row>
    <row r="395666" spans="16:16" ht="14.25">
      <c r="P395666"/>
    </row>
    <row r="395667" spans="16:16" ht="14.25">
      <c r="P395667"/>
    </row>
    <row r="395668" spans="16:16" ht="14.25">
      <c r="P395668"/>
    </row>
    <row r="395669" spans="16:16" ht="14.25">
      <c r="P395669"/>
    </row>
    <row r="395670" spans="16:16" ht="14.25">
      <c r="P395670"/>
    </row>
    <row r="395671" spans="16:16" ht="14.25">
      <c r="P395671"/>
    </row>
    <row r="395672" spans="16:16" ht="14.25">
      <c r="P395672"/>
    </row>
    <row r="395673" spans="16:16" ht="14.25">
      <c r="P395673"/>
    </row>
    <row r="395674" spans="16:16" ht="14.25">
      <c r="P395674"/>
    </row>
    <row r="395675" spans="16:16" ht="14.25">
      <c r="P395675"/>
    </row>
    <row r="395676" spans="16:16" ht="14.25">
      <c r="P395676"/>
    </row>
    <row r="395677" spans="16:16" ht="14.25">
      <c r="P395677"/>
    </row>
    <row r="395678" spans="16:16" ht="14.25">
      <c r="P395678"/>
    </row>
    <row r="395679" spans="16:16" ht="14.25">
      <c r="P395679"/>
    </row>
    <row r="395680" spans="16:16" ht="14.25">
      <c r="P395680"/>
    </row>
    <row r="395681" spans="16:16" ht="14.25">
      <c r="P395681"/>
    </row>
    <row r="395682" spans="16:16" ht="14.25">
      <c r="P395682"/>
    </row>
    <row r="395683" spans="16:16" ht="14.25">
      <c r="P395683"/>
    </row>
    <row r="395684" spans="16:16" ht="14.25">
      <c r="P395684"/>
    </row>
    <row r="395685" spans="16:16" ht="14.25">
      <c r="P395685"/>
    </row>
    <row r="395686" spans="16:16" ht="14.25">
      <c r="P395686"/>
    </row>
    <row r="395687" spans="16:16" ht="14.25">
      <c r="P395687"/>
    </row>
    <row r="395688" spans="16:16" ht="14.25">
      <c r="P395688"/>
    </row>
    <row r="395689" spans="16:16" ht="14.25">
      <c r="P395689"/>
    </row>
    <row r="395690" spans="16:16" ht="14.25">
      <c r="P395690"/>
    </row>
    <row r="395691" spans="16:16" ht="14.25">
      <c r="P395691"/>
    </row>
    <row r="395692" spans="16:16" ht="14.25">
      <c r="P395692"/>
    </row>
    <row r="395693" spans="16:16" ht="14.25">
      <c r="P395693"/>
    </row>
    <row r="395694" spans="16:16" ht="14.25">
      <c r="P395694"/>
    </row>
    <row r="395695" spans="16:16" ht="14.25">
      <c r="P395695"/>
    </row>
    <row r="395696" spans="16:16" ht="14.25">
      <c r="P395696"/>
    </row>
    <row r="395697" spans="16:16" ht="14.25">
      <c r="P395697"/>
    </row>
    <row r="395698" spans="16:16" ht="14.25">
      <c r="P395698"/>
    </row>
    <row r="395699" spans="16:16" ht="14.25">
      <c r="P395699"/>
    </row>
    <row r="395700" spans="16:16" ht="14.25">
      <c r="P395700"/>
    </row>
    <row r="395701" spans="16:16" ht="14.25">
      <c r="P395701"/>
    </row>
    <row r="395702" spans="16:16" ht="14.25">
      <c r="P395702"/>
    </row>
    <row r="395703" spans="16:16" ht="14.25">
      <c r="P395703"/>
    </row>
    <row r="395704" spans="16:16" ht="14.25">
      <c r="P395704"/>
    </row>
    <row r="395705" spans="16:16" ht="14.25">
      <c r="P395705"/>
    </row>
    <row r="395706" spans="16:16" ht="14.25">
      <c r="P395706"/>
    </row>
    <row r="395707" spans="16:16" ht="14.25">
      <c r="P395707"/>
    </row>
    <row r="395708" spans="16:16" ht="14.25">
      <c r="P395708"/>
    </row>
    <row r="395709" spans="16:16" ht="14.25">
      <c r="P395709"/>
    </row>
    <row r="395710" spans="16:16" ht="14.25">
      <c r="P395710"/>
    </row>
    <row r="395711" spans="16:16" ht="14.25">
      <c r="P395711"/>
    </row>
    <row r="395712" spans="16:16" ht="14.25">
      <c r="P395712"/>
    </row>
    <row r="395713" spans="16:16" ht="14.25">
      <c r="P395713"/>
    </row>
    <row r="395714" spans="16:16" ht="14.25">
      <c r="P395714"/>
    </row>
    <row r="395715" spans="16:16" ht="14.25">
      <c r="P395715"/>
    </row>
    <row r="395716" spans="16:16" ht="14.25">
      <c r="P395716"/>
    </row>
    <row r="395717" spans="16:16" ht="14.25">
      <c r="P395717"/>
    </row>
    <row r="395718" spans="16:16" ht="14.25">
      <c r="P395718"/>
    </row>
    <row r="395719" spans="16:16" ht="14.25">
      <c r="P395719"/>
    </row>
    <row r="395720" spans="16:16" ht="14.25">
      <c r="P395720"/>
    </row>
    <row r="395721" spans="16:16" ht="14.25">
      <c r="P395721"/>
    </row>
    <row r="395722" spans="16:16" ht="14.25">
      <c r="P395722"/>
    </row>
    <row r="395723" spans="16:16" ht="14.25">
      <c r="P395723"/>
    </row>
    <row r="395724" spans="16:16" ht="14.25">
      <c r="P395724"/>
    </row>
    <row r="395725" spans="16:16" ht="14.25">
      <c r="P395725"/>
    </row>
    <row r="395726" spans="16:16" ht="14.25">
      <c r="P395726"/>
    </row>
    <row r="395727" spans="16:16" ht="14.25">
      <c r="P395727"/>
    </row>
    <row r="395728" spans="16:16" ht="14.25">
      <c r="P395728"/>
    </row>
    <row r="395729" spans="16:16" ht="14.25">
      <c r="P395729"/>
    </row>
    <row r="395730" spans="16:16" ht="14.25">
      <c r="P395730"/>
    </row>
    <row r="395731" spans="16:16" ht="14.25">
      <c r="P395731"/>
    </row>
    <row r="395732" spans="16:16" ht="14.25">
      <c r="P395732"/>
    </row>
    <row r="395733" spans="16:16" ht="14.25">
      <c r="P395733"/>
    </row>
    <row r="395734" spans="16:16" ht="14.25">
      <c r="P395734"/>
    </row>
    <row r="395735" spans="16:16" ht="14.25">
      <c r="P395735"/>
    </row>
    <row r="395736" spans="16:16" ht="14.25">
      <c r="P395736"/>
    </row>
    <row r="395737" spans="16:16" ht="14.25">
      <c r="P395737"/>
    </row>
    <row r="395738" spans="16:16" ht="14.25">
      <c r="P395738"/>
    </row>
    <row r="395739" spans="16:16" ht="14.25">
      <c r="P395739"/>
    </row>
    <row r="395740" spans="16:16" ht="14.25">
      <c r="P395740"/>
    </row>
    <row r="395741" spans="16:16" ht="14.25">
      <c r="P395741"/>
    </row>
    <row r="395742" spans="16:16" ht="14.25">
      <c r="P395742"/>
    </row>
    <row r="395743" spans="16:16" ht="14.25">
      <c r="P395743"/>
    </row>
    <row r="395744" spans="16:16" ht="14.25">
      <c r="P395744"/>
    </row>
    <row r="395745" spans="16:16" ht="14.25">
      <c r="P395745"/>
    </row>
    <row r="395746" spans="16:16" ht="14.25">
      <c r="P395746"/>
    </row>
    <row r="395747" spans="16:16" ht="14.25">
      <c r="P395747"/>
    </row>
    <row r="395748" spans="16:16" ht="14.25">
      <c r="P395748"/>
    </row>
    <row r="395749" spans="16:16" ht="14.25">
      <c r="P395749"/>
    </row>
    <row r="395750" spans="16:16" ht="14.25">
      <c r="P395750"/>
    </row>
    <row r="395751" spans="16:16" ht="14.25">
      <c r="P395751"/>
    </row>
    <row r="395752" spans="16:16" ht="14.25">
      <c r="P395752"/>
    </row>
    <row r="395753" spans="16:16" ht="14.25">
      <c r="P395753"/>
    </row>
    <row r="395754" spans="16:16" ht="14.25">
      <c r="P395754"/>
    </row>
    <row r="395755" spans="16:16" ht="14.25">
      <c r="P395755"/>
    </row>
    <row r="395756" spans="16:16" ht="14.25">
      <c r="P395756"/>
    </row>
    <row r="395757" spans="16:16" ht="14.25">
      <c r="P395757"/>
    </row>
    <row r="395758" spans="16:16" ht="14.25">
      <c r="P395758"/>
    </row>
    <row r="395759" spans="16:16" ht="14.25">
      <c r="P395759"/>
    </row>
    <row r="395760" spans="16:16" ht="14.25">
      <c r="P395760"/>
    </row>
    <row r="395761" spans="16:16" ht="14.25">
      <c r="P395761"/>
    </row>
    <row r="395762" spans="16:16" ht="14.25">
      <c r="P395762"/>
    </row>
    <row r="395763" spans="16:16" ht="14.25">
      <c r="P395763"/>
    </row>
    <row r="395764" spans="16:16" ht="14.25">
      <c r="P395764"/>
    </row>
    <row r="395765" spans="16:16" ht="14.25">
      <c r="P395765"/>
    </row>
    <row r="395766" spans="16:16" ht="14.25">
      <c r="P395766"/>
    </row>
    <row r="395767" spans="16:16" ht="14.25">
      <c r="P395767"/>
    </row>
    <row r="395768" spans="16:16" ht="14.25">
      <c r="P395768"/>
    </row>
    <row r="395769" spans="16:16" ht="14.25">
      <c r="P395769"/>
    </row>
    <row r="395770" spans="16:16" ht="14.25">
      <c r="P395770"/>
    </row>
    <row r="395771" spans="16:16" ht="14.25">
      <c r="P395771"/>
    </row>
    <row r="395772" spans="16:16" ht="14.25">
      <c r="P395772"/>
    </row>
    <row r="395773" spans="16:16" ht="14.25">
      <c r="P395773"/>
    </row>
    <row r="395774" spans="16:16" ht="14.25">
      <c r="P395774"/>
    </row>
    <row r="395775" spans="16:16" ht="14.25">
      <c r="P395775"/>
    </row>
    <row r="395776" spans="16:16" ht="14.25">
      <c r="P395776"/>
    </row>
    <row r="395777" spans="16:16" ht="14.25">
      <c r="P395777"/>
    </row>
    <row r="395778" spans="16:16" ht="14.25">
      <c r="P395778"/>
    </row>
    <row r="395779" spans="16:16" ht="14.25">
      <c r="P395779"/>
    </row>
    <row r="395780" spans="16:16" ht="14.25">
      <c r="P395780"/>
    </row>
    <row r="395781" spans="16:16" ht="14.25">
      <c r="P395781"/>
    </row>
    <row r="395782" spans="16:16" ht="14.25">
      <c r="P395782"/>
    </row>
    <row r="395783" spans="16:16" ht="14.25">
      <c r="P395783"/>
    </row>
    <row r="395784" spans="16:16" ht="14.25">
      <c r="P395784"/>
    </row>
    <row r="395785" spans="16:16" ht="14.25">
      <c r="P395785"/>
    </row>
    <row r="395786" spans="16:16" ht="14.25">
      <c r="P395786"/>
    </row>
    <row r="395787" spans="16:16" ht="14.25">
      <c r="P395787"/>
    </row>
    <row r="395788" spans="16:16" ht="14.25">
      <c r="P395788"/>
    </row>
    <row r="395789" spans="16:16" ht="14.25">
      <c r="P395789"/>
    </row>
    <row r="395790" spans="16:16" ht="14.25">
      <c r="P395790"/>
    </row>
    <row r="395791" spans="16:16" ht="14.25">
      <c r="P395791"/>
    </row>
    <row r="395792" spans="16:16" ht="14.25">
      <c r="P395792"/>
    </row>
    <row r="395793" spans="16:16" ht="14.25">
      <c r="P395793"/>
    </row>
    <row r="395794" spans="16:16" ht="14.25">
      <c r="P395794"/>
    </row>
    <row r="395795" spans="16:16" ht="14.25">
      <c r="P395795"/>
    </row>
    <row r="395796" spans="16:16" ht="14.25">
      <c r="P395796"/>
    </row>
    <row r="395797" spans="16:16" ht="14.25">
      <c r="P395797"/>
    </row>
    <row r="395798" spans="16:16" ht="14.25">
      <c r="P395798"/>
    </row>
    <row r="395799" spans="16:16" ht="14.25">
      <c r="P395799"/>
    </row>
    <row r="395800" spans="16:16" ht="14.25">
      <c r="P395800"/>
    </row>
    <row r="395801" spans="16:16" ht="14.25">
      <c r="P395801"/>
    </row>
    <row r="395802" spans="16:16" ht="14.25">
      <c r="P395802"/>
    </row>
    <row r="395803" spans="16:16" ht="14.25">
      <c r="P395803"/>
    </row>
    <row r="395804" spans="16:16" ht="14.25">
      <c r="P395804"/>
    </row>
    <row r="395805" spans="16:16" ht="14.25">
      <c r="P395805"/>
    </row>
    <row r="395806" spans="16:16" ht="14.25">
      <c r="P395806"/>
    </row>
    <row r="395807" spans="16:16" ht="14.25">
      <c r="P395807"/>
    </row>
    <row r="395808" spans="16:16" ht="14.25">
      <c r="P395808"/>
    </row>
    <row r="395809" spans="16:16" ht="14.25">
      <c r="P395809"/>
    </row>
    <row r="395810" spans="16:16" ht="14.25">
      <c r="P395810"/>
    </row>
    <row r="395811" spans="16:16" ht="14.25">
      <c r="P395811"/>
    </row>
    <row r="395812" spans="16:16" ht="14.25">
      <c r="P395812"/>
    </row>
    <row r="395813" spans="16:16" ht="14.25">
      <c r="P395813"/>
    </row>
    <row r="395814" spans="16:16" ht="14.25">
      <c r="P395814"/>
    </row>
    <row r="395815" spans="16:16" ht="14.25">
      <c r="P395815"/>
    </row>
    <row r="395816" spans="16:16" ht="14.25">
      <c r="P395816"/>
    </row>
    <row r="395817" spans="16:16" ht="14.25">
      <c r="P395817"/>
    </row>
    <row r="395818" spans="16:16" ht="14.25">
      <c r="P395818"/>
    </row>
    <row r="395819" spans="16:16" ht="14.25">
      <c r="P395819"/>
    </row>
    <row r="395820" spans="16:16" ht="14.25">
      <c r="P395820"/>
    </row>
    <row r="395821" spans="16:16" ht="14.25">
      <c r="P395821"/>
    </row>
    <row r="395822" spans="16:16" ht="14.25">
      <c r="P395822"/>
    </row>
    <row r="395823" spans="16:16" ht="14.25">
      <c r="P395823"/>
    </row>
    <row r="395824" spans="16:16" ht="14.25">
      <c r="P395824"/>
    </row>
    <row r="395825" spans="16:16" ht="14.25">
      <c r="P395825"/>
    </row>
    <row r="395826" spans="16:16" ht="14.25">
      <c r="P395826"/>
    </row>
    <row r="395827" spans="16:16" ht="14.25">
      <c r="P395827"/>
    </row>
    <row r="395828" spans="16:16" ht="14.25">
      <c r="P395828"/>
    </row>
    <row r="395829" spans="16:16" ht="14.25">
      <c r="P395829"/>
    </row>
    <row r="395830" spans="16:16" ht="14.25">
      <c r="P395830"/>
    </row>
    <row r="395831" spans="16:16" ht="14.25">
      <c r="P395831"/>
    </row>
    <row r="395832" spans="16:16" ht="14.25">
      <c r="P395832"/>
    </row>
    <row r="395833" spans="16:16" ht="14.25">
      <c r="P395833"/>
    </row>
    <row r="395834" spans="16:16" ht="14.25">
      <c r="P395834"/>
    </row>
    <row r="395835" spans="16:16" ht="14.25">
      <c r="P395835"/>
    </row>
    <row r="395836" spans="16:16" ht="14.25">
      <c r="P395836"/>
    </row>
    <row r="395837" spans="16:16" ht="14.25">
      <c r="P395837"/>
    </row>
    <row r="395838" spans="16:16" ht="14.25">
      <c r="P395838"/>
    </row>
    <row r="395839" spans="16:16" ht="14.25">
      <c r="P395839"/>
    </row>
    <row r="395840" spans="16:16" ht="14.25">
      <c r="P395840"/>
    </row>
    <row r="395841" spans="16:16" ht="14.25">
      <c r="P395841"/>
    </row>
    <row r="395842" spans="16:16" ht="14.25">
      <c r="P395842"/>
    </row>
    <row r="395843" spans="16:16" ht="14.25">
      <c r="P395843"/>
    </row>
    <row r="395844" spans="16:16" ht="14.25">
      <c r="P395844"/>
    </row>
    <row r="395845" spans="16:16" ht="14.25">
      <c r="P395845"/>
    </row>
    <row r="395846" spans="16:16" ht="14.25">
      <c r="P395846"/>
    </row>
    <row r="395847" spans="16:16" ht="14.25">
      <c r="P395847"/>
    </row>
    <row r="395848" spans="16:16" ht="14.25">
      <c r="P395848"/>
    </row>
    <row r="395849" spans="16:16" ht="14.25">
      <c r="P395849"/>
    </row>
    <row r="395850" spans="16:16" ht="14.25">
      <c r="P395850"/>
    </row>
    <row r="395851" spans="16:16" ht="14.25">
      <c r="P395851"/>
    </row>
    <row r="395852" spans="16:16" ht="14.25">
      <c r="P395852"/>
    </row>
    <row r="395853" spans="16:16" ht="14.25">
      <c r="P395853"/>
    </row>
    <row r="395854" spans="16:16" ht="14.25">
      <c r="P395854"/>
    </row>
    <row r="395855" spans="16:16" ht="14.25">
      <c r="P395855"/>
    </row>
    <row r="395856" spans="16:16" ht="14.25">
      <c r="P395856"/>
    </row>
    <row r="395857" spans="16:16" ht="14.25">
      <c r="P395857"/>
    </row>
    <row r="395858" spans="16:16" ht="14.25">
      <c r="P395858"/>
    </row>
    <row r="395859" spans="16:16" ht="14.25">
      <c r="P395859"/>
    </row>
    <row r="395860" spans="16:16" ht="14.25">
      <c r="P395860"/>
    </row>
    <row r="395861" spans="16:16" ht="14.25">
      <c r="P395861"/>
    </row>
    <row r="395862" spans="16:16" ht="14.25">
      <c r="P395862"/>
    </row>
    <row r="395863" spans="16:16" ht="14.25">
      <c r="P395863"/>
    </row>
    <row r="395864" spans="16:16" ht="14.25">
      <c r="P395864"/>
    </row>
    <row r="395865" spans="16:16" ht="14.25">
      <c r="P395865"/>
    </row>
    <row r="395866" spans="16:16" ht="14.25">
      <c r="P395866"/>
    </row>
    <row r="395867" spans="16:16" ht="14.25">
      <c r="P395867"/>
    </row>
    <row r="395868" spans="16:16" ht="14.25">
      <c r="P395868"/>
    </row>
    <row r="395869" spans="16:16" ht="14.25">
      <c r="P395869"/>
    </row>
    <row r="395870" spans="16:16" ht="14.25">
      <c r="P395870"/>
    </row>
    <row r="395871" spans="16:16" ht="14.25">
      <c r="P395871"/>
    </row>
    <row r="395872" spans="16:16" ht="14.25">
      <c r="P395872"/>
    </row>
    <row r="395873" spans="16:16" ht="14.25">
      <c r="P395873"/>
    </row>
    <row r="395874" spans="16:16" ht="14.25">
      <c r="P395874"/>
    </row>
    <row r="395875" spans="16:16" ht="14.25">
      <c r="P395875"/>
    </row>
    <row r="395876" spans="16:16" ht="14.25">
      <c r="P395876"/>
    </row>
    <row r="395877" spans="16:16" ht="14.25">
      <c r="P395877"/>
    </row>
    <row r="395878" spans="16:16" ht="14.25">
      <c r="P395878"/>
    </row>
    <row r="395879" spans="16:16" ht="14.25">
      <c r="P395879"/>
    </row>
    <row r="395880" spans="16:16" ht="14.25">
      <c r="P395880"/>
    </row>
    <row r="395881" spans="16:16" ht="14.25">
      <c r="P395881"/>
    </row>
    <row r="395882" spans="16:16" ht="14.25">
      <c r="P395882"/>
    </row>
    <row r="395883" spans="16:16" ht="14.25">
      <c r="P395883"/>
    </row>
    <row r="395884" spans="16:16" ht="14.25">
      <c r="P395884"/>
    </row>
    <row r="395885" spans="16:16" ht="14.25">
      <c r="P395885"/>
    </row>
    <row r="395886" spans="16:16" ht="14.25">
      <c r="P395886"/>
    </row>
    <row r="395887" spans="16:16" ht="14.25">
      <c r="P395887"/>
    </row>
    <row r="395888" spans="16:16" ht="14.25">
      <c r="P395888"/>
    </row>
    <row r="395889" spans="16:16" ht="14.25">
      <c r="P395889"/>
    </row>
    <row r="395890" spans="16:16" ht="14.25">
      <c r="P395890"/>
    </row>
    <row r="395891" spans="16:16" ht="14.25">
      <c r="P395891"/>
    </row>
    <row r="395892" spans="16:16" ht="14.25">
      <c r="P395892"/>
    </row>
    <row r="395893" spans="16:16" ht="14.25">
      <c r="P395893"/>
    </row>
    <row r="395894" spans="16:16" ht="14.25">
      <c r="P395894"/>
    </row>
    <row r="395895" spans="16:16" ht="14.25">
      <c r="P395895"/>
    </row>
    <row r="395896" spans="16:16" ht="14.25">
      <c r="P395896"/>
    </row>
    <row r="395897" spans="16:16" ht="14.25">
      <c r="P395897"/>
    </row>
    <row r="395898" spans="16:16" ht="14.25">
      <c r="P395898"/>
    </row>
    <row r="395899" spans="16:16" ht="14.25">
      <c r="P395899"/>
    </row>
    <row r="395900" spans="16:16" ht="14.25">
      <c r="P395900"/>
    </row>
    <row r="395901" spans="16:16" ht="14.25">
      <c r="P395901"/>
    </row>
    <row r="395902" spans="16:16" ht="14.25">
      <c r="P395902"/>
    </row>
    <row r="395903" spans="16:16" ht="14.25">
      <c r="P395903"/>
    </row>
    <row r="395904" spans="16:16" ht="14.25">
      <c r="P395904"/>
    </row>
    <row r="395905" spans="16:16" ht="14.25">
      <c r="P395905"/>
    </row>
    <row r="395906" spans="16:16" ht="14.25">
      <c r="P395906"/>
    </row>
    <row r="395907" spans="16:16" ht="14.25">
      <c r="P395907"/>
    </row>
    <row r="395908" spans="16:16" ht="14.25">
      <c r="P395908"/>
    </row>
    <row r="395909" spans="16:16" ht="14.25">
      <c r="P395909"/>
    </row>
    <row r="395910" spans="16:16" ht="14.25">
      <c r="P395910"/>
    </row>
    <row r="395911" spans="16:16" ht="14.25">
      <c r="P395911"/>
    </row>
    <row r="395912" spans="16:16" ht="14.25">
      <c r="P395912"/>
    </row>
    <row r="395913" spans="16:16" ht="14.25">
      <c r="P395913"/>
    </row>
    <row r="395914" spans="16:16" ht="14.25">
      <c r="P395914"/>
    </row>
    <row r="395915" spans="16:16" ht="14.25">
      <c r="P395915"/>
    </row>
    <row r="395916" spans="16:16" ht="14.25">
      <c r="P395916"/>
    </row>
    <row r="395917" spans="16:16" ht="14.25">
      <c r="P395917"/>
    </row>
    <row r="395918" spans="16:16" ht="14.25">
      <c r="P395918"/>
    </row>
    <row r="395919" spans="16:16" ht="14.25">
      <c r="P395919"/>
    </row>
    <row r="395920" spans="16:16" ht="14.25">
      <c r="P395920"/>
    </row>
    <row r="395921" spans="16:16" ht="14.25">
      <c r="P395921"/>
    </row>
    <row r="395922" spans="16:16" ht="14.25">
      <c r="P395922"/>
    </row>
    <row r="395923" spans="16:16" ht="14.25">
      <c r="P395923"/>
    </row>
    <row r="395924" spans="16:16" ht="14.25">
      <c r="P395924"/>
    </row>
    <row r="395925" spans="16:16" ht="14.25">
      <c r="P395925"/>
    </row>
    <row r="395926" spans="16:16" ht="14.25">
      <c r="P395926"/>
    </row>
    <row r="395927" spans="16:16" ht="14.25">
      <c r="P395927"/>
    </row>
    <row r="395928" spans="16:16" ht="14.25">
      <c r="P395928"/>
    </row>
    <row r="395929" spans="16:16" ht="14.25">
      <c r="P395929"/>
    </row>
    <row r="395930" spans="16:16" ht="14.25">
      <c r="P395930"/>
    </row>
    <row r="395931" spans="16:16" ht="14.25">
      <c r="P395931"/>
    </row>
    <row r="395932" spans="16:16" ht="14.25">
      <c r="P395932"/>
    </row>
    <row r="395933" spans="16:16" ht="14.25">
      <c r="P395933"/>
    </row>
    <row r="395934" spans="16:16" ht="14.25">
      <c r="P395934"/>
    </row>
    <row r="395935" spans="16:16" ht="14.25">
      <c r="P395935"/>
    </row>
    <row r="395936" spans="16:16" ht="14.25">
      <c r="P395936"/>
    </row>
    <row r="395937" spans="16:16" ht="14.25">
      <c r="P395937"/>
    </row>
    <row r="395938" spans="16:16" ht="14.25">
      <c r="P395938"/>
    </row>
    <row r="395939" spans="16:16" ht="14.25">
      <c r="P395939"/>
    </row>
    <row r="395940" spans="16:16" ht="14.25">
      <c r="P395940"/>
    </row>
    <row r="395941" spans="16:16" ht="14.25">
      <c r="P395941"/>
    </row>
    <row r="395942" spans="16:16" ht="14.25">
      <c r="P395942"/>
    </row>
    <row r="395943" spans="16:16" ht="14.25">
      <c r="P395943"/>
    </row>
    <row r="395944" spans="16:16" ht="14.25">
      <c r="P395944"/>
    </row>
    <row r="395945" spans="16:16" ht="14.25">
      <c r="P395945"/>
    </row>
    <row r="395946" spans="16:16" ht="14.25">
      <c r="P395946"/>
    </row>
    <row r="395947" spans="16:16" ht="14.25">
      <c r="P395947"/>
    </row>
    <row r="395948" spans="16:16" ht="14.25">
      <c r="P395948"/>
    </row>
    <row r="395949" spans="16:16" ht="14.25">
      <c r="P395949"/>
    </row>
    <row r="395950" spans="16:16" ht="14.25">
      <c r="P395950"/>
    </row>
    <row r="395951" spans="16:16" ht="14.25">
      <c r="P395951"/>
    </row>
    <row r="395952" spans="16:16" ht="14.25">
      <c r="P395952"/>
    </row>
    <row r="395953" spans="16:16" ht="14.25">
      <c r="P395953"/>
    </row>
    <row r="395954" spans="16:16" ht="14.25">
      <c r="P395954"/>
    </row>
    <row r="395955" spans="16:16" ht="14.25">
      <c r="P395955"/>
    </row>
    <row r="395956" spans="16:16" ht="14.25">
      <c r="P395956"/>
    </row>
    <row r="395957" spans="16:16" ht="14.25">
      <c r="P395957"/>
    </row>
    <row r="395958" spans="16:16" ht="14.25">
      <c r="P395958"/>
    </row>
    <row r="395959" spans="16:16" ht="14.25">
      <c r="P395959"/>
    </row>
    <row r="395960" spans="16:16" ht="14.25">
      <c r="P395960"/>
    </row>
    <row r="395961" spans="16:16" ht="14.25">
      <c r="P395961"/>
    </row>
    <row r="395962" spans="16:16" ht="14.25">
      <c r="P395962"/>
    </row>
    <row r="395963" spans="16:16" ht="14.25">
      <c r="P395963"/>
    </row>
    <row r="395964" spans="16:16" ht="14.25">
      <c r="P395964"/>
    </row>
    <row r="395965" spans="16:16" ht="14.25">
      <c r="P395965"/>
    </row>
    <row r="395966" spans="16:16" ht="14.25">
      <c r="P395966"/>
    </row>
    <row r="395967" spans="16:16" ht="14.25">
      <c r="P395967"/>
    </row>
    <row r="395968" spans="16:16" ht="14.25">
      <c r="P395968"/>
    </row>
    <row r="395969" spans="16:16" ht="14.25">
      <c r="P395969"/>
    </row>
    <row r="395970" spans="16:16" ht="14.25">
      <c r="P395970"/>
    </row>
    <row r="395971" spans="16:16" ht="14.25">
      <c r="P395971"/>
    </row>
    <row r="395972" spans="16:16" ht="14.25">
      <c r="P395972"/>
    </row>
    <row r="395973" spans="16:16" ht="14.25">
      <c r="P395973"/>
    </row>
    <row r="395974" spans="16:16" ht="14.25">
      <c r="P395974"/>
    </row>
    <row r="395975" spans="16:16" ht="14.25">
      <c r="P395975"/>
    </row>
    <row r="395976" spans="16:16" ht="14.25">
      <c r="P395976"/>
    </row>
    <row r="395977" spans="16:16" ht="14.25">
      <c r="P395977"/>
    </row>
    <row r="395978" spans="16:16" ht="14.25">
      <c r="P395978"/>
    </row>
    <row r="395979" spans="16:16" ht="14.25">
      <c r="P395979"/>
    </row>
    <row r="395980" spans="16:16" ht="14.25">
      <c r="P395980"/>
    </row>
    <row r="395981" spans="16:16" ht="14.25">
      <c r="P395981"/>
    </row>
    <row r="395982" spans="16:16" ht="14.25">
      <c r="P395982"/>
    </row>
    <row r="395983" spans="16:16" ht="14.25">
      <c r="P395983"/>
    </row>
    <row r="395984" spans="16:16" ht="14.25">
      <c r="P395984"/>
    </row>
    <row r="395985" spans="16:16" ht="14.25">
      <c r="P395985"/>
    </row>
    <row r="395986" spans="16:16" ht="14.25">
      <c r="P395986"/>
    </row>
    <row r="395987" spans="16:16" ht="14.25">
      <c r="P395987"/>
    </row>
    <row r="395988" spans="16:16" ht="14.25">
      <c r="P395988"/>
    </row>
    <row r="395989" spans="16:16" ht="14.25">
      <c r="P395989"/>
    </row>
    <row r="395990" spans="16:16" ht="14.25">
      <c r="P395990"/>
    </row>
    <row r="395991" spans="16:16" ht="14.25">
      <c r="P395991"/>
    </row>
    <row r="395992" spans="16:16" ht="14.25">
      <c r="P395992"/>
    </row>
    <row r="395993" spans="16:16" ht="14.25">
      <c r="P395993"/>
    </row>
    <row r="395994" spans="16:16" ht="14.25">
      <c r="P395994"/>
    </row>
    <row r="395995" spans="16:16" ht="14.25">
      <c r="P395995"/>
    </row>
    <row r="395996" spans="16:16" ht="14.25">
      <c r="P395996"/>
    </row>
    <row r="395997" spans="16:16" ht="14.25">
      <c r="P395997"/>
    </row>
    <row r="395998" spans="16:16" ht="14.25">
      <c r="P395998"/>
    </row>
    <row r="395999" spans="16:16" ht="14.25">
      <c r="P395999"/>
    </row>
    <row r="396000" spans="16:16" ht="14.25">
      <c r="P396000"/>
    </row>
    <row r="396001" spans="16:16" ht="14.25">
      <c r="P396001"/>
    </row>
    <row r="396002" spans="16:16" ht="14.25">
      <c r="P396002"/>
    </row>
    <row r="396003" spans="16:16" ht="14.25">
      <c r="P396003"/>
    </row>
    <row r="396004" spans="16:16" ht="14.25">
      <c r="P396004"/>
    </row>
    <row r="396005" spans="16:16" ht="14.25">
      <c r="P396005"/>
    </row>
    <row r="396006" spans="16:16" ht="14.25">
      <c r="P396006"/>
    </row>
    <row r="396007" spans="16:16" ht="14.25">
      <c r="P396007"/>
    </row>
    <row r="396008" spans="16:16" ht="14.25">
      <c r="P396008"/>
    </row>
    <row r="396009" spans="16:16" ht="14.25">
      <c r="P396009"/>
    </row>
    <row r="396010" spans="16:16" ht="14.25">
      <c r="P396010"/>
    </row>
    <row r="396011" spans="16:16" ht="14.25">
      <c r="P396011"/>
    </row>
    <row r="396012" spans="16:16" ht="14.25">
      <c r="P396012"/>
    </row>
    <row r="396013" spans="16:16" ht="14.25">
      <c r="P396013"/>
    </row>
    <row r="396014" spans="16:16" ht="14.25">
      <c r="P396014"/>
    </row>
    <row r="396015" spans="16:16" ht="14.25">
      <c r="P396015"/>
    </row>
    <row r="396016" spans="16:16" ht="14.25">
      <c r="P396016"/>
    </row>
    <row r="396017" spans="16:16" ht="14.25">
      <c r="P396017"/>
    </row>
    <row r="396018" spans="16:16" ht="14.25">
      <c r="P396018"/>
    </row>
    <row r="396019" spans="16:16" ht="14.25">
      <c r="P396019"/>
    </row>
    <row r="396020" spans="16:16" ht="14.25">
      <c r="P396020"/>
    </row>
    <row r="396021" spans="16:16" ht="14.25">
      <c r="P396021"/>
    </row>
    <row r="396022" spans="16:16" ht="14.25">
      <c r="P396022"/>
    </row>
    <row r="396023" spans="16:16" ht="14.25">
      <c r="P396023"/>
    </row>
    <row r="396024" spans="16:16" ht="14.25">
      <c r="P396024"/>
    </row>
    <row r="396025" spans="16:16" ht="14.25">
      <c r="P396025"/>
    </row>
    <row r="396026" spans="16:16" ht="14.25">
      <c r="P396026"/>
    </row>
    <row r="396027" spans="16:16" ht="14.25">
      <c r="P396027"/>
    </row>
    <row r="396028" spans="16:16" ht="14.25">
      <c r="P396028"/>
    </row>
    <row r="396029" spans="16:16" ht="14.25">
      <c r="P396029"/>
    </row>
    <row r="396030" spans="16:16" ht="14.25">
      <c r="P396030"/>
    </row>
    <row r="396031" spans="16:16" ht="14.25">
      <c r="P396031"/>
    </row>
    <row r="396032" spans="16:16" ht="14.25">
      <c r="P396032"/>
    </row>
    <row r="396033" spans="16:16" ht="14.25">
      <c r="P396033"/>
    </row>
    <row r="396034" spans="16:16" ht="14.25">
      <c r="P396034"/>
    </row>
    <row r="396035" spans="16:16" ht="14.25">
      <c r="P396035"/>
    </row>
    <row r="396036" spans="16:16" ht="14.25">
      <c r="P396036"/>
    </row>
    <row r="396037" spans="16:16" ht="14.25">
      <c r="P396037"/>
    </row>
    <row r="396038" spans="16:16" ht="14.25">
      <c r="P396038"/>
    </row>
    <row r="396039" spans="16:16" ht="14.25">
      <c r="P396039"/>
    </row>
    <row r="396040" spans="16:16" ht="14.25">
      <c r="P396040"/>
    </row>
    <row r="396041" spans="16:16" ht="14.25">
      <c r="P396041"/>
    </row>
    <row r="396042" spans="16:16" ht="14.25">
      <c r="P396042"/>
    </row>
    <row r="396043" spans="16:16" ht="14.25">
      <c r="P396043"/>
    </row>
    <row r="396044" spans="16:16" ht="14.25">
      <c r="P396044"/>
    </row>
    <row r="396045" spans="16:16" ht="14.25">
      <c r="P396045"/>
    </row>
    <row r="396046" spans="16:16" ht="14.25">
      <c r="P396046"/>
    </row>
    <row r="396047" spans="16:16" ht="14.25">
      <c r="P396047"/>
    </row>
    <row r="396048" spans="16:16" ht="14.25">
      <c r="P396048"/>
    </row>
    <row r="396049" spans="16:16" ht="14.25">
      <c r="P396049"/>
    </row>
    <row r="396050" spans="16:16" ht="14.25">
      <c r="P396050"/>
    </row>
    <row r="396051" spans="16:16" ht="14.25">
      <c r="P396051"/>
    </row>
    <row r="396052" spans="16:16" ht="14.25">
      <c r="P396052"/>
    </row>
    <row r="396053" spans="16:16" ht="14.25">
      <c r="P396053"/>
    </row>
    <row r="396054" spans="16:16" ht="14.25">
      <c r="P396054"/>
    </row>
    <row r="396055" spans="16:16" ht="14.25">
      <c r="P396055"/>
    </row>
    <row r="396056" spans="16:16" ht="14.25">
      <c r="P396056"/>
    </row>
    <row r="396057" spans="16:16" ht="14.25">
      <c r="P396057"/>
    </row>
    <row r="396058" spans="16:16" ht="14.25">
      <c r="P396058"/>
    </row>
    <row r="396059" spans="16:16" ht="14.25">
      <c r="P396059"/>
    </row>
    <row r="396060" spans="16:16" ht="14.25">
      <c r="P396060"/>
    </row>
    <row r="396061" spans="16:16" ht="14.25">
      <c r="P396061"/>
    </row>
    <row r="396062" spans="16:16" ht="14.25">
      <c r="P396062"/>
    </row>
    <row r="396063" spans="16:16" ht="14.25">
      <c r="P396063"/>
    </row>
    <row r="396064" spans="16:16" ht="14.25">
      <c r="P396064"/>
    </row>
    <row r="396065" spans="16:16" ht="14.25">
      <c r="P396065"/>
    </row>
    <row r="396066" spans="16:16" ht="14.25">
      <c r="P396066"/>
    </row>
    <row r="396067" spans="16:16" ht="14.25">
      <c r="P396067"/>
    </row>
    <row r="396068" spans="16:16" ht="14.25">
      <c r="P396068"/>
    </row>
    <row r="396069" spans="16:16" ht="14.25">
      <c r="P396069"/>
    </row>
    <row r="396070" spans="16:16" ht="14.25">
      <c r="P396070"/>
    </row>
    <row r="396071" spans="16:16" ht="14.25">
      <c r="P396071"/>
    </row>
    <row r="396072" spans="16:16" ht="14.25">
      <c r="P396072"/>
    </row>
    <row r="396073" spans="16:16" ht="14.25">
      <c r="P396073"/>
    </row>
    <row r="396074" spans="16:16" ht="14.25">
      <c r="P396074"/>
    </row>
    <row r="396075" spans="16:16" ht="14.25">
      <c r="P396075"/>
    </row>
    <row r="396076" spans="16:16" ht="14.25">
      <c r="P396076"/>
    </row>
    <row r="396077" spans="16:16" ht="14.25">
      <c r="P396077"/>
    </row>
    <row r="396078" spans="16:16" ht="14.25">
      <c r="P396078"/>
    </row>
    <row r="396079" spans="16:16" ht="14.25">
      <c r="P396079"/>
    </row>
    <row r="396080" spans="16:16" ht="14.25">
      <c r="P396080"/>
    </row>
    <row r="396081" spans="16:16" ht="14.25">
      <c r="P396081"/>
    </row>
    <row r="396082" spans="16:16" ht="14.25">
      <c r="P396082"/>
    </row>
    <row r="396083" spans="16:16" ht="14.25">
      <c r="P396083"/>
    </row>
    <row r="396084" spans="16:16" ht="14.25">
      <c r="P396084"/>
    </row>
    <row r="396085" spans="16:16" ht="14.25">
      <c r="P396085"/>
    </row>
    <row r="396086" spans="16:16" ht="14.25">
      <c r="P396086"/>
    </row>
    <row r="396087" spans="16:16" ht="14.25">
      <c r="P396087"/>
    </row>
    <row r="396088" spans="16:16" ht="14.25">
      <c r="P396088"/>
    </row>
    <row r="396089" spans="16:16" ht="14.25">
      <c r="P396089"/>
    </row>
    <row r="396090" spans="16:16" ht="14.25">
      <c r="P396090"/>
    </row>
    <row r="396091" spans="16:16" ht="14.25">
      <c r="P396091"/>
    </row>
    <row r="396092" spans="16:16" ht="14.25">
      <c r="P396092"/>
    </row>
    <row r="396093" spans="16:16" ht="14.25">
      <c r="P396093"/>
    </row>
    <row r="396094" spans="16:16" ht="14.25">
      <c r="P396094"/>
    </row>
    <row r="396095" spans="16:16" ht="14.25">
      <c r="P396095"/>
    </row>
    <row r="396096" spans="16:16" ht="14.25">
      <c r="P396096"/>
    </row>
    <row r="396097" spans="16:16" ht="14.25">
      <c r="P396097"/>
    </row>
    <row r="396098" spans="16:16" ht="14.25">
      <c r="P396098"/>
    </row>
    <row r="396099" spans="16:16" ht="14.25">
      <c r="P396099"/>
    </row>
    <row r="396100" spans="16:16" ht="14.25">
      <c r="P396100"/>
    </row>
    <row r="396101" spans="16:16" ht="14.25">
      <c r="P396101"/>
    </row>
    <row r="396102" spans="16:16" ht="14.25">
      <c r="P396102"/>
    </row>
    <row r="396103" spans="16:16" ht="14.25">
      <c r="P396103"/>
    </row>
    <row r="396104" spans="16:16" ht="14.25">
      <c r="P396104"/>
    </row>
    <row r="396105" spans="16:16" ht="14.25">
      <c r="P396105"/>
    </row>
    <row r="396106" spans="16:16" ht="14.25">
      <c r="P396106"/>
    </row>
    <row r="396107" spans="16:16" ht="14.25">
      <c r="P396107"/>
    </row>
    <row r="396108" spans="16:16" ht="14.25">
      <c r="P396108"/>
    </row>
    <row r="396109" spans="16:16" ht="14.25">
      <c r="P396109"/>
    </row>
    <row r="396110" spans="16:16" ht="14.25">
      <c r="P396110"/>
    </row>
    <row r="396111" spans="16:16" ht="14.25">
      <c r="P396111"/>
    </row>
    <row r="396112" spans="16:16" ht="14.25">
      <c r="P396112"/>
    </row>
    <row r="396113" spans="16:16" ht="14.25">
      <c r="P396113"/>
    </row>
    <row r="396114" spans="16:16" ht="14.25">
      <c r="P396114"/>
    </row>
    <row r="396115" spans="16:16" ht="14.25">
      <c r="P396115"/>
    </row>
    <row r="396116" spans="16:16" ht="14.25">
      <c r="P396116"/>
    </row>
    <row r="396117" spans="16:16" ht="14.25">
      <c r="P396117"/>
    </row>
    <row r="396118" spans="16:16" ht="14.25">
      <c r="P396118"/>
    </row>
    <row r="396119" spans="16:16" ht="14.25">
      <c r="P396119"/>
    </row>
    <row r="396120" spans="16:16" ht="14.25">
      <c r="P396120"/>
    </row>
    <row r="396121" spans="16:16" ht="14.25">
      <c r="P396121"/>
    </row>
    <row r="396122" spans="16:16" ht="14.25">
      <c r="P396122"/>
    </row>
    <row r="396123" spans="16:16" ht="14.25">
      <c r="P396123"/>
    </row>
    <row r="396124" spans="16:16" ht="14.25">
      <c r="P396124"/>
    </row>
    <row r="396125" spans="16:16" ht="14.25">
      <c r="P396125"/>
    </row>
    <row r="396126" spans="16:16" ht="14.25">
      <c r="P396126"/>
    </row>
    <row r="396127" spans="16:16" ht="14.25">
      <c r="P396127"/>
    </row>
    <row r="396128" spans="16:16" ht="14.25">
      <c r="P396128"/>
    </row>
    <row r="396129" spans="16:16" ht="14.25">
      <c r="P396129"/>
    </row>
    <row r="396130" spans="16:16" ht="14.25">
      <c r="P396130"/>
    </row>
    <row r="396131" spans="16:16" ht="14.25">
      <c r="P396131"/>
    </row>
    <row r="396132" spans="16:16" ht="14.25">
      <c r="P396132"/>
    </row>
    <row r="396133" spans="16:16" ht="14.25">
      <c r="P396133"/>
    </row>
    <row r="396134" spans="16:16" ht="14.25">
      <c r="P396134"/>
    </row>
    <row r="396135" spans="16:16" ht="14.25">
      <c r="P396135"/>
    </row>
    <row r="396136" spans="16:16" ht="14.25">
      <c r="P396136"/>
    </row>
    <row r="396137" spans="16:16" ht="14.25">
      <c r="P396137"/>
    </row>
    <row r="396138" spans="16:16" ht="14.25">
      <c r="P396138"/>
    </row>
    <row r="396139" spans="16:16" ht="14.25">
      <c r="P396139"/>
    </row>
    <row r="396140" spans="16:16" ht="14.25">
      <c r="P396140"/>
    </row>
    <row r="396141" spans="16:16" ht="14.25">
      <c r="P396141"/>
    </row>
    <row r="396142" spans="16:16" ht="14.25">
      <c r="P396142"/>
    </row>
    <row r="396143" spans="16:16" ht="14.25">
      <c r="P396143"/>
    </row>
    <row r="396144" spans="16:16" ht="14.25">
      <c r="P396144"/>
    </row>
    <row r="396145" spans="16:16" ht="14.25">
      <c r="P396145"/>
    </row>
    <row r="396146" spans="16:16" ht="14.25">
      <c r="P396146"/>
    </row>
    <row r="396147" spans="16:16" ht="14.25">
      <c r="P396147"/>
    </row>
    <row r="396148" spans="16:16" ht="14.25">
      <c r="P396148"/>
    </row>
    <row r="396149" spans="16:16" ht="14.25">
      <c r="P396149"/>
    </row>
    <row r="396150" spans="16:16" ht="14.25">
      <c r="P396150"/>
    </row>
    <row r="396151" spans="16:16" ht="14.25">
      <c r="P396151"/>
    </row>
    <row r="396152" spans="16:16" ht="14.25">
      <c r="P396152"/>
    </row>
    <row r="396153" spans="16:16" ht="14.25">
      <c r="P396153"/>
    </row>
    <row r="396154" spans="16:16" ht="14.25">
      <c r="P396154"/>
    </row>
    <row r="396155" spans="16:16" ht="14.25">
      <c r="P396155"/>
    </row>
    <row r="396156" spans="16:16" ht="14.25">
      <c r="P396156"/>
    </row>
    <row r="396157" spans="16:16" ht="14.25">
      <c r="P396157"/>
    </row>
    <row r="396158" spans="16:16" ht="14.25">
      <c r="P396158"/>
    </row>
    <row r="396159" spans="16:16" ht="14.25">
      <c r="P396159"/>
    </row>
    <row r="396160" spans="16:16" ht="14.25">
      <c r="P396160"/>
    </row>
    <row r="396161" spans="16:16" ht="14.25">
      <c r="P396161"/>
    </row>
    <row r="396162" spans="16:16" ht="14.25">
      <c r="P396162"/>
    </row>
    <row r="396163" spans="16:16" ht="14.25">
      <c r="P396163"/>
    </row>
    <row r="396164" spans="16:16" ht="14.25">
      <c r="P396164"/>
    </row>
    <row r="396165" spans="16:16" ht="14.25">
      <c r="P396165"/>
    </row>
    <row r="396166" spans="16:16" ht="14.25">
      <c r="P396166"/>
    </row>
    <row r="396167" spans="16:16" ht="14.25">
      <c r="P396167"/>
    </row>
    <row r="396168" spans="16:16" ht="14.25">
      <c r="P396168"/>
    </row>
    <row r="396169" spans="16:16" ht="14.25">
      <c r="P396169"/>
    </row>
    <row r="396170" spans="16:16" ht="14.25">
      <c r="P396170"/>
    </row>
    <row r="396171" spans="16:16" ht="14.25">
      <c r="P396171"/>
    </row>
    <row r="396172" spans="16:16" ht="14.25">
      <c r="P396172"/>
    </row>
    <row r="396173" spans="16:16" ht="14.25">
      <c r="P396173"/>
    </row>
    <row r="396174" spans="16:16" ht="14.25">
      <c r="P396174"/>
    </row>
    <row r="396175" spans="16:16" ht="14.25">
      <c r="P396175"/>
    </row>
    <row r="396176" spans="16:16" ht="14.25">
      <c r="P396176"/>
    </row>
    <row r="396177" spans="16:16" ht="14.25">
      <c r="P396177"/>
    </row>
    <row r="396178" spans="16:16" ht="14.25">
      <c r="P396178"/>
    </row>
    <row r="396179" spans="16:16" ht="14.25">
      <c r="P396179"/>
    </row>
    <row r="396180" spans="16:16" ht="14.25">
      <c r="P396180"/>
    </row>
    <row r="396181" spans="16:16" ht="14.25">
      <c r="P396181"/>
    </row>
    <row r="396182" spans="16:16" ht="14.25">
      <c r="P396182"/>
    </row>
    <row r="396183" spans="16:16" ht="14.25">
      <c r="P396183"/>
    </row>
    <row r="396184" spans="16:16" ht="14.25">
      <c r="P396184"/>
    </row>
    <row r="396185" spans="16:16" ht="14.25">
      <c r="P396185"/>
    </row>
    <row r="396186" spans="16:16" ht="14.25">
      <c r="P396186"/>
    </row>
    <row r="396187" spans="16:16" ht="14.25">
      <c r="P396187"/>
    </row>
    <row r="396188" spans="16:16" ht="14.25">
      <c r="P396188"/>
    </row>
    <row r="396189" spans="16:16" ht="14.25">
      <c r="P396189"/>
    </row>
    <row r="396190" spans="16:16" ht="14.25">
      <c r="P396190"/>
    </row>
    <row r="396191" spans="16:16" ht="14.25">
      <c r="P396191"/>
    </row>
    <row r="396192" spans="16:16" ht="14.25">
      <c r="P396192"/>
    </row>
    <row r="396193" spans="16:16" ht="14.25">
      <c r="P396193"/>
    </row>
    <row r="396194" spans="16:16" ht="14.25">
      <c r="P396194"/>
    </row>
    <row r="396195" spans="16:16" ht="14.25">
      <c r="P396195"/>
    </row>
    <row r="396196" spans="16:16" ht="14.25">
      <c r="P396196"/>
    </row>
    <row r="396197" spans="16:16" ht="14.25">
      <c r="P396197"/>
    </row>
    <row r="396198" spans="16:16" ht="14.25">
      <c r="P396198"/>
    </row>
    <row r="396199" spans="16:16" ht="14.25">
      <c r="P396199"/>
    </row>
    <row r="396200" spans="16:16" ht="14.25">
      <c r="P396200"/>
    </row>
    <row r="396201" spans="16:16" ht="14.25">
      <c r="P396201"/>
    </row>
    <row r="396202" spans="16:16" ht="14.25">
      <c r="P396202"/>
    </row>
    <row r="396203" spans="16:16" ht="14.25">
      <c r="P396203"/>
    </row>
    <row r="396204" spans="16:16" ht="14.25">
      <c r="P396204"/>
    </row>
    <row r="396205" spans="16:16" ht="14.25">
      <c r="P396205"/>
    </row>
    <row r="396206" spans="16:16" ht="14.25">
      <c r="P396206"/>
    </row>
    <row r="396207" spans="16:16" ht="14.25">
      <c r="P396207"/>
    </row>
    <row r="396208" spans="16:16" ht="14.25">
      <c r="P396208"/>
    </row>
    <row r="396209" spans="16:16" ht="14.25">
      <c r="P396209"/>
    </row>
    <row r="396210" spans="16:16" ht="14.25">
      <c r="P396210"/>
    </row>
    <row r="396211" spans="16:16" ht="14.25">
      <c r="P396211"/>
    </row>
    <row r="396212" spans="16:16" ht="14.25">
      <c r="P396212"/>
    </row>
    <row r="396213" spans="16:16" ht="14.25">
      <c r="P396213"/>
    </row>
    <row r="396214" spans="16:16" ht="14.25">
      <c r="P396214"/>
    </row>
    <row r="396215" spans="16:16" ht="14.25">
      <c r="P396215"/>
    </row>
    <row r="396216" spans="16:16" ht="14.25">
      <c r="P396216"/>
    </row>
    <row r="396217" spans="16:16" ht="14.25">
      <c r="P396217"/>
    </row>
    <row r="396218" spans="16:16" ht="14.25">
      <c r="P396218"/>
    </row>
    <row r="396219" spans="16:16" ht="14.25">
      <c r="P396219"/>
    </row>
    <row r="396220" spans="16:16" ht="14.25">
      <c r="P396220"/>
    </row>
    <row r="396221" spans="16:16" ht="14.25">
      <c r="P396221"/>
    </row>
    <row r="396222" spans="16:16" ht="14.25">
      <c r="P396222"/>
    </row>
    <row r="396223" spans="16:16" ht="14.25">
      <c r="P396223"/>
    </row>
    <row r="396224" spans="16:16" ht="14.25">
      <c r="P396224"/>
    </row>
    <row r="396225" spans="16:16" ht="14.25">
      <c r="P396225"/>
    </row>
    <row r="396226" spans="16:16" ht="14.25">
      <c r="P396226"/>
    </row>
    <row r="396227" spans="16:16" ht="14.25">
      <c r="P396227"/>
    </row>
    <row r="396228" spans="16:16" ht="14.25">
      <c r="P396228"/>
    </row>
    <row r="396229" spans="16:16" ht="14.25">
      <c r="P396229"/>
    </row>
    <row r="396230" spans="16:16" ht="14.25">
      <c r="P396230"/>
    </row>
    <row r="396231" spans="16:16" ht="14.25">
      <c r="P396231"/>
    </row>
    <row r="396232" spans="16:16" ht="14.25">
      <c r="P396232"/>
    </row>
    <row r="396233" spans="16:16" ht="14.25">
      <c r="P396233"/>
    </row>
    <row r="396234" spans="16:16" ht="14.25">
      <c r="P396234"/>
    </row>
    <row r="396235" spans="16:16" ht="14.25">
      <c r="P396235"/>
    </row>
    <row r="396236" spans="16:16" ht="14.25">
      <c r="P396236"/>
    </row>
    <row r="396237" spans="16:16" ht="14.25">
      <c r="P396237"/>
    </row>
    <row r="396238" spans="16:16" ht="14.25">
      <c r="P396238"/>
    </row>
    <row r="396239" spans="16:16" ht="14.25">
      <c r="P396239"/>
    </row>
    <row r="396240" spans="16:16" ht="14.25">
      <c r="P396240"/>
    </row>
    <row r="396241" spans="16:16" ht="14.25">
      <c r="P396241"/>
    </row>
    <row r="396242" spans="16:16" ht="14.25">
      <c r="P396242"/>
    </row>
    <row r="396243" spans="16:16" ht="14.25">
      <c r="P396243"/>
    </row>
    <row r="396244" spans="16:16" ht="14.25">
      <c r="P396244"/>
    </row>
    <row r="396245" spans="16:16" ht="14.25">
      <c r="P396245"/>
    </row>
    <row r="396246" spans="16:16" ht="14.25">
      <c r="P396246"/>
    </row>
    <row r="396247" spans="16:16" ht="14.25">
      <c r="P396247"/>
    </row>
    <row r="396248" spans="16:16" ht="14.25">
      <c r="P396248"/>
    </row>
    <row r="396249" spans="16:16" ht="14.25">
      <c r="P396249"/>
    </row>
    <row r="396250" spans="16:16" ht="14.25">
      <c r="P396250"/>
    </row>
    <row r="396251" spans="16:16" ht="14.25">
      <c r="P396251"/>
    </row>
    <row r="396252" spans="16:16" ht="14.25">
      <c r="P396252"/>
    </row>
    <row r="396253" spans="16:16" ht="14.25">
      <c r="P396253"/>
    </row>
    <row r="396254" spans="16:16" ht="14.25">
      <c r="P396254"/>
    </row>
    <row r="396255" spans="16:16" ht="14.25">
      <c r="P396255"/>
    </row>
    <row r="396256" spans="16:16" ht="14.25">
      <c r="P396256"/>
    </row>
    <row r="396257" spans="16:16" ht="14.25">
      <c r="P396257"/>
    </row>
    <row r="396258" spans="16:16" ht="14.25">
      <c r="P396258"/>
    </row>
    <row r="396259" spans="16:16" ht="14.25">
      <c r="P396259"/>
    </row>
    <row r="396260" spans="16:16" ht="14.25">
      <c r="P396260"/>
    </row>
    <row r="396261" spans="16:16" ht="14.25">
      <c r="P396261"/>
    </row>
    <row r="396262" spans="16:16" ht="14.25">
      <c r="P396262"/>
    </row>
    <row r="396263" spans="16:16" ht="14.25">
      <c r="P396263"/>
    </row>
    <row r="396264" spans="16:16" ht="14.25">
      <c r="P396264"/>
    </row>
    <row r="396265" spans="16:16" ht="14.25">
      <c r="P396265"/>
    </row>
    <row r="396266" spans="16:16" ht="14.25">
      <c r="P396266"/>
    </row>
    <row r="396267" spans="16:16" ht="14.25">
      <c r="P396267"/>
    </row>
    <row r="396268" spans="16:16" ht="14.25">
      <c r="P396268"/>
    </row>
    <row r="396269" spans="16:16" ht="14.25">
      <c r="P396269"/>
    </row>
    <row r="396270" spans="16:16" ht="14.25">
      <c r="P396270"/>
    </row>
    <row r="396271" spans="16:16" ht="14.25">
      <c r="P396271"/>
    </row>
    <row r="396272" spans="16:16" ht="14.25">
      <c r="P396272"/>
    </row>
    <row r="396273" spans="16:16" ht="14.25">
      <c r="P396273"/>
    </row>
    <row r="396274" spans="16:16" ht="14.25">
      <c r="P396274"/>
    </row>
    <row r="396275" spans="16:16" ht="14.25">
      <c r="P396275"/>
    </row>
    <row r="396276" spans="16:16" ht="14.25">
      <c r="P396276"/>
    </row>
    <row r="396277" spans="16:16" ht="14.25">
      <c r="P396277"/>
    </row>
    <row r="396278" spans="16:16" ht="14.25">
      <c r="P396278"/>
    </row>
    <row r="396279" spans="16:16" ht="14.25">
      <c r="P396279"/>
    </row>
    <row r="396280" spans="16:16" ht="14.25">
      <c r="P396280"/>
    </row>
    <row r="396281" spans="16:16" ht="14.25">
      <c r="P396281"/>
    </row>
    <row r="396282" spans="16:16" ht="14.25">
      <c r="P396282"/>
    </row>
    <row r="396283" spans="16:16" ht="14.25">
      <c r="P396283"/>
    </row>
    <row r="396284" spans="16:16" ht="14.25">
      <c r="P396284"/>
    </row>
    <row r="396285" spans="16:16" ht="14.25">
      <c r="P396285"/>
    </row>
    <row r="396286" spans="16:16" ht="14.25">
      <c r="P396286"/>
    </row>
    <row r="396287" spans="16:16" ht="14.25">
      <c r="P396287"/>
    </row>
    <row r="396288" spans="16:16" ht="14.25">
      <c r="P396288"/>
    </row>
    <row r="396289" spans="16:16" ht="14.25">
      <c r="P396289"/>
    </row>
    <row r="396290" spans="16:16" ht="14.25">
      <c r="P396290"/>
    </row>
    <row r="396291" spans="16:16" ht="14.25">
      <c r="P396291"/>
    </row>
    <row r="396292" spans="16:16" ht="14.25">
      <c r="P396292"/>
    </row>
    <row r="396293" spans="16:16" ht="14.25">
      <c r="P396293"/>
    </row>
    <row r="396294" spans="16:16" ht="14.25">
      <c r="P396294"/>
    </row>
    <row r="396295" spans="16:16" ht="14.25">
      <c r="P396295"/>
    </row>
    <row r="396296" spans="16:16" ht="14.25">
      <c r="P396296"/>
    </row>
    <row r="396297" spans="16:16" ht="14.25">
      <c r="P396297"/>
    </row>
    <row r="396298" spans="16:16" ht="14.25">
      <c r="P396298"/>
    </row>
    <row r="396299" spans="16:16" ht="14.25">
      <c r="P396299"/>
    </row>
    <row r="396300" spans="16:16" ht="14.25">
      <c r="P396300"/>
    </row>
    <row r="396301" spans="16:16" ht="14.25">
      <c r="P396301"/>
    </row>
    <row r="396302" spans="16:16" ht="14.25">
      <c r="P396302"/>
    </row>
    <row r="396303" spans="16:16" ht="14.25">
      <c r="P396303"/>
    </row>
    <row r="396304" spans="16:16" ht="14.25">
      <c r="P396304"/>
    </row>
    <row r="396305" spans="16:16" ht="14.25">
      <c r="P396305"/>
    </row>
    <row r="396306" spans="16:16" ht="14.25">
      <c r="P396306"/>
    </row>
    <row r="396307" spans="16:16" ht="14.25">
      <c r="P396307"/>
    </row>
    <row r="396308" spans="16:16" ht="14.25">
      <c r="P396308"/>
    </row>
    <row r="396309" spans="16:16" ht="14.25">
      <c r="P396309"/>
    </row>
    <row r="396310" spans="16:16" ht="14.25">
      <c r="P396310"/>
    </row>
    <row r="396311" spans="16:16" ht="14.25">
      <c r="P396311"/>
    </row>
    <row r="396312" spans="16:16" ht="14.25">
      <c r="P396312"/>
    </row>
    <row r="396313" spans="16:16" ht="14.25">
      <c r="P396313"/>
    </row>
    <row r="396314" spans="16:16" ht="14.25">
      <c r="P396314"/>
    </row>
    <row r="396315" spans="16:16" ht="14.25">
      <c r="P396315"/>
    </row>
    <row r="396316" spans="16:16" ht="14.25">
      <c r="P396316"/>
    </row>
    <row r="396317" spans="16:16" ht="14.25">
      <c r="P396317"/>
    </row>
    <row r="396318" spans="16:16" ht="14.25">
      <c r="P396318"/>
    </row>
    <row r="396319" spans="16:16" ht="14.25">
      <c r="P396319"/>
    </row>
    <row r="396320" spans="16:16" ht="14.25">
      <c r="P396320"/>
    </row>
    <row r="396321" spans="16:16" ht="14.25">
      <c r="P396321"/>
    </row>
    <row r="396322" spans="16:16" ht="14.25">
      <c r="P396322"/>
    </row>
    <row r="396323" spans="16:16" ht="14.25">
      <c r="P396323"/>
    </row>
    <row r="396324" spans="16:16" ht="14.25">
      <c r="P396324"/>
    </row>
    <row r="396325" spans="16:16" ht="14.25">
      <c r="P396325"/>
    </row>
    <row r="396326" spans="16:16" ht="14.25">
      <c r="P396326"/>
    </row>
    <row r="396327" spans="16:16" ht="14.25">
      <c r="P396327"/>
    </row>
    <row r="396328" spans="16:16" ht="14.25">
      <c r="P396328"/>
    </row>
    <row r="396329" spans="16:16" ht="14.25">
      <c r="P396329"/>
    </row>
    <row r="396330" spans="16:16" ht="14.25">
      <c r="P396330"/>
    </row>
    <row r="396331" spans="16:16" ht="14.25">
      <c r="P396331"/>
    </row>
    <row r="396332" spans="16:16" ht="14.25">
      <c r="P396332"/>
    </row>
    <row r="396333" spans="16:16" ht="14.25">
      <c r="P396333"/>
    </row>
    <row r="396334" spans="16:16" ht="14.25">
      <c r="P396334"/>
    </row>
    <row r="396335" spans="16:16" ht="14.25">
      <c r="P396335"/>
    </row>
    <row r="396336" spans="16:16" ht="14.25">
      <c r="P396336"/>
    </row>
    <row r="396337" spans="16:16" ht="14.25">
      <c r="P396337"/>
    </row>
    <row r="396338" spans="16:16" ht="14.25">
      <c r="P396338"/>
    </row>
    <row r="396339" spans="16:16" ht="14.25">
      <c r="P396339"/>
    </row>
    <row r="396340" spans="16:16" ht="14.25">
      <c r="P396340"/>
    </row>
    <row r="396341" spans="16:16" ht="14.25">
      <c r="P396341"/>
    </row>
    <row r="396342" spans="16:16" ht="14.25">
      <c r="P396342"/>
    </row>
    <row r="396343" spans="16:16" ht="14.25">
      <c r="P396343"/>
    </row>
    <row r="396344" spans="16:16" ht="14.25">
      <c r="P396344"/>
    </row>
    <row r="396345" spans="16:16" ht="14.25">
      <c r="P396345"/>
    </row>
    <row r="396346" spans="16:16" ht="14.25">
      <c r="P396346"/>
    </row>
    <row r="396347" spans="16:16" ht="14.25">
      <c r="P396347"/>
    </row>
    <row r="396348" spans="16:16" ht="14.25">
      <c r="P396348"/>
    </row>
    <row r="396349" spans="16:16" ht="14.25">
      <c r="P396349"/>
    </row>
    <row r="396350" spans="16:16" ht="14.25">
      <c r="P396350"/>
    </row>
    <row r="396351" spans="16:16" ht="14.25">
      <c r="P396351"/>
    </row>
    <row r="396352" spans="16:16" ht="14.25">
      <c r="P396352"/>
    </row>
    <row r="396353" spans="16:16" ht="14.25">
      <c r="P396353"/>
    </row>
    <row r="396354" spans="16:16" ht="14.25">
      <c r="P396354"/>
    </row>
    <row r="396355" spans="16:16" ht="14.25">
      <c r="P396355"/>
    </row>
    <row r="396356" spans="16:16" ht="14.25">
      <c r="P396356"/>
    </row>
    <row r="396357" spans="16:16" ht="14.25">
      <c r="P396357"/>
    </row>
    <row r="396358" spans="16:16" ht="14.25">
      <c r="P396358"/>
    </row>
    <row r="396359" spans="16:16" ht="14.25">
      <c r="P396359"/>
    </row>
    <row r="396360" spans="16:16" ht="14.25">
      <c r="P396360"/>
    </row>
    <row r="396361" spans="16:16" ht="14.25">
      <c r="P396361"/>
    </row>
    <row r="396362" spans="16:16" ht="14.25">
      <c r="P396362"/>
    </row>
    <row r="396363" spans="16:16" ht="14.25">
      <c r="P396363"/>
    </row>
    <row r="396364" spans="16:16" ht="14.25">
      <c r="P396364"/>
    </row>
    <row r="396365" spans="16:16" ht="14.25">
      <c r="P396365"/>
    </row>
    <row r="396366" spans="16:16" ht="14.25">
      <c r="P396366"/>
    </row>
    <row r="396367" spans="16:16" ht="14.25">
      <c r="P396367"/>
    </row>
    <row r="396368" spans="16:16" ht="14.25">
      <c r="P396368"/>
    </row>
    <row r="396369" spans="16:16" ht="14.25">
      <c r="P396369"/>
    </row>
    <row r="396370" spans="16:16" ht="14.25">
      <c r="P396370"/>
    </row>
    <row r="396371" spans="16:16" ht="14.25">
      <c r="P396371"/>
    </row>
    <row r="396372" spans="16:16" ht="14.25">
      <c r="P396372"/>
    </row>
    <row r="396373" spans="16:16" ht="14.25">
      <c r="P396373"/>
    </row>
    <row r="396374" spans="16:16" ht="14.25">
      <c r="P396374"/>
    </row>
    <row r="396375" spans="16:16" ht="14.25">
      <c r="P396375"/>
    </row>
    <row r="396376" spans="16:16" ht="14.25">
      <c r="P396376"/>
    </row>
    <row r="396377" spans="16:16" ht="14.25">
      <c r="P396377"/>
    </row>
    <row r="396378" spans="16:16" ht="14.25">
      <c r="P396378"/>
    </row>
    <row r="396379" spans="16:16" ht="14.25">
      <c r="P396379"/>
    </row>
    <row r="396380" spans="16:16" ht="14.25">
      <c r="P396380"/>
    </row>
    <row r="396381" spans="16:16" ht="14.25">
      <c r="P396381"/>
    </row>
    <row r="396382" spans="16:16" ht="14.25">
      <c r="P396382"/>
    </row>
    <row r="396383" spans="16:16" ht="14.25">
      <c r="P396383"/>
    </row>
    <row r="396384" spans="16:16" ht="14.25">
      <c r="P396384"/>
    </row>
    <row r="396385" spans="16:16" ht="14.25">
      <c r="P396385"/>
    </row>
    <row r="396386" spans="16:16" ht="14.25">
      <c r="P396386"/>
    </row>
    <row r="396387" spans="16:16" ht="14.25">
      <c r="P396387"/>
    </row>
    <row r="396388" spans="16:16" ht="14.25">
      <c r="P396388"/>
    </row>
    <row r="396389" spans="16:16" ht="14.25">
      <c r="P396389"/>
    </row>
    <row r="396390" spans="16:16" ht="14.25">
      <c r="P396390"/>
    </row>
    <row r="396391" spans="16:16" ht="14.25">
      <c r="P396391"/>
    </row>
    <row r="396392" spans="16:16" ht="14.25">
      <c r="P396392"/>
    </row>
    <row r="396393" spans="16:16" ht="14.25">
      <c r="P396393"/>
    </row>
    <row r="396394" spans="16:16" ht="14.25">
      <c r="P396394"/>
    </row>
    <row r="396395" spans="16:16" ht="14.25">
      <c r="P396395"/>
    </row>
    <row r="396396" spans="16:16" ht="14.25">
      <c r="P396396"/>
    </row>
    <row r="396397" spans="16:16" ht="14.25">
      <c r="P396397"/>
    </row>
    <row r="396398" spans="16:16" ht="14.25">
      <c r="P396398"/>
    </row>
    <row r="396399" spans="16:16" ht="14.25">
      <c r="P396399"/>
    </row>
    <row r="396400" spans="16:16" ht="14.25">
      <c r="P396400"/>
    </row>
    <row r="396401" spans="16:16" ht="14.25">
      <c r="P396401"/>
    </row>
    <row r="396402" spans="16:16" ht="14.25">
      <c r="P396402"/>
    </row>
    <row r="396403" spans="16:16" ht="14.25">
      <c r="P396403"/>
    </row>
    <row r="396404" spans="16:16" ht="14.25">
      <c r="P396404"/>
    </row>
    <row r="396405" spans="16:16" ht="14.25">
      <c r="P396405"/>
    </row>
    <row r="396406" spans="16:16" ht="14.25">
      <c r="P396406"/>
    </row>
    <row r="396407" spans="16:16" ht="14.25">
      <c r="P396407"/>
    </row>
    <row r="396408" spans="16:16" ht="14.25">
      <c r="P396408"/>
    </row>
    <row r="396409" spans="16:16" ht="14.25">
      <c r="P396409"/>
    </row>
    <row r="396410" spans="16:16" ht="14.25">
      <c r="P396410"/>
    </row>
    <row r="396411" spans="16:16" ht="14.25">
      <c r="P396411"/>
    </row>
    <row r="396412" spans="16:16" ht="14.25">
      <c r="P396412"/>
    </row>
    <row r="396413" spans="16:16" ht="14.25">
      <c r="P396413"/>
    </row>
    <row r="396414" spans="16:16" ht="14.25">
      <c r="P396414"/>
    </row>
    <row r="396415" spans="16:16" ht="14.25">
      <c r="P396415"/>
    </row>
    <row r="396416" spans="16:16" ht="14.25">
      <c r="P396416"/>
    </row>
    <row r="396417" spans="16:16" ht="14.25">
      <c r="P396417"/>
    </row>
    <row r="396418" spans="16:16" ht="14.25">
      <c r="P396418"/>
    </row>
    <row r="396419" spans="16:16" ht="14.25">
      <c r="P396419"/>
    </row>
    <row r="396420" spans="16:16" ht="14.25">
      <c r="P396420"/>
    </row>
    <row r="396421" spans="16:16" ht="14.25">
      <c r="P396421"/>
    </row>
    <row r="396422" spans="16:16" ht="14.25">
      <c r="P396422"/>
    </row>
    <row r="396423" spans="16:16" ht="14.25">
      <c r="P396423"/>
    </row>
    <row r="396424" spans="16:16" ht="14.25">
      <c r="P396424"/>
    </row>
    <row r="396425" spans="16:16" ht="14.25">
      <c r="P396425"/>
    </row>
    <row r="396426" spans="16:16" ht="14.25">
      <c r="P396426"/>
    </row>
    <row r="396427" spans="16:16" ht="14.25">
      <c r="P396427"/>
    </row>
    <row r="396428" spans="16:16" ht="14.25">
      <c r="P396428"/>
    </row>
    <row r="396429" spans="16:16" ht="14.25">
      <c r="P396429"/>
    </row>
    <row r="396430" spans="16:16" ht="14.25">
      <c r="P396430"/>
    </row>
    <row r="396431" spans="16:16" ht="14.25">
      <c r="P396431"/>
    </row>
    <row r="396432" spans="16:16" ht="14.25">
      <c r="P396432"/>
    </row>
    <row r="396433" spans="16:16" ht="14.25">
      <c r="P396433"/>
    </row>
    <row r="396434" spans="16:16" ht="14.25">
      <c r="P396434"/>
    </row>
    <row r="396435" spans="16:16" ht="14.25">
      <c r="P396435"/>
    </row>
    <row r="396436" spans="16:16" ht="14.25">
      <c r="P396436"/>
    </row>
    <row r="396437" spans="16:16" ht="14.25">
      <c r="P396437"/>
    </row>
    <row r="396438" spans="16:16" ht="14.25">
      <c r="P396438"/>
    </row>
    <row r="396439" spans="16:16" ht="14.25">
      <c r="P396439"/>
    </row>
    <row r="396440" spans="16:16" ht="14.25">
      <c r="P396440"/>
    </row>
    <row r="396441" spans="16:16" ht="14.25">
      <c r="P396441"/>
    </row>
    <row r="396442" spans="16:16" ht="14.25">
      <c r="P396442"/>
    </row>
    <row r="396443" spans="16:16" ht="14.25">
      <c r="P396443"/>
    </row>
    <row r="396444" spans="16:16" ht="14.25">
      <c r="P396444"/>
    </row>
    <row r="396445" spans="16:16" ht="14.25">
      <c r="P396445"/>
    </row>
    <row r="396446" spans="16:16" ht="14.25">
      <c r="P396446"/>
    </row>
    <row r="396447" spans="16:16" ht="14.25">
      <c r="P396447"/>
    </row>
    <row r="396448" spans="16:16" ht="14.25">
      <c r="P396448"/>
    </row>
    <row r="396449" spans="16:16" ht="14.25">
      <c r="P396449"/>
    </row>
    <row r="396450" spans="16:16" ht="14.25">
      <c r="P396450"/>
    </row>
    <row r="396451" spans="16:16" ht="14.25">
      <c r="P396451"/>
    </row>
    <row r="396452" spans="16:16" ht="14.25">
      <c r="P396452"/>
    </row>
    <row r="396453" spans="16:16" ht="14.25">
      <c r="P396453"/>
    </row>
    <row r="396454" spans="16:16" ht="14.25">
      <c r="P396454"/>
    </row>
    <row r="396455" spans="16:16" ht="14.25">
      <c r="P396455"/>
    </row>
    <row r="396456" spans="16:16" ht="14.25">
      <c r="P396456"/>
    </row>
    <row r="396457" spans="16:16" ht="14.25">
      <c r="P396457"/>
    </row>
    <row r="396458" spans="16:16" ht="14.25">
      <c r="P396458"/>
    </row>
    <row r="396459" spans="16:16" ht="14.25">
      <c r="P396459"/>
    </row>
    <row r="396460" spans="16:16" ht="14.25">
      <c r="P396460"/>
    </row>
    <row r="396461" spans="16:16" ht="14.25">
      <c r="P396461"/>
    </row>
    <row r="396462" spans="16:16" ht="14.25">
      <c r="P396462"/>
    </row>
    <row r="396463" spans="16:16" ht="14.25">
      <c r="P396463"/>
    </row>
    <row r="396464" spans="16:16" ht="14.25">
      <c r="P396464"/>
    </row>
    <row r="396465" spans="16:16" ht="14.25">
      <c r="P396465"/>
    </row>
    <row r="396466" spans="16:16" ht="14.25">
      <c r="P396466"/>
    </row>
    <row r="396467" spans="16:16" ht="14.25">
      <c r="P396467"/>
    </row>
    <row r="396468" spans="16:16" ht="14.25">
      <c r="P396468"/>
    </row>
    <row r="396469" spans="16:16" ht="14.25">
      <c r="P396469"/>
    </row>
    <row r="396470" spans="16:16" ht="14.25">
      <c r="P396470"/>
    </row>
    <row r="396471" spans="16:16" ht="14.25">
      <c r="P396471"/>
    </row>
    <row r="396472" spans="16:16" ht="14.25">
      <c r="P396472"/>
    </row>
    <row r="396473" spans="16:16" ht="14.25">
      <c r="P396473"/>
    </row>
    <row r="396474" spans="16:16" ht="14.25">
      <c r="P396474"/>
    </row>
    <row r="396475" spans="16:16" ht="14.25">
      <c r="P396475"/>
    </row>
    <row r="396476" spans="16:16" ht="14.25">
      <c r="P396476"/>
    </row>
    <row r="396477" spans="16:16" ht="14.25">
      <c r="P396477"/>
    </row>
    <row r="396478" spans="16:16" ht="14.25">
      <c r="P396478"/>
    </row>
    <row r="396479" spans="16:16" ht="14.25">
      <c r="P396479"/>
    </row>
    <row r="396480" spans="16:16" ht="14.25">
      <c r="P396480"/>
    </row>
    <row r="396481" spans="16:16" ht="14.25">
      <c r="P396481"/>
    </row>
    <row r="396482" spans="16:16" ht="14.25">
      <c r="P396482"/>
    </row>
    <row r="396483" spans="16:16" ht="14.25">
      <c r="P396483"/>
    </row>
    <row r="396484" spans="16:16" ht="14.25">
      <c r="P396484"/>
    </row>
    <row r="396485" spans="16:16" ht="14.25">
      <c r="P396485"/>
    </row>
    <row r="396486" spans="16:16" ht="14.25">
      <c r="P396486"/>
    </row>
    <row r="396487" spans="16:16" ht="14.25">
      <c r="P396487"/>
    </row>
    <row r="396488" spans="16:16" ht="14.25">
      <c r="P396488"/>
    </row>
    <row r="396489" spans="16:16" ht="14.25">
      <c r="P396489"/>
    </row>
    <row r="396490" spans="16:16" ht="14.25">
      <c r="P396490"/>
    </row>
    <row r="396491" spans="16:16" ht="14.25">
      <c r="P396491"/>
    </row>
    <row r="396492" spans="16:16" ht="14.25">
      <c r="P396492"/>
    </row>
    <row r="396493" spans="16:16" ht="14.25">
      <c r="P396493"/>
    </row>
    <row r="396494" spans="16:16" ht="14.25">
      <c r="P396494"/>
    </row>
    <row r="396495" spans="16:16" ht="14.25">
      <c r="P396495"/>
    </row>
    <row r="396496" spans="16:16" ht="14.25">
      <c r="P396496"/>
    </row>
    <row r="396497" spans="16:16" ht="14.25">
      <c r="P396497"/>
    </row>
    <row r="396498" spans="16:16" ht="14.25">
      <c r="P396498"/>
    </row>
    <row r="396499" spans="16:16" ht="14.25">
      <c r="P396499"/>
    </row>
    <row r="396500" spans="16:16" ht="14.25">
      <c r="P396500"/>
    </row>
    <row r="396501" spans="16:16" ht="14.25">
      <c r="P396501"/>
    </row>
    <row r="396502" spans="16:16" ht="14.25">
      <c r="P396502"/>
    </row>
    <row r="396503" spans="16:16" ht="14.25">
      <c r="P396503"/>
    </row>
    <row r="396504" spans="16:16" ht="14.25">
      <c r="P396504"/>
    </row>
    <row r="396505" spans="16:16" ht="14.25">
      <c r="P396505"/>
    </row>
    <row r="396506" spans="16:16" ht="14.25">
      <c r="P396506"/>
    </row>
    <row r="396507" spans="16:16" ht="14.25">
      <c r="P396507"/>
    </row>
    <row r="396508" spans="16:16" ht="14.25">
      <c r="P396508"/>
    </row>
    <row r="396509" spans="16:16" ht="14.25">
      <c r="P396509"/>
    </row>
    <row r="396510" spans="16:16" ht="14.25">
      <c r="P396510"/>
    </row>
    <row r="396511" spans="16:16" ht="14.25">
      <c r="P396511"/>
    </row>
    <row r="396512" spans="16:16" ht="14.25">
      <c r="P396512"/>
    </row>
    <row r="396513" spans="16:16" ht="14.25">
      <c r="P396513"/>
    </row>
    <row r="396514" spans="16:16" ht="14.25">
      <c r="P396514"/>
    </row>
    <row r="396515" spans="16:16" ht="14.25">
      <c r="P396515"/>
    </row>
    <row r="396516" spans="16:16" ht="14.25">
      <c r="P396516"/>
    </row>
    <row r="396517" spans="16:16" ht="14.25">
      <c r="P396517"/>
    </row>
    <row r="396518" spans="16:16" ht="14.25">
      <c r="P396518"/>
    </row>
    <row r="396519" spans="16:16" ht="14.25">
      <c r="P396519"/>
    </row>
    <row r="396520" spans="16:16" ht="14.25">
      <c r="P396520"/>
    </row>
    <row r="396521" spans="16:16" ht="14.25">
      <c r="P396521"/>
    </row>
    <row r="396522" spans="16:16" ht="14.25">
      <c r="P396522"/>
    </row>
    <row r="396523" spans="16:16" ht="14.25">
      <c r="P396523"/>
    </row>
    <row r="396524" spans="16:16" ht="14.25">
      <c r="P396524"/>
    </row>
    <row r="396525" spans="16:16" ht="14.25">
      <c r="P396525"/>
    </row>
    <row r="396526" spans="16:16" ht="14.25">
      <c r="P396526"/>
    </row>
    <row r="396527" spans="16:16" ht="14.25">
      <c r="P396527"/>
    </row>
    <row r="396528" spans="16:16" ht="14.25">
      <c r="P396528"/>
    </row>
    <row r="396529" spans="16:16" ht="14.25">
      <c r="P396529"/>
    </row>
    <row r="396530" spans="16:16" ht="14.25">
      <c r="P396530"/>
    </row>
    <row r="396531" spans="16:16" ht="14.25">
      <c r="P396531"/>
    </row>
    <row r="396532" spans="16:16" ht="14.25">
      <c r="P396532"/>
    </row>
    <row r="396533" spans="16:16" ht="14.25">
      <c r="P396533"/>
    </row>
    <row r="396534" spans="16:16" ht="14.25">
      <c r="P396534"/>
    </row>
    <row r="396535" spans="16:16" ht="14.25">
      <c r="P396535"/>
    </row>
    <row r="396536" spans="16:16" ht="14.25">
      <c r="P396536"/>
    </row>
    <row r="396537" spans="16:16" ht="14.25">
      <c r="P396537"/>
    </row>
    <row r="396538" spans="16:16" ht="14.25">
      <c r="P396538"/>
    </row>
    <row r="396539" spans="16:16" ht="14.25">
      <c r="P396539"/>
    </row>
    <row r="396540" spans="16:16" ht="14.25">
      <c r="P396540"/>
    </row>
    <row r="396541" spans="16:16" ht="14.25">
      <c r="P396541"/>
    </row>
    <row r="396542" spans="16:16" ht="14.25">
      <c r="P396542"/>
    </row>
    <row r="396543" spans="16:16" ht="14.25">
      <c r="P396543"/>
    </row>
    <row r="396544" spans="16:16" ht="14.25">
      <c r="P396544"/>
    </row>
    <row r="396545" spans="16:16" ht="14.25">
      <c r="P396545"/>
    </row>
    <row r="396546" spans="16:16" ht="14.25">
      <c r="P396546"/>
    </row>
    <row r="396547" spans="16:16" ht="14.25">
      <c r="P396547"/>
    </row>
    <row r="396548" spans="16:16" ht="14.25">
      <c r="P396548"/>
    </row>
    <row r="396549" spans="16:16" ht="14.25">
      <c r="P396549"/>
    </row>
    <row r="396550" spans="16:16" ht="14.25">
      <c r="P396550"/>
    </row>
    <row r="396551" spans="16:16" ht="14.25">
      <c r="P396551"/>
    </row>
    <row r="396552" spans="16:16" ht="14.25">
      <c r="P396552"/>
    </row>
    <row r="396553" spans="16:16" ht="14.25">
      <c r="P396553"/>
    </row>
    <row r="396554" spans="16:16" ht="14.25">
      <c r="P396554"/>
    </row>
    <row r="396555" spans="16:16" ht="14.25">
      <c r="P396555"/>
    </row>
    <row r="396556" spans="16:16" ht="14.25">
      <c r="P396556"/>
    </row>
    <row r="396557" spans="16:16" ht="14.25">
      <c r="P396557"/>
    </row>
    <row r="396558" spans="16:16" ht="14.25">
      <c r="P396558"/>
    </row>
    <row r="396559" spans="16:16" ht="14.25">
      <c r="P396559"/>
    </row>
    <row r="396560" spans="16:16" ht="14.25">
      <c r="P396560"/>
    </row>
    <row r="396561" spans="16:16" ht="14.25">
      <c r="P396561"/>
    </row>
    <row r="396562" spans="16:16" ht="14.25">
      <c r="P396562"/>
    </row>
    <row r="396563" spans="16:16" ht="14.25">
      <c r="P396563"/>
    </row>
    <row r="396564" spans="16:16" ht="14.25">
      <c r="P396564"/>
    </row>
    <row r="396565" spans="16:16" ht="14.25">
      <c r="P396565"/>
    </row>
    <row r="396566" spans="16:16" ht="14.25">
      <c r="P396566"/>
    </row>
    <row r="396567" spans="16:16" ht="14.25">
      <c r="P396567"/>
    </row>
    <row r="396568" spans="16:16" ht="14.25">
      <c r="P396568"/>
    </row>
    <row r="396569" spans="16:16" ht="14.25">
      <c r="P396569"/>
    </row>
    <row r="396570" spans="16:16" ht="14.25">
      <c r="P396570"/>
    </row>
    <row r="396571" spans="16:16" ht="14.25">
      <c r="P396571"/>
    </row>
    <row r="396572" spans="16:16" ht="14.25">
      <c r="P396572"/>
    </row>
    <row r="396573" spans="16:16" ht="14.25">
      <c r="P396573"/>
    </row>
    <row r="396574" spans="16:16" ht="14.25">
      <c r="P396574"/>
    </row>
    <row r="396575" spans="16:16" ht="14.25">
      <c r="P396575"/>
    </row>
    <row r="396576" spans="16:16" ht="14.25">
      <c r="P396576"/>
    </row>
    <row r="396577" spans="16:16" ht="14.25">
      <c r="P396577"/>
    </row>
    <row r="396578" spans="16:16" ht="14.25">
      <c r="P396578"/>
    </row>
    <row r="396579" spans="16:16" ht="14.25">
      <c r="P396579"/>
    </row>
    <row r="396580" spans="16:16" ht="14.25">
      <c r="P396580"/>
    </row>
    <row r="396581" spans="16:16" ht="14.25">
      <c r="P396581"/>
    </row>
    <row r="396582" spans="16:16" ht="14.25">
      <c r="P396582"/>
    </row>
    <row r="396583" spans="16:16" ht="14.25">
      <c r="P396583"/>
    </row>
    <row r="396584" spans="16:16" ht="14.25">
      <c r="P396584"/>
    </row>
    <row r="396585" spans="16:16" ht="14.25">
      <c r="P396585"/>
    </row>
    <row r="396586" spans="16:16" ht="14.25">
      <c r="P396586"/>
    </row>
    <row r="396587" spans="16:16" ht="14.25">
      <c r="P396587"/>
    </row>
    <row r="396588" spans="16:16" ht="14.25">
      <c r="P396588"/>
    </row>
    <row r="396589" spans="16:16" ht="14.25">
      <c r="P396589"/>
    </row>
    <row r="396590" spans="16:16" ht="14.25">
      <c r="P396590"/>
    </row>
    <row r="396591" spans="16:16" ht="14.25">
      <c r="P396591"/>
    </row>
    <row r="396592" spans="16:16" ht="14.25">
      <c r="P396592"/>
    </row>
    <row r="396593" spans="16:16" ht="14.25">
      <c r="P396593"/>
    </row>
    <row r="396594" spans="16:16" ht="14.25">
      <c r="P396594"/>
    </row>
    <row r="396595" spans="16:16" ht="14.25">
      <c r="P396595"/>
    </row>
    <row r="396596" spans="16:16" ht="14.25">
      <c r="P396596"/>
    </row>
    <row r="396597" spans="16:16" ht="14.25">
      <c r="P396597"/>
    </row>
    <row r="396598" spans="16:16" ht="14.25">
      <c r="P396598"/>
    </row>
    <row r="396599" spans="16:16" ht="14.25">
      <c r="P396599"/>
    </row>
    <row r="396600" spans="16:16" ht="14.25">
      <c r="P396600"/>
    </row>
    <row r="396601" spans="16:16" ht="14.25">
      <c r="P396601"/>
    </row>
    <row r="396602" spans="16:16" ht="14.25">
      <c r="P396602"/>
    </row>
    <row r="396603" spans="16:16" ht="14.25">
      <c r="P396603"/>
    </row>
    <row r="396604" spans="16:16" ht="14.25">
      <c r="P396604"/>
    </row>
    <row r="396605" spans="16:16" ht="14.25">
      <c r="P396605"/>
    </row>
    <row r="396606" spans="16:16" ht="14.25">
      <c r="P396606"/>
    </row>
    <row r="396607" spans="16:16" ht="14.25">
      <c r="P396607"/>
    </row>
    <row r="396608" spans="16:16" ht="14.25">
      <c r="P396608"/>
    </row>
    <row r="396609" spans="16:16" ht="14.25">
      <c r="P396609"/>
    </row>
    <row r="396610" spans="16:16" ht="14.25">
      <c r="P396610"/>
    </row>
    <row r="396611" spans="16:16" ht="14.25">
      <c r="P396611"/>
    </row>
    <row r="396612" spans="16:16" ht="14.25">
      <c r="P396612"/>
    </row>
    <row r="396613" spans="16:16" ht="14.25">
      <c r="P396613"/>
    </row>
    <row r="396614" spans="16:16" ht="14.25">
      <c r="P396614"/>
    </row>
    <row r="396615" spans="16:16" ht="14.25">
      <c r="P396615"/>
    </row>
    <row r="396616" spans="16:16" ht="14.25">
      <c r="P396616"/>
    </row>
    <row r="396617" spans="16:16" ht="14.25">
      <c r="P396617"/>
    </row>
    <row r="396618" spans="16:16" ht="14.25">
      <c r="P396618"/>
    </row>
    <row r="396619" spans="16:16" ht="14.25">
      <c r="P396619"/>
    </row>
    <row r="396620" spans="16:16" ht="14.25">
      <c r="P396620"/>
    </row>
    <row r="396621" spans="16:16" ht="14.25">
      <c r="P396621"/>
    </row>
    <row r="396622" spans="16:16" ht="14.25">
      <c r="P396622"/>
    </row>
    <row r="396623" spans="16:16" ht="14.25">
      <c r="P396623"/>
    </row>
    <row r="396624" spans="16:16" ht="14.25">
      <c r="P396624"/>
    </row>
    <row r="396625" spans="16:16" ht="14.25">
      <c r="P396625"/>
    </row>
    <row r="396626" spans="16:16" ht="14.25">
      <c r="P396626"/>
    </row>
    <row r="396627" spans="16:16" ht="14.25">
      <c r="P396627"/>
    </row>
    <row r="396628" spans="16:16" ht="14.25">
      <c r="P396628"/>
    </row>
    <row r="396629" spans="16:16" ht="14.25">
      <c r="P396629"/>
    </row>
    <row r="396630" spans="16:16" ht="14.25">
      <c r="P396630"/>
    </row>
    <row r="396631" spans="16:16" ht="14.25">
      <c r="P396631"/>
    </row>
    <row r="396632" spans="16:16" ht="14.25">
      <c r="P396632"/>
    </row>
    <row r="396633" spans="16:16" ht="14.25">
      <c r="P396633"/>
    </row>
    <row r="396634" spans="16:16" ht="14.25">
      <c r="P396634"/>
    </row>
    <row r="396635" spans="16:16" ht="14.25">
      <c r="P396635"/>
    </row>
    <row r="396636" spans="16:16" ht="14.25">
      <c r="P396636"/>
    </row>
    <row r="396637" spans="16:16" ht="14.25">
      <c r="P396637"/>
    </row>
    <row r="396638" spans="16:16" ht="14.25">
      <c r="P396638"/>
    </row>
    <row r="396639" spans="16:16" ht="14.25">
      <c r="P396639"/>
    </row>
    <row r="396640" spans="16:16" ht="14.25">
      <c r="P396640"/>
    </row>
    <row r="396641" spans="16:16" ht="14.25">
      <c r="P396641"/>
    </row>
    <row r="396642" spans="16:16" ht="14.25">
      <c r="P396642"/>
    </row>
    <row r="396643" spans="16:16" ht="14.25">
      <c r="P396643"/>
    </row>
    <row r="396644" spans="16:16" ht="14.25">
      <c r="P396644"/>
    </row>
    <row r="396645" spans="16:16" ht="14.25">
      <c r="P396645"/>
    </row>
    <row r="396646" spans="16:16" ht="14.25">
      <c r="P396646"/>
    </row>
    <row r="396647" spans="16:16" ht="14.25">
      <c r="P396647"/>
    </row>
    <row r="396648" spans="16:16" ht="14.25">
      <c r="P396648"/>
    </row>
    <row r="396649" spans="16:16" ht="14.25">
      <c r="P396649"/>
    </row>
    <row r="396650" spans="16:16" ht="14.25">
      <c r="P396650"/>
    </row>
    <row r="396651" spans="16:16" ht="14.25">
      <c r="P396651"/>
    </row>
    <row r="396652" spans="16:16" ht="14.25">
      <c r="P396652"/>
    </row>
    <row r="396653" spans="16:16" ht="14.25">
      <c r="P396653"/>
    </row>
    <row r="396654" spans="16:16" ht="14.25">
      <c r="P396654"/>
    </row>
    <row r="396655" spans="16:16" ht="14.25">
      <c r="P396655"/>
    </row>
    <row r="396656" spans="16:16" ht="14.25">
      <c r="P396656"/>
    </row>
    <row r="396657" spans="16:16" ht="14.25">
      <c r="P396657"/>
    </row>
    <row r="396658" spans="16:16" ht="14.25">
      <c r="P396658"/>
    </row>
    <row r="396659" spans="16:16" ht="14.25">
      <c r="P396659"/>
    </row>
    <row r="396660" spans="16:16" ht="14.25">
      <c r="P396660"/>
    </row>
    <row r="396661" spans="16:16" ht="14.25">
      <c r="P396661"/>
    </row>
    <row r="396662" spans="16:16" ht="14.25">
      <c r="P396662"/>
    </row>
    <row r="396663" spans="16:16" ht="14.25">
      <c r="P396663"/>
    </row>
    <row r="396664" spans="16:16" ht="14.25">
      <c r="P396664"/>
    </row>
    <row r="396665" spans="16:16" ht="14.25">
      <c r="P396665"/>
    </row>
    <row r="396666" spans="16:16" ht="14.25">
      <c r="P396666"/>
    </row>
    <row r="396667" spans="16:16" ht="14.25">
      <c r="P396667"/>
    </row>
    <row r="396668" spans="16:16" ht="14.25">
      <c r="P396668"/>
    </row>
    <row r="396669" spans="16:16" ht="14.25">
      <c r="P396669"/>
    </row>
    <row r="396670" spans="16:16" ht="14.25">
      <c r="P396670"/>
    </row>
    <row r="396671" spans="16:16" ht="14.25">
      <c r="P396671"/>
    </row>
    <row r="396672" spans="16:16" ht="14.25">
      <c r="P396672"/>
    </row>
    <row r="396673" spans="16:16" ht="14.25">
      <c r="P396673"/>
    </row>
    <row r="396674" spans="16:16" ht="14.25">
      <c r="P396674"/>
    </row>
    <row r="396675" spans="16:16" ht="14.25">
      <c r="P396675"/>
    </row>
    <row r="396676" spans="16:16" ht="14.25">
      <c r="P396676"/>
    </row>
    <row r="396677" spans="16:16" ht="14.25">
      <c r="P396677"/>
    </row>
    <row r="396678" spans="16:16" ht="14.25">
      <c r="P396678"/>
    </row>
    <row r="396679" spans="16:16" ht="14.25">
      <c r="P396679"/>
    </row>
    <row r="396680" spans="16:16" ht="14.25">
      <c r="P396680"/>
    </row>
    <row r="396681" spans="16:16" ht="14.25">
      <c r="P396681"/>
    </row>
    <row r="396682" spans="16:16" ht="14.25">
      <c r="P396682"/>
    </row>
    <row r="396683" spans="16:16" ht="14.25">
      <c r="P396683"/>
    </row>
    <row r="396684" spans="16:16" ht="14.25">
      <c r="P396684"/>
    </row>
    <row r="396685" spans="16:16" ht="14.25">
      <c r="P396685"/>
    </row>
    <row r="396686" spans="16:16" ht="14.25">
      <c r="P396686"/>
    </row>
    <row r="396687" spans="16:16" ht="14.25">
      <c r="P396687"/>
    </row>
    <row r="396688" spans="16:16" ht="14.25">
      <c r="P396688"/>
    </row>
    <row r="396689" spans="16:16" ht="14.25">
      <c r="P396689"/>
    </row>
    <row r="396690" spans="16:16" ht="14.25">
      <c r="P396690"/>
    </row>
    <row r="396691" spans="16:16" ht="14.25">
      <c r="P396691"/>
    </row>
    <row r="396692" spans="16:16" ht="14.25">
      <c r="P396692"/>
    </row>
    <row r="396693" spans="16:16" ht="14.25">
      <c r="P396693"/>
    </row>
    <row r="396694" spans="16:16" ht="14.25">
      <c r="P396694"/>
    </row>
    <row r="396695" spans="16:16" ht="14.25">
      <c r="P396695"/>
    </row>
    <row r="396696" spans="16:16" ht="14.25">
      <c r="P396696"/>
    </row>
    <row r="396697" spans="16:16" ht="14.25">
      <c r="P396697"/>
    </row>
    <row r="396698" spans="16:16" ht="14.25">
      <c r="P396698"/>
    </row>
    <row r="396699" spans="16:16" ht="14.25">
      <c r="P396699"/>
    </row>
    <row r="396700" spans="16:16" ht="14.25">
      <c r="P396700"/>
    </row>
    <row r="396701" spans="16:16" ht="14.25">
      <c r="P396701"/>
    </row>
    <row r="396702" spans="16:16" ht="14.25">
      <c r="P396702"/>
    </row>
    <row r="396703" spans="16:16" ht="14.25">
      <c r="P396703"/>
    </row>
    <row r="396704" spans="16:16" ht="14.25">
      <c r="P396704"/>
    </row>
    <row r="396705" spans="16:16" ht="14.25">
      <c r="P396705"/>
    </row>
    <row r="396706" spans="16:16" ht="14.25">
      <c r="P396706"/>
    </row>
    <row r="396707" spans="16:16" ht="14.25">
      <c r="P396707"/>
    </row>
    <row r="396708" spans="16:16" ht="14.25">
      <c r="P396708"/>
    </row>
    <row r="396709" spans="16:16" ht="14.25">
      <c r="P396709"/>
    </row>
    <row r="396710" spans="16:16" ht="14.25">
      <c r="P396710"/>
    </row>
    <row r="396711" spans="16:16" ht="14.25">
      <c r="P396711"/>
    </row>
    <row r="396712" spans="16:16" ht="14.25">
      <c r="P396712"/>
    </row>
    <row r="396713" spans="16:16" ht="14.25">
      <c r="P396713"/>
    </row>
    <row r="396714" spans="16:16" ht="14.25">
      <c r="P396714"/>
    </row>
    <row r="396715" spans="16:16" ht="14.25">
      <c r="P396715"/>
    </row>
    <row r="396716" spans="16:16" ht="14.25">
      <c r="P396716"/>
    </row>
    <row r="396717" spans="16:16" ht="14.25">
      <c r="P396717"/>
    </row>
    <row r="396718" spans="16:16" ht="14.25">
      <c r="P396718"/>
    </row>
    <row r="396719" spans="16:16" ht="14.25">
      <c r="P396719"/>
    </row>
    <row r="396720" spans="16:16" ht="14.25">
      <c r="P396720"/>
    </row>
    <row r="396721" spans="16:16" ht="14.25">
      <c r="P396721"/>
    </row>
    <row r="396722" spans="16:16" ht="14.25">
      <c r="P396722"/>
    </row>
    <row r="396723" spans="16:16" ht="14.25">
      <c r="P396723"/>
    </row>
    <row r="396724" spans="16:16" ht="14.25">
      <c r="P396724"/>
    </row>
    <row r="396725" spans="16:16" ht="14.25">
      <c r="P396725"/>
    </row>
    <row r="396726" spans="16:16" ht="14.25">
      <c r="P396726"/>
    </row>
    <row r="396727" spans="16:16" ht="14.25">
      <c r="P396727"/>
    </row>
    <row r="396728" spans="16:16" ht="14.25">
      <c r="P396728"/>
    </row>
    <row r="396729" spans="16:16" ht="14.25">
      <c r="P396729"/>
    </row>
    <row r="396730" spans="16:16" ht="14.25">
      <c r="P396730"/>
    </row>
    <row r="396731" spans="16:16" ht="14.25">
      <c r="P396731"/>
    </row>
    <row r="396732" spans="16:16" ht="14.25">
      <c r="P396732"/>
    </row>
    <row r="396733" spans="16:16" ht="14.25">
      <c r="P396733"/>
    </row>
    <row r="396734" spans="16:16" ht="14.25">
      <c r="P396734"/>
    </row>
    <row r="396735" spans="16:16" ht="14.25">
      <c r="P396735"/>
    </row>
    <row r="396736" spans="16:16" ht="14.25">
      <c r="P396736"/>
    </row>
    <row r="396737" spans="16:16" ht="14.25">
      <c r="P396737"/>
    </row>
    <row r="396738" spans="16:16" ht="14.25">
      <c r="P396738"/>
    </row>
    <row r="396739" spans="16:16" ht="14.25">
      <c r="P396739"/>
    </row>
    <row r="396740" spans="16:16" ht="14.25">
      <c r="P396740"/>
    </row>
    <row r="396741" spans="16:16" ht="14.25">
      <c r="P396741"/>
    </row>
    <row r="396742" spans="16:16" ht="14.25">
      <c r="P396742"/>
    </row>
    <row r="396743" spans="16:16" ht="14.25">
      <c r="P396743"/>
    </row>
    <row r="396744" spans="16:16" ht="14.25">
      <c r="P396744"/>
    </row>
    <row r="396745" spans="16:16" ht="14.25">
      <c r="P396745"/>
    </row>
    <row r="396746" spans="16:16" ht="14.25">
      <c r="P396746"/>
    </row>
    <row r="396747" spans="16:16" ht="14.25">
      <c r="P396747"/>
    </row>
    <row r="396748" spans="16:16" ht="14.25">
      <c r="P396748"/>
    </row>
    <row r="396749" spans="16:16" ht="14.25">
      <c r="P396749"/>
    </row>
    <row r="396750" spans="16:16" ht="14.25">
      <c r="P396750"/>
    </row>
    <row r="396751" spans="16:16" ht="14.25">
      <c r="P396751"/>
    </row>
    <row r="396752" spans="16:16" ht="14.25">
      <c r="P396752"/>
    </row>
    <row r="396753" spans="16:16" ht="14.25">
      <c r="P396753"/>
    </row>
    <row r="396754" spans="16:16" ht="14.25">
      <c r="P396754"/>
    </row>
    <row r="396755" spans="16:16" ht="14.25">
      <c r="P396755"/>
    </row>
    <row r="396756" spans="16:16" ht="14.25">
      <c r="P396756"/>
    </row>
    <row r="396757" spans="16:16" ht="14.25">
      <c r="P396757"/>
    </row>
    <row r="396758" spans="16:16" ht="14.25">
      <c r="P396758"/>
    </row>
    <row r="396759" spans="16:16" ht="14.25">
      <c r="P396759"/>
    </row>
    <row r="396760" spans="16:16" ht="14.25">
      <c r="P396760"/>
    </row>
    <row r="396761" spans="16:16" ht="14.25">
      <c r="P396761"/>
    </row>
    <row r="396762" spans="16:16" ht="14.25">
      <c r="P396762"/>
    </row>
    <row r="396763" spans="16:16" ht="14.25">
      <c r="P396763"/>
    </row>
    <row r="396764" spans="16:16" ht="14.25">
      <c r="P396764"/>
    </row>
    <row r="396765" spans="16:16" ht="14.25">
      <c r="P396765"/>
    </row>
    <row r="396766" spans="16:16" ht="14.25">
      <c r="P396766"/>
    </row>
    <row r="396767" spans="16:16" ht="14.25">
      <c r="P396767"/>
    </row>
    <row r="396768" spans="16:16" ht="14.25">
      <c r="P396768"/>
    </row>
    <row r="396769" spans="16:16" ht="14.25">
      <c r="P396769"/>
    </row>
    <row r="396770" spans="16:16" ht="14.25">
      <c r="P396770"/>
    </row>
    <row r="396771" spans="16:16" ht="14.25">
      <c r="P396771"/>
    </row>
    <row r="396772" spans="16:16" ht="14.25">
      <c r="P396772"/>
    </row>
    <row r="396773" spans="16:16" ht="14.25">
      <c r="P396773"/>
    </row>
    <row r="396774" spans="16:16" ht="14.25">
      <c r="P396774"/>
    </row>
    <row r="396775" spans="16:16" ht="14.25">
      <c r="P396775"/>
    </row>
    <row r="396776" spans="16:16" ht="14.25">
      <c r="P396776"/>
    </row>
    <row r="396777" spans="16:16" ht="14.25">
      <c r="P396777"/>
    </row>
    <row r="396778" spans="16:16" ht="14.25">
      <c r="P396778"/>
    </row>
    <row r="396779" spans="16:16" ht="14.25">
      <c r="P396779"/>
    </row>
    <row r="396780" spans="16:16" ht="14.25">
      <c r="P396780"/>
    </row>
    <row r="396781" spans="16:16" ht="14.25">
      <c r="P396781"/>
    </row>
    <row r="396782" spans="16:16" ht="14.25">
      <c r="P396782"/>
    </row>
    <row r="396783" spans="16:16" ht="14.25">
      <c r="P396783"/>
    </row>
    <row r="396784" spans="16:16" ht="14.25">
      <c r="P396784"/>
    </row>
    <row r="396785" spans="16:16" ht="14.25">
      <c r="P396785"/>
    </row>
    <row r="396786" spans="16:16" ht="14.25">
      <c r="P396786"/>
    </row>
    <row r="396787" spans="16:16" ht="14.25">
      <c r="P396787"/>
    </row>
    <row r="396788" spans="16:16" ht="14.25">
      <c r="P396788"/>
    </row>
    <row r="396789" spans="16:16" ht="14.25">
      <c r="P396789"/>
    </row>
    <row r="396790" spans="16:16" ht="14.25">
      <c r="P396790"/>
    </row>
    <row r="396791" spans="16:16" ht="14.25">
      <c r="P396791"/>
    </row>
    <row r="396792" spans="16:16" ht="14.25">
      <c r="P396792"/>
    </row>
    <row r="396793" spans="16:16" ht="14.25">
      <c r="P396793"/>
    </row>
    <row r="396794" spans="16:16" ht="14.25">
      <c r="P396794"/>
    </row>
    <row r="396795" spans="16:16" ht="14.25">
      <c r="P396795"/>
    </row>
    <row r="396796" spans="16:16" ht="14.25">
      <c r="P396796"/>
    </row>
    <row r="396797" spans="16:16" ht="14.25">
      <c r="P396797"/>
    </row>
    <row r="396798" spans="16:16" ht="14.25">
      <c r="P396798"/>
    </row>
    <row r="396799" spans="16:16" ht="14.25">
      <c r="P396799"/>
    </row>
    <row r="396800" spans="16:16" ht="14.25">
      <c r="P396800"/>
    </row>
    <row r="396801" spans="16:16" ht="14.25">
      <c r="P396801"/>
    </row>
    <row r="396802" spans="16:16" ht="14.25">
      <c r="P396802"/>
    </row>
    <row r="396803" spans="16:16" ht="14.25">
      <c r="P396803"/>
    </row>
    <row r="396804" spans="16:16" ht="14.25">
      <c r="P396804"/>
    </row>
    <row r="396805" spans="16:16" ht="14.25">
      <c r="P396805"/>
    </row>
    <row r="396806" spans="16:16" ht="14.25">
      <c r="P396806"/>
    </row>
    <row r="396807" spans="16:16" ht="14.25">
      <c r="P396807"/>
    </row>
    <row r="396808" spans="16:16" ht="14.25">
      <c r="P396808"/>
    </row>
    <row r="396809" spans="16:16" ht="14.25">
      <c r="P396809"/>
    </row>
    <row r="396810" spans="16:16" ht="14.25">
      <c r="P396810"/>
    </row>
    <row r="396811" spans="16:16" ht="14.25">
      <c r="P396811"/>
    </row>
    <row r="396812" spans="16:16" ht="14.25">
      <c r="P396812"/>
    </row>
    <row r="396813" spans="16:16" ht="14.25">
      <c r="P396813"/>
    </row>
    <row r="396814" spans="16:16" ht="14.25">
      <c r="P396814"/>
    </row>
    <row r="396815" spans="16:16" ht="14.25">
      <c r="P396815"/>
    </row>
    <row r="396816" spans="16:16" ht="14.25">
      <c r="P396816"/>
    </row>
    <row r="396817" spans="16:16" ht="14.25">
      <c r="P396817"/>
    </row>
    <row r="396818" spans="16:16" ht="14.25">
      <c r="P396818"/>
    </row>
    <row r="396819" spans="16:16" ht="14.25">
      <c r="P396819"/>
    </row>
    <row r="396820" spans="16:16" ht="14.25">
      <c r="P396820"/>
    </row>
    <row r="396821" spans="16:16" ht="14.25">
      <c r="P396821"/>
    </row>
    <row r="396822" spans="16:16" ht="14.25">
      <c r="P396822"/>
    </row>
    <row r="396823" spans="16:16" ht="14.25">
      <c r="P396823"/>
    </row>
    <row r="396824" spans="16:16" ht="14.25">
      <c r="P396824"/>
    </row>
    <row r="396825" spans="16:16" ht="14.25">
      <c r="P396825"/>
    </row>
    <row r="396826" spans="16:16" ht="14.25">
      <c r="P396826"/>
    </row>
    <row r="396827" spans="16:16" ht="14.25">
      <c r="P396827"/>
    </row>
    <row r="396828" spans="16:16" ht="14.25">
      <c r="P396828"/>
    </row>
    <row r="396829" spans="16:16" ht="14.25">
      <c r="P396829"/>
    </row>
    <row r="396830" spans="16:16" ht="14.25">
      <c r="P396830"/>
    </row>
    <row r="396831" spans="16:16" ht="14.25">
      <c r="P396831"/>
    </row>
    <row r="396832" spans="16:16" ht="14.25">
      <c r="P396832"/>
    </row>
    <row r="396833" spans="16:16" ht="14.25">
      <c r="P396833"/>
    </row>
    <row r="396834" spans="16:16" ht="14.25">
      <c r="P396834"/>
    </row>
    <row r="396835" spans="16:16" ht="14.25">
      <c r="P396835"/>
    </row>
    <row r="396836" spans="16:16" ht="14.25">
      <c r="P396836"/>
    </row>
    <row r="396837" spans="16:16" ht="14.25">
      <c r="P396837"/>
    </row>
    <row r="396838" spans="16:16" ht="14.25">
      <c r="P396838"/>
    </row>
    <row r="396839" spans="16:16" ht="14.25">
      <c r="P396839"/>
    </row>
    <row r="396840" spans="16:16" ht="14.25">
      <c r="P396840"/>
    </row>
    <row r="396841" spans="16:16" ht="14.25">
      <c r="P396841"/>
    </row>
    <row r="396842" spans="16:16" ht="14.25">
      <c r="P396842"/>
    </row>
    <row r="396843" spans="16:16" ht="14.25">
      <c r="P396843"/>
    </row>
    <row r="396844" spans="16:16" ht="14.25">
      <c r="P396844"/>
    </row>
    <row r="396845" spans="16:16" ht="14.25">
      <c r="P396845"/>
    </row>
    <row r="396846" spans="16:16" ht="14.25">
      <c r="P396846"/>
    </row>
    <row r="396847" spans="16:16" ht="14.25">
      <c r="P396847"/>
    </row>
    <row r="396848" spans="16:16" ht="14.25">
      <c r="P396848"/>
    </row>
    <row r="396849" spans="16:16" ht="14.25">
      <c r="P396849"/>
    </row>
    <row r="396850" spans="16:16" ht="14.25">
      <c r="P396850"/>
    </row>
    <row r="396851" spans="16:16" ht="14.25">
      <c r="P396851"/>
    </row>
    <row r="396852" spans="16:16" ht="14.25">
      <c r="P396852"/>
    </row>
    <row r="396853" spans="16:16" ht="14.25">
      <c r="P396853"/>
    </row>
    <row r="396854" spans="16:16" ht="14.25">
      <c r="P396854"/>
    </row>
    <row r="396855" spans="16:16" ht="14.25">
      <c r="P396855"/>
    </row>
    <row r="396856" spans="16:16" ht="14.25">
      <c r="P396856"/>
    </row>
    <row r="396857" spans="16:16" ht="14.25">
      <c r="P396857"/>
    </row>
    <row r="396858" spans="16:16" ht="14.25">
      <c r="P396858"/>
    </row>
    <row r="396859" spans="16:16" ht="14.25">
      <c r="P396859"/>
    </row>
    <row r="396860" spans="16:16" ht="14.25">
      <c r="P396860"/>
    </row>
    <row r="396861" spans="16:16" ht="14.25">
      <c r="P396861"/>
    </row>
    <row r="396862" spans="16:16" ht="14.25">
      <c r="P396862"/>
    </row>
    <row r="396863" spans="16:16" ht="14.25">
      <c r="P396863"/>
    </row>
    <row r="396864" spans="16:16" ht="14.25">
      <c r="P396864"/>
    </row>
    <row r="396865" spans="16:16" ht="14.25">
      <c r="P396865"/>
    </row>
    <row r="396866" spans="16:16" ht="14.25">
      <c r="P396866"/>
    </row>
    <row r="396867" spans="16:16" ht="14.25">
      <c r="P396867"/>
    </row>
    <row r="396868" spans="16:16" ht="14.25">
      <c r="P396868"/>
    </row>
    <row r="396869" spans="16:16" ht="14.25">
      <c r="P396869"/>
    </row>
    <row r="396870" spans="16:16" ht="14.25">
      <c r="P396870"/>
    </row>
    <row r="396871" spans="16:16" ht="14.25">
      <c r="P396871"/>
    </row>
    <row r="396872" spans="16:16" ht="14.25">
      <c r="P396872"/>
    </row>
    <row r="396873" spans="16:16" ht="14.25">
      <c r="P396873"/>
    </row>
    <row r="396874" spans="16:16" ht="14.25">
      <c r="P396874"/>
    </row>
    <row r="396875" spans="16:16" ht="14.25">
      <c r="P396875"/>
    </row>
    <row r="396876" spans="16:16" ht="14.25">
      <c r="P396876"/>
    </row>
    <row r="396877" spans="16:16" ht="14.25">
      <c r="P396877"/>
    </row>
    <row r="396878" spans="16:16" ht="14.25">
      <c r="P396878"/>
    </row>
    <row r="396879" spans="16:16" ht="14.25">
      <c r="P396879"/>
    </row>
    <row r="396880" spans="16:16" ht="14.25">
      <c r="P396880"/>
    </row>
    <row r="396881" spans="16:16" ht="14.25">
      <c r="P396881"/>
    </row>
    <row r="396882" spans="16:16" ht="14.25">
      <c r="P396882"/>
    </row>
    <row r="396883" spans="16:16" ht="14.25">
      <c r="P396883"/>
    </row>
    <row r="396884" spans="16:16" ht="14.25">
      <c r="P396884"/>
    </row>
    <row r="396885" spans="16:16" ht="14.25">
      <c r="P396885"/>
    </row>
    <row r="396886" spans="16:16" ht="14.25">
      <c r="P396886"/>
    </row>
    <row r="396887" spans="16:16" ht="14.25">
      <c r="P396887"/>
    </row>
    <row r="396888" spans="16:16" ht="14.25">
      <c r="P396888"/>
    </row>
    <row r="396889" spans="16:16" ht="14.25">
      <c r="P396889"/>
    </row>
    <row r="396890" spans="16:16" ht="14.25">
      <c r="P396890"/>
    </row>
    <row r="396891" spans="16:16" ht="14.25">
      <c r="P396891"/>
    </row>
    <row r="396892" spans="16:16" ht="14.25">
      <c r="P396892"/>
    </row>
    <row r="396893" spans="16:16" ht="14.25">
      <c r="P396893"/>
    </row>
    <row r="396894" spans="16:16" ht="14.25">
      <c r="P396894"/>
    </row>
    <row r="396895" spans="16:16" ht="14.25">
      <c r="P396895"/>
    </row>
    <row r="396896" spans="16:16" ht="14.25">
      <c r="P396896"/>
    </row>
    <row r="396897" spans="16:16" ht="14.25">
      <c r="P396897"/>
    </row>
    <row r="396898" spans="16:16" ht="14.25">
      <c r="P396898"/>
    </row>
    <row r="396899" spans="16:16" ht="14.25">
      <c r="P396899"/>
    </row>
    <row r="396900" spans="16:16" ht="14.25">
      <c r="P396900"/>
    </row>
    <row r="396901" spans="16:16" ht="14.25">
      <c r="P396901"/>
    </row>
    <row r="396902" spans="16:16" ht="14.25">
      <c r="P396902"/>
    </row>
    <row r="396903" spans="16:16" ht="14.25">
      <c r="P396903"/>
    </row>
    <row r="396904" spans="16:16" ht="14.25">
      <c r="P396904"/>
    </row>
    <row r="396905" spans="16:16" ht="14.25">
      <c r="P396905"/>
    </row>
    <row r="396906" spans="16:16" ht="14.25">
      <c r="P396906"/>
    </row>
    <row r="396907" spans="16:16" ht="14.25">
      <c r="P396907"/>
    </row>
    <row r="396908" spans="16:16" ht="14.25">
      <c r="P396908"/>
    </row>
    <row r="396909" spans="16:16" ht="14.25">
      <c r="P396909"/>
    </row>
    <row r="396910" spans="16:16" ht="14.25">
      <c r="P396910"/>
    </row>
    <row r="396911" spans="16:16" ht="14.25">
      <c r="P396911"/>
    </row>
    <row r="396912" spans="16:16" ht="14.25">
      <c r="P396912"/>
    </row>
    <row r="396913" spans="16:16" ht="14.25">
      <c r="P396913"/>
    </row>
    <row r="396914" spans="16:16" ht="14.25">
      <c r="P396914"/>
    </row>
    <row r="396915" spans="16:16" ht="14.25">
      <c r="P396915"/>
    </row>
    <row r="396916" spans="16:16" ht="14.25">
      <c r="P396916"/>
    </row>
    <row r="396917" spans="16:16" ht="14.25">
      <c r="P396917"/>
    </row>
    <row r="396918" spans="16:16" ht="14.25">
      <c r="P396918"/>
    </row>
    <row r="396919" spans="16:16" ht="14.25">
      <c r="P396919"/>
    </row>
    <row r="396920" spans="16:16" ht="14.25">
      <c r="P396920"/>
    </row>
    <row r="396921" spans="16:16" ht="14.25">
      <c r="P396921"/>
    </row>
    <row r="396922" spans="16:16" ht="14.25">
      <c r="P396922"/>
    </row>
    <row r="396923" spans="16:16" ht="14.25">
      <c r="P396923"/>
    </row>
    <row r="396924" spans="16:16" ht="14.25">
      <c r="P396924"/>
    </row>
    <row r="396925" spans="16:16" ht="14.25">
      <c r="P396925"/>
    </row>
    <row r="396926" spans="16:16" ht="14.25">
      <c r="P396926"/>
    </row>
    <row r="396927" spans="16:16" ht="14.25">
      <c r="P396927"/>
    </row>
    <row r="396928" spans="16:16" ht="14.25">
      <c r="P396928"/>
    </row>
    <row r="396929" spans="16:16" ht="14.25">
      <c r="P396929"/>
    </row>
    <row r="396930" spans="16:16" ht="14.25">
      <c r="P396930"/>
    </row>
    <row r="396931" spans="16:16" ht="14.25">
      <c r="P396931"/>
    </row>
    <row r="396932" spans="16:16" ht="14.25">
      <c r="P396932"/>
    </row>
    <row r="396933" spans="16:16" ht="14.25">
      <c r="P396933"/>
    </row>
    <row r="396934" spans="16:16" ht="14.25">
      <c r="P396934"/>
    </row>
    <row r="396935" spans="16:16" ht="14.25">
      <c r="P396935"/>
    </row>
    <row r="396936" spans="16:16" ht="14.25">
      <c r="P396936"/>
    </row>
    <row r="396937" spans="16:16" ht="14.25">
      <c r="P396937"/>
    </row>
    <row r="396938" spans="16:16" ht="14.25">
      <c r="P396938"/>
    </row>
    <row r="396939" spans="16:16" ht="14.25">
      <c r="P396939"/>
    </row>
    <row r="396940" spans="16:16" ht="14.25">
      <c r="P396940"/>
    </row>
    <row r="396941" spans="16:16" ht="14.25">
      <c r="P396941"/>
    </row>
    <row r="396942" spans="16:16" ht="14.25">
      <c r="P396942"/>
    </row>
    <row r="396943" spans="16:16" ht="14.25">
      <c r="P396943"/>
    </row>
    <row r="396944" spans="16:16" ht="14.25">
      <c r="P396944"/>
    </row>
    <row r="396945" spans="16:16" ht="14.25">
      <c r="P396945"/>
    </row>
    <row r="396946" spans="16:16" ht="14.25">
      <c r="P396946"/>
    </row>
    <row r="396947" spans="16:16" ht="14.25">
      <c r="P396947"/>
    </row>
    <row r="396948" spans="16:16" ht="14.25">
      <c r="P396948"/>
    </row>
    <row r="396949" spans="16:16" ht="14.25">
      <c r="P396949"/>
    </row>
    <row r="396950" spans="16:16" ht="14.25">
      <c r="P396950"/>
    </row>
    <row r="396951" spans="16:16" ht="14.25">
      <c r="P396951"/>
    </row>
    <row r="396952" spans="16:16" ht="14.25">
      <c r="P396952"/>
    </row>
    <row r="396953" spans="16:16" ht="14.25">
      <c r="P396953"/>
    </row>
    <row r="396954" spans="16:16" ht="14.25">
      <c r="P396954"/>
    </row>
    <row r="396955" spans="16:16" ht="14.25">
      <c r="P396955"/>
    </row>
    <row r="396956" spans="16:16" ht="14.25">
      <c r="P396956"/>
    </row>
    <row r="396957" spans="16:16" ht="14.25">
      <c r="P396957"/>
    </row>
    <row r="396958" spans="16:16" ht="14.25">
      <c r="P396958"/>
    </row>
    <row r="396959" spans="16:16" ht="14.25">
      <c r="P396959"/>
    </row>
    <row r="396960" spans="16:16" ht="14.25">
      <c r="P396960"/>
    </row>
    <row r="396961" spans="16:16" ht="14.25">
      <c r="P396961"/>
    </row>
    <row r="396962" spans="16:16" ht="14.25">
      <c r="P396962"/>
    </row>
    <row r="396963" spans="16:16" ht="14.25">
      <c r="P396963"/>
    </row>
    <row r="396964" spans="16:16" ht="14.25">
      <c r="P396964"/>
    </row>
    <row r="396965" spans="16:16" ht="14.25">
      <c r="P396965"/>
    </row>
    <row r="396966" spans="16:16" ht="14.25">
      <c r="P396966"/>
    </row>
    <row r="396967" spans="16:16" ht="14.25">
      <c r="P396967"/>
    </row>
    <row r="396968" spans="16:16" ht="14.25">
      <c r="P396968"/>
    </row>
    <row r="396969" spans="16:16" ht="14.25">
      <c r="P396969"/>
    </row>
    <row r="396970" spans="16:16" ht="14.25">
      <c r="P396970"/>
    </row>
    <row r="396971" spans="16:16" ht="14.25">
      <c r="P396971"/>
    </row>
    <row r="396972" spans="16:16" ht="14.25">
      <c r="P396972"/>
    </row>
    <row r="396973" spans="16:16" ht="14.25">
      <c r="P396973"/>
    </row>
    <row r="396974" spans="16:16" ht="14.25">
      <c r="P396974"/>
    </row>
    <row r="396975" spans="16:16" ht="14.25">
      <c r="P396975"/>
    </row>
    <row r="396976" spans="16:16" ht="14.25">
      <c r="P396976"/>
    </row>
    <row r="396977" spans="16:16" ht="14.25">
      <c r="P396977"/>
    </row>
    <row r="396978" spans="16:16" ht="14.25">
      <c r="P396978"/>
    </row>
    <row r="396979" spans="16:16" ht="14.25">
      <c r="P396979"/>
    </row>
    <row r="396980" spans="16:16" ht="14.25">
      <c r="P396980"/>
    </row>
    <row r="396981" spans="16:16" ht="14.25">
      <c r="P396981"/>
    </row>
    <row r="396982" spans="16:16" ht="14.25">
      <c r="P396982"/>
    </row>
    <row r="396983" spans="16:16" ht="14.25">
      <c r="P396983"/>
    </row>
    <row r="396984" spans="16:16" ht="14.25">
      <c r="P396984"/>
    </row>
    <row r="396985" spans="16:16" ht="14.25">
      <c r="P396985"/>
    </row>
    <row r="396986" spans="16:16" ht="14.25">
      <c r="P396986"/>
    </row>
    <row r="396987" spans="16:16" ht="14.25">
      <c r="P396987"/>
    </row>
    <row r="396988" spans="16:16" ht="14.25">
      <c r="P396988"/>
    </row>
    <row r="396989" spans="16:16" ht="14.25">
      <c r="P396989"/>
    </row>
    <row r="396990" spans="16:16" ht="14.25">
      <c r="P396990"/>
    </row>
    <row r="396991" spans="16:16" ht="14.25">
      <c r="P396991"/>
    </row>
    <row r="396992" spans="16:16" ht="14.25">
      <c r="P396992"/>
    </row>
    <row r="396993" spans="16:16" ht="14.25">
      <c r="P396993"/>
    </row>
    <row r="396994" spans="16:16" ht="14.25">
      <c r="P396994"/>
    </row>
    <row r="396995" spans="16:16" ht="14.25">
      <c r="P396995"/>
    </row>
    <row r="396996" spans="16:16" ht="14.25">
      <c r="P396996"/>
    </row>
    <row r="396997" spans="16:16" ht="14.25">
      <c r="P396997"/>
    </row>
    <row r="396998" spans="16:16" ht="14.25">
      <c r="P396998"/>
    </row>
    <row r="396999" spans="16:16" ht="14.25">
      <c r="P396999"/>
    </row>
    <row r="397000" spans="16:16" ht="14.25">
      <c r="P397000"/>
    </row>
    <row r="397001" spans="16:16" ht="14.25">
      <c r="P397001"/>
    </row>
    <row r="397002" spans="16:16" ht="14.25">
      <c r="P397002"/>
    </row>
    <row r="397003" spans="16:16" ht="14.25">
      <c r="P397003"/>
    </row>
    <row r="397004" spans="16:16" ht="14.25">
      <c r="P397004"/>
    </row>
    <row r="397005" spans="16:16" ht="14.25">
      <c r="P397005"/>
    </row>
    <row r="397006" spans="16:16" ht="14.25">
      <c r="P397006"/>
    </row>
    <row r="397007" spans="16:16" ht="14.25">
      <c r="P397007"/>
    </row>
    <row r="397008" spans="16:16" ht="14.25">
      <c r="P397008"/>
    </row>
    <row r="397009" spans="16:16" ht="14.25">
      <c r="P397009"/>
    </row>
    <row r="397010" spans="16:16" ht="14.25">
      <c r="P397010"/>
    </row>
    <row r="397011" spans="16:16" ht="14.25">
      <c r="P397011"/>
    </row>
    <row r="397012" spans="16:16" ht="14.25">
      <c r="P397012"/>
    </row>
    <row r="397013" spans="16:16" ht="14.25">
      <c r="P397013"/>
    </row>
    <row r="397014" spans="16:16" ht="14.25">
      <c r="P397014"/>
    </row>
    <row r="397015" spans="16:16" ht="14.25">
      <c r="P397015"/>
    </row>
    <row r="397016" spans="16:16" ht="14.25">
      <c r="P397016"/>
    </row>
    <row r="397017" spans="16:16" ht="14.25">
      <c r="P397017"/>
    </row>
    <row r="397018" spans="16:16" ht="14.25">
      <c r="P397018"/>
    </row>
    <row r="397019" spans="16:16" ht="14.25">
      <c r="P397019"/>
    </row>
    <row r="397020" spans="16:16" ht="14.25">
      <c r="P397020"/>
    </row>
    <row r="397021" spans="16:16" ht="14.25">
      <c r="P397021"/>
    </row>
    <row r="397022" spans="16:16" ht="14.25">
      <c r="P397022"/>
    </row>
    <row r="397023" spans="16:16" ht="14.25">
      <c r="P397023"/>
    </row>
    <row r="397024" spans="16:16" ht="14.25">
      <c r="P397024"/>
    </row>
    <row r="397025" spans="16:16" ht="14.25">
      <c r="P397025"/>
    </row>
    <row r="397026" spans="16:16" ht="14.25">
      <c r="P397026"/>
    </row>
    <row r="397027" spans="16:16" ht="14.25">
      <c r="P397027"/>
    </row>
    <row r="397028" spans="16:16" ht="14.25">
      <c r="P397028"/>
    </row>
    <row r="397029" spans="16:16" ht="14.25">
      <c r="P397029"/>
    </row>
    <row r="397030" spans="16:16" ht="14.25">
      <c r="P397030"/>
    </row>
    <row r="397031" spans="16:16" ht="14.25">
      <c r="P397031"/>
    </row>
    <row r="397032" spans="16:16" ht="14.25">
      <c r="P397032"/>
    </row>
    <row r="397033" spans="16:16" ht="14.25">
      <c r="P397033"/>
    </row>
    <row r="397034" spans="16:16" ht="14.25">
      <c r="P397034"/>
    </row>
    <row r="397035" spans="16:16" ht="14.25">
      <c r="P397035"/>
    </row>
    <row r="397036" spans="16:16" ht="14.25">
      <c r="P397036"/>
    </row>
    <row r="397037" spans="16:16" ht="14.25">
      <c r="P397037"/>
    </row>
    <row r="397038" spans="16:16" ht="14.25">
      <c r="P397038"/>
    </row>
    <row r="397039" spans="16:16" ht="14.25">
      <c r="P397039"/>
    </row>
    <row r="397040" spans="16:16" ht="14.25">
      <c r="P397040"/>
    </row>
    <row r="397041" spans="16:16" ht="14.25">
      <c r="P397041"/>
    </row>
    <row r="397042" spans="16:16" ht="14.25">
      <c r="P397042"/>
    </row>
    <row r="397043" spans="16:16" ht="14.25">
      <c r="P397043"/>
    </row>
    <row r="397044" spans="16:16" ht="14.25">
      <c r="P397044"/>
    </row>
    <row r="397045" spans="16:16" ht="14.25">
      <c r="P397045"/>
    </row>
    <row r="397046" spans="16:16" ht="14.25">
      <c r="P397046"/>
    </row>
    <row r="397047" spans="16:16" ht="14.25">
      <c r="P397047"/>
    </row>
    <row r="397048" spans="16:16" ht="14.25">
      <c r="P397048"/>
    </row>
    <row r="397049" spans="16:16" ht="14.25">
      <c r="P397049"/>
    </row>
    <row r="397050" spans="16:16" ht="14.25">
      <c r="P397050"/>
    </row>
    <row r="397051" spans="16:16" ht="14.25">
      <c r="P397051"/>
    </row>
    <row r="397052" spans="16:16" ht="14.25">
      <c r="P397052"/>
    </row>
    <row r="397053" spans="16:16" ht="14.25">
      <c r="P397053"/>
    </row>
    <row r="397054" spans="16:16" ht="14.25">
      <c r="P397054"/>
    </row>
    <row r="397055" spans="16:16" ht="14.25">
      <c r="P397055"/>
    </row>
    <row r="397056" spans="16:16" ht="14.25">
      <c r="P397056"/>
    </row>
    <row r="397057" spans="16:16" ht="14.25">
      <c r="P397057"/>
    </row>
    <row r="397058" spans="16:16" ht="14.25">
      <c r="P397058"/>
    </row>
    <row r="397059" spans="16:16" ht="14.25">
      <c r="P397059"/>
    </row>
    <row r="397060" spans="16:16" ht="14.25">
      <c r="P397060"/>
    </row>
    <row r="397061" spans="16:16" ht="14.25">
      <c r="P397061"/>
    </row>
    <row r="397062" spans="16:16" ht="14.25">
      <c r="P397062"/>
    </row>
    <row r="397063" spans="16:16" ht="14.25">
      <c r="P397063"/>
    </row>
    <row r="397064" spans="16:16" ht="14.25">
      <c r="P397064"/>
    </row>
    <row r="397065" spans="16:16" ht="14.25">
      <c r="P397065"/>
    </row>
    <row r="397066" spans="16:16" ht="14.25">
      <c r="P397066"/>
    </row>
    <row r="397067" spans="16:16" ht="14.25">
      <c r="P397067"/>
    </row>
    <row r="397068" spans="16:16" ht="14.25">
      <c r="P397068"/>
    </row>
    <row r="397069" spans="16:16" ht="14.25">
      <c r="P397069"/>
    </row>
    <row r="397070" spans="16:16" ht="14.25">
      <c r="P397070"/>
    </row>
    <row r="397071" spans="16:16" ht="14.25">
      <c r="P397071"/>
    </row>
    <row r="397072" spans="16:16" ht="14.25">
      <c r="P397072"/>
    </row>
    <row r="397073" spans="16:16" ht="14.25">
      <c r="P397073"/>
    </row>
    <row r="397074" spans="16:16" ht="14.25">
      <c r="P397074"/>
    </row>
    <row r="397075" spans="16:16" ht="14.25">
      <c r="P397075"/>
    </row>
    <row r="397076" spans="16:16" ht="14.25">
      <c r="P397076"/>
    </row>
    <row r="397077" spans="16:16" ht="14.25">
      <c r="P397077"/>
    </row>
    <row r="397078" spans="16:16" ht="14.25">
      <c r="P397078"/>
    </row>
    <row r="397079" spans="16:16" ht="14.25">
      <c r="P397079"/>
    </row>
    <row r="397080" spans="16:16" ht="14.25">
      <c r="P397080"/>
    </row>
    <row r="397081" spans="16:16" ht="14.25">
      <c r="P397081"/>
    </row>
    <row r="397082" spans="16:16" ht="14.25">
      <c r="P397082"/>
    </row>
    <row r="397083" spans="16:16" ht="14.25">
      <c r="P397083"/>
    </row>
    <row r="397084" spans="16:16" ht="14.25">
      <c r="P397084"/>
    </row>
    <row r="397085" spans="16:16" ht="14.25">
      <c r="P397085"/>
    </row>
    <row r="397086" spans="16:16" ht="14.25">
      <c r="P397086"/>
    </row>
    <row r="397087" spans="16:16" ht="14.25">
      <c r="P397087"/>
    </row>
    <row r="397088" spans="16:16" ht="14.25">
      <c r="P397088"/>
    </row>
    <row r="397089" spans="16:16" ht="14.25">
      <c r="P397089"/>
    </row>
    <row r="397090" spans="16:16" ht="14.25">
      <c r="P397090"/>
    </row>
    <row r="397091" spans="16:16" ht="14.25">
      <c r="P397091"/>
    </row>
    <row r="397092" spans="16:16" ht="14.25">
      <c r="P397092"/>
    </row>
    <row r="397093" spans="16:16" ht="14.25">
      <c r="P397093"/>
    </row>
    <row r="397094" spans="16:16" ht="14.25">
      <c r="P397094"/>
    </row>
    <row r="397095" spans="16:16" ht="14.25">
      <c r="P397095"/>
    </row>
    <row r="397096" spans="16:16" ht="14.25">
      <c r="P397096"/>
    </row>
    <row r="397097" spans="16:16" ht="14.25">
      <c r="P397097"/>
    </row>
    <row r="397098" spans="16:16" ht="14.25">
      <c r="P397098"/>
    </row>
    <row r="397099" spans="16:16" ht="14.25">
      <c r="P397099"/>
    </row>
    <row r="397100" spans="16:16" ht="14.25">
      <c r="P397100"/>
    </row>
    <row r="397101" spans="16:16" ht="14.25">
      <c r="P397101"/>
    </row>
    <row r="397102" spans="16:16" ht="14.25">
      <c r="P397102"/>
    </row>
    <row r="397103" spans="16:16" ht="14.25">
      <c r="P397103"/>
    </row>
    <row r="397104" spans="16:16" ht="14.25">
      <c r="P397104"/>
    </row>
    <row r="397105" spans="16:16" ht="14.25">
      <c r="P397105"/>
    </row>
    <row r="397106" spans="16:16" ht="14.25">
      <c r="P397106"/>
    </row>
    <row r="397107" spans="16:16" ht="14.25">
      <c r="P397107"/>
    </row>
    <row r="397108" spans="16:16" ht="14.25">
      <c r="P397108"/>
    </row>
    <row r="397109" spans="16:16" ht="14.25">
      <c r="P397109"/>
    </row>
    <row r="397110" spans="16:16" ht="14.25">
      <c r="P397110"/>
    </row>
    <row r="397111" spans="16:16" ht="14.25">
      <c r="P397111"/>
    </row>
    <row r="397112" spans="16:16" ht="14.25">
      <c r="P397112"/>
    </row>
    <row r="397113" spans="16:16" ht="14.25">
      <c r="P397113"/>
    </row>
    <row r="397114" spans="16:16" ht="14.25">
      <c r="P397114"/>
    </row>
    <row r="397115" spans="16:16" ht="14.25">
      <c r="P397115"/>
    </row>
    <row r="397116" spans="16:16" ht="14.25">
      <c r="P397116"/>
    </row>
    <row r="397117" spans="16:16" ht="14.25">
      <c r="P397117"/>
    </row>
    <row r="397118" spans="16:16" ht="14.25">
      <c r="P397118"/>
    </row>
    <row r="397119" spans="16:16" ht="14.25">
      <c r="P397119"/>
    </row>
    <row r="397120" spans="16:16" ht="14.25">
      <c r="P397120"/>
    </row>
    <row r="397121" spans="16:16" ht="14.25">
      <c r="P397121"/>
    </row>
    <row r="397122" spans="16:16" ht="14.25">
      <c r="P397122"/>
    </row>
    <row r="397123" spans="16:16" ht="14.25">
      <c r="P397123"/>
    </row>
    <row r="397124" spans="16:16" ht="14.25">
      <c r="P397124"/>
    </row>
    <row r="397125" spans="16:16" ht="14.25">
      <c r="P397125"/>
    </row>
    <row r="397126" spans="16:16" ht="14.25">
      <c r="P397126"/>
    </row>
    <row r="397127" spans="16:16" ht="14.25">
      <c r="P397127"/>
    </row>
    <row r="397128" spans="16:16" ht="14.25">
      <c r="P397128"/>
    </row>
    <row r="397129" spans="16:16" ht="14.25">
      <c r="P397129"/>
    </row>
    <row r="397130" spans="16:16" ht="14.25">
      <c r="P397130"/>
    </row>
    <row r="397131" spans="16:16" ht="14.25">
      <c r="P397131"/>
    </row>
    <row r="397132" spans="16:16" ht="14.25">
      <c r="P397132"/>
    </row>
    <row r="397133" spans="16:16" ht="14.25">
      <c r="P397133"/>
    </row>
    <row r="397134" spans="16:16" ht="14.25">
      <c r="P397134"/>
    </row>
    <row r="397135" spans="16:16" ht="14.25">
      <c r="P397135"/>
    </row>
    <row r="397136" spans="16:16" ht="14.25">
      <c r="P397136"/>
    </row>
    <row r="397137" spans="16:16" ht="14.25">
      <c r="P397137"/>
    </row>
    <row r="397138" spans="16:16" ht="14.25">
      <c r="P397138"/>
    </row>
    <row r="397139" spans="16:16" ht="14.25">
      <c r="P397139"/>
    </row>
    <row r="397140" spans="16:16" ht="14.25">
      <c r="P397140"/>
    </row>
    <row r="397141" spans="16:16" ht="14.25">
      <c r="P397141"/>
    </row>
    <row r="397142" spans="16:16" ht="14.25">
      <c r="P397142"/>
    </row>
    <row r="397143" spans="16:16" ht="14.25">
      <c r="P397143"/>
    </row>
    <row r="397144" spans="16:16" ht="14.25">
      <c r="P397144"/>
    </row>
    <row r="397145" spans="16:16" ht="14.25">
      <c r="P397145"/>
    </row>
    <row r="397146" spans="16:16" ht="14.25">
      <c r="P397146"/>
    </row>
    <row r="397147" spans="16:16" ht="14.25">
      <c r="P397147"/>
    </row>
    <row r="397148" spans="16:16" ht="14.25">
      <c r="P397148"/>
    </row>
    <row r="397149" spans="16:16" ht="14.25">
      <c r="P397149"/>
    </row>
    <row r="397150" spans="16:16" ht="14.25">
      <c r="P397150"/>
    </row>
    <row r="397151" spans="16:16" ht="14.25">
      <c r="P397151"/>
    </row>
    <row r="397152" spans="16:16" ht="14.25">
      <c r="P397152"/>
    </row>
    <row r="397153" spans="16:16" ht="14.25">
      <c r="P397153"/>
    </row>
    <row r="397154" spans="16:16" ht="14.25">
      <c r="P397154"/>
    </row>
    <row r="397155" spans="16:16" ht="14.25">
      <c r="P397155"/>
    </row>
    <row r="397156" spans="16:16" ht="14.25">
      <c r="P397156"/>
    </row>
    <row r="397157" spans="16:16" ht="14.25">
      <c r="P397157"/>
    </row>
    <row r="397158" spans="16:16" ht="14.25">
      <c r="P397158"/>
    </row>
    <row r="397159" spans="16:16" ht="14.25">
      <c r="P397159"/>
    </row>
    <row r="397160" spans="16:16" ht="14.25">
      <c r="P397160"/>
    </row>
    <row r="397161" spans="16:16" ht="14.25">
      <c r="P397161"/>
    </row>
    <row r="397162" spans="16:16" ht="14.25">
      <c r="P397162"/>
    </row>
    <row r="397163" spans="16:16" ht="14.25">
      <c r="P397163"/>
    </row>
    <row r="397164" spans="16:16" ht="14.25">
      <c r="P397164"/>
    </row>
    <row r="397165" spans="16:16" ht="14.25">
      <c r="P397165"/>
    </row>
    <row r="397166" spans="16:16" ht="14.25">
      <c r="P397166"/>
    </row>
    <row r="397167" spans="16:16" ht="14.25">
      <c r="P397167"/>
    </row>
    <row r="397168" spans="16:16" ht="14.25">
      <c r="P397168"/>
    </row>
    <row r="397169" spans="16:16" ht="14.25">
      <c r="P397169"/>
    </row>
    <row r="397170" spans="16:16" ht="14.25">
      <c r="P397170"/>
    </row>
    <row r="397171" spans="16:16" ht="14.25">
      <c r="P397171"/>
    </row>
    <row r="397172" spans="16:16" ht="14.25">
      <c r="P397172"/>
    </row>
    <row r="397173" spans="16:16" ht="14.25">
      <c r="P397173"/>
    </row>
    <row r="397174" spans="16:16" ht="14.25">
      <c r="P397174"/>
    </row>
    <row r="397175" spans="16:16" ht="14.25">
      <c r="P397175"/>
    </row>
    <row r="397176" spans="16:16" ht="14.25">
      <c r="P397176"/>
    </row>
    <row r="397177" spans="16:16" ht="14.25">
      <c r="P397177"/>
    </row>
    <row r="397178" spans="16:16" ht="14.25">
      <c r="P397178"/>
    </row>
    <row r="397179" spans="16:16" ht="14.25">
      <c r="P397179"/>
    </row>
    <row r="397180" spans="16:16" ht="14.25">
      <c r="P397180"/>
    </row>
    <row r="397181" spans="16:16" ht="14.25">
      <c r="P397181"/>
    </row>
    <row r="397182" spans="16:16" ht="14.25">
      <c r="P397182"/>
    </row>
    <row r="397183" spans="16:16" ht="14.25">
      <c r="P397183"/>
    </row>
    <row r="397184" spans="16:16" ht="14.25">
      <c r="P397184"/>
    </row>
    <row r="397185" spans="16:16" ht="14.25">
      <c r="P397185"/>
    </row>
    <row r="397186" spans="16:16" ht="14.25">
      <c r="P397186"/>
    </row>
    <row r="397187" spans="16:16" ht="14.25">
      <c r="P397187"/>
    </row>
    <row r="397188" spans="16:16" ht="14.25">
      <c r="P397188"/>
    </row>
    <row r="397189" spans="16:16" ht="14.25">
      <c r="P397189"/>
    </row>
    <row r="397190" spans="16:16" ht="14.25">
      <c r="P397190"/>
    </row>
    <row r="397191" spans="16:16" ht="14.25">
      <c r="P397191"/>
    </row>
    <row r="397192" spans="16:16" ht="14.25">
      <c r="P397192"/>
    </row>
    <row r="397193" spans="16:16" ht="14.25">
      <c r="P397193"/>
    </row>
    <row r="397194" spans="16:16" ht="14.25">
      <c r="P397194"/>
    </row>
    <row r="397195" spans="16:16" ht="14.25">
      <c r="P397195"/>
    </row>
    <row r="397196" spans="16:16" ht="14.25">
      <c r="P397196"/>
    </row>
    <row r="397197" spans="16:16" ht="14.25">
      <c r="P397197"/>
    </row>
    <row r="397198" spans="16:16" ht="14.25">
      <c r="P397198"/>
    </row>
    <row r="397199" spans="16:16" ht="14.25">
      <c r="P397199"/>
    </row>
    <row r="397200" spans="16:16" ht="14.25">
      <c r="P397200"/>
    </row>
    <row r="397201" spans="16:16" ht="14.25">
      <c r="P397201"/>
    </row>
    <row r="397202" spans="16:16" ht="14.25">
      <c r="P397202"/>
    </row>
    <row r="397203" spans="16:16" ht="14.25">
      <c r="P397203"/>
    </row>
    <row r="397204" spans="16:16" ht="14.25">
      <c r="P397204"/>
    </row>
    <row r="397205" spans="16:16" ht="14.25">
      <c r="P397205"/>
    </row>
    <row r="397206" spans="16:16" ht="14.25">
      <c r="P397206"/>
    </row>
    <row r="397207" spans="16:16" ht="14.25">
      <c r="P397207"/>
    </row>
    <row r="397208" spans="16:16" ht="14.25">
      <c r="P397208"/>
    </row>
    <row r="397209" spans="16:16" ht="14.25">
      <c r="P397209"/>
    </row>
    <row r="397210" spans="16:16" ht="14.25">
      <c r="P397210"/>
    </row>
    <row r="397211" spans="16:16" ht="14.25">
      <c r="P397211"/>
    </row>
    <row r="397212" spans="16:16" ht="14.25">
      <c r="P397212"/>
    </row>
    <row r="397213" spans="16:16" ht="14.25">
      <c r="P397213"/>
    </row>
    <row r="397214" spans="16:16" ht="14.25">
      <c r="P397214"/>
    </row>
    <row r="397215" spans="16:16" ht="14.25">
      <c r="P397215"/>
    </row>
    <row r="397216" spans="16:16" ht="14.25">
      <c r="P397216"/>
    </row>
    <row r="397217" spans="16:16" ht="14.25">
      <c r="P397217"/>
    </row>
    <row r="397218" spans="16:16" ht="14.25">
      <c r="P397218"/>
    </row>
    <row r="397219" spans="16:16" ht="14.25">
      <c r="P397219"/>
    </row>
    <row r="397220" spans="16:16" ht="14.25">
      <c r="P397220"/>
    </row>
    <row r="397221" spans="16:16" ht="14.25">
      <c r="P397221"/>
    </row>
    <row r="397222" spans="16:16" ht="14.25">
      <c r="P397222"/>
    </row>
    <row r="397223" spans="16:16" ht="14.25">
      <c r="P397223"/>
    </row>
    <row r="397224" spans="16:16" ht="14.25">
      <c r="P397224"/>
    </row>
    <row r="397225" spans="16:16" ht="14.25">
      <c r="P397225"/>
    </row>
    <row r="397226" spans="16:16" ht="14.25">
      <c r="P397226"/>
    </row>
    <row r="397227" spans="16:16" ht="14.25">
      <c r="P397227"/>
    </row>
    <row r="397228" spans="16:16" ht="14.25">
      <c r="P397228"/>
    </row>
    <row r="397229" spans="16:16" ht="14.25">
      <c r="P397229"/>
    </row>
    <row r="397230" spans="16:16" ht="14.25">
      <c r="P397230"/>
    </row>
    <row r="397231" spans="16:16" ht="14.25">
      <c r="P397231"/>
    </row>
    <row r="397232" spans="16:16" ht="14.25">
      <c r="P397232"/>
    </row>
    <row r="397233" spans="16:16" ht="14.25">
      <c r="P397233"/>
    </row>
    <row r="397234" spans="16:16" ht="14.25">
      <c r="P397234"/>
    </row>
    <row r="397235" spans="16:16" ht="14.25">
      <c r="P397235"/>
    </row>
    <row r="397236" spans="16:16" ht="14.25">
      <c r="P397236"/>
    </row>
    <row r="397237" spans="16:16" ht="14.25">
      <c r="P397237"/>
    </row>
    <row r="397238" spans="16:16" ht="14.25">
      <c r="P397238"/>
    </row>
    <row r="397239" spans="16:16" ht="14.25">
      <c r="P397239"/>
    </row>
    <row r="397240" spans="16:16" ht="14.25">
      <c r="P397240"/>
    </row>
    <row r="397241" spans="16:16" ht="14.25">
      <c r="P397241"/>
    </row>
    <row r="397242" spans="16:16" ht="14.25">
      <c r="P397242"/>
    </row>
    <row r="397243" spans="16:16" ht="14.25">
      <c r="P397243"/>
    </row>
    <row r="397244" spans="16:16" ht="14.25">
      <c r="P397244"/>
    </row>
    <row r="397245" spans="16:16" ht="14.25">
      <c r="P397245"/>
    </row>
    <row r="397246" spans="16:16" ht="14.25">
      <c r="P397246"/>
    </row>
    <row r="397247" spans="16:16" ht="14.25">
      <c r="P397247"/>
    </row>
    <row r="397248" spans="16:16" ht="14.25">
      <c r="P397248"/>
    </row>
    <row r="397249" spans="16:16" ht="14.25">
      <c r="P397249"/>
    </row>
    <row r="397250" spans="16:16" ht="14.25">
      <c r="P397250"/>
    </row>
    <row r="397251" spans="16:16" ht="14.25">
      <c r="P397251"/>
    </row>
    <row r="397252" spans="16:16" ht="14.25">
      <c r="P397252"/>
    </row>
    <row r="397253" spans="16:16" ht="14.25">
      <c r="P397253"/>
    </row>
    <row r="397254" spans="16:16" ht="14.25">
      <c r="P397254"/>
    </row>
    <row r="397255" spans="16:16" ht="14.25">
      <c r="P397255"/>
    </row>
    <row r="397256" spans="16:16" ht="14.25">
      <c r="P397256"/>
    </row>
    <row r="397257" spans="16:16" ht="14.25">
      <c r="P397257"/>
    </row>
    <row r="397258" spans="16:16" ht="14.25">
      <c r="P397258"/>
    </row>
    <row r="397259" spans="16:16" ht="14.25">
      <c r="P397259"/>
    </row>
    <row r="397260" spans="16:16" ht="14.25">
      <c r="P397260"/>
    </row>
    <row r="397261" spans="16:16" ht="14.25">
      <c r="P397261"/>
    </row>
    <row r="397262" spans="16:16" ht="14.25">
      <c r="P397262"/>
    </row>
    <row r="397263" spans="16:16" ht="14.25">
      <c r="P397263"/>
    </row>
    <row r="397264" spans="16:16" ht="14.25">
      <c r="P397264"/>
    </row>
    <row r="397265" spans="16:16" ht="14.25">
      <c r="P397265"/>
    </row>
    <row r="397266" spans="16:16" ht="14.25">
      <c r="P397266"/>
    </row>
    <row r="397267" spans="16:16" ht="14.25">
      <c r="P397267"/>
    </row>
    <row r="397268" spans="16:16" ht="14.25">
      <c r="P397268"/>
    </row>
    <row r="397269" spans="16:16" ht="14.25">
      <c r="P397269"/>
    </row>
    <row r="397270" spans="16:16" ht="14.25">
      <c r="P397270"/>
    </row>
    <row r="397271" spans="16:16" ht="14.25">
      <c r="P397271"/>
    </row>
    <row r="397272" spans="16:16" ht="14.25">
      <c r="P397272"/>
    </row>
    <row r="397273" spans="16:16" ht="14.25">
      <c r="P397273"/>
    </row>
    <row r="397274" spans="16:16" ht="14.25">
      <c r="P397274"/>
    </row>
    <row r="397275" spans="16:16" ht="14.25">
      <c r="P397275"/>
    </row>
    <row r="397276" spans="16:16" ht="14.25">
      <c r="P397276"/>
    </row>
    <row r="397277" spans="16:16" ht="14.25">
      <c r="P397277"/>
    </row>
    <row r="397278" spans="16:16" ht="14.25">
      <c r="P397278"/>
    </row>
    <row r="397279" spans="16:16" ht="14.25">
      <c r="P397279"/>
    </row>
    <row r="397280" spans="16:16" ht="14.25">
      <c r="P397280"/>
    </row>
    <row r="397281" spans="16:16" ht="14.25">
      <c r="P397281"/>
    </row>
    <row r="397282" spans="16:16" ht="14.25">
      <c r="P397282"/>
    </row>
    <row r="397283" spans="16:16" ht="14.25">
      <c r="P397283"/>
    </row>
    <row r="397284" spans="16:16" ht="14.25">
      <c r="P397284"/>
    </row>
    <row r="397285" spans="16:16" ht="14.25">
      <c r="P397285"/>
    </row>
    <row r="397286" spans="16:16" ht="14.25">
      <c r="P397286"/>
    </row>
    <row r="397287" spans="16:16" ht="14.25">
      <c r="P397287"/>
    </row>
    <row r="397288" spans="16:16" ht="14.25">
      <c r="P397288"/>
    </row>
    <row r="397289" spans="16:16" ht="14.25">
      <c r="P397289"/>
    </row>
    <row r="397290" spans="16:16" ht="14.25">
      <c r="P397290"/>
    </row>
    <row r="397291" spans="16:16" ht="14.25">
      <c r="P397291"/>
    </row>
    <row r="397292" spans="16:16" ht="14.25">
      <c r="P397292"/>
    </row>
    <row r="397293" spans="16:16" ht="14.25">
      <c r="P397293"/>
    </row>
    <row r="397294" spans="16:16" ht="14.25">
      <c r="P397294"/>
    </row>
    <row r="397295" spans="16:16" ht="14.25">
      <c r="P397295"/>
    </row>
    <row r="397296" spans="16:16" ht="14.25">
      <c r="P397296"/>
    </row>
    <row r="397297" spans="16:16" ht="14.25">
      <c r="P397297"/>
    </row>
    <row r="397298" spans="16:16" ht="14.25">
      <c r="P397298"/>
    </row>
    <row r="397299" spans="16:16" ht="14.25">
      <c r="P397299"/>
    </row>
    <row r="397300" spans="16:16" ht="14.25">
      <c r="P397300"/>
    </row>
    <row r="397301" spans="16:16" ht="14.25">
      <c r="P397301"/>
    </row>
    <row r="397302" spans="16:16" ht="14.25">
      <c r="P397302"/>
    </row>
    <row r="397303" spans="16:16" ht="14.25">
      <c r="P397303"/>
    </row>
    <row r="397304" spans="16:16" ht="14.25">
      <c r="P397304"/>
    </row>
    <row r="397305" spans="16:16" ht="14.25">
      <c r="P397305"/>
    </row>
    <row r="397306" spans="16:16" ht="14.25">
      <c r="P397306"/>
    </row>
    <row r="397307" spans="16:16" ht="14.25">
      <c r="P397307"/>
    </row>
    <row r="397308" spans="16:16" ht="14.25">
      <c r="P397308"/>
    </row>
    <row r="397309" spans="16:16" ht="14.25">
      <c r="P397309"/>
    </row>
    <row r="397310" spans="16:16" ht="14.25">
      <c r="P397310"/>
    </row>
    <row r="397311" spans="16:16" ht="14.25">
      <c r="P397311"/>
    </row>
    <row r="397312" spans="16:16" ht="14.25">
      <c r="P397312"/>
    </row>
    <row r="397313" spans="16:16" ht="14.25">
      <c r="P397313"/>
    </row>
    <row r="397314" spans="16:16" ht="14.25">
      <c r="P397314"/>
    </row>
    <row r="397315" spans="16:16" ht="14.25">
      <c r="P397315"/>
    </row>
    <row r="397316" spans="16:16" ht="14.25">
      <c r="P397316"/>
    </row>
    <row r="397317" spans="16:16" ht="14.25">
      <c r="P397317"/>
    </row>
    <row r="397318" spans="16:16" ht="14.25">
      <c r="P397318"/>
    </row>
    <row r="397319" spans="16:16" ht="14.25">
      <c r="P397319"/>
    </row>
    <row r="397320" spans="16:16" ht="14.25">
      <c r="P397320"/>
    </row>
    <row r="397321" spans="16:16" ht="14.25">
      <c r="P397321"/>
    </row>
    <row r="397322" spans="16:16" ht="14.25">
      <c r="P397322"/>
    </row>
    <row r="397323" spans="16:16" ht="14.25">
      <c r="P397323"/>
    </row>
    <row r="397324" spans="16:16" ht="14.25">
      <c r="P397324"/>
    </row>
    <row r="397325" spans="16:16" ht="14.25">
      <c r="P397325"/>
    </row>
    <row r="397326" spans="16:16" ht="14.25">
      <c r="P397326"/>
    </row>
    <row r="397327" spans="16:16" ht="14.25">
      <c r="P397327"/>
    </row>
    <row r="397328" spans="16:16" ht="14.25">
      <c r="P397328"/>
    </row>
    <row r="397329" spans="16:16" ht="14.25">
      <c r="P397329"/>
    </row>
    <row r="397330" spans="16:16" ht="14.25">
      <c r="P397330"/>
    </row>
    <row r="397331" spans="16:16" ht="14.25">
      <c r="P397331"/>
    </row>
    <row r="397332" spans="16:16" ht="14.25">
      <c r="P397332"/>
    </row>
    <row r="397333" spans="16:16" ht="14.25">
      <c r="P397333"/>
    </row>
    <row r="397334" spans="16:16" ht="14.25">
      <c r="P397334"/>
    </row>
    <row r="397335" spans="16:16" ht="14.25">
      <c r="P397335"/>
    </row>
    <row r="397336" spans="16:16" ht="14.25">
      <c r="P397336"/>
    </row>
    <row r="397337" spans="16:16" ht="14.25">
      <c r="P397337"/>
    </row>
    <row r="397338" spans="16:16" ht="14.25">
      <c r="P397338"/>
    </row>
    <row r="397339" spans="16:16" ht="14.25">
      <c r="P397339"/>
    </row>
    <row r="397340" spans="16:16" ht="14.25">
      <c r="P397340"/>
    </row>
    <row r="397341" spans="16:16" ht="14.25">
      <c r="P397341"/>
    </row>
    <row r="397342" spans="16:16" ht="14.25">
      <c r="P397342"/>
    </row>
    <row r="397343" spans="16:16" ht="14.25">
      <c r="P397343"/>
    </row>
    <row r="397344" spans="16:16" ht="14.25">
      <c r="P397344"/>
    </row>
    <row r="397345" spans="16:16" ht="14.25">
      <c r="P397345"/>
    </row>
    <row r="397346" spans="16:16" ht="14.25">
      <c r="P397346"/>
    </row>
    <row r="397347" spans="16:16" ht="14.25">
      <c r="P397347"/>
    </row>
    <row r="397348" spans="16:16" ht="14.25">
      <c r="P397348"/>
    </row>
    <row r="397349" spans="16:16" ht="14.25">
      <c r="P397349"/>
    </row>
    <row r="397350" spans="16:16" ht="14.25">
      <c r="P397350"/>
    </row>
    <row r="397351" spans="16:16" ht="14.25">
      <c r="P397351"/>
    </row>
    <row r="397352" spans="16:16" ht="14.25">
      <c r="P397352"/>
    </row>
    <row r="397353" spans="16:16" ht="14.25">
      <c r="P397353"/>
    </row>
    <row r="397354" spans="16:16" ht="14.25">
      <c r="P397354"/>
    </row>
    <row r="397355" spans="16:16" ht="14.25">
      <c r="P397355"/>
    </row>
    <row r="397356" spans="16:16" ht="14.25">
      <c r="P397356"/>
    </row>
    <row r="397357" spans="16:16" ht="14.25">
      <c r="P397357"/>
    </row>
    <row r="397358" spans="16:16" ht="14.25">
      <c r="P397358"/>
    </row>
    <row r="397359" spans="16:16" ht="14.25">
      <c r="P397359"/>
    </row>
    <row r="397360" spans="16:16" ht="14.25">
      <c r="P397360"/>
    </row>
    <row r="397361" spans="16:16" ht="14.25">
      <c r="P397361"/>
    </row>
    <row r="397362" spans="16:16" ht="14.25">
      <c r="P397362"/>
    </row>
    <row r="397363" spans="16:16" ht="14.25">
      <c r="P397363"/>
    </row>
    <row r="397364" spans="16:16" ht="14.25">
      <c r="P397364"/>
    </row>
    <row r="397365" spans="16:16" ht="14.25">
      <c r="P397365"/>
    </row>
    <row r="397366" spans="16:16" ht="14.25">
      <c r="P397366"/>
    </row>
    <row r="397367" spans="16:16" ht="14.25">
      <c r="P397367"/>
    </row>
    <row r="397368" spans="16:16" ht="14.25">
      <c r="P397368"/>
    </row>
    <row r="397369" spans="16:16" ht="14.25">
      <c r="P397369"/>
    </row>
    <row r="397370" spans="16:16" ht="14.25">
      <c r="P397370"/>
    </row>
    <row r="397371" spans="16:16" ht="14.25">
      <c r="P397371"/>
    </row>
    <row r="397372" spans="16:16" ht="14.25">
      <c r="P397372"/>
    </row>
    <row r="397373" spans="16:16" ht="14.25">
      <c r="P397373"/>
    </row>
    <row r="397374" spans="16:16" ht="14.25">
      <c r="P397374"/>
    </row>
    <row r="397375" spans="16:16" ht="14.25">
      <c r="P397375"/>
    </row>
    <row r="397376" spans="16:16" ht="14.25">
      <c r="P397376"/>
    </row>
    <row r="397377" spans="16:16" ht="14.25">
      <c r="P397377"/>
    </row>
    <row r="397378" spans="16:16" ht="14.25">
      <c r="P397378"/>
    </row>
    <row r="397379" spans="16:16" ht="14.25">
      <c r="P397379"/>
    </row>
    <row r="397380" spans="16:16" ht="14.25">
      <c r="P397380"/>
    </row>
    <row r="397381" spans="16:16" ht="14.25">
      <c r="P397381"/>
    </row>
    <row r="397382" spans="16:16" ht="14.25">
      <c r="P397382"/>
    </row>
    <row r="397383" spans="16:16" ht="14.25">
      <c r="P397383"/>
    </row>
    <row r="397384" spans="16:16" ht="14.25">
      <c r="P397384"/>
    </row>
    <row r="397385" spans="16:16" ht="14.25">
      <c r="P397385"/>
    </row>
    <row r="397386" spans="16:16" ht="14.25">
      <c r="P397386"/>
    </row>
    <row r="397387" spans="16:16" ht="14.25">
      <c r="P397387"/>
    </row>
    <row r="397388" spans="16:16" ht="14.25">
      <c r="P397388"/>
    </row>
    <row r="397389" spans="16:16" ht="14.25">
      <c r="P397389"/>
    </row>
    <row r="397390" spans="16:16" ht="14.25">
      <c r="P397390"/>
    </row>
    <row r="397391" spans="16:16" ht="14.25">
      <c r="P397391"/>
    </row>
    <row r="397392" spans="16:16" ht="14.25">
      <c r="P397392"/>
    </row>
    <row r="397393" spans="16:16" ht="14.25">
      <c r="P397393"/>
    </row>
    <row r="397394" spans="16:16" ht="14.25">
      <c r="P397394"/>
    </row>
    <row r="397395" spans="16:16" ht="14.25">
      <c r="P397395"/>
    </row>
    <row r="397396" spans="16:16" ht="14.25">
      <c r="P397396"/>
    </row>
    <row r="397397" spans="16:16" ht="14.25">
      <c r="P397397"/>
    </row>
    <row r="397398" spans="16:16" ht="14.25">
      <c r="P397398"/>
    </row>
    <row r="397399" spans="16:16" ht="14.25">
      <c r="P397399"/>
    </row>
    <row r="397400" spans="16:16" ht="14.25">
      <c r="P397400"/>
    </row>
    <row r="397401" spans="16:16" ht="14.25">
      <c r="P397401"/>
    </row>
    <row r="397402" spans="16:16" ht="14.25">
      <c r="P397402"/>
    </row>
    <row r="397403" spans="16:16" ht="14.25">
      <c r="P397403"/>
    </row>
    <row r="397404" spans="16:16" ht="14.25">
      <c r="P397404"/>
    </row>
    <row r="397405" spans="16:16" ht="14.25">
      <c r="P397405"/>
    </row>
    <row r="397406" spans="16:16" ht="14.25">
      <c r="P397406"/>
    </row>
    <row r="397407" spans="16:16" ht="14.25">
      <c r="P397407"/>
    </row>
    <row r="397408" spans="16:16" ht="14.25">
      <c r="P397408"/>
    </row>
    <row r="397409" spans="16:16" ht="14.25">
      <c r="P397409"/>
    </row>
    <row r="397410" spans="16:16" ht="14.25">
      <c r="P397410"/>
    </row>
    <row r="397411" spans="16:16" ht="14.25">
      <c r="P397411"/>
    </row>
    <row r="397412" spans="16:16" ht="14.25">
      <c r="P397412"/>
    </row>
    <row r="397413" spans="16:16" ht="14.25">
      <c r="P397413"/>
    </row>
    <row r="397414" spans="16:16" ht="14.25">
      <c r="P397414"/>
    </row>
    <row r="397415" spans="16:16" ht="14.25">
      <c r="P397415"/>
    </row>
    <row r="397416" spans="16:16" ht="14.25">
      <c r="P397416"/>
    </row>
    <row r="397417" spans="16:16" ht="14.25">
      <c r="P397417"/>
    </row>
    <row r="397418" spans="16:16" ht="14.25">
      <c r="P397418"/>
    </row>
    <row r="397419" spans="16:16" ht="14.25">
      <c r="P397419"/>
    </row>
    <row r="397420" spans="16:16" ht="14.25">
      <c r="P397420"/>
    </row>
    <row r="397421" spans="16:16" ht="14.25">
      <c r="P397421"/>
    </row>
    <row r="397422" spans="16:16" ht="14.25">
      <c r="P397422"/>
    </row>
    <row r="397423" spans="16:16" ht="14.25">
      <c r="P397423"/>
    </row>
    <row r="397424" spans="16:16" ht="14.25">
      <c r="P397424"/>
    </row>
    <row r="397425" spans="16:16" ht="14.25">
      <c r="P397425"/>
    </row>
    <row r="397426" spans="16:16" ht="14.25">
      <c r="P397426"/>
    </row>
    <row r="397427" spans="16:16" ht="14.25">
      <c r="P397427"/>
    </row>
    <row r="397428" spans="16:16" ht="14.25">
      <c r="P397428"/>
    </row>
    <row r="397429" spans="16:16" ht="14.25">
      <c r="P397429"/>
    </row>
    <row r="397430" spans="16:16" ht="14.25">
      <c r="P397430"/>
    </row>
    <row r="397431" spans="16:16" ht="14.25">
      <c r="P397431"/>
    </row>
    <row r="397432" spans="16:16" ht="14.25">
      <c r="P397432"/>
    </row>
    <row r="397433" spans="16:16" ht="14.25">
      <c r="P397433"/>
    </row>
    <row r="397434" spans="16:16" ht="14.25">
      <c r="P397434"/>
    </row>
    <row r="397435" spans="16:16" ht="14.25">
      <c r="P397435"/>
    </row>
    <row r="397436" spans="16:16" ht="14.25">
      <c r="P397436"/>
    </row>
    <row r="397437" spans="16:16" ht="14.25">
      <c r="P397437"/>
    </row>
    <row r="397438" spans="16:16" ht="14.25">
      <c r="P397438"/>
    </row>
    <row r="397439" spans="16:16" ht="14.25">
      <c r="P397439"/>
    </row>
    <row r="397440" spans="16:16" ht="14.25">
      <c r="P397440"/>
    </row>
    <row r="397441" spans="16:16" ht="14.25">
      <c r="P397441"/>
    </row>
    <row r="397442" spans="16:16" ht="14.25">
      <c r="P397442"/>
    </row>
    <row r="397443" spans="16:16" ht="14.25">
      <c r="P397443"/>
    </row>
    <row r="397444" spans="16:16" ht="14.25">
      <c r="P397444"/>
    </row>
    <row r="397445" spans="16:16" ht="14.25">
      <c r="P397445"/>
    </row>
    <row r="397446" spans="16:16" ht="14.25">
      <c r="P397446"/>
    </row>
    <row r="397447" spans="16:16" ht="14.25">
      <c r="P397447"/>
    </row>
    <row r="397448" spans="16:16" ht="14.25">
      <c r="P397448"/>
    </row>
    <row r="397449" spans="16:16" ht="14.25">
      <c r="P397449"/>
    </row>
    <row r="397450" spans="16:16" ht="14.25">
      <c r="P397450"/>
    </row>
    <row r="397451" spans="16:16" ht="14.25">
      <c r="P397451"/>
    </row>
    <row r="397452" spans="16:16" ht="14.25">
      <c r="P397452"/>
    </row>
    <row r="397453" spans="16:16" ht="14.25">
      <c r="P397453"/>
    </row>
    <row r="397454" spans="16:16" ht="14.25">
      <c r="P397454"/>
    </row>
    <row r="397455" spans="16:16" ht="14.25">
      <c r="P397455"/>
    </row>
    <row r="397456" spans="16:16" ht="14.25">
      <c r="P397456"/>
    </row>
    <row r="397457" spans="16:16" ht="14.25">
      <c r="P397457"/>
    </row>
    <row r="397458" spans="16:16" ht="14.25">
      <c r="P397458"/>
    </row>
    <row r="397459" spans="16:16" ht="14.25">
      <c r="P397459"/>
    </row>
    <row r="397460" spans="16:16" ht="14.25">
      <c r="P397460"/>
    </row>
    <row r="397461" spans="16:16" ht="14.25">
      <c r="P397461"/>
    </row>
    <row r="397462" spans="16:16" ht="14.25">
      <c r="P397462"/>
    </row>
    <row r="397463" spans="16:16" ht="14.25">
      <c r="P397463"/>
    </row>
    <row r="397464" spans="16:16" ht="14.25">
      <c r="P397464"/>
    </row>
    <row r="397465" spans="16:16" ht="14.25">
      <c r="P397465"/>
    </row>
    <row r="397466" spans="16:16" ht="14.25">
      <c r="P397466"/>
    </row>
    <row r="397467" spans="16:16" ht="14.25">
      <c r="P397467"/>
    </row>
    <row r="397468" spans="16:16" ht="14.25">
      <c r="P397468"/>
    </row>
    <row r="397469" spans="16:16" ht="14.25">
      <c r="P397469"/>
    </row>
    <row r="397470" spans="16:16" ht="14.25">
      <c r="P397470"/>
    </row>
    <row r="397471" spans="16:16" ht="14.25">
      <c r="P397471"/>
    </row>
    <row r="397472" spans="16:16" ht="14.25">
      <c r="P397472"/>
    </row>
    <row r="397473" spans="16:16" ht="14.25">
      <c r="P397473"/>
    </row>
    <row r="397474" spans="16:16" ht="14.25">
      <c r="P397474"/>
    </row>
    <row r="397475" spans="16:16" ht="14.25">
      <c r="P397475"/>
    </row>
    <row r="397476" spans="16:16" ht="14.25">
      <c r="P397476"/>
    </row>
    <row r="397477" spans="16:16" ht="14.25">
      <c r="P397477"/>
    </row>
    <row r="397478" spans="16:16" ht="14.25">
      <c r="P397478"/>
    </row>
    <row r="397479" spans="16:16" ht="14.25">
      <c r="P397479"/>
    </row>
    <row r="397480" spans="16:16" ht="14.25">
      <c r="P397480"/>
    </row>
    <row r="397481" spans="16:16" ht="14.25">
      <c r="P397481"/>
    </row>
    <row r="397482" spans="16:16" ht="14.25">
      <c r="P397482"/>
    </row>
    <row r="397483" spans="16:16" ht="14.25">
      <c r="P397483"/>
    </row>
    <row r="397484" spans="16:16" ht="14.25">
      <c r="P397484"/>
    </row>
    <row r="397485" spans="16:16" ht="14.25">
      <c r="P397485"/>
    </row>
    <row r="397486" spans="16:16" ht="14.25">
      <c r="P397486"/>
    </row>
    <row r="397487" spans="16:16" ht="14.25">
      <c r="P397487"/>
    </row>
    <row r="397488" spans="16:16" ht="14.25">
      <c r="P397488"/>
    </row>
    <row r="397489" spans="16:16" ht="14.25">
      <c r="P397489"/>
    </row>
    <row r="397490" spans="16:16" ht="14.25">
      <c r="P397490"/>
    </row>
    <row r="397491" spans="16:16" ht="14.25">
      <c r="P397491"/>
    </row>
    <row r="397492" spans="16:16" ht="14.25">
      <c r="P397492"/>
    </row>
    <row r="397493" spans="16:16" ht="14.25">
      <c r="P397493"/>
    </row>
    <row r="397494" spans="16:16" ht="14.25">
      <c r="P397494"/>
    </row>
    <row r="397495" spans="16:16" ht="14.25">
      <c r="P397495"/>
    </row>
    <row r="397496" spans="16:16" ht="14.25">
      <c r="P397496"/>
    </row>
    <row r="397497" spans="16:16" ht="14.25">
      <c r="P397497"/>
    </row>
    <row r="397498" spans="16:16" ht="14.25">
      <c r="P397498"/>
    </row>
    <row r="397499" spans="16:16" ht="14.25">
      <c r="P397499"/>
    </row>
    <row r="397500" spans="16:16" ht="14.25">
      <c r="P397500"/>
    </row>
    <row r="397501" spans="16:16" ht="14.25">
      <c r="P397501"/>
    </row>
    <row r="397502" spans="16:16" ht="14.25">
      <c r="P397502"/>
    </row>
    <row r="397503" spans="16:16" ht="14.25">
      <c r="P397503"/>
    </row>
    <row r="397504" spans="16:16" ht="14.25">
      <c r="P397504"/>
    </row>
    <row r="397505" spans="16:16" ht="14.25">
      <c r="P397505"/>
    </row>
    <row r="397506" spans="16:16" ht="14.25">
      <c r="P397506"/>
    </row>
    <row r="397507" spans="16:16" ht="14.25">
      <c r="P397507"/>
    </row>
    <row r="397508" spans="16:16" ht="14.25">
      <c r="P397508"/>
    </row>
    <row r="397509" spans="16:16" ht="14.25">
      <c r="P397509"/>
    </row>
    <row r="397510" spans="16:16" ht="14.25">
      <c r="P397510"/>
    </row>
    <row r="397511" spans="16:16" ht="14.25">
      <c r="P397511"/>
    </row>
    <row r="397512" spans="16:16" ht="14.25">
      <c r="P397512"/>
    </row>
    <row r="397513" spans="16:16" ht="14.25">
      <c r="P397513"/>
    </row>
    <row r="397514" spans="16:16" ht="14.25">
      <c r="P397514"/>
    </row>
    <row r="397515" spans="16:16" ht="14.25">
      <c r="P397515"/>
    </row>
    <row r="397516" spans="16:16" ht="14.25">
      <c r="P397516"/>
    </row>
    <row r="397517" spans="16:16" ht="14.25">
      <c r="P397517"/>
    </row>
    <row r="397518" spans="16:16" ht="14.25">
      <c r="P397518"/>
    </row>
    <row r="397519" spans="16:16" ht="14.25">
      <c r="P397519"/>
    </row>
    <row r="397520" spans="16:16" ht="14.25">
      <c r="P397520"/>
    </row>
    <row r="397521" spans="16:16" ht="14.25">
      <c r="P397521"/>
    </row>
    <row r="397522" spans="16:16" ht="14.25">
      <c r="P397522"/>
    </row>
    <row r="397523" spans="16:16" ht="14.25">
      <c r="P397523"/>
    </row>
    <row r="397524" spans="16:16" ht="14.25">
      <c r="P397524"/>
    </row>
    <row r="397525" spans="16:16" ht="14.25">
      <c r="P397525"/>
    </row>
    <row r="397526" spans="16:16" ht="14.25">
      <c r="P397526"/>
    </row>
    <row r="397527" spans="16:16" ht="14.25">
      <c r="P397527"/>
    </row>
    <row r="397528" spans="16:16" ht="14.25">
      <c r="P397528"/>
    </row>
    <row r="397529" spans="16:16" ht="14.25">
      <c r="P397529"/>
    </row>
    <row r="397530" spans="16:16" ht="14.25">
      <c r="P397530"/>
    </row>
    <row r="397531" spans="16:16" ht="14.25">
      <c r="P397531"/>
    </row>
    <row r="397532" spans="16:16" ht="14.25">
      <c r="P397532"/>
    </row>
    <row r="397533" spans="16:16" ht="14.25">
      <c r="P397533"/>
    </row>
    <row r="397534" spans="16:16" ht="14.25">
      <c r="P397534"/>
    </row>
    <row r="397535" spans="16:16" ht="14.25">
      <c r="P397535"/>
    </row>
    <row r="397536" spans="16:16" ht="14.25">
      <c r="P397536"/>
    </row>
    <row r="397537" spans="16:16" ht="14.25">
      <c r="P397537"/>
    </row>
    <row r="397538" spans="16:16" ht="14.25">
      <c r="P397538"/>
    </row>
    <row r="397539" spans="16:16" ht="14.25">
      <c r="P397539"/>
    </row>
    <row r="397540" spans="16:16" ht="14.25">
      <c r="P397540"/>
    </row>
    <row r="397541" spans="16:16" ht="14.25">
      <c r="P397541"/>
    </row>
    <row r="397542" spans="16:16" ht="14.25">
      <c r="P397542"/>
    </row>
    <row r="397543" spans="16:16" ht="14.25">
      <c r="P397543"/>
    </row>
    <row r="397544" spans="16:16" ht="14.25">
      <c r="P397544"/>
    </row>
    <row r="397545" spans="16:16" ht="14.25">
      <c r="P397545"/>
    </row>
    <row r="397546" spans="16:16" ht="14.25">
      <c r="P397546"/>
    </row>
    <row r="397547" spans="16:16" ht="14.25">
      <c r="P397547"/>
    </row>
    <row r="397548" spans="16:16" ht="14.25">
      <c r="P397548"/>
    </row>
    <row r="397549" spans="16:16" ht="14.25">
      <c r="P397549"/>
    </row>
    <row r="397550" spans="16:16" ht="14.25">
      <c r="P397550"/>
    </row>
    <row r="397551" spans="16:16" ht="14.25">
      <c r="P397551"/>
    </row>
    <row r="397552" spans="16:16" ht="14.25">
      <c r="P397552"/>
    </row>
    <row r="397553" spans="16:16" ht="14.25">
      <c r="P397553"/>
    </row>
    <row r="397554" spans="16:16" ht="14.25">
      <c r="P397554"/>
    </row>
    <row r="397555" spans="16:16" ht="14.25">
      <c r="P397555"/>
    </row>
    <row r="397556" spans="16:16" ht="14.25">
      <c r="P397556"/>
    </row>
    <row r="397557" spans="16:16" ht="14.25">
      <c r="P397557"/>
    </row>
    <row r="397558" spans="16:16" ht="14.25">
      <c r="P397558"/>
    </row>
    <row r="397559" spans="16:16" ht="14.25">
      <c r="P397559"/>
    </row>
    <row r="397560" spans="16:16" ht="14.25">
      <c r="P397560"/>
    </row>
    <row r="397561" spans="16:16" ht="14.25">
      <c r="P397561"/>
    </row>
    <row r="397562" spans="16:16" ht="14.25">
      <c r="P397562"/>
    </row>
    <row r="397563" spans="16:16" ht="14.25">
      <c r="P397563"/>
    </row>
    <row r="397564" spans="16:16" ht="14.25">
      <c r="P397564"/>
    </row>
    <row r="397565" spans="16:16" ht="14.25">
      <c r="P397565"/>
    </row>
    <row r="397566" spans="16:16" ht="14.25">
      <c r="P397566"/>
    </row>
    <row r="397567" spans="16:16" ht="14.25">
      <c r="P397567"/>
    </row>
    <row r="397568" spans="16:16" ht="14.25">
      <c r="P397568"/>
    </row>
    <row r="397569" spans="16:16" ht="14.25">
      <c r="P397569"/>
    </row>
    <row r="397570" spans="16:16" ht="14.25">
      <c r="P397570"/>
    </row>
    <row r="397571" spans="16:16" ht="14.25">
      <c r="P397571"/>
    </row>
    <row r="397572" spans="16:16" ht="14.25">
      <c r="P397572"/>
    </row>
    <row r="397573" spans="16:16" ht="14.25">
      <c r="P397573"/>
    </row>
    <row r="397574" spans="16:16" ht="14.25">
      <c r="P397574"/>
    </row>
    <row r="397575" spans="16:16" ht="14.25">
      <c r="P397575"/>
    </row>
    <row r="397576" spans="16:16" ht="14.25">
      <c r="P397576"/>
    </row>
    <row r="397577" spans="16:16" ht="14.25">
      <c r="P397577"/>
    </row>
    <row r="397578" spans="16:16" ht="14.25">
      <c r="P397578"/>
    </row>
    <row r="397579" spans="16:16" ht="14.25">
      <c r="P397579"/>
    </row>
    <row r="397580" spans="16:16" ht="14.25">
      <c r="P397580"/>
    </row>
    <row r="397581" spans="16:16" ht="14.25">
      <c r="P397581"/>
    </row>
    <row r="397582" spans="16:16" ht="14.25">
      <c r="P397582"/>
    </row>
    <row r="397583" spans="16:16" ht="14.25">
      <c r="P397583"/>
    </row>
    <row r="397584" spans="16:16" ht="14.25">
      <c r="P397584"/>
    </row>
    <row r="397585" spans="16:16" ht="14.25">
      <c r="P397585"/>
    </row>
    <row r="397586" spans="16:16" ht="14.25">
      <c r="P397586"/>
    </row>
    <row r="397587" spans="16:16" ht="14.25">
      <c r="P397587"/>
    </row>
    <row r="397588" spans="16:16" ht="14.25">
      <c r="P397588"/>
    </row>
    <row r="397589" spans="16:16" ht="14.25">
      <c r="P397589"/>
    </row>
    <row r="397590" spans="16:16" ht="14.25">
      <c r="P397590"/>
    </row>
    <row r="397591" spans="16:16" ht="14.25">
      <c r="P397591"/>
    </row>
    <row r="397592" spans="16:16" ht="14.25">
      <c r="P397592"/>
    </row>
    <row r="397593" spans="16:16" ht="14.25">
      <c r="P397593"/>
    </row>
    <row r="397594" spans="16:16" ht="14.25">
      <c r="P397594"/>
    </row>
    <row r="397595" spans="16:16" ht="14.25">
      <c r="P397595"/>
    </row>
    <row r="397596" spans="16:16" ht="14.25">
      <c r="P397596"/>
    </row>
    <row r="397597" spans="16:16" ht="14.25">
      <c r="P397597"/>
    </row>
    <row r="397598" spans="16:16" ht="14.25">
      <c r="P397598"/>
    </row>
    <row r="397599" spans="16:16" ht="14.25">
      <c r="P397599"/>
    </row>
    <row r="397600" spans="16:16" ht="14.25">
      <c r="P397600"/>
    </row>
    <row r="397601" spans="16:16" ht="14.25">
      <c r="P397601"/>
    </row>
    <row r="397602" spans="16:16" ht="14.25">
      <c r="P397602"/>
    </row>
    <row r="397603" spans="16:16" ht="14.25">
      <c r="P397603"/>
    </row>
    <row r="397604" spans="16:16" ht="14.25">
      <c r="P397604"/>
    </row>
    <row r="397605" spans="16:16" ht="14.25">
      <c r="P397605"/>
    </row>
    <row r="397606" spans="16:16" ht="14.25">
      <c r="P397606"/>
    </row>
    <row r="397607" spans="16:16" ht="14.25">
      <c r="P397607"/>
    </row>
    <row r="397608" spans="16:16" ht="14.25">
      <c r="P397608"/>
    </row>
    <row r="397609" spans="16:16" ht="14.25">
      <c r="P397609"/>
    </row>
    <row r="397610" spans="16:16" ht="14.25">
      <c r="P397610"/>
    </row>
    <row r="397611" spans="16:16" ht="14.25">
      <c r="P397611"/>
    </row>
    <row r="397612" spans="16:16" ht="14.25">
      <c r="P397612"/>
    </row>
    <row r="397613" spans="16:16" ht="14.25">
      <c r="P397613"/>
    </row>
    <row r="397614" spans="16:16" ht="14.25">
      <c r="P397614"/>
    </row>
    <row r="397615" spans="16:16" ht="14.25">
      <c r="P397615"/>
    </row>
    <row r="397616" spans="16:16" ht="14.25">
      <c r="P397616"/>
    </row>
    <row r="397617" spans="16:16" ht="14.25">
      <c r="P397617"/>
    </row>
    <row r="397618" spans="16:16" ht="14.25">
      <c r="P397618"/>
    </row>
    <row r="397619" spans="16:16" ht="14.25">
      <c r="P397619"/>
    </row>
    <row r="397620" spans="16:16" ht="14.25">
      <c r="P397620"/>
    </row>
    <row r="397621" spans="16:16" ht="14.25">
      <c r="P397621"/>
    </row>
    <row r="397622" spans="16:16" ht="14.25">
      <c r="P397622"/>
    </row>
    <row r="397623" spans="16:16" ht="14.25">
      <c r="P397623"/>
    </row>
    <row r="397624" spans="16:16" ht="14.25">
      <c r="P397624"/>
    </row>
    <row r="397625" spans="16:16" ht="14.25">
      <c r="P397625"/>
    </row>
    <row r="397626" spans="16:16" ht="14.25">
      <c r="P397626"/>
    </row>
    <row r="397627" spans="16:16" ht="14.25">
      <c r="P397627"/>
    </row>
    <row r="397628" spans="16:16" ht="14.25">
      <c r="P397628"/>
    </row>
    <row r="397629" spans="16:16" ht="14.25">
      <c r="P397629"/>
    </row>
    <row r="397630" spans="16:16" ht="14.25">
      <c r="P397630"/>
    </row>
    <row r="397631" spans="16:16" ht="14.25">
      <c r="P397631"/>
    </row>
    <row r="397632" spans="16:16" ht="14.25">
      <c r="P397632"/>
    </row>
    <row r="397633" spans="16:16" ht="14.25">
      <c r="P397633"/>
    </row>
    <row r="397634" spans="16:16" ht="14.25">
      <c r="P397634"/>
    </row>
    <row r="397635" spans="16:16" ht="14.25">
      <c r="P397635"/>
    </row>
    <row r="397636" spans="16:16" ht="14.25">
      <c r="P397636"/>
    </row>
    <row r="397637" spans="16:16" ht="14.25">
      <c r="P397637"/>
    </row>
    <row r="397638" spans="16:16" ht="14.25">
      <c r="P397638"/>
    </row>
    <row r="397639" spans="16:16" ht="14.25">
      <c r="P397639"/>
    </row>
    <row r="397640" spans="16:16" ht="14.25">
      <c r="P397640"/>
    </row>
    <row r="397641" spans="16:16" ht="14.25">
      <c r="P397641"/>
    </row>
    <row r="397642" spans="16:16" ht="14.25">
      <c r="P397642"/>
    </row>
    <row r="397643" spans="16:16" ht="14.25">
      <c r="P397643"/>
    </row>
    <row r="397644" spans="16:16" ht="14.25">
      <c r="P397644"/>
    </row>
    <row r="397645" spans="16:16" ht="14.25">
      <c r="P397645"/>
    </row>
    <row r="397646" spans="16:16" ht="14.25">
      <c r="P397646"/>
    </row>
    <row r="397647" spans="16:16" ht="14.25">
      <c r="P397647"/>
    </row>
    <row r="397648" spans="16:16" ht="14.25">
      <c r="P397648"/>
    </row>
    <row r="397649" spans="16:16" ht="14.25">
      <c r="P397649"/>
    </row>
    <row r="397650" spans="16:16" ht="14.25">
      <c r="P397650"/>
    </row>
    <row r="397651" spans="16:16" ht="14.25">
      <c r="P397651"/>
    </row>
    <row r="397652" spans="16:16" ht="14.25">
      <c r="P397652"/>
    </row>
    <row r="397653" spans="16:16" ht="14.25">
      <c r="P397653"/>
    </row>
    <row r="397654" spans="16:16" ht="14.25">
      <c r="P397654"/>
    </row>
    <row r="397655" spans="16:16" ht="14.25">
      <c r="P397655"/>
    </row>
    <row r="397656" spans="16:16" ht="14.25">
      <c r="P397656"/>
    </row>
    <row r="397657" spans="16:16" ht="14.25">
      <c r="P397657"/>
    </row>
    <row r="397658" spans="16:16" ht="14.25">
      <c r="P397658"/>
    </row>
    <row r="397659" spans="16:16" ht="14.25">
      <c r="P397659"/>
    </row>
    <row r="397660" spans="16:16" ht="14.25">
      <c r="P397660"/>
    </row>
    <row r="397661" spans="16:16" ht="14.25">
      <c r="P397661"/>
    </row>
    <row r="397662" spans="16:16" ht="14.25">
      <c r="P397662"/>
    </row>
    <row r="397663" spans="16:16" ht="14.25">
      <c r="P397663"/>
    </row>
    <row r="397664" spans="16:16" ht="14.25">
      <c r="P397664"/>
    </row>
    <row r="397665" spans="16:16" ht="14.25">
      <c r="P397665"/>
    </row>
    <row r="397666" spans="16:16" ht="14.25">
      <c r="P397666"/>
    </row>
    <row r="397667" spans="16:16" ht="14.25">
      <c r="P397667"/>
    </row>
    <row r="397668" spans="16:16" ht="14.25">
      <c r="P397668"/>
    </row>
    <row r="397669" spans="16:16" ht="14.25">
      <c r="P397669"/>
    </row>
    <row r="397670" spans="16:16" ht="14.25">
      <c r="P397670"/>
    </row>
    <row r="397671" spans="16:16" ht="14.25">
      <c r="P397671"/>
    </row>
    <row r="397672" spans="16:16" ht="14.25">
      <c r="P397672"/>
    </row>
    <row r="397673" spans="16:16" ht="14.25">
      <c r="P397673"/>
    </row>
    <row r="397674" spans="16:16" ht="14.25">
      <c r="P397674"/>
    </row>
    <row r="397675" spans="16:16" ht="14.25">
      <c r="P397675"/>
    </row>
    <row r="397676" spans="16:16" ht="14.25">
      <c r="P397676"/>
    </row>
    <row r="397677" spans="16:16" ht="14.25">
      <c r="P397677"/>
    </row>
    <row r="397678" spans="16:16" ht="14.25">
      <c r="P397678"/>
    </row>
    <row r="397679" spans="16:16" ht="14.25">
      <c r="P397679"/>
    </row>
    <row r="397680" spans="16:16" ht="14.25">
      <c r="P397680"/>
    </row>
    <row r="397681" spans="16:16" ht="14.25">
      <c r="P397681"/>
    </row>
    <row r="397682" spans="16:16" ht="14.25">
      <c r="P397682"/>
    </row>
    <row r="397683" spans="16:16" ht="14.25">
      <c r="P397683"/>
    </row>
    <row r="397684" spans="16:16" ht="14.25">
      <c r="P397684"/>
    </row>
    <row r="397685" spans="16:16" ht="14.25">
      <c r="P397685"/>
    </row>
    <row r="397686" spans="16:16" ht="14.25">
      <c r="P397686"/>
    </row>
    <row r="397687" spans="16:16" ht="14.25">
      <c r="P397687"/>
    </row>
    <row r="397688" spans="16:16" ht="14.25">
      <c r="P397688"/>
    </row>
    <row r="397689" spans="16:16" ht="14.25">
      <c r="P397689"/>
    </row>
    <row r="397690" spans="16:16" ht="14.25">
      <c r="P397690"/>
    </row>
    <row r="397691" spans="16:16" ht="14.25">
      <c r="P397691"/>
    </row>
    <row r="397692" spans="16:16" ht="14.25">
      <c r="P397692"/>
    </row>
    <row r="397693" spans="16:16" ht="14.25">
      <c r="P397693"/>
    </row>
    <row r="397694" spans="16:16" ht="14.25">
      <c r="P397694"/>
    </row>
    <row r="397695" spans="16:16" ht="14.25">
      <c r="P397695"/>
    </row>
    <row r="397696" spans="16:16" ht="14.25">
      <c r="P397696"/>
    </row>
    <row r="397697" spans="16:16" ht="14.25">
      <c r="P397697"/>
    </row>
    <row r="397698" spans="16:16" ht="14.25">
      <c r="P397698"/>
    </row>
    <row r="397699" spans="16:16" ht="14.25">
      <c r="P397699"/>
    </row>
    <row r="397700" spans="16:16" ht="14.25">
      <c r="P397700"/>
    </row>
    <row r="397701" spans="16:16" ht="14.25">
      <c r="P397701"/>
    </row>
    <row r="397702" spans="16:16" ht="14.25">
      <c r="P397702"/>
    </row>
    <row r="397703" spans="16:16" ht="14.25">
      <c r="P397703"/>
    </row>
    <row r="397704" spans="16:16" ht="14.25">
      <c r="P397704"/>
    </row>
    <row r="397705" spans="16:16" ht="14.25">
      <c r="P397705"/>
    </row>
    <row r="397706" spans="16:16" ht="14.25">
      <c r="P397706"/>
    </row>
    <row r="397707" spans="16:16" ht="14.25">
      <c r="P397707"/>
    </row>
    <row r="397708" spans="16:16" ht="14.25">
      <c r="P397708"/>
    </row>
    <row r="397709" spans="16:16" ht="14.25">
      <c r="P397709"/>
    </row>
    <row r="397710" spans="16:16" ht="14.25">
      <c r="P397710"/>
    </row>
    <row r="397711" spans="16:16" ht="14.25">
      <c r="P397711"/>
    </row>
    <row r="397712" spans="16:16" ht="14.25">
      <c r="P397712"/>
    </row>
    <row r="397713" spans="16:16" ht="14.25">
      <c r="P397713"/>
    </row>
    <row r="397714" spans="16:16" ht="14.25">
      <c r="P397714"/>
    </row>
    <row r="397715" spans="16:16" ht="14.25">
      <c r="P397715"/>
    </row>
    <row r="397716" spans="16:16" ht="14.25">
      <c r="P397716"/>
    </row>
    <row r="397717" spans="16:16" ht="14.25">
      <c r="P397717"/>
    </row>
    <row r="397718" spans="16:16" ht="14.25">
      <c r="P397718"/>
    </row>
    <row r="397719" spans="16:16" ht="14.25">
      <c r="P397719"/>
    </row>
    <row r="397720" spans="16:16" ht="14.25">
      <c r="P397720"/>
    </row>
    <row r="397721" spans="16:16" ht="14.25">
      <c r="P397721"/>
    </row>
    <row r="397722" spans="16:16" ht="14.25">
      <c r="P397722"/>
    </row>
    <row r="397723" spans="16:16" ht="14.25">
      <c r="P397723"/>
    </row>
    <row r="397724" spans="16:16" ht="14.25">
      <c r="P397724"/>
    </row>
    <row r="397725" spans="16:16" ht="14.25">
      <c r="P397725"/>
    </row>
    <row r="397726" spans="16:16" ht="14.25">
      <c r="P397726"/>
    </row>
    <row r="397727" spans="16:16" ht="14.25">
      <c r="P397727"/>
    </row>
    <row r="397728" spans="16:16" ht="14.25">
      <c r="P397728"/>
    </row>
    <row r="397729" spans="16:16" ht="14.25">
      <c r="P397729"/>
    </row>
    <row r="397730" spans="16:16" ht="14.25">
      <c r="P397730"/>
    </row>
    <row r="397731" spans="16:16" ht="14.25">
      <c r="P397731"/>
    </row>
    <row r="397732" spans="16:16" ht="14.25">
      <c r="P397732"/>
    </row>
    <row r="397733" spans="16:16" ht="14.25">
      <c r="P397733"/>
    </row>
    <row r="397734" spans="16:16" ht="14.25">
      <c r="P397734"/>
    </row>
    <row r="397735" spans="16:16" ht="14.25">
      <c r="P397735"/>
    </row>
    <row r="397736" spans="16:16" ht="14.25">
      <c r="P397736"/>
    </row>
    <row r="397737" spans="16:16" ht="14.25">
      <c r="P397737"/>
    </row>
    <row r="397738" spans="16:16" ht="14.25">
      <c r="P397738"/>
    </row>
    <row r="397739" spans="16:16" ht="14.25">
      <c r="P397739"/>
    </row>
    <row r="397740" spans="16:16" ht="14.25">
      <c r="P397740"/>
    </row>
    <row r="397741" spans="16:16" ht="14.25">
      <c r="P397741"/>
    </row>
    <row r="397742" spans="16:16" ht="14.25">
      <c r="P397742"/>
    </row>
    <row r="397743" spans="16:16" ht="14.25">
      <c r="P397743"/>
    </row>
    <row r="397744" spans="16:16" ht="14.25">
      <c r="P397744"/>
    </row>
    <row r="397745" spans="16:16" ht="14.25">
      <c r="P397745"/>
    </row>
    <row r="397746" spans="16:16" ht="14.25">
      <c r="P397746"/>
    </row>
    <row r="397747" spans="16:16" ht="14.25">
      <c r="P397747"/>
    </row>
    <row r="397748" spans="16:16" ht="14.25">
      <c r="P397748"/>
    </row>
    <row r="397749" spans="16:16" ht="14.25">
      <c r="P397749"/>
    </row>
    <row r="397750" spans="16:16" ht="14.25">
      <c r="P397750"/>
    </row>
    <row r="397751" spans="16:16" ht="14.25">
      <c r="P397751"/>
    </row>
    <row r="397752" spans="16:16" ht="14.25">
      <c r="P397752"/>
    </row>
    <row r="397753" spans="16:16" ht="14.25">
      <c r="P397753"/>
    </row>
    <row r="397754" spans="16:16" ht="14.25">
      <c r="P397754"/>
    </row>
    <row r="397755" spans="16:16" ht="14.25">
      <c r="P397755"/>
    </row>
    <row r="397756" spans="16:16" ht="14.25">
      <c r="P397756"/>
    </row>
    <row r="397757" spans="16:16" ht="14.25">
      <c r="P397757"/>
    </row>
    <row r="397758" spans="16:16" ht="14.25">
      <c r="P397758"/>
    </row>
    <row r="397759" spans="16:16" ht="14.25">
      <c r="P397759"/>
    </row>
    <row r="397760" spans="16:16" ht="14.25">
      <c r="P397760"/>
    </row>
    <row r="397761" spans="16:16" ht="14.25">
      <c r="P397761"/>
    </row>
    <row r="397762" spans="16:16" ht="14.25">
      <c r="P397762"/>
    </row>
    <row r="397763" spans="16:16" ht="14.25">
      <c r="P397763"/>
    </row>
    <row r="397764" spans="16:16" ht="14.25">
      <c r="P397764"/>
    </row>
    <row r="397765" spans="16:16" ht="14.25">
      <c r="P397765"/>
    </row>
    <row r="397766" spans="16:16" ht="14.25">
      <c r="P397766"/>
    </row>
    <row r="397767" spans="16:16" ht="14.25">
      <c r="P397767"/>
    </row>
    <row r="397768" spans="16:16" ht="14.25">
      <c r="P397768"/>
    </row>
    <row r="397769" spans="16:16" ht="14.25">
      <c r="P397769"/>
    </row>
    <row r="397770" spans="16:16" ht="14.25">
      <c r="P397770"/>
    </row>
    <row r="397771" spans="16:16" ht="14.25">
      <c r="P397771"/>
    </row>
    <row r="397772" spans="16:16" ht="14.25">
      <c r="P397772"/>
    </row>
    <row r="397773" spans="16:16" ht="14.25">
      <c r="P397773"/>
    </row>
    <row r="397774" spans="16:16" ht="14.25">
      <c r="P397774"/>
    </row>
    <row r="397775" spans="16:16" ht="14.25">
      <c r="P397775"/>
    </row>
    <row r="397776" spans="16:16" ht="14.25">
      <c r="P397776"/>
    </row>
    <row r="397777" spans="16:16" ht="14.25">
      <c r="P397777"/>
    </row>
    <row r="397778" spans="16:16" ht="14.25">
      <c r="P397778"/>
    </row>
    <row r="397779" spans="16:16" ht="14.25">
      <c r="P397779"/>
    </row>
    <row r="397780" spans="16:16" ht="14.25">
      <c r="P397780"/>
    </row>
    <row r="397781" spans="16:16" ht="14.25">
      <c r="P397781"/>
    </row>
    <row r="397782" spans="16:16" ht="14.25">
      <c r="P397782"/>
    </row>
    <row r="397783" spans="16:16" ht="14.25">
      <c r="P397783"/>
    </row>
    <row r="397784" spans="16:16" ht="14.25">
      <c r="P397784"/>
    </row>
    <row r="397785" spans="16:16" ht="14.25">
      <c r="P397785"/>
    </row>
    <row r="397786" spans="16:16" ht="14.25">
      <c r="P397786"/>
    </row>
    <row r="397787" spans="16:16" ht="14.25">
      <c r="P397787"/>
    </row>
    <row r="397788" spans="16:16" ht="14.25">
      <c r="P397788"/>
    </row>
    <row r="397789" spans="16:16" ht="14.25">
      <c r="P397789"/>
    </row>
    <row r="397790" spans="16:16" ht="14.25">
      <c r="P397790"/>
    </row>
    <row r="397791" spans="16:16" ht="14.25">
      <c r="P397791"/>
    </row>
    <row r="397792" spans="16:16" ht="14.25">
      <c r="P397792"/>
    </row>
    <row r="397793" spans="16:16" ht="14.25">
      <c r="P397793"/>
    </row>
    <row r="397794" spans="16:16" ht="14.25">
      <c r="P397794"/>
    </row>
    <row r="397795" spans="16:16" ht="14.25">
      <c r="P397795"/>
    </row>
    <row r="397796" spans="16:16" ht="14.25">
      <c r="P397796"/>
    </row>
    <row r="397797" spans="16:16" ht="14.25">
      <c r="P397797"/>
    </row>
    <row r="397798" spans="16:16" ht="14.25">
      <c r="P397798"/>
    </row>
    <row r="397799" spans="16:16" ht="14.25">
      <c r="P397799"/>
    </row>
    <row r="397800" spans="16:16" ht="14.25">
      <c r="P397800"/>
    </row>
    <row r="397801" spans="16:16" ht="14.25">
      <c r="P397801"/>
    </row>
    <row r="397802" spans="16:16" ht="14.25">
      <c r="P397802"/>
    </row>
    <row r="397803" spans="16:16" ht="14.25">
      <c r="P397803"/>
    </row>
    <row r="397804" spans="16:16" ht="14.25">
      <c r="P397804"/>
    </row>
    <row r="397805" spans="16:16" ht="14.25">
      <c r="P397805"/>
    </row>
    <row r="397806" spans="16:16" ht="14.25">
      <c r="P397806"/>
    </row>
    <row r="397807" spans="16:16" ht="14.25">
      <c r="P397807"/>
    </row>
    <row r="397808" spans="16:16" ht="14.25">
      <c r="P397808"/>
    </row>
    <row r="397809" spans="16:16" ht="14.25">
      <c r="P397809"/>
    </row>
    <row r="397810" spans="16:16" ht="14.25">
      <c r="P397810"/>
    </row>
    <row r="397811" spans="16:16" ht="14.25">
      <c r="P397811"/>
    </row>
    <row r="397812" spans="16:16" ht="14.25">
      <c r="P397812"/>
    </row>
    <row r="397813" spans="16:16" ht="14.25">
      <c r="P397813"/>
    </row>
    <row r="397814" spans="16:16" ht="14.25">
      <c r="P397814"/>
    </row>
    <row r="397815" spans="16:16" ht="14.25">
      <c r="P397815"/>
    </row>
    <row r="397816" spans="16:16" ht="14.25">
      <c r="P397816"/>
    </row>
    <row r="397817" spans="16:16" ht="14.25">
      <c r="P397817"/>
    </row>
    <row r="397818" spans="16:16" ht="14.25">
      <c r="P397818"/>
    </row>
    <row r="397819" spans="16:16" ht="14.25">
      <c r="P397819"/>
    </row>
    <row r="397820" spans="16:16" ht="14.25">
      <c r="P397820"/>
    </row>
    <row r="397821" spans="16:16" ht="14.25">
      <c r="P397821"/>
    </row>
    <row r="397822" spans="16:16" ht="14.25">
      <c r="P397822"/>
    </row>
    <row r="397823" spans="16:16" ht="14.25">
      <c r="P397823"/>
    </row>
    <row r="397824" spans="16:16" ht="14.25">
      <c r="P397824"/>
    </row>
    <row r="397825" spans="16:16" ht="14.25">
      <c r="P397825"/>
    </row>
    <row r="397826" spans="16:16" ht="14.25">
      <c r="P397826"/>
    </row>
    <row r="397827" spans="16:16" ht="14.25">
      <c r="P397827"/>
    </row>
    <row r="397828" spans="16:16" ht="14.25">
      <c r="P397828"/>
    </row>
    <row r="397829" spans="16:16" ht="14.25">
      <c r="P397829"/>
    </row>
    <row r="397830" spans="16:16" ht="14.25">
      <c r="P397830"/>
    </row>
    <row r="397831" spans="16:16" ht="14.25">
      <c r="P397831"/>
    </row>
    <row r="397832" spans="16:16" ht="14.25">
      <c r="P397832"/>
    </row>
    <row r="397833" spans="16:16" ht="14.25">
      <c r="P397833"/>
    </row>
    <row r="397834" spans="16:16" ht="14.25">
      <c r="P397834"/>
    </row>
    <row r="397835" spans="16:16" ht="14.25">
      <c r="P397835"/>
    </row>
    <row r="397836" spans="16:16" ht="14.25">
      <c r="P397836"/>
    </row>
    <row r="397837" spans="16:16" ht="14.25">
      <c r="P397837"/>
    </row>
    <row r="397838" spans="16:16" ht="14.25">
      <c r="P397838"/>
    </row>
    <row r="397839" spans="16:16" ht="14.25">
      <c r="P397839"/>
    </row>
    <row r="397840" spans="16:16" ht="14.25">
      <c r="P397840"/>
    </row>
    <row r="397841" spans="16:16" ht="14.25">
      <c r="P397841"/>
    </row>
    <row r="397842" spans="16:16" ht="14.25">
      <c r="P397842"/>
    </row>
    <row r="397843" spans="16:16" ht="14.25">
      <c r="P397843"/>
    </row>
    <row r="397844" spans="16:16" ht="14.25">
      <c r="P397844"/>
    </row>
    <row r="397845" spans="16:16" ht="14.25">
      <c r="P397845"/>
    </row>
    <row r="397846" spans="16:16" ht="14.25">
      <c r="P397846"/>
    </row>
    <row r="397847" spans="16:16" ht="14.25">
      <c r="P397847"/>
    </row>
    <row r="397848" spans="16:16" ht="14.25">
      <c r="P397848"/>
    </row>
    <row r="397849" spans="16:16" ht="14.25">
      <c r="P397849"/>
    </row>
    <row r="397850" spans="16:16" ht="14.25">
      <c r="P397850"/>
    </row>
    <row r="397851" spans="16:16" ht="14.25">
      <c r="P397851"/>
    </row>
    <row r="397852" spans="16:16" ht="14.25">
      <c r="P397852"/>
    </row>
    <row r="397853" spans="16:16" ht="14.25">
      <c r="P397853"/>
    </row>
    <row r="397854" spans="16:16" ht="14.25">
      <c r="P397854"/>
    </row>
    <row r="397855" spans="16:16" ht="14.25">
      <c r="P397855"/>
    </row>
    <row r="397856" spans="16:16" ht="14.25">
      <c r="P397856"/>
    </row>
    <row r="397857" spans="16:16" ht="14.25">
      <c r="P397857"/>
    </row>
    <row r="397858" spans="16:16" ht="14.25">
      <c r="P397858"/>
    </row>
    <row r="397859" spans="16:16" ht="14.25">
      <c r="P397859"/>
    </row>
    <row r="397860" spans="16:16" ht="14.25">
      <c r="P397860"/>
    </row>
    <row r="397861" spans="16:16" ht="14.25">
      <c r="P397861"/>
    </row>
    <row r="397862" spans="16:16" ht="14.25">
      <c r="P397862"/>
    </row>
    <row r="397863" spans="16:16" ht="14.25">
      <c r="P397863"/>
    </row>
    <row r="397864" spans="16:16" ht="14.25">
      <c r="P397864"/>
    </row>
    <row r="397865" spans="16:16" ht="14.25">
      <c r="P397865"/>
    </row>
    <row r="397866" spans="16:16" ht="14.25">
      <c r="P397866"/>
    </row>
    <row r="397867" spans="16:16" ht="14.25">
      <c r="P397867"/>
    </row>
    <row r="397868" spans="16:16" ht="14.25">
      <c r="P397868"/>
    </row>
    <row r="397869" spans="16:16" ht="14.25">
      <c r="P397869"/>
    </row>
    <row r="397870" spans="16:16" ht="14.25">
      <c r="P397870"/>
    </row>
    <row r="397871" spans="16:16" ht="14.25">
      <c r="P397871"/>
    </row>
    <row r="397872" spans="16:16" ht="14.25">
      <c r="P397872"/>
    </row>
    <row r="397873" spans="16:16" ht="14.25">
      <c r="P397873"/>
    </row>
    <row r="397874" spans="16:16" ht="14.25">
      <c r="P397874"/>
    </row>
    <row r="397875" spans="16:16" ht="14.25">
      <c r="P397875"/>
    </row>
    <row r="397876" spans="16:16" ht="14.25">
      <c r="P397876"/>
    </row>
    <row r="397877" spans="16:16" ht="14.25">
      <c r="P397877"/>
    </row>
    <row r="397878" spans="16:16" ht="14.25">
      <c r="P397878"/>
    </row>
    <row r="397879" spans="16:16" ht="14.25">
      <c r="P397879"/>
    </row>
    <row r="397880" spans="16:16" ht="14.25">
      <c r="P397880"/>
    </row>
    <row r="397881" spans="16:16" ht="14.25">
      <c r="P397881"/>
    </row>
    <row r="397882" spans="16:16" ht="14.25">
      <c r="P397882"/>
    </row>
    <row r="397883" spans="16:16" ht="14.25">
      <c r="P397883"/>
    </row>
    <row r="397884" spans="16:16" ht="14.25">
      <c r="P397884"/>
    </row>
    <row r="397885" spans="16:16" ht="14.25">
      <c r="P397885"/>
    </row>
    <row r="397886" spans="16:16" ht="14.25">
      <c r="P397886"/>
    </row>
    <row r="397887" spans="16:16" ht="14.25">
      <c r="P397887"/>
    </row>
    <row r="397888" spans="16:16" ht="14.25">
      <c r="P397888"/>
    </row>
    <row r="397889" spans="16:16" ht="14.25">
      <c r="P397889"/>
    </row>
    <row r="397890" spans="16:16" ht="14.25">
      <c r="P397890"/>
    </row>
    <row r="397891" spans="16:16" ht="14.25">
      <c r="P397891"/>
    </row>
    <row r="397892" spans="16:16" ht="14.25">
      <c r="P397892"/>
    </row>
    <row r="397893" spans="16:16" ht="14.25">
      <c r="P397893"/>
    </row>
    <row r="397894" spans="16:16" ht="14.25">
      <c r="P397894"/>
    </row>
    <row r="397895" spans="16:16" ht="14.25">
      <c r="P397895"/>
    </row>
    <row r="397896" spans="16:16" ht="14.25">
      <c r="P397896"/>
    </row>
    <row r="397897" spans="16:16" ht="14.25">
      <c r="P397897"/>
    </row>
    <row r="397898" spans="16:16" ht="14.25">
      <c r="P397898"/>
    </row>
    <row r="397899" spans="16:16" ht="14.25">
      <c r="P397899"/>
    </row>
    <row r="397900" spans="16:16" ht="14.25">
      <c r="P397900"/>
    </row>
    <row r="397901" spans="16:16" ht="14.25">
      <c r="P397901"/>
    </row>
    <row r="397902" spans="16:16" ht="14.25">
      <c r="P397902"/>
    </row>
    <row r="397903" spans="16:16" ht="14.25">
      <c r="P397903"/>
    </row>
    <row r="397904" spans="16:16" ht="14.25">
      <c r="P397904"/>
    </row>
    <row r="397905" spans="16:16" ht="14.25">
      <c r="P397905"/>
    </row>
    <row r="397906" spans="16:16" ht="14.25">
      <c r="P397906"/>
    </row>
    <row r="397907" spans="16:16" ht="14.25">
      <c r="P397907"/>
    </row>
    <row r="397908" spans="16:16" ht="14.25">
      <c r="P397908"/>
    </row>
    <row r="397909" spans="16:16" ht="14.25">
      <c r="P397909"/>
    </row>
    <row r="397910" spans="16:16" ht="14.25">
      <c r="P397910"/>
    </row>
    <row r="397911" spans="16:16" ht="14.25">
      <c r="P397911"/>
    </row>
    <row r="397912" spans="16:16" ht="14.25">
      <c r="P397912"/>
    </row>
    <row r="397913" spans="16:16" ht="14.25">
      <c r="P397913"/>
    </row>
    <row r="397914" spans="16:16" ht="14.25">
      <c r="P397914"/>
    </row>
    <row r="397915" spans="16:16" ht="14.25">
      <c r="P397915"/>
    </row>
    <row r="397916" spans="16:16" ht="14.25">
      <c r="P397916"/>
    </row>
    <row r="397917" spans="16:16" ht="14.25">
      <c r="P397917"/>
    </row>
    <row r="397918" spans="16:16" ht="14.25">
      <c r="P397918"/>
    </row>
    <row r="397919" spans="16:16" ht="14.25">
      <c r="P397919"/>
    </row>
    <row r="397920" spans="16:16" ht="14.25">
      <c r="P397920"/>
    </row>
    <row r="397921" spans="16:16" ht="14.25">
      <c r="P397921"/>
    </row>
    <row r="397922" spans="16:16" ht="14.25">
      <c r="P397922"/>
    </row>
    <row r="397923" spans="16:16" ht="14.25">
      <c r="P397923"/>
    </row>
    <row r="397924" spans="16:16" ht="14.25">
      <c r="P397924"/>
    </row>
    <row r="397925" spans="16:16" ht="14.25">
      <c r="P397925"/>
    </row>
    <row r="397926" spans="16:16" ht="14.25">
      <c r="P397926"/>
    </row>
    <row r="397927" spans="16:16" ht="14.25">
      <c r="P397927"/>
    </row>
    <row r="397928" spans="16:16" ht="14.25">
      <c r="P397928"/>
    </row>
    <row r="397929" spans="16:16" ht="14.25">
      <c r="P397929"/>
    </row>
    <row r="397930" spans="16:16" ht="14.25">
      <c r="P397930"/>
    </row>
    <row r="397931" spans="16:16" ht="14.25">
      <c r="P397931"/>
    </row>
    <row r="397932" spans="16:16" ht="14.25">
      <c r="P397932"/>
    </row>
    <row r="397933" spans="16:16" ht="14.25">
      <c r="P397933"/>
    </row>
    <row r="397934" spans="16:16" ht="14.25">
      <c r="P397934"/>
    </row>
    <row r="397935" spans="16:16" ht="14.25">
      <c r="P397935"/>
    </row>
    <row r="397936" spans="16:16" ht="14.25">
      <c r="P397936"/>
    </row>
    <row r="397937" spans="16:16" ht="14.25">
      <c r="P397937"/>
    </row>
    <row r="397938" spans="16:16" ht="14.25">
      <c r="P397938"/>
    </row>
    <row r="397939" spans="16:16" ht="14.25">
      <c r="P397939"/>
    </row>
    <row r="397940" spans="16:16" ht="14.25">
      <c r="P397940"/>
    </row>
    <row r="397941" spans="16:16" ht="14.25">
      <c r="P397941"/>
    </row>
    <row r="397942" spans="16:16" ht="14.25">
      <c r="P397942"/>
    </row>
    <row r="397943" spans="16:16" ht="14.25">
      <c r="P397943"/>
    </row>
    <row r="397944" spans="16:16" ht="14.25">
      <c r="P397944"/>
    </row>
    <row r="397945" spans="16:16" ht="14.25">
      <c r="P397945"/>
    </row>
    <row r="397946" spans="16:16" ht="14.25">
      <c r="P397946"/>
    </row>
    <row r="397947" spans="16:16" ht="14.25">
      <c r="P397947"/>
    </row>
    <row r="397948" spans="16:16" ht="14.25">
      <c r="P397948"/>
    </row>
    <row r="397949" spans="16:16" ht="14.25">
      <c r="P397949"/>
    </row>
    <row r="397950" spans="16:16" ht="14.25">
      <c r="P397950"/>
    </row>
    <row r="397951" spans="16:16" ht="14.25">
      <c r="P397951"/>
    </row>
    <row r="397952" spans="16:16" ht="14.25">
      <c r="P397952"/>
    </row>
    <row r="397953" spans="16:16" ht="14.25">
      <c r="P397953"/>
    </row>
    <row r="397954" spans="16:16" ht="14.25">
      <c r="P397954"/>
    </row>
    <row r="397955" spans="16:16" ht="14.25">
      <c r="P397955"/>
    </row>
    <row r="397956" spans="16:16" ht="14.25">
      <c r="P397956"/>
    </row>
    <row r="397957" spans="16:16" ht="14.25">
      <c r="P397957"/>
    </row>
    <row r="397958" spans="16:16" ht="14.25">
      <c r="P397958"/>
    </row>
    <row r="397959" spans="16:16" ht="14.25">
      <c r="P397959"/>
    </row>
    <row r="397960" spans="16:16" ht="14.25">
      <c r="P397960"/>
    </row>
    <row r="397961" spans="16:16" ht="14.25">
      <c r="P397961"/>
    </row>
    <row r="397962" spans="16:16" ht="14.25">
      <c r="P397962"/>
    </row>
    <row r="397963" spans="16:16" ht="14.25">
      <c r="P397963"/>
    </row>
    <row r="397964" spans="16:16" ht="14.25">
      <c r="P397964"/>
    </row>
    <row r="397965" spans="16:16" ht="14.25">
      <c r="P397965"/>
    </row>
    <row r="397966" spans="16:16" ht="14.25">
      <c r="P397966"/>
    </row>
    <row r="397967" spans="16:16" ht="14.25">
      <c r="P397967"/>
    </row>
    <row r="397968" spans="16:16" ht="14.25">
      <c r="P397968"/>
    </row>
    <row r="397969" spans="16:16" ht="14.25">
      <c r="P397969"/>
    </row>
    <row r="397970" spans="16:16" ht="14.25">
      <c r="P397970"/>
    </row>
    <row r="397971" spans="16:16" ht="14.25">
      <c r="P397971"/>
    </row>
    <row r="397972" spans="16:16" ht="14.25">
      <c r="P397972"/>
    </row>
    <row r="397973" spans="16:16" ht="14.25">
      <c r="P397973"/>
    </row>
    <row r="397974" spans="16:16" ht="14.25">
      <c r="P397974"/>
    </row>
    <row r="397975" spans="16:16" ht="14.25">
      <c r="P397975"/>
    </row>
    <row r="397976" spans="16:16" ht="14.25">
      <c r="P397976"/>
    </row>
    <row r="397977" spans="16:16" ht="14.25">
      <c r="P397977"/>
    </row>
    <row r="397978" spans="16:16" ht="14.25">
      <c r="P397978"/>
    </row>
    <row r="397979" spans="16:16" ht="14.25">
      <c r="P397979"/>
    </row>
    <row r="397980" spans="16:16" ht="14.25">
      <c r="P397980"/>
    </row>
    <row r="397981" spans="16:16" ht="14.25">
      <c r="P397981"/>
    </row>
    <row r="397982" spans="16:16" ht="14.25">
      <c r="P397982"/>
    </row>
    <row r="397983" spans="16:16" ht="14.25">
      <c r="P397983"/>
    </row>
    <row r="397984" spans="16:16" ht="14.25">
      <c r="P397984"/>
    </row>
    <row r="397985" spans="16:16" ht="14.25">
      <c r="P397985"/>
    </row>
    <row r="397986" spans="16:16" ht="14.25">
      <c r="P397986"/>
    </row>
    <row r="397987" spans="16:16" ht="14.25">
      <c r="P397987"/>
    </row>
    <row r="397988" spans="16:16" ht="14.25">
      <c r="P397988"/>
    </row>
    <row r="397989" spans="16:16" ht="14.25">
      <c r="P397989"/>
    </row>
    <row r="397990" spans="16:16" ht="14.25">
      <c r="P397990"/>
    </row>
    <row r="397991" spans="16:16" ht="14.25">
      <c r="P397991"/>
    </row>
    <row r="397992" spans="16:16" ht="14.25">
      <c r="P397992"/>
    </row>
    <row r="397993" spans="16:16" ht="14.25">
      <c r="P397993"/>
    </row>
    <row r="397994" spans="16:16" ht="14.25">
      <c r="P397994"/>
    </row>
    <row r="397995" spans="16:16" ht="14.25">
      <c r="P397995"/>
    </row>
    <row r="397996" spans="16:16" ht="14.25">
      <c r="P397996"/>
    </row>
    <row r="397997" spans="16:16" ht="14.25">
      <c r="P397997"/>
    </row>
    <row r="397998" spans="16:16" ht="14.25">
      <c r="P397998"/>
    </row>
    <row r="397999" spans="16:16" ht="14.25">
      <c r="P397999"/>
    </row>
    <row r="398000" spans="16:16" ht="14.25">
      <c r="P398000"/>
    </row>
    <row r="398001" spans="16:16" ht="14.25">
      <c r="P398001"/>
    </row>
    <row r="398002" spans="16:16" ht="14.25">
      <c r="P398002"/>
    </row>
    <row r="398003" spans="16:16" ht="14.25">
      <c r="P398003"/>
    </row>
    <row r="398004" spans="16:16" ht="14.25">
      <c r="P398004"/>
    </row>
    <row r="398005" spans="16:16" ht="14.25">
      <c r="P398005"/>
    </row>
    <row r="398006" spans="16:16" ht="14.25">
      <c r="P398006"/>
    </row>
    <row r="398007" spans="16:16" ht="14.25">
      <c r="P398007"/>
    </row>
    <row r="398008" spans="16:16" ht="14.25">
      <c r="P398008"/>
    </row>
    <row r="398009" spans="16:16" ht="14.25">
      <c r="P398009"/>
    </row>
    <row r="398010" spans="16:16" ht="14.25">
      <c r="P398010"/>
    </row>
    <row r="398011" spans="16:16" ht="14.25">
      <c r="P398011"/>
    </row>
    <row r="398012" spans="16:16" ht="14.25">
      <c r="P398012"/>
    </row>
    <row r="398013" spans="16:16" ht="14.25">
      <c r="P398013"/>
    </row>
    <row r="398014" spans="16:16" ht="14.25">
      <c r="P398014"/>
    </row>
    <row r="398015" spans="16:16" ht="14.25">
      <c r="P398015"/>
    </row>
    <row r="398016" spans="16:16" ht="14.25">
      <c r="P398016"/>
    </row>
    <row r="398017" spans="16:16" ht="14.25">
      <c r="P398017"/>
    </row>
    <row r="398018" spans="16:16" ht="14.25">
      <c r="P398018"/>
    </row>
    <row r="398019" spans="16:16" ht="14.25">
      <c r="P398019"/>
    </row>
    <row r="398020" spans="16:16" ht="14.25">
      <c r="P398020"/>
    </row>
    <row r="398021" spans="16:16" ht="14.25">
      <c r="P398021"/>
    </row>
    <row r="398022" spans="16:16" ht="14.25">
      <c r="P398022"/>
    </row>
    <row r="398023" spans="16:16" ht="14.25">
      <c r="P398023"/>
    </row>
    <row r="398024" spans="16:16" ht="14.25">
      <c r="P398024"/>
    </row>
    <row r="398025" spans="16:16" ht="14.25">
      <c r="P398025"/>
    </row>
    <row r="398026" spans="16:16" ht="14.25">
      <c r="P398026"/>
    </row>
    <row r="398027" spans="16:16" ht="14.25">
      <c r="P398027"/>
    </row>
    <row r="398028" spans="16:16" ht="14.25">
      <c r="P398028"/>
    </row>
    <row r="398029" spans="16:16" ht="14.25">
      <c r="P398029"/>
    </row>
    <row r="398030" spans="16:16" ht="14.25">
      <c r="P398030"/>
    </row>
    <row r="398031" spans="16:16" ht="14.25">
      <c r="P398031"/>
    </row>
    <row r="398032" spans="16:16" ht="14.25">
      <c r="P398032"/>
    </row>
    <row r="398033" spans="16:16" ht="14.25">
      <c r="P398033"/>
    </row>
    <row r="398034" spans="16:16" ht="14.25">
      <c r="P398034"/>
    </row>
    <row r="398035" spans="16:16" ht="14.25">
      <c r="P398035"/>
    </row>
    <row r="398036" spans="16:16" ht="14.25">
      <c r="P398036"/>
    </row>
    <row r="398037" spans="16:16" ht="14.25">
      <c r="P398037"/>
    </row>
    <row r="398038" spans="16:16" ht="14.25">
      <c r="P398038"/>
    </row>
    <row r="398039" spans="16:16" ht="14.25">
      <c r="P398039"/>
    </row>
    <row r="398040" spans="16:16" ht="14.25">
      <c r="P398040"/>
    </row>
    <row r="398041" spans="16:16" ht="14.25">
      <c r="P398041"/>
    </row>
    <row r="398042" spans="16:16" ht="14.25">
      <c r="P398042"/>
    </row>
    <row r="398043" spans="16:16" ht="14.25">
      <c r="P398043"/>
    </row>
    <row r="398044" spans="16:16" ht="14.25">
      <c r="P398044"/>
    </row>
    <row r="398045" spans="16:16" ht="14.25">
      <c r="P398045"/>
    </row>
    <row r="398046" spans="16:16" ht="14.25">
      <c r="P398046"/>
    </row>
    <row r="398047" spans="16:16" ht="14.25">
      <c r="P398047"/>
    </row>
    <row r="398048" spans="16:16" ht="14.25">
      <c r="P398048"/>
    </row>
    <row r="398049" spans="16:16" ht="14.25">
      <c r="P398049"/>
    </row>
    <row r="398050" spans="16:16" ht="14.25">
      <c r="P398050"/>
    </row>
    <row r="398051" spans="16:16" ht="14.25">
      <c r="P398051"/>
    </row>
    <row r="398052" spans="16:16" ht="14.25">
      <c r="P398052"/>
    </row>
    <row r="398053" spans="16:16" ht="14.25">
      <c r="P398053"/>
    </row>
    <row r="398054" spans="16:16" ht="14.25">
      <c r="P398054"/>
    </row>
    <row r="398055" spans="16:16" ht="14.25">
      <c r="P398055"/>
    </row>
    <row r="398056" spans="16:16" ht="14.25">
      <c r="P398056"/>
    </row>
    <row r="398057" spans="16:16" ht="14.25">
      <c r="P398057"/>
    </row>
    <row r="398058" spans="16:16" ht="14.25">
      <c r="P398058"/>
    </row>
    <row r="398059" spans="16:16" ht="14.25">
      <c r="P398059"/>
    </row>
    <row r="398060" spans="16:16" ht="14.25">
      <c r="P398060"/>
    </row>
    <row r="398061" spans="16:16" ht="14.25">
      <c r="P398061"/>
    </row>
    <row r="398062" spans="16:16" ht="14.25">
      <c r="P398062"/>
    </row>
    <row r="398063" spans="16:16" ht="14.25">
      <c r="P398063"/>
    </row>
    <row r="398064" spans="16:16" ht="14.25">
      <c r="P398064"/>
    </row>
    <row r="398065" spans="16:16" ht="14.25">
      <c r="P398065"/>
    </row>
    <row r="398066" spans="16:16" ht="14.25">
      <c r="P398066"/>
    </row>
    <row r="398067" spans="16:16" ht="14.25">
      <c r="P398067"/>
    </row>
    <row r="398068" spans="16:16" ht="14.25">
      <c r="P398068"/>
    </row>
    <row r="398069" spans="16:16" ht="14.25">
      <c r="P398069"/>
    </row>
    <row r="398070" spans="16:16" ht="14.25">
      <c r="P398070"/>
    </row>
    <row r="398071" spans="16:16" ht="14.25">
      <c r="P398071"/>
    </row>
    <row r="398072" spans="16:16" ht="14.25">
      <c r="P398072"/>
    </row>
    <row r="398073" spans="16:16" ht="14.25">
      <c r="P398073"/>
    </row>
    <row r="398074" spans="16:16" ht="14.25">
      <c r="P398074"/>
    </row>
    <row r="398075" spans="16:16" ht="14.25">
      <c r="P398075"/>
    </row>
    <row r="398076" spans="16:16" ht="14.25">
      <c r="P398076"/>
    </row>
    <row r="398077" spans="16:16" ht="14.25">
      <c r="P398077"/>
    </row>
    <row r="398078" spans="16:16" ht="14.25">
      <c r="P398078"/>
    </row>
    <row r="398079" spans="16:16" ht="14.25">
      <c r="P398079"/>
    </row>
    <row r="398080" spans="16:16" ht="14.25">
      <c r="P398080"/>
    </row>
    <row r="398081" spans="16:16" ht="14.25">
      <c r="P398081"/>
    </row>
    <row r="398082" spans="16:16" ht="14.25">
      <c r="P398082"/>
    </row>
    <row r="398083" spans="16:16" ht="14.25">
      <c r="P398083"/>
    </row>
    <row r="398084" spans="16:16" ht="14.25">
      <c r="P398084"/>
    </row>
    <row r="398085" spans="16:16" ht="14.25">
      <c r="P398085"/>
    </row>
    <row r="398086" spans="16:16" ht="14.25">
      <c r="P398086"/>
    </row>
    <row r="398087" spans="16:16" ht="14.25">
      <c r="P398087"/>
    </row>
    <row r="398088" spans="16:16" ht="14.25">
      <c r="P398088"/>
    </row>
    <row r="398089" spans="16:16" ht="14.25">
      <c r="P398089"/>
    </row>
    <row r="398090" spans="16:16" ht="14.25">
      <c r="P398090"/>
    </row>
    <row r="398091" spans="16:16" ht="14.25">
      <c r="P398091"/>
    </row>
    <row r="398092" spans="16:16" ht="14.25">
      <c r="P398092"/>
    </row>
    <row r="398093" spans="16:16" ht="14.25">
      <c r="P398093"/>
    </row>
    <row r="398094" spans="16:16" ht="14.25">
      <c r="P398094"/>
    </row>
    <row r="398095" spans="16:16" ht="14.25">
      <c r="P398095"/>
    </row>
    <row r="398096" spans="16:16" ht="14.25">
      <c r="P398096"/>
    </row>
    <row r="398097" spans="16:16" ht="14.25">
      <c r="P398097"/>
    </row>
    <row r="398098" spans="16:16" ht="14.25">
      <c r="P398098"/>
    </row>
    <row r="398099" spans="16:16" ht="14.25">
      <c r="P398099"/>
    </row>
    <row r="398100" spans="16:16" ht="14.25">
      <c r="P398100"/>
    </row>
    <row r="398101" spans="16:16" ht="14.25">
      <c r="P398101"/>
    </row>
    <row r="398102" spans="16:16" ht="14.25">
      <c r="P398102"/>
    </row>
    <row r="398103" spans="16:16" ht="14.25">
      <c r="P398103"/>
    </row>
    <row r="398104" spans="16:16" ht="14.25">
      <c r="P398104"/>
    </row>
    <row r="398105" spans="16:16" ht="14.25">
      <c r="P398105"/>
    </row>
    <row r="398106" spans="16:16" ht="14.25">
      <c r="P398106"/>
    </row>
    <row r="398107" spans="16:16" ht="14.25">
      <c r="P398107"/>
    </row>
    <row r="398108" spans="16:16" ht="14.25">
      <c r="P398108"/>
    </row>
    <row r="398109" spans="16:16" ht="14.25">
      <c r="P398109"/>
    </row>
    <row r="398110" spans="16:16" ht="14.25">
      <c r="P398110"/>
    </row>
    <row r="398111" spans="16:16" ht="14.25">
      <c r="P398111"/>
    </row>
    <row r="398112" spans="16:16" ht="14.25">
      <c r="P398112"/>
    </row>
    <row r="398113" spans="16:16" ht="14.25">
      <c r="P398113"/>
    </row>
    <row r="398114" spans="16:16" ht="14.25">
      <c r="P398114"/>
    </row>
    <row r="398115" spans="16:16" ht="14.25">
      <c r="P398115"/>
    </row>
    <row r="398116" spans="16:16" ht="14.25">
      <c r="P398116"/>
    </row>
    <row r="398117" spans="16:16" ht="14.25">
      <c r="P398117"/>
    </row>
    <row r="398118" spans="16:16" ht="14.25">
      <c r="P398118"/>
    </row>
    <row r="398119" spans="16:16" ht="14.25">
      <c r="P398119"/>
    </row>
    <row r="398120" spans="16:16" ht="14.25">
      <c r="P398120"/>
    </row>
    <row r="398121" spans="16:16" ht="14.25">
      <c r="P398121"/>
    </row>
    <row r="398122" spans="16:16" ht="14.25">
      <c r="P398122"/>
    </row>
    <row r="398123" spans="16:16" ht="14.25">
      <c r="P398123"/>
    </row>
    <row r="398124" spans="16:16" ht="14.25">
      <c r="P398124"/>
    </row>
    <row r="398125" spans="16:16" ht="14.25">
      <c r="P398125"/>
    </row>
    <row r="398126" spans="16:16" ht="14.25">
      <c r="P398126"/>
    </row>
    <row r="398127" spans="16:16" ht="14.25">
      <c r="P398127"/>
    </row>
    <row r="398128" spans="16:16" ht="14.25">
      <c r="P398128"/>
    </row>
    <row r="398129" spans="16:16" ht="14.25">
      <c r="P398129"/>
    </row>
    <row r="398130" spans="16:16" ht="14.25">
      <c r="P398130"/>
    </row>
    <row r="398131" spans="16:16" ht="14.25">
      <c r="P398131"/>
    </row>
    <row r="398132" spans="16:16" ht="14.25">
      <c r="P398132"/>
    </row>
    <row r="398133" spans="16:16" ht="14.25">
      <c r="P398133"/>
    </row>
    <row r="398134" spans="16:16" ht="14.25">
      <c r="P398134"/>
    </row>
    <row r="398135" spans="16:16" ht="14.25">
      <c r="P398135"/>
    </row>
    <row r="398136" spans="16:16" ht="14.25">
      <c r="P398136"/>
    </row>
    <row r="398137" spans="16:16" ht="14.25">
      <c r="P398137"/>
    </row>
    <row r="398138" spans="16:16" ht="14.25">
      <c r="P398138"/>
    </row>
    <row r="398139" spans="16:16" ht="14.25">
      <c r="P398139"/>
    </row>
    <row r="398140" spans="16:16" ht="14.25">
      <c r="P398140"/>
    </row>
    <row r="398141" spans="16:16" ht="14.25">
      <c r="P398141"/>
    </row>
    <row r="398142" spans="16:16" ht="14.25">
      <c r="P398142"/>
    </row>
    <row r="398143" spans="16:16" ht="14.25">
      <c r="P398143"/>
    </row>
    <row r="398144" spans="16:16" ht="14.25">
      <c r="P398144"/>
    </row>
    <row r="398145" spans="16:16" ht="14.25">
      <c r="P398145"/>
    </row>
    <row r="398146" spans="16:16" ht="14.25">
      <c r="P398146"/>
    </row>
    <row r="398147" spans="16:16" ht="14.25">
      <c r="P398147"/>
    </row>
    <row r="398148" spans="16:16" ht="14.25">
      <c r="P398148"/>
    </row>
    <row r="398149" spans="16:16" ht="14.25">
      <c r="P398149"/>
    </row>
    <row r="398150" spans="16:16" ht="14.25">
      <c r="P398150"/>
    </row>
    <row r="398151" spans="16:16" ht="14.25">
      <c r="P398151"/>
    </row>
    <row r="398152" spans="16:16" ht="14.25">
      <c r="P398152"/>
    </row>
    <row r="398153" spans="16:16" ht="14.25">
      <c r="P398153"/>
    </row>
    <row r="398154" spans="16:16" ht="14.25">
      <c r="P398154"/>
    </row>
    <row r="398155" spans="16:16" ht="14.25">
      <c r="P398155"/>
    </row>
    <row r="398156" spans="16:16" ht="14.25">
      <c r="P398156"/>
    </row>
    <row r="398157" spans="16:16" ht="14.25">
      <c r="P398157"/>
    </row>
    <row r="398158" spans="16:16" ht="14.25">
      <c r="P398158"/>
    </row>
    <row r="398159" spans="16:16" ht="14.25">
      <c r="P398159"/>
    </row>
    <row r="398160" spans="16:16" ht="14.25">
      <c r="P398160"/>
    </row>
    <row r="398161" spans="16:16" ht="14.25">
      <c r="P398161"/>
    </row>
    <row r="398162" spans="16:16" ht="14.25">
      <c r="P398162"/>
    </row>
    <row r="398163" spans="16:16" ht="14.25">
      <c r="P398163"/>
    </row>
    <row r="398164" spans="16:16" ht="14.25">
      <c r="P398164"/>
    </row>
    <row r="398165" spans="16:16" ht="14.25">
      <c r="P398165"/>
    </row>
    <row r="398166" spans="16:16" ht="14.25">
      <c r="P398166"/>
    </row>
    <row r="398167" spans="16:16" ht="14.25">
      <c r="P398167"/>
    </row>
    <row r="398168" spans="16:16" ht="14.25">
      <c r="P398168"/>
    </row>
    <row r="398169" spans="16:16" ht="14.25">
      <c r="P398169"/>
    </row>
    <row r="398170" spans="16:16" ht="14.25">
      <c r="P398170"/>
    </row>
    <row r="398171" spans="16:16" ht="14.25">
      <c r="P398171"/>
    </row>
    <row r="398172" spans="16:16" ht="14.25">
      <c r="P398172"/>
    </row>
    <row r="398173" spans="16:16" ht="14.25">
      <c r="P398173"/>
    </row>
    <row r="398174" spans="16:16" ht="14.25">
      <c r="P398174"/>
    </row>
    <row r="398175" spans="16:16" ht="14.25">
      <c r="P398175"/>
    </row>
    <row r="398176" spans="16:16" ht="14.25">
      <c r="P398176"/>
    </row>
    <row r="398177" spans="16:16" ht="14.25">
      <c r="P398177"/>
    </row>
    <row r="398178" spans="16:16" ht="14.25">
      <c r="P398178"/>
    </row>
    <row r="398179" spans="16:16" ht="14.25">
      <c r="P398179"/>
    </row>
    <row r="398180" spans="16:16" ht="14.25">
      <c r="P398180"/>
    </row>
    <row r="398181" spans="16:16" ht="14.25">
      <c r="P398181"/>
    </row>
    <row r="398182" spans="16:16" ht="14.25">
      <c r="P398182"/>
    </row>
    <row r="398183" spans="16:16" ht="14.25">
      <c r="P398183"/>
    </row>
    <row r="398184" spans="16:16" ht="14.25">
      <c r="P398184"/>
    </row>
    <row r="398185" spans="16:16" ht="14.25">
      <c r="P398185"/>
    </row>
    <row r="398186" spans="16:16" ht="14.25">
      <c r="P398186"/>
    </row>
    <row r="398187" spans="16:16" ht="14.25">
      <c r="P398187"/>
    </row>
    <row r="398188" spans="16:16" ht="14.25">
      <c r="P398188"/>
    </row>
    <row r="398189" spans="16:16" ht="14.25">
      <c r="P398189"/>
    </row>
    <row r="398190" spans="16:16" ht="14.25">
      <c r="P398190"/>
    </row>
    <row r="398191" spans="16:16" ht="14.25">
      <c r="P398191"/>
    </row>
    <row r="398192" spans="16:16" ht="14.25">
      <c r="P398192"/>
    </row>
    <row r="398193" spans="16:16" ht="14.25">
      <c r="P398193"/>
    </row>
    <row r="398194" spans="16:16" ht="14.25">
      <c r="P398194"/>
    </row>
    <row r="398195" spans="16:16" ht="14.25">
      <c r="P398195"/>
    </row>
    <row r="398196" spans="16:16" ht="14.25">
      <c r="P398196"/>
    </row>
    <row r="398197" spans="16:16" ht="14.25">
      <c r="P398197"/>
    </row>
    <row r="398198" spans="16:16" ht="14.25">
      <c r="P398198"/>
    </row>
    <row r="398199" spans="16:16" ht="14.25">
      <c r="P398199"/>
    </row>
    <row r="398200" spans="16:16" ht="14.25">
      <c r="P398200"/>
    </row>
    <row r="398201" spans="16:16" ht="14.25">
      <c r="P398201"/>
    </row>
    <row r="398202" spans="16:16" ht="14.25">
      <c r="P398202"/>
    </row>
    <row r="398203" spans="16:16" ht="14.25">
      <c r="P398203"/>
    </row>
    <row r="398204" spans="16:16" ht="14.25">
      <c r="P398204"/>
    </row>
    <row r="398205" spans="16:16" ht="14.25">
      <c r="P398205"/>
    </row>
    <row r="398206" spans="16:16" ht="14.25">
      <c r="P398206"/>
    </row>
    <row r="398207" spans="16:16" ht="14.25">
      <c r="P398207"/>
    </row>
    <row r="398208" spans="16:16" ht="14.25">
      <c r="P398208"/>
    </row>
    <row r="398209" spans="16:16" ht="14.25">
      <c r="P398209"/>
    </row>
    <row r="398210" spans="16:16" ht="14.25">
      <c r="P398210"/>
    </row>
    <row r="398211" spans="16:16" ht="14.25">
      <c r="P398211"/>
    </row>
    <row r="398212" spans="16:16" ht="14.25">
      <c r="P398212"/>
    </row>
    <row r="398213" spans="16:16" ht="14.25">
      <c r="P398213"/>
    </row>
    <row r="398214" spans="16:16" ht="14.25">
      <c r="P398214"/>
    </row>
    <row r="398215" spans="16:16" ht="14.25">
      <c r="P398215"/>
    </row>
    <row r="398216" spans="16:16" ht="14.25">
      <c r="P398216"/>
    </row>
    <row r="398217" spans="16:16" ht="14.25">
      <c r="P398217"/>
    </row>
    <row r="398218" spans="16:16" ht="14.25">
      <c r="P398218"/>
    </row>
    <row r="398219" spans="16:16" ht="14.25">
      <c r="P398219"/>
    </row>
    <row r="398220" spans="16:16" ht="14.25">
      <c r="P398220"/>
    </row>
    <row r="398221" spans="16:16" ht="14.25">
      <c r="P398221"/>
    </row>
    <row r="398222" spans="16:16" ht="14.25">
      <c r="P398222"/>
    </row>
    <row r="398223" spans="16:16" ht="14.25">
      <c r="P398223"/>
    </row>
    <row r="398224" spans="16:16" ht="14.25">
      <c r="P398224"/>
    </row>
    <row r="398225" spans="16:16" ht="14.25">
      <c r="P398225"/>
    </row>
    <row r="398226" spans="16:16" ht="14.25">
      <c r="P398226"/>
    </row>
    <row r="398227" spans="16:16" ht="14.25">
      <c r="P398227"/>
    </row>
    <row r="398228" spans="16:16" ht="14.25">
      <c r="P398228"/>
    </row>
    <row r="398229" spans="16:16" ht="14.25">
      <c r="P398229"/>
    </row>
    <row r="398230" spans="16:16" ht="14.25">
      <c r="P398230"/>
    </row>
    <row r="398231" spans="16:16" ht="14.25">
      <c r="P398231"/>
    </row>
    <row r="398232" spans="16:16" ht="14.25">
      <c r="P398232"/>
    </row>
    <row r="398233" spans="16:16" ht="14.25">
      <c r="P398233"/>
    </row>
    <row r="398234" spans="16:16" ht="14.25">
      <c r="P398234"/>
    </row>
    <row r="398235" spans="16:16" ht="14.25">
      <c r="P398235"/>
    </row>
    <row r="398236" spans="16:16" ht="14.25">
      <c r="P398236"/>
    </row>
    <row r="398237" spans="16:16" ht="14.25">
      <c r="P398237"/>
    </row>
    <row r="398238" spans="16:16" ht="14.25">
      <c r="P398238"/>
    </row>
    <row r="398239" spans="16:16" ht="14.25">
      <c r="P398239"/>
    </row>
    <row r="398240" spans="16:16" ht="14.25">
      <c r="P398240"/>
    </row>
    <row r="398241" spans="16:16" ht="14.25">
      <c r="P398241"/>
    </row>
    <row r="398242" spans="16:16" ht="14.25">
      <c r="P398242"/>
    </row>
    <row r="398243" spans="16:16" ht="14.25">
      <c r="P398243"/>
    </row>
    <row r="398244" spans="16:16" ht="14.25">
      <c r="P398244"/>
    </row>
    <row r="398245" spans="16:16" ht="14.25">
      <c r="P398245"/>
    </row>
    <row r="398246" spans="16:16" ht="14.25">
      <c r="P398246"/>
    </row>
    <row r="398247" spans="16:16" ht="14.25">
      <c r="P398247"/>
    </row>
    <row r="398248" spans="16:16" ht="14.25">
      <c r="P398248"/>
    </row>
    <row r="398249" spans="16:16" ht="14.25">
      <c r="P398249"/>
    </row>
    <row r="398250" spans="16:16" ht="14.25">
      <c r="P398250"/>
    </row>
    <row r="398251" spans="16:16" ht="14.25">
      <c r="P398251"/>
    </row>
    <row r="398252" spans="16:16" ht="14.25">
      <c r="P398252"/>
    </row>
    <row r="398253" spans="16:16" ht="14.25">
      <c r="P398253"/>
    </row>
    <row r="398254" spans="16:16" ht="14.25">
      <c r="P398254"/>
    </row>
    <row r="398255" spans="16:16" ht="14.25">
      <c r="P398255"/>
    </row>
    <row r="398256" spans="16:16" ht="14.25">
      <c r="P398256"/>
    </row>
    <row r="398257" spans="16:16" ht="14.25">
      <c r="P398257"/>
    </row>
    <row r="398258" spans="16:16" ht="14.25">
      <c r="P398258"/>
    </row>
    <row r="398259" spans="16:16" ht="14.25">
      <c r="P398259"/>
    </row>
    <row r="398260" spans="16:16" ht="14.25">
      <c r="P398260"/>
    </row>
    <row r="398261" spans="16:16" ht="14.25">
      <c r="P398261"/>
    </row>
    <row r="398262" spans="16:16" ht="14.25">
      <c r="P398262"/>
    </row>
    <row r="398263" spans="16:16" ht="14.25">
      <c r="P398263"/>
    </row>
    <row r="398264" spans="16:16" ht="14.25">
      <c r="P398264"/>
    </row>
    <row r="398265" spans="16:16" ht="14.25">
      <c r="P398265"/>
    </row>
    <row r="398266" spans="16:16" ht="14.25">
      <c r="P398266"/>
    </row>
    <row r="398267" spans="16:16" ht="14.25">
      <c r="P398267"/>
    </row>
    <row r="398268" spans="16:16" ht="14.25">
      <c r="P398268"/>
    </row>
    <row r="398269" spans="16:16" ht="14.25">
      <c r="P398269"/>
    </row>
    <row r="398270" spans="16:16" ht="14.25">
      <c r="P398270"/>
    </row>
    <row r="398271" spans="16:16" ht="14.25">
      <c r="P398271"/>
    </row>
    <row r="398272" spans="16:16" ht="14.25">
      <c r="P398272"/>
    </row>
    <row r="398273" spans="16:16" ht="14.25">
      <c r="P398273"/>
    </row>
    <row r="398274" spans="16:16" ht="14.25">
      <c r="P398274"/>
    </row>
    <row r="398275" spans="16:16" ht="14.25">
      <c r="P398275"/>
    </row>
    <row r="398276" spans="16:16" ht="14.25">
      <c r="P398276"/>
    </row>
    <row r="398277" spans="16:16" ht="14.25">
      <c r="P398277"/>
    </row>
    <row r="398278" spans="16:16" ht="14.25">
      <c r="P398278"/>
    </row>
    <row r="398279" spans="16:16" ht="14.25">
      <c r="P398279"/>
    </row>
    <row r="398280" spans="16:16" ht="14.25">
      <c r="P398280"/>
    </row>
    <row r="398281" spans="16:16" ht="14.25">
      <c r="P398281"/>
    </row>
    <row r="398282" spans="16:16" ht="14.25">
      <c r="P398282"/>
    </row>
    <row r="398283" spans="16:16" ht="14.25">
      <c r="P398283"/>
    </row>
    <row r="398284" spans="16:16" ht="14.25">
      <c r="P398284"/>
    </row>
    <row r="398285" spans="16:16" ht="14.25">
      <c r="P398285"/>
    </row>
    <row r="398286" spans="16:16" ht="14.25">
      <c r="P398286"/>
    </row>
    <row r="398287" spans="16:16" ht="14.25">
      <c r="P398287"/>
    </row>
    <row r="398288" spans="16:16" ht="14.25">
      <c r="P398288"/>
    </row>
    <row r="398289" spans="16:16" ht="14.25">
      <c r="P398289"/>
    </row>
    <row r="398290" spans="16:16" ht="14.25">
      <c r="P398290"/>
    </row>
    <row r="398291" spans="16:16" ht="14.25">
      <c r="P398291"/>
    </row>
    <row r="398292" spans="16:16" ht="14.25">
      <c r="P398292"/>
    </row>
    <row r="398293" spans="16:16" ht="14.25">
      <c r="P398293"/>
    </row>
    <row r="398294" spans="16:16" ht="14.25">
      <c r="P398294"/>
    </row>
    <row r="398295" spans="16:16" ht="14.25">
      <c r="P398295"/>
    </row>
    <row r="398296" spans="16:16" ht="14.25">
      <c r="P398296"/>
    </row>
    <row r="398297" spans="16:16" ht="14.25">
      <c r="P398297"/>
    </row>
    <row r="398298" spans="16:16" ht="14.25">
      <c r="P398298"/>
    </row>
    <row r="398299" spans="16:16" ht="14.25">
      <c r="P398299"/>
    </row>
    <row r="398300" spans="16:16" ht="14.25">
      <c r="P398300"/>
    </row>
    <row r="398301" spans="16:16" ht="14.25">
      <c r="P398301"/>
    </row>
    <row r="398302" spans="16:16" ht="14.25">
      <c r="P398302"/>
    </row>
    <row r="398303" spans="16:16" ht="14.25">
      <c r="P398303"/>
    </row>
    <row r="398304" spans="16:16" ht="14.25">
      <c r="P398304"/>
    </row>
    <row r="398305" spans="16:16" ht="14.25">
      <c r="P398305"/>
    </row>
    <row r="398306" spans="16:16" ht="14.25">
      <c r="P398306"/>
    </row>
    <row r="398307" spans="16:16" ht="14.25">
      <c r="P398307"/>
    </row>
    <row r="398308" spans="16:16" ht="14.25">
      <c r="P398308"/>
    </row>
    <row r="398309" spans="16:16" ht="14.25">
      <c r="P398309"/>
    </row>
    <row r="398310" spans="16:16" ht="14.25">
      <c r="P398310"/>
    </row>
    <row r="398311" spans="16:16" ht="14.25">
      <c r="P398311"/>
    </row>
    <row r="398312" spans="16:16" ht="14.25">
      <c r="P398312"/>
    </row>
    <row r="398313" spans="16:16" ht="14.25">
      <c r="P398313"/>
    </row>
    <row r="398314" spans="16:16" ht="14.25">
      <c r="P398314"/>
    </row>
    <row r="398315" spans="16:16" ht="14.25">
      <c r="P398315"/>
    </row>
    <row r="398316" spans="16:16" ht="14.25">
      <c r="P398316"/>
    </row>
    <row r="398317" spans="16:16" ht="14.25">
      <c r="P398317"/>
    </row>
    <row r="398318" spans="16:16" ht="14.25">
      <c r="P398318"/>
    </row>
    <row r="398319" spans="16:16" ht="14.25">
      <c r="P398319"/>
    </row>
    <row r="398320" spans="16:16" ht="14.25">
      <c r="P398320"/>
    </row>
    <row r="398321" spans="16:16" ht="14.25">
      <c r="P398321"/>
    </row>
    <row r="398322" spans="16:16" ht="14.25">
      <c r="P398322"/>
    </row>
    <row r="398323" spans="16:16" ht="14.25">
      <c r="P398323"/>
    </row>
    <row r="398324" spans="16:16" ht="14.25">
      <c r="P398324"/>
    </row>
    <row r="398325" spans="16:16" ht="14.25">
      <c r="P398325"/>
    </row>
    <row r="398326" spans="16:16" ht="14.25">
      <c r="P398326"/>
    </row>
    <row r="398327" spans="16:16" ht="14.25">
      <c r="P398327"/>
    </row>
    <row r="398328" spans="16:16" ht="14.25">
      <c r="P398328"/>
    </row>
    <row r="398329" spans="16:16" ht="14.25">
      <c r="P398329"/>
    </row>
    <row r="398330" spans="16:16" ht="14.25">
      <c r="P398330"/>
    </row>
    <row r="398331" spans="16:16" ht="14.25">
      <c r="P398331"/>
    </row>
    <row r="398332" spans="16:16" ht="14.25">
      <c r="P398332"/>
    </row>
    <row r="398333" spans="16:16" ht="14.25">
      <c r="P398333"/>
    </row>
    <row r="398334" spans="16:16" ht="14.25">
      <c r="P398334"/>
    </row>
    <row r="398335" spans="16:16" ht="14.25">
      <c r="P398335"/>
    </row>
    <row r="398336" spans="16:16" ht="14.25">
      <c r="P398336"/>
    </row>
    <row r="398337" spans="16:16" ht="14.25">
      <c r="P398337"/>
    </row>
    <row r="398338" spans="16:16" ht="14.25">
      <c r="P398338"/>
    </row>
    <row r="398339" spans="16:16" ht="14.25">
      <c r="P398339"/>
    </row>
    <row r="398340" spans="16:16" ht="14.25">
      <c r="P398340"/>
    </row>
    <row r="398341" spans="16:16" ht="14.25">
      <c r="P398341"/>
    </row>
    <row r="398342" spans="16:16" ht="14.25">
      <c r="P398342"/>
    </row>
    <row r="398343" spans="16:16" ht="14.25">
      <c r="P398343"/>
    </row>
    <row r="398344" spans="16:16" ht="14.25">
      <c r="P398344"/>
    </row>
    <row r="398345" spans="16:16" ht="14.25">
      <c r="P398345"/>
    </row>
    <row r="398346" spans="16:16" ht="14.25">
      <c r="P398346"/>
    </row>
    <row r="398347" spans="16:16" ht="14.25">
      <c r="P398347"/>
    </row>
    <row r="398348" spans="16:16" ht="14.25">
      <c r="P398348"/>
    </row>
    <row r="398349" spans="16:16" ht="14.25">
      <c r="P398349"/>
    </row>
    <row r="398350" spans="16:16" ht="14.25">
      <c r="P398350"/>
    </row>
    <row r="398351" spans="16:16" ht="14.25">
      <c r="P398351"/>
    </row>
    <row r="398352" spans="16:16" ht="14.25">
      <c r="P398352"/>
    </row>
    <row r="398353" spans="16:16" ht="14.25">
      <c r="P398353"/>
    </row>
    <row r="398354" spans="16:16" ht="14.25">
      <c r="P398354"/>
    </row>
    <row r="398355" spans="16:16" ht="14.25">
      <c r="P398355"/>
    </row>
    <row r="398356" spans="16:16" ht="14.25">
      <c r="P398356"/>
    </row>
    <row r="398357" spans="16:16" ht="14.25">
      <c r="P398357"/>
    </row>
    <row r="398358" spans="16:16" ht="14.25">
      <c r="P398358"/>
    </row>
    <row r="398359" spans="16:16" ht="14.25">
      <c r="P398359"/>
    </row>
    <row r="398360" spans="16:16" ht="14.25">
      <c r="P398360"/>
    </row>
    <row r="398361" spans="16:16" ht="14.25">
      <c r="P398361"/>
    </row>
    <row r="398362" spans="16:16" ht="14.25">
      <c r="P398362"/>
    </row>
    <row r="398363" spans="16:16" ht="14.25">
      <c r="P398363"/>
    </row>
    <row r="398364" spans="16:16" ht="14.25">
      <c r="P398364"/>
    </row>
    <row r="398365" spans="16:16" ht="14.25">
      <c r="P398365"/>
    </row>
    <row r="398366" spans="16:16" ht="14.25">
      <c r="P398366"/>
    </row>
    <row r="398367" spans="16:16" ht="14.25">
      <c r="P398367"/>
    </row>
    <row r="398368" spans="16:16" ht="14.25">
      <c r="P398368"/>
    </row>
    <row r="398369" spans="16:16" ht="14.25">
      <c r="P398369"/>
    </row>
    <row r="398370" spans="16:16" ht="14.25">
      <c r="P398370"/>
    </row>
    <row r="398371" spans="16:16" ht="14.25">
      <c r="P398371"/>
    </row>
    <row r="398372" spans="16:16" ht="14.25">
      <c r="P398372"/>
    </row>
    <row r="398373" spans="16:16" ht="14.25">
      <c r="P398373"/>
    </row>
    <row r="398374" spans="16:16" ht="14.25">
      <c r="P398374"/>
    </row>
    <row r="398375" spans="16:16" ht="14.25">
      <c r="P398375"/>
    </row>
    <row r="398376" spans="16:16" ht="14.25">
      <c r="P398376"/>
    </row>
    <row r="398377" spans="16:16" ht="14.25">
      <c r="P398377"/>
    </row>
    <row r="398378" spans="16:16" ht="14.25">
      <c r="P398378"/>
    </row>
    <row r="398379" spans="16:16" ht="14.25">
      <c r="P398379"/>
    </row>
    <row r="398380" spans="16:16" ht="14.25">
      <c r="P398380"/>
    </row>
    <row r="398381" spans="16:16" ht="14.25">
      <c r="P398381"/>
    </row>
    <row r="398382" spans="16:16" ht="14.25">
      <c r="P398382"/>
    </row>
    <row r="398383" spans="16:16" ht="14.25">
      <c r="P398383"/>
    </row>
    <row r="398384" spans="16:16" ht="14.25">
      <c r="P398384"/>
    </row>
    <row r="398385" spans="16:16" ht="14.25">
      <c r="P398385"/>
    </row>
    <row r="398386" spans="16:16" ht="14.25">
      <c r="P398386"/>
    </row>
    <row r="398387" spans="16:16" ht="14.25">
      <c r="P398387"/>
    </row>
    <row r="398388" spans="16:16" ht="14.25">
      <c r="P398388"/>
    </row>
    <row r="398389" spans="16:16" ht="14.25">
      <c r="P398389"/>
    </row>
    <row r="398390" spans="16:16" ht="14.25">
      <c r="P398390"/>
    </row>
    <row r="398391" spans="16:16" ht="14.25">
      <c r="P398391"/>
    </row>
    <row r="398392" spans="16:16" ht="14.25">
      <c r="P398392"/>
    </row>
    <row r="398393" spans="16:16" ht="14.25">
      <c r="P398393"/>
    </row>
    <row r="398394" spans="16:16" ht="14.25">
      <c r="P398394"/>
    </row>
    <row r="398395" spans="16:16" ht="14.25">
      <c r="P398395"/>
    </row>
    <row r="398396" spans="16:16" ht="14.25">
      <c r="P398396"/>
    </row>
    <row r="398397" spans="16:16" ht="14.25">
      <c r="P398397"/>
    </row>
    <row r="398398" spans="16:16" ht="14.25">
      <c r="P398398"/>
    </row>
    <row r="398399" spans="16:16" ht="14.25">
      <c r="P398399"/>
    </row>
    <row r="398400" spans="16:16" ht="14.25">
      <c r="P398400"/>
    </row>
    <row r="398401" spans="16:16" ht="14.25">
      <c r="P398401"/>
    </row>
    <row r="398402" spans="16:16" ht="14.25">
      <c r="P398402"/>
    </row>
    <row r="398403" spans="16:16" ht="14.25">
      <c r="P398403"/>
    </row>
    <row r="398404" spans="16:16" ht="14.25">
      <c r="P398404"/>
    </row>
    <row r="398405" spans="16:16" ht="14.25">
      <c r="P398405"/>
    </row>
    <row r="398406" spans="16:16" ht="14.25">
      <c r="P398406"/>
    </row>
    <row r="398407" spans="16:16" ht="14.25">
      <c r="P398407"/>
    </row>
    <row r="398408" spans="16:16" ht="14.25">
      <c r="P398408"/>
    </row>
    <row r="398409" spans="16:16" ht="14.25">
      <c r="P398409"/>
    </row>
    <row r="398410" spans="16:16" ht="14.25">
      <c r="P398410"/>
    </row>
    <row r="398411" spans="16:16" ht="14.25">
      <c r="P398411"/>
    </row>
    <row r="398412" spans="16:16" ht="14.25">
      <c r="P398412"/>
    </row>
    <row r="398413" spans="16:16" ht="14.25">
      <c r="P398413"/>
    </row>
    <row r="398414" spans="16:16" ht="14.25">
      <c r="P398414"/>
    </row>
    <row r="398415" spans="16:16" ht="14.25">
      <c r="P398415"/>
    </row>
    <row r="398416" spans="16:16" ht="14.25">
      <c r="P398416"/>
    </row>
    <row r="398417" spans="16:16" ht="14.25">
      <c r="P398417"/>
    </row>
    <row r="398418" spans="16:16" ht="14.25">
      <c r="P398418"/>
    </row>
    <row r="398419" spans="16:16" ht="14.25">
      <c r="P398419"/>
    </row>
    <row r="398420" spans="16:16" ht="14.25">
      <c r="P398420"/>
    </row>
    <row r="398421" spans="16:16" ht="14.25">
      <c r="P398421"/>
    </row>
    <row r="398422" spans="16:16" ht="14.25">
      <c r="P398422"/>
    </row>
    <row r="398423" spans="16:16" ht="14.25">
      <c r="P398423"/>
    </row>
    <row r="398424" spans="16:16" ht="14.25">
      <c r="P398424"/>
    </row>
    <row r="398425" spans="16:16" ht="14.25">
      <c r="P398425"/>
    </row>
    <row r="398426" spans="16:16" ht="14.25">
      <c r="P398426"/>
    </row>
    <row r="398427" spans="16:16" ht="14.25">
      <c r="P398427"/>
    </row>
    <row r="398428" spans="16:16" ht="14.25">
      <c r="P398428"/>
    </row>
    <row r="398429" spans="16:16" ht="14.25">
      <c r="P398429"/>
    </row>
    <row r="398430" spans="16:16" ht="14.25">
      <c r="P398430"/>
    </row>
    <row r="398431" spans="16:16" ht="14.25">
      <c r="P398431"/>
    </row>
    <row r="398432" spans="16:16" ht="14.25">
      <c r="P398432"/>
    </row>
    <row r="398433" spans="16:16" ht="14.25">
      <c r="P398433"/>
    </row>
    <row r="398434" spans="16:16" ht="14.25">
      <c r="P398434"/>
    </row>
    <row r="398435" spans="16:16" ht="14.25">
      <c r="P398435"/>
    </row>
    <row r="398436" spans="16:16" ht="14.25">
      <c r="P398436"/>
    </row>
    <row r="398437" spans="16:16" ht="14.25">
      <c r="P398437"/>
    </row>
    <row r="398438" spans="16:16" ht="14.25">
      <c r="P398438"/>
    </row>
    <row r="398439" spans="16:16" ht="14.25">
      <c r="P398439"/>
    </row>
    <row r="398440" spans="16:16" ht="14.25">
      <c r="P398440"/>
    </row>
    <row r="398441" spans="16:16" ht="14.25">
      <c r="P398441"/>
    </row>
    <row r="398442" spans="16:16" ht="14.25">
      <c r="P398442"/>
    </row>
    <row r="398443" spans="16:16" ht="14.25">
      <c r="P398443"/>
    </row>
    <row r="398444" spans="16:16" ht="14.25">
      <c r="P398444"/>
    </row>
    <row r="398445" spans="16:16" ht="14.25">
      <c r="P398445"/>
    </row>
    <row r="398446" spans="16:16" ht="14.25">
      <c r="P398446"/>
    </row>
    <row r="398447" spans="16:16" ht="14.25">
      <c r="P398447"/>
    </row>
    <row r="398448" spans="16:16" ht="14.25">
      <c r="P398448"/>
    </row>
    <row r="398449" spans="16:16" ht="14.25">
      <c r="P398449"/>
    </row>
    <row r="398450" spans="16:16" ht="14.25">
      <c r="P398450"/>
    </row>
    <row r="398451" spans="16:16" ht="14.25">
      <c r="P398451"/>
    </row>
    <row r="398452" spans="16:16" ht="14.25">
      <c r="P398452"/>
    </row>
    <row r="398453" spans="16:16" ht="14.25">
      <c r="P398453"/>
    </row>
    <row r="398454" spans="16:16" ht="14.25">
      <c r="P398454"/>
    </row>
    <row r="398455" spans="16:16" ht="14.25">
      <c r="P398455"/>
    </row>
    <row r="398456" spans="16:16" ht="14.25">
      <c r="P398456"/>
    </row>
    <row r="398457" spans="16:16" ht="14.25">
      <c r="P398457"/>
    </row>
    <row r="398458" spans="16:16" ht="14.25">
      <c r="P398458"/>
    </row>
    <row r="398459" spans="16:16" ht="14.25">
      <c r="P398459"/>
    </row>
    <row r="398460" spans="16:16" ht="14.25">
      <c r="P398460"/>
    </row>
    <row r="398461" spans="16:16" ht="14.25">
      <c r="P398461"/>
    </row>
    <row r="398462" spans="16:16" ht="14.25">
      <c r="P398462"/>
    </row>
    <row r="398463" spans="16:16" ht="14.25">
      <c r="P398463"/>
    </row>
    <row r="398464" spans="16:16" ht="14.25">
      <c r="P398464"/>
    </row>
    <row r="398465" spans="16:16" ht="14.25">
      <c r="P398465"/>
    </row>
    <row r="398466" spans="16:16" ht="14.25">
      <c r="P398466"/>
    </row>
    <row r="398467" spans="16:16" ht="14.25">
      <c r="P398467"/>
    </row>
    <row r="398468" spans="16:16" ht="14.25">
      <c r="P398468"/>
    </row>
    <row r="398469" spans="16:16" ht="14.25">
      <c r="P398469"/>
    </row>
    <row r="398470" spans="16:16" ht="14.25">
      <c r="P398470"/>
    </row>
    <row r="398471" spans="16:16" ht="14.25">
      <c r="P398471"/>
    </row>
    <row r="398472" spans="16:16" ht="14.25">
      <c r="P398472"/>
    </row>
    <row r="398473" spans="16:16" ht="14.25">
      <c r="P398473"/>
    </row>
    <row r="398474" spans="16:16" ht="14.25">
      <c r="P398474"/>
    </row>
    <row r="398475" spans="16:16" ht="14.25">
      <c r="P398475"/>
    </row>
    <row r="398476" spans="16:16" ht="14.25">
      <c r="P398476"/>
    </row>
    <row r="398477" spans="16:16" ht="14.25">
      <c r="P398477"/>
    </row>
    <row r="398478" spans="16:16" ht="14.25">
      <c r="P398478"/>
    </row>
    <row r="398479" spans="16:16" ht="14.25">
      <c r="P398479"/>
    </row>
    <row r="398480" spans="16:16" ht="14.25">
      <c r="P398480"/>
    </row>
    <row r="398481" spans="16:16" ht="14.25">
      <c r="P398481"/>
    </row>
    <row r="398482" spans="16:16" ht="14.25">
      <c r="P398482"/>
    </row>
    <row r="398483" spans="16:16" ht="14.25">
      <c r="P398483"/>
    </row>
    <row r="398484" spans="16:16" ht="14.25">
      <c r="P398484"/>
    </row>
    <row r="398485" spans="16:16" ht="14.25">
      <c r="P398485"/>
    </row>
    <row r="398486" spans="16:16" ht="14.25">
      <c r="P398486"/>
    </row>
    <row r="398487" spans="16:16" ht="14.25">
      <c r="P398487"/>
    </row>
    <row r="398488" spans="16:16" ht="14.25">
      <c r="P398488"/>
    </row>
    <row r="398489" spans="16:16" ht="14.25">
      <c r="P398489"/>
    </row>
    <row r="398490" spans="16:16" ht="14.25">
      <c r="P398490"/>
    </row>
    <row r="398491" spans="16:16" ht="14.25">
      <c r="P398491"/>
    </row>
    <row r="398492" spans="16:16" ht="14.25">
      <c r="P398492"/>
    </row>
    <row r="398493" spans="16:16" ht="14.25">
      <c r="P398493"/>
    </row>
    <row r="398494" spans="16:16" ht="14.25">
      <c r="P398494"/>
    </row>
    <row r="398495" spans="16:16" ht="14.25">
      <c r="P398495"/>
    </row>
    <row r="398496" spans="16:16" ht="14.25">
      <c r="P398496"/>
    </row>
    <row r="398497" spans="16:16" ht="14.25">
      <c r="P398497"/>
    </row>
    <row r="398498" spans="16:16" ht="14.25">
      <c r="P398498"/>
    </row>
    <row r="398499" spans="16:16" ht="14.25">
      <c r="P398499"/>
    </row>
    <row r="398500" spans="16:16" ht="14.25">
      <c r="P398500"/>
    </row>
    <row r="398501" spans="16:16" ht="14.25">
      <c r="P398501"/>
    </row>
    <row r="398502" spans="16:16" ht="14.25">
      <c r="P398502"/>
    </row>
    <row r="398503" spans="16:16" ht="14.25">
      <c r="P398503"/>
    </row>
    <row r="398504" spans="16:16" ht="14.25">
      <c r="P398504"/>
    </row>
    <row r="398505" spans="16:16" ht="14.25">
      <c r="P398505"/>
    </row>
    <row r="398506" spans="16:16" ht="14.25">
      <c r="P398506"/>
    </row>
    <row r="398507" spans="16:16" ht="14.25">
      <c r="P398507"/>
    </row>
    <row r="398508" spans="16:16" ht="14.25">
      <c r="P398508"/>
    </row>
    <row r="398509" spans="16:16" ht="14.25">
      <c r="P398509"/>
    </row>
    <row r="398510" spans="16:16" ht="14.25">
      <c r="P398510"/>
    </row>
    <row r="398511" spans="16:16" ht="14.25">
      <c r="P398511"/>
    </row>
    <row r="398512" spans="16:16" ht="14.25">
      <c r="P398512"/>
    </row>
    <row r="398513" spans="16:16" ht="14.25">
      <c r="P398513"/>
    </row>
    <row r="398514" spans="16:16" ht="14.25">
      <c r="P398514"/>
    </row>
    <row r="398515" spans="16:16" ht="14.25">
      <c r="P398515"/>
    </row>
    <row r="398516" spans="16:16" ht="14.25">
      <c r="P398516"/>
    </row>
    <row r="398517" spans="16:16" ht="14.25">
      <c r="P398517"/>
    </row>
    <row r="398518" spans="16:16" ht="14.25">
      <c r="P398518"/>
    </row>
    <row r="398519" spans="16:16" ht="14.25">
      <c r="P398519"/>
    </row>
    <row r="398520" spans="16:16" ht="14.25">
      <c r="P398520"/>
    </row>
    <row r="398521" spans="16:16" ht="14.25">
      <c r="P398521"/>
    </row>
    <row r="398522" spans="16:16" ht="14.25">
      <c r="P398522"/>
    </row>
    <row r="398523" spans="16:16" ht="14.25">
      <c r="P398523"/>
    </row>
    <row r="398524" spans="16:16" ht="14.25">
      <c r="P398524"/>
    </row>
    <row r="398525" spans="16:16" ht="14.25">
      <c r="P398525"/>
    </row>
    <row r="398526" spans="16:16" ht="14.25">
      <c r="P398526"/>
    </row>
    <row r="398527" spans="16:16" ht="14.25">
      <c r="P398527"/>
    </row>
    <row r="398528" spans="16:16" ht="14.25">
      <c r="P398528"/>
    </row>
    <row r="398529" spans="16:16" ht="14.25">
      <c r="P398529"/>
    </row>
    <row r="398530" spans="16:16" ht="14.25">
      <c r="P398530"/>
    </row>
    <row r="398531" spans="16:16" ht="14.25">
      <c r="P398531"/>
    </row>
    <row r="398532" spans="16:16" ht="14.25">
      <c r="P398532"/>
    </row>
    <row r="398533" spans="16:16" ht="14.25">
      <c r="P398533"/>
    </row>
    <row r="398534" spans="16:16" ht="14.25">
      <c r="P398534"/>
    </row>
    <row r="398535" spans="16:16" ht="14.25">
      <c r="P398535"/>
    </row>
    <row r="398536" spans="16:16" ht="14.25">
      <c r="P398536"/>
    </row>
    <row r="398537" spans="16:16" ht="14.25">
      <c r="P398537"/>
    </row>
    <row r="398538" spans="16:16" ht="14.25">
      <c r="P398538"/>
    </row>
    <row r="398539" spans="16:16" ht="14.25">
      <c r="P398539"/>
    </row>
    <row r="398540" spans="16:16" ht="14.25">
      <c r="P398540"/>
    </row>
    <row r="398541" spans="16:16" ht="14.25">
      <c r="P398541"/>
    </row>
    <row r="398542" spans="16:16" ht="14.25">
      <c r="P398542"/>
    </row>
    <row r="398543" spans="16:16" ht="14.25">
      <c r="P398543"/>
    </row>
    <row r="398544" spans="16:16" ht="14.25">
      <c r="P398544"/>
    </row>
    <row r="398545" spans="16:16" ht="14.25">
      <c r="P398545"/>
    </row>
    <row r="398546" spans="16:16" ht="14.25">
      <c r="P398546"/>
    </row>
    <row r="398547" spans="16:16" ht="14.25">
      <c r="P398547"/>
    </row>
    <row r="398548" spans="16:16" ht="14.25">
      <c r="P398548"/>
    </row>
    <row r="398549" spans="16:16" ht="14.25">
      <c r="P398549"/>
    </row>
    <row r="398550" spans="16:16" ht="14.25">
      <c r="P398550"/>
    </row>
    <row r="398551" spans="16:16" ht="14.25">
      <c r="P398551"/>
    </row>
    <row r="398552" spans="16:16" ht="14.25">
      <c r="P398552"/>
    </row>
    <row r="398553" spans="16:16" ht="14.25">
      <c r="P398553"/>
    </row>
    <row r="398554" spans="16:16" ht="14.25">
      <c r="P398554"/>
    </row>
    <row r="398555" spans="16:16" ht="14.25">
      <c r="P398555"/>
    </row>
    <row r="398556" spans="16:16" ht="14.25">
      <c r="P398556"/>
    </row>
    <row r="398557" spans="16:16" ht="14.25">
      <c r="P398557"/>
    </row>
    <row r="398558" spans="16:16" ht="14.25">
      <c r="P398558"/>
    </row>
    <row r="398559" spans="16:16" ht="14.25">
      <c r="P398559"/>
    </row>
    <row r="398560" spans="16:16" ht="14.25">
      <c r="P398560"/>
    </row>
    <row r="398561" spans="16:16" ht="14.25">
      <c r="P398561"/>
    </row>
    <row r="398562" spans="16:16" ht="14.25">
      <c r="P398562"/>
    </row>
    <row r="398563" spans="16:16" ht="14.25">
      <c r="P398563"/>
    </row>
    <row r="398564" spans="16:16" ht="14.25">
      <c r="P398564"/>
    </row>
    <row r="398565" spans="16:16" ht="14.25">
      <c r="P398565"/>
    </row>
    <row r="398566" spans="16:16" ht="14.25">
      <c r="P398566"/>
    </row>
    <row r="398567" spans="16:16" ht="14.25">
      <c r="P398567"/>
    </row>
    <row r="398568" spans="16:16" ht="14.25">
      <c r="P398568"/>
    </row>
    <row r="398569" spans="16:16" ht="14.25">
      <c r="P398569"/>
    </row>
    <row r="398570" spans="16:16" ht="14.25">
      <c r="P398570"/>
    </row>
    <row r="398571" spans="16:16" ht="14.25">
      <c r="P398571"/>
    </row>
    <row r="398572" spans="16:16" ht="14.25">
      <c r="P398572"/>
    </row>
    <row r="398573" spans="16:16" ht="14.25">
      <c r="P398573"/>
    </row>
    <row r="398574" spans="16:16" ht="14.25">
      <c r="P398574"/>
    </row>
    <row r="398575" spans="16:16" ht="14.25">
      <c r="P398575"/>
    </row>
    <row r="398576" spans="16:16" ht="14.25">
      <c r="P398576"/>
    </row>
    <row r="398577" spans="16:16" ht="14.25">
      <c r="P398577"/>
    </row>
    <row r="398578" spans="16:16" ht="14.25">
      <c r="P398578"/>
    </row>
    <row r="398579" spans="16:16" ht="14.25">
      <c r="P398579"/>
    </row>
    <row r="398580" spans="16:16" ht="14.25">
      <c r="P398580"/>
    </row>
    <row r="398581" spans="16:16" ht="14.25">
      <c r="P398581"/>
    </row>
    <row r="398582" spans="16:16" ht="14.25">
      <c r="P398582"/>
    </row>
    <row r="398583" spans="16:16" ht="14.25">
      <c r="P398583"/>
    </row>
    <row r="398584" spans="16:16" ht="14.25">
      <c r="P398584"/>
    </row>
    <row r="398585" spans="16:16" ht="14.25">
      <c r="P398585"/>
    </row>
    <row r="398586" spans="16:16" ht="14.25">
      <c r="P398586"/>
    </row>
    <row r="398587" spans="16:16" ht="14.25">
      <c r="P398587"/>
    </row>
    <row r="398588" spans="16:16" ht="14.25">
      <c r="P398588"/>
    </row>
    <row r="398589" spans="16:16" ht="14.25">
      <c r="P398589"/>
    </row>
    <row r="398590" spans="16:16" ht="14.25">
      <c r="P398590"/>
    </row>
    <row r="398591" spans="16:16" ht="14.25">
      <c r="P398591"/>
    </row>
    <row r="398592" spans="16:16" ht="14.25">
      <c r="P398592"/>
    </row>
    <row r="398593" spans="16:16" ht="14.25">
      <c r="P398593"/>
    </row>
    <row r="398594" spans="16:16" ht="14.25">
      <c r="P398594"/>
    </row>
    <row r="398595" spans="16:16" ht="14.25">
      <c r="P398595"/>
    </row>
    <row r="398596" spans="16:16" ht="14.25">
      <c r="P398596"/>
    </row>
    <row r="398597" spans="16:16" ht="14.25">
      <c r="P398597"/>
    </row>
    <row r="398598" spans="16:16" ht="14.25">
      <c r="P398598"/>
    </row>
    <row r="398599" spans="16:16" ht="14.25">
      <c r="P398599"/>
    </row>
    <row r="398600" spans="16:16" ht="14.25">
      <c r="P398600"/>
    </row>
    <row r="398601" spans="16:16" ht="14.25">
      <c r="P398601"/>
    </row>
    <row r="398602" spans="16:16" ht="14.25">
      <c r="P398602"/>
    </row>
    <row r="398603" spans="16:16" ht="14.25">
      <c r="P398603"/>
    </row>
    <row r="398604" spans="16:16" ht="14.25">
      <c r="P398604"/>
    </row>
    <row r="398605" spans="16:16" ht="14.25">
      <c r="P398605"/>
    </row>
    <row r="398606" spans="16:16" ht="14.25">
      <c r="P398606"/>
    </row>
    <row r="398607" spans="16:16" ht="14.25">
      <c r="P398607"/>
    </row>
    <row r="398608" spans="16:16" ht="14.25">
      <c r="P398608"/>
    </row>
    <row r="398609" spans="16:16" ht="14.25">
      <c r="P398609"/>
    </row>
    <row r="398610" spans="16:16" ht="14.25">
      <c r="P398610"/>
    </row>
    <row r="398611" spans="16:16" ht="14.25">
      <c r="P398611"/>
    </row>
    <row r="398612" spans="16:16" ht="14.25">
      <c r="P398612"/>
    </row>
    <row r="398613" spans="16:16" ht="14.25">
      <c r="P398613"/>
    </row>
    <row r="398614" spans="16:16" ht="14.25">
      <c r="P398614"/>
    </row>
    <row r="398615" spans="16:16" ht="14.25">
      <c r="P398615"/>
    </row>
    <row r="398616" spans="16:16" ht="14.25">
      <c r="P398616"/>
    </row>
    <row r="398617" spans="16:16" ht="14.25">
      <c r="P398617"/>
    </row>
    <row r="398618" spans="16:16" ht="14.25">
      <c r="P398618"/>
    </row>
    <row r="398619" spans="16:16" ht="14.25">
      <c r="P398619"/>
    </row>
    <row r="398620" spans="16:16" ht="14.25">
      <c r="P398620"/>
    </row>
    <row r="398621" spans="16:16" ht="14.25">
      <c r="P398621"/>
    </row>
    <row r="398622" spans="16:16" ht="14.25">
      <c r="P398622"/>
    </row>
    <row r="398623" spans="16:16" ht="14.25">
      <c r="P398623"/>
    </row>
    <row r="398624" spans="16:16" ht="14.25">
      <c r="P398624"/>
    </row>
    <row r="398625" spans="16:16" ht="14.25">
      <c r="P398625"/>
    </row>
    <row r="398626" spans="16:16" ht="14.25">
      <c r="P398626"/>
    </row>
    <row r="398627" spans="16:16" ht="14.25">
      <c r="P398627"/>
    </row>
    <row r="398628" spans="16:16" ht="14.25">
      <c r="P398628"/>
    </row>
    <row r="398629" spans="16:16" ht="14.25">
      <c r="P398629"/>
    </row>
    <row r="398630" spans="16:16" ht="14.25">
      <c r="P398630"/>
    </row>
    <row r="398631" spans="16:16" ht="14.25">
      <c r="P398631"/>
    </row>
    <row r="398632" spans="16:16" ht="14.25">
      <c r="P398632"/>
    </row>
    <row r="398633" spans="16:16" ht="14.25">
      <c r="P398633"/>
    </row>
    <row r="398634" spans="16:16" ht="14.25">
      <c r="P398634"/>
    </row>
    <row r="398635" spans="16:16" ht="14.25">
      <c r="P398635"/>
    </row>
    <row r="398636" spans="16:16" ht="14.25">
      <c r="P398636"/>
    </row>
    <row r="398637" spans="16:16" ht="14.25">
      <c r="P398637"/>
    </row>
    <row r="398638" spans="16:16" ht="14.25">
      <c r="P398638"/>
    </row>
    <row r="398639" spans="16:16" ht="14.25">
      <c r="P398639"/>
    </row>
    <row r="398640" spans="16:16" ht="14.25">
      <c r="P398640"/>
    </row>
    <row r="398641" spans="16:16" ht="14.25">
      <c r="P398641"/>
    </row>
    <row r="398642" spans="16:16" ht="14.25">
      <c r="P398642"/>
    </row>
    <row r="398643" spans="16:16" ht="14.25">
      <c r="P398643"/>
    </row>
    <row r="398644" spans="16:16" ht="14.25">
      <c r="P398644"/>
    </row>
    <row r="398645" spans="16:16" ht="14.25">
      <c r="P398645"/>
    </row>
    <row r="398646" spans="16:16" ht="14.25">
      <c r="P398646"/>
    </row>
    <row r="398647" spans="16:16" ht="14.25">
      <c r="P398647"/>
    </row>
    <row r="398648" spans="16:16" ht="14.25">
      <c r="P398648"/>
    </row>
    <row r="398649" spans="16:16" ht="14.25">
      <c r="P398649"/>
    </row>
    <row r="398650" spans="16:16" ht="14.25">
      <c r="P398650"/>
    </row>
    <row r="398651" spans="16:16" ht="14.25">
      <c r="P398651"/>
    </row>
    <row r="398652" spans="16:16" ht="14.25">
      <c r="P398652"/>
    </row>
    <row r="398653" spans="16:16" ht="14.25">
      <c r="P398653"/>
    </row>
    <row r="398654" spans="16:16" ht="14.25">
      <c r="P398654"/>
    </row>
    <row r="398655" spans="16:16" ht="14.25">
      <c r="P398655"/>
    </row>
    <row r="398656" spans="16:16" ht="14.25">
      <c r="P398656"/>
    </row>
    <row r="398657" spans="16:16" ht="14.25">
      <c r="P398657"/>
    </row>
    <row r="398658" spans="16:16" ht="14.25">
      <c r="P398658"/>
    </row>
    <row r="398659" spans="16:16" ht="14.25">
      <c r="P398659"/>
    </row>
    <row r="398660" spans="16:16" ht="14.25">
      <c r="P398660"/>
    </row>
    <row r="398661" spans="16:16" ht="14.25">
      <c r="P398661"/>
    </row>
    <row r="398662" spans="16:16" ht="14.25">
      <c r="P398662"/>
    </row>
    <row r="398663" spans="16:16" ht="14.25">
      <c r="P398663"/>
    </row>
    <row r="398664" spans="16:16" ht="14.25">
      <c r="P398664"/>
    </row>
    <row r="398665" spans="16:16" ht="14.25">
      <c r="P398665"/>
    </row>
    <row r="398666" spans="16:16" ht="14.25">
      <c r="P398666"/>
    </row>
    <row r="398667" spans="16:16" ht="14.25">
      <c r="P398667"/>
    </row>
    <row r="398668" spans="16:16" ht="14.25">
      <c r="P398668"/>
    </row>
    <row r="398669" spans="16:16" ht="14.25">
      <c r="P398669"/>
    </row>
    <row r="398670" spans="16:16" ht="14.25">
      <c r="P398670"/>
    </row>
    <row r="398671" spans="16:16" ht="14.25">
      <c r="P398671"/>
    </row>
    <row r="398672" spans="16:16" ht="14.25">
      <c r="P398672"/>
    </row>
    <row r="398673" spans="16:16" ht="14.25">
      <c r="P398673"/>
    </row>
    <row r="398674" spans="16:16" ht="14.25">
      <c r="P398674"/>
    </row>
    <row r="398675" spans="16:16" ht="14.25">
      <c r="P398675"/>
    </row>
    <row r="398676" spans="16:16" ht="14.25">
      <c r="P398676"/>
    </row>
    <row r="398677" spans="16:16" ht="14.25">
      <c r="P398677"/>
    </row>
    <row r="398678" spans="16:16" ht="14.25">
      <c r="P398678"/>
    </row>
    <row r="398679" spans="16:16" ht="14.25">
      <c r="P398679"/>
    </row>
    <row r="398680" spans="16:16" ht="14.25">
      <c r="P398680"/>
    </row>
    <row r="398681" spans="16:16" ht="14.25">
      <c r="P398681"/>
    </row>
    <row r="398682" spans="16:16" ht="14.25">
      <c r="P398682"/>
    </row>
    <row r="398683" spans="16:16" ht="14.25">
      <c r="P398683"/>
    </row>
    <row r="398684" spans="16:16" ht="14.25">
      <c r="P398684"/>
    </row>
    <row r="398685" spans="16:16" ht="14.25">
      <c r="P398685"/>
    </row>
    <row r="398686" spans="16:16" ht="14.25">
      <c r="P398686"/>
    </row>
    <row r="398687" spans="16:16" ht="14.25">
      <c r="P398687"/>
    </row>
    <row r="398688" spans="16:16" ht="14.25">
      <c r="P398688"/>
    </row>
    <row r="398689" spans="16:16" ht="14.25">
      <c r="P398689"/>
    </row>
    <row r="398690" spans="16:16" ht="14.25">
      <c r="P398690"/>
    </row>
    <row r="398691" spans="16:16" ht="14.25">
      <c r="P398691"/>
    </row>
    <row r="398692" spans="16:16" ht="14.25">
      <c r="P398692"/>
    </row>
    <row r="398693" spans="16:16" ht="14.25">
      <c r="P398693"/>
    </row>
    <row r="398694" spans="16:16" ht="14.25">
      <c r="P398694"/>
    </row>
    <row r="398695" spans="16:16" ht="14.25">
      <c r="P398695"/>
    </row>
    <row r="398696" spans="16:16" ht="14.25">
      <c r="P398696"/>
    </row>
    <row r="398697" spans="16:16" ht="14.25">
      <c r="P398697"/>
    </row>
    <row r="398698" spans="16:16" ht="14.25">
      <c r="P398698"/>
    </row>
    <row r="398699" spans="16:16" ht="14.25">
      <c r="P398699"/>
    </row>
    <row r="398700" spans="16:16" ht="14.25">
      <c r="P398700"/>
    </row>
    <row r="398701" spans="16:16" ht="14.25">
      <c r="P398701"/>
    </row>
    <row r="398702" spans="16:16" ht="14.25">
      <c r="P398702"/>
    </row>
    <row r="398703" spans="16:16" ht="14.25">
      <c r="P398703"/>
    </row>
    <row r="398704" spans="16:16" ht="14.25">
      <c r="P398704"/>
    </row>
    <row r="398705" spans="16:16" ht="14.25">
      <c r="P398705"/>
    </row>
    <row r="398706" spans="16:16" ht="14.25">
      <c r="P398706"/>
    </row>
    <row r="398707" spans="16:16" ht="14.25">
      <c r="P398707"/>
    </row>
    <row r="398708" spans="16:16" ht="14.25">
      <c r="P398708"/>
    </row>
    <row r="398709" spans="16:16" ht="14.25">
      <c r="P398709"/>
    </row>
    <row r="398710" spans="16:16" ht="14.25">
      <c r="P398710"/>
    </row>
    <row r="398711" spans="16:16" ht="14.25">
      <c r="P398711"/>
    </row>
    <row r="398712" spans="16:16" ht="14.25">
      <c r="P398712"/>
    </row>
    <row r="398713" spans="16:16" ht="14.25">
      <c r="P398713"/>
    </row>
    <row r="398714" spans="16:16" ht="14.25">
      <c r="P398714"/>
    </row>
    <row r="398715" spans="16:16" ht="14.25">
      <c r="P398715"/>
    </row>
    <row r="398716" spans="16:16" ht="14.25">
      <c r="P398716"/>
    </row>
    <row r="398717" spans="16:16" ht="14.25">
      <c r="P398717"/>
    </row>
    <row r="398718" spans="16:16" ht="14.25">
      <c r="P398718"/>
    </row>
    <row r="398719" spans="16:16" ht="14.25">
      <c r="P398719"/>
    </row>
    <row r="398720" spans="16:16" ht="14.25">
      <c r="P398720"/>
    </row>
    <row r="398721" spans="16:16" ht="14.25">
      <c r="P398721"/>
    </row>
    <row r="398722" spans="16:16" ht="14.25">
      <c r="P398722"/>
    </row>
    <row r="398723" spans="16:16" ht="14.25">
      <c r="P398723"/>
    </row>
    <row r="398724" spans="16:16" ht="14.25">
      <c r="P398724"/>
    </row>
    <row r="398725" spans="16:16" ht="14.25">
      <c r="P398725"/>
    </row>
    <row r="398726" spans="16:16" ht="14.25">
      <c r="P398726"/>
    </row>
    <row r="398727" spans="16:16" ht="14.25">
      <c r="P398727"/>
    </row>
    <row r="398728" spans="16:16" ht="14.25">
      <c r="P398728"/>
    </row>
    <row r="398729" spans="16:16" ht="14.25">
      <c r="P398729"/>
    </row>
    <row r="398730" spans="16:16" ht="14.25">
      <c r="P398730"/>
    </row>
    <row r="398731" spans="16:16" ht="14.25">
      <c r="P398731"/>
    </row>
    <row r="398732" spans="16:16" ht="14.25">
      <c r="P398732"/>
    </row>
    <row r="398733" spans="16:16" ht="14.25">
      <c r="P398733"/>
    </row>
    <row r="398734" spans="16:16" ht="14.25">
      <c r="P398734"/>
    </row>
    <row r="398735" spans="16:16" ht="14.25">
      <c r="P398735"/>
    </row>
    <row r="398736" spans="16:16" ht="14.25">
      <c r="P398736"/>
    </row>
    <row r="398737" spans="16:16" ht="14.25">
      <c r="P398737"/>
    </row>
    <row r="398738" spans="16:16" ht="14.25">
      <c r="P398738"/>
    </row>
    <row r="398739" spans="16:16" ht="14.25">
      <c r="P398739"/>
    </row>
    <row r="398740" spans="16:16" ht="14.25">
      <c r="P398740"/>
    </row>
    <row r="398741" spans="16:16" ht="14.25">
      <c r="P398741"/>
    </row>
    <row r="398742" spans="16:16" ht="14.25">
      <c r="P398742"/>
    </row>
    <row r="398743" spans="16:16" ht="14.25">
      <c r="P398743"/>
    </row>
    <row r="398744" spans="16:16" ht="14.25">
      <c r="P398744"/>
    </row>
    <row r="398745" spans="16:16" ht="14.25">
      <c r="P398745"/>
    </row>
    <row r="398746" spans="16:16" ht="14.25">
      <c r="P398746"/>
    </row>
    <row r="398747" spans="16:16" ht="14.25">
      <c r="P398747"/>
    </row>
    <row r="398748" spans="16:16" ht="14.25">
      <c r="P398748"/>
    </row>
    <row r="398749" spans="16:16" ht="14.25">
      <c r="P398749"/>
    </row>
    <row r="398750" spans="16:16" ht="14.25">
      <c r="P398750"/>
    </row>
    <row r="398751" spans="16:16" ht="14.25">
      <c r="P398751"/>
    </row>
    <row r="398752" spans="16:16" ht="14.25">
      <c r="P398752"/>
    </row>
    <row r="398753" spans="16:16" ht="14.25">
      <c r="P398753"/>
    </row>
    <row r="398754" spans="16:16" ht="14.25">
      <c r="P398754"/>
    </row>
    <row r="398755" spans="16:16" ht="14.25">
      <c r="P398755"/>
    </row>
    <row r="398756" spans="16:16" ht="14.25">
      <c r="P398756"/>
    </row>
    <row r="398757" spans="16:16" ht="14.25">
      <c r="P398757"/>
    </row>
    <row r="398758" spans="16:16" ht="14.25">
      <c r="P398758"/>
    </row>
    <row r="398759" spans="16:16" ht="14.25">
      <c r="P398759"/>
    </row>
    <row r="398760" spans="16:16" ht="14.25">
      <c r="P398760"/>
    </row>
    <row r="398761" spans="16:16" ht="14.25">
      <c r="P398761"/>
    </row>
    <row r="398762" spans="16:16" ht="14.25">
      <c r="P398762"/>
    </row>
    <row r="398763" spans="16:16" ht="14.25">
      <c r="P398763"/>
    </row>
    <row r="398764" spans="16:16" ht="14.25">
      <c r="P398764"/>
    </row>
    <row r="398765" spans="16:16" ht="14.25">
      <c r="P398765"/>
    </row>
    <row r="398766" spans="16:16" ht="14.25">
      <c r="P398766"/>
    </row>
    <row r="398767" spans="16:16" ht="14.25">
      <c r="P398767"/>
    </row>
    <row r="398768" spans="16:16" ht="14.25">
      <c r="P398768"/>
    </row>
    <row r="398769" spans="16:16" ht="14.25">
      <c r="P398769"/>
    </row>
    <row r="398770" spans="16:16" ht="14.25">
      <c r="P398770"/>
    </row>
    <row r="398771" spans="16:16" ht="14.25">
      <c r="P398771"/>
    </row>
    <row r="398772" spans="16:16" ht="14.25">
      <c r="P398772"/>
    </row>
    <row r="398773" spans="16:16" ht="14.25">
      <c r="P398773"/>
    </row>
    <row r="398774" spans="16:16" ht="14.25">
      <c r="P398774"/>
    </row>
    <row r="398775" spans="16:16" ht="14.25">
      <c r="P398775"/>
    </row>
    <row r="398776" spans="16:16" ht="14.25">
      <c r="P398776"/>
    </row>
    <row r="398777" spans="16:16" ht="14.25">
      <c r="P398777"/>
    </row>
    <row r="398778" spans="16:16" ht="14.25">
      <c r="P398778"/>
    </row>
    <row r="398779" spans="16:16" ht="14.25">
      <c r="P398779"/>
    </row>
    <row r="398780" spans="16:16" ht="14.25">
      <c r="P398780"/>
    </row>
    <row r="398781" spans="16:16" ht="14.25">
      <c r="P398781"/>
    </row>
    <row r="398782" spans="16:16" ht="14.25">
      <c r="P398782"/>
    </row>
    <row r="398783" spans="16:16" ht="14.25">
      <c r="P398783"/>
    </row>
    <row r="398784" spans="16:16" ht="14.25">
      <c r="P398784"/>
    </row>
    <row r="398785" spans="16:16" ht="14.25">
      <c r="P398785"/>
    </row>
    <row r="398786" spans="16:16" ht="14.25">
      <c r="P398786"/>
    </row>
    <row r="398787" spans="16:16" ht="14.25">
      <c r="P398787"/>
    </row>
    <row r="398788" spans="16:16" ht="14.25">
      <c r="P398788"/>
    </row>
    <row r="398789" spans="16:16" ht="14.25">
      <c r="P398789"/>
    </row>
    <row r="398790" spans="16:16" ht="14.25">
      <c r="P398790"/>
    </row>
    <row r="398791" spans="16:16" ht="14.25">
      <c r="P398791"/>
    </row>
    <row r="398792" spans="16:16" ht="14.25">
      <c r="P398792"/>
    </row>
    <row r="398793" spans="16:16" ht="14.25">
      <c r="P398793"/>
    </row>
    <row r="398794" spans="16:16" ht="14.25">
      <c r="P398794"/>
    </row>
    <row r="398795" spans="16:16" ht="14.25">
      <c r="P398795"/>
    </row>
    <row r="398796" spans="16:16" ht="14.25">
      <c r="P398796"/>
    </row>
    <row r="398797" spans="16:16" ht="14.25">
      <c r="P398797"/>
    </row>
    <row r="398798" spans="16:16" ht="14.25">
      <c r="P398798"/>
    </row>
    <row r="398799" spans="16:16" ht="14.25">
      <c r="P398799"/>
    </row>
    <row r="398800" spans="16:16" ht="14.25">
      <c r="P398800"/>
    </row>
    <row r="398801" spans="16:16" ht="14.25">
      <c r="P398801"/>
    </row>
    <row r="398802" spans="16:16" ht="14.25">
      <c r="P398802"/>
    </row>
    <row r="398803" spans="16:16" ht="14.25">
      <c r="P398803"/>
    </row>
    <row r="398804" spans="16:16" ht="14.25">
      <c r="P398804"/>
    </row>
    <row r="398805" spans="16:16" ht="14.25">
      <c r="P398805"/>
    </row>
    <row r="398806" spans="16:16" ht="14.25">
      <c r="P398806"/>
    </row>
    <row r="398807" spans="16:16" ht="14.25">
      <c r="P398807"/>
    </row>
    <row r="398808" spans="16:16" ht="14.25">
      <c r="P398808"/>
    </row>
    <row r="398809" spans="16:16" ht="14.25">
      <c r="P398809"/>
    </row>
    <row r="398810" spans="16:16" ht="14.25">
      <c r="P398810"/>
    </row>
    <row r="398811" spans="16:16" ht="14.25">
      <c r="P398811"/>
    </row>
    <row r="398812" spans="16:16" ht="14.25">
      <c r="P398812"/>
    </row>
    <row r="398813" spans="16:16" ht="14.25">
      <c r="P398813"/>
    </row>
    <row r="398814" spans="16:16" ht="14.25">
      <c r="P398814"/>
    </row>
    <row r="398815" spans="16:16" ht="14.25">
      <c r="P398815"/>
    </row>
    <row r="398816" spans="16:16" ht="14.25">
      <c r="P398816"/>
    </row>
    <row r="398817" spans="16:16" ht="14.25">
      <c r="P398817"/>
    </row>
    <row r="398818" spans="16:16" ht="14.25">
      <c r="P398818"/>
    </row>
    <row r="398819" spans="16:16" ht="14.25">
      <c r="P398819"/>
    </row>
    <row r="398820" spans="16:16" ht="14.25">
      <c r="P398820"/>
    </row>
    <row r="398821" spans="16:16" ht="14.25">
      <c r="P398821"/>
    </row>
    <row r="398822" spans="16:16" ht="14.25">
      <c r="P398822"/>
    </row>
    <row r="398823" spans="16:16" ht="14.25">
      <c r="P398823"/>
    </row>
    <row r="398824" spans="16:16" ht="14.25">
      <c r="P398824"/>
    </row>
    <row r="398825" spans="16:16" ht="14.25">
      <c r="P398825"/>
    </row>
    <row r="398826" spans="16:16" ht="14.25">
      <c r="P398826"/>
    </row>
    <row r="398827" spans="16:16" ht="14.25">
      <c r="P398827"/>
    </row>
    <row r="398828" spans="16:16" ht="14.25">
      <c r="P398828"/>
    </row>
    <row r="398829" spans="16:16" ht="14.25">
      <c r="P398829"/>
    </row>
    <row r="398830" spans="16:16" ht="14.25">
      <c r="P398830"/>
    </row>
    <row r="398831" spans="16:16" ht="14.25">
      <c r="P398831"/>
    </row>
    <row r="398832" spans="16:16" ht="14.25">
      <c r="P398832"/>
    </row>
    <row r="398833" spans="16:16" ht="14.25">
      <c r="P398833"/>
    </row>
    <row r="398834" spans="16:16" ht="14.25">
      <c r="P398834"/>
    </row>
    <row r="398835" spans="16:16" ht="14.25">
      <c r="P398835"/>
    </row>
    <row r="398836" spans="16:16" ht="14.25">
      <c r="P398836"/>
    </row>
    <row r="398837" spans="16:16" ht="14.25">
      <c r="P398837"/>
    </row>
    <row r="398838" spans="16:16" ht="14.25">
      <c r="P398838"/>
    </row>
    <row r="398839" spans="16:16" ht="14.25">
      <c r="P398839"/>
    </row>
    <row r="398840" spans="16:16" ht="14.25">
      <c r="P398840"/>
    </row>
    <row r="398841" spans="16:16" ht="14.25">
      <c r="P398841"/>
    </row>
    <row r="398842" spans="16:16" ht="14.25">
      <c r="P398842"/>
    </row>
    <row r="398843" spans="16:16" ht="14.25">
      <c r="P398843"/>
    </row>
    <row r="398844" spans="16:16" ht="14.25">
      <c r="P398844"/>
    </row>
    <row r="398845" spans="16:16" ht="14.25">
      <c r="P398845"/>
    </row>
    <row r="398846" spans="16:16" ht="14.25">
      <c r="P398846"/>
    </row>
    <row r="398847" spans="16:16" ht="14.25">
      <c r="P398847"/>
    </row>
    <row r="398848" spans="16:16" ht="14.25">
      <c r="P398848"/>
    </row>
    <row r="398849" spans="16:16" ht="14.25">
      <c r="P398849"/>
    </row>
    <row r="398850" spans="16:16" ht="14.25">
      <c r="P398850"/>
    </row>
    <row r="398851" spans="16:16" ht="14.25">
      <c r="P398851"/>
    </row>
    <row r="398852" spans="16:16" ht="14.25">
      <c r="P398852"/>
    </row>
    <row r="398853" spans="16:16" ht="14.25">
      <c r="P398853"/>
    </row>
    <row r="398854" spans="16:16" ht="14.25">
      <c r="P398854"/>
    </row>
    <row r="398855" spans="16:16" ht="14.25">
      <c r="P398855"/>
    </row>
    <row r="398856" spans="16:16" ht="14.25">
      <c r="P398856"/>
    </row>
    <row r="398857" spans="16:16" ht="14.25">
      <c r="P398857"/>
    </row>
    <row r="398858" spans="16:16" ht="14.25">
      <c r="P398858"/>
    </row>
    <row r="398859" spans="16:16" ht="14.25">
      <c r="P398859"/>
    </row>
    <row r="398860" spans="16:16" ht="14.25">
      <c r="P398860"/>
    </row>
    <row r="398861" spans="16:16" ht="14.25">
      <c r="P398861"/>
    </row>
    <row r="398862" spans="16:16" ht="14.25">
      <c r="P398862"/>
    </row>
    <row r="398863" spans="16:16" ht="14.25">
      <c r="P398863"/>
    </row>
    <row r="398864" spans="16:16" ht="14.25">
      <c r="P398864"/>
    </row>
    <row r="398865" spans="16:16" ht="14.25">
      <c r="P398865"/>
    </row>
    <row r="398866" spans="16:16" ht="14.25">
      <c r="P398866"/>
    </row>
    <row r="398867" spans="16:16" ht="14.25">
      <c r="P398867"/>
    </row>
    <row r="398868" spans="16:16" ht="14.25">
      <c r="P398868"/>
    </row>
    <row r="398869" spans="16:16" ht="14.25">
      <c r="P398869"/>
    </row>
    <row r="398870" spans="16:16" ht="14.25">
      <c r="P398870"/>
    </row>
    <row r="398871" spans="16:16" ht="14.25">
      <c r="P398871"/>
    </row>
    <row r="398872" spans="16:16" ht="14.25">
      <c r="P398872"/>
    </row>
    <row r="398873" spans="16:16" ht="14.25">
      <c r="P398873"/>
    </row>
    <row r="398874" spans="16:16" ht="14.25">
      <c r="P398874"/>
    </row>
    <row r="398875" spans="16:16" ht="14.25">
      <c r="P398875"/>
    </row>
    <row r="398876" spans="16:16" ht="14.25">
      <c r="P398876"/>
    </row>
    <row r="398877" spans="16:16" ht="14.25">
      <c r="P398877"/>
    </row>
    <row r="398878" spans="16:16" ht="14.25">
      <c r="P398878"/>
    </row>
    <row r="398879" spans="16:16" ht="14.25">
      <c r="P398879"/>
    </row>
    <row r="398880" spans="16:16" ht="14.25">
      <c r="P398880"/>
    </row>
    <row r="398881" spans="16:16" ht="14.25">
      <c r="P398881"/>
    </row>
    <row r="398882" spans="16:16" ht="14.25">
      <c r="P398882"/>
    </row>
    <row r="398883" spans="16:16" ht="14.25">
      <c r="P398883"/>
    </row>
    <row r="398884" spans="16:16" ht="14.25">
      <c r="P398884"/>
    </row>
    <row r="398885" spans="16:16" ht="14.25">
      <c r="P398885"/>
    </row>
    <row r="398886" spans="16:16" ht="14.25">
      <c r="P398886"/>
    </row>
    <row r="398887" spans="16:16" ht="14.25">
      <c r="P398887"/>
    </row>
    <row r="398888" spans="16:16" ht="14.25">
      <c r="P398888"/>
    </row>
    <row r="398889" spans="16:16" ht="14.25">
      <c r="P398889"/>
    </row>
    <row r="398890" spans="16:16" ht="14.25">
      <c r="P398890"/>
    </row>
    <row r="398891" spans="16:16" ht="14.25">
      <c r="P398891"/>
    </row>
    <row r="398892" spans="16:16" ht="14.25">
      <c r="P398892"/>
    </row>
    <row r="398893" spans="16:16" ht="14.25">
      <c r="P398893"/>
    </row>
    <row r="398894" spans="16:16" ht="14.25">
      <c r="P398894"/>
    </row>
    <row r="398895" spans="16:16" ht="14.25">
      <c r="P398895"/>
    </row>
    <row r="398896" spans="16:16" ht="14.25">
      <c r="P398896"/>
    </row>
    <row r="398897" spans="16:16" ht="14.25">
      <c r="P398897"/>
    </row>
    <row r="398898" spans="16:16" ht="14.25">
      <c r="P398898"/>
    </row>
    <row r="398899" spans="16:16" ht="14.25">
      <c r="P398899"/>
    </row>
    <row r="398900" spans="16:16" ht="14.25">
      <c r="P398900"/>
    </row>
    <row r="398901" spans="16:16" ht="14.25">
      <c r="P398901"/>
    </row>
    <row r="398902" spans="16:16" ht="14.25">
      <c r="P398902"/>
    </row>
    <row r="398903" spans="16:16" ht="14.25">
      <c r="P398903"/>
    </row>
    <row r="398904" spans="16:16" ht="14.25">
      <c r="P398904"/>
    </row>
    <row r="398905" spans="16:16" ht="14.25">
      <c r="P398905"/>
    </row>
    <row r="398906" spans="16:16" ht="14.25">
      <c r="P398906"/>
    </row>
    <row r="398907" spans="16:16" ht="14.25">
      <c r="P398907"/>
    </row>
    <row r="398908" spans="16:16" ht="14.25">
      <c r="P398908"/>
    </row>
    <row r="398909" spans="16:16" ht="14.25">
      <c r="P398909"/>
    </row>
    <row r="398910" spans="16:16" ht="14.25">
      <c r="P398910"/>
    </row>
    <row r="398911" spans="16:16" ht="14.25">
      <c r="P398911"/>
    </row>
    <row r="398912" spans="16:16" ht="14.25">
      <c r="P398912"/>
    </row>
    <row r="398913" spans="16:16" ht="14.25">
      <c r="P398913"/>
    </row>
    <row r="398914" spans="16:16" ht="14.25">
      <c r="P398914"/>
    </row>
    <row r="398915" spans="16:16" ht="14.25">
      <c r="P398915"/>
    </row>
    <row r="398916" spans="16:16" ht="14.25">
      <c r="P398916"/>
    </row>
    <row r="398917" spans="16:16" ht="14.25">
      <c r="P398917"/>
    </row>
    <row r="398918" spans="16:16" ht="14.25">
      <c r="P398918"/>
    </row>
    <row r="398919" spans="16:16" ht="14.25">
      <c r="P398919"/>
    </row>
    <row r="398920" spans="16:16" ht="14.25">
      <c r="P398920"/>
    </row>
    <row r="398921" spans="16:16" ht="14.25">
      <c r="P398921"/>
    </row>
    <row r="398922" spans="16:16" ht="14.25">
      <c r="P398922"/>
    </row>
    <row r="398923" spans="16:16" ht="14.25">
      <c r="P398923"/>
    </row>
    <row r="398924" spans="16:16" ht="14.25">
      <c r="P398924"/>
    </row>
    <row r="398925" spans="16:16" ht="14.25">
      <c r="P398925"/>
    </row>
    <row r="398926" spans="16:16" ht="14.25">
      <c r="P398926"/>
    </row>
    <row r="398927" spans="16:16" ht="14.25">
      <c r="P398927"/>
    </row>
    <row r="398928" spans="16:16" ht="14.25">
      <c r="P398928"/>
    </row>
    <row r="398929" spans="16:16" ht="14.25">
      <c r="P398929"/>
    </row>
    <row r="398930" spans="16:16" ht="14.25">
      <c r="P398930"/>
    </row>
    <row r="398931" spans="16:16" ht="14.25">
      <c r="P398931"/>
    </row>
    <row r="398932" spans="16:16" ht="14.25">
      <c r="P398932"/>
    </row>
    <row r="398933" spans="16:16" ht="14.25">
      <c r="P398933"/>
    </row>
    <row r="398934" spans="16:16" ht="14.25">
      <c r="P398934"/>
    </row>
    <row r="398935" spans="16:16" ht="14.25">
      <c r="P398935"/>
    </row>
    <row r="398936" spans="16:16" ht="14.25">
      <c r="P398936"/>
    </row>
    <row r="398937" spans="16:16" ht="14.25">
      <c r="P398937"/>
    </row>
    <row r="398938" spans="16:16" ht="14.25">
      <c r="P398938"/>
    </row>
    <row r="398939" spans="16:16" ht="14.25">
      <c r="P398939"/>
    </row>
    <row r="398940" spans="16:16" ht="14.25">
      <c r="P398940"/>
    </row>
    <row r="398941" spans="16:16" ht="14.25">
      <c r="P398941"/>
    </row>
    <row r="398942" spans="16:16" ht="14.25">
      <c r="P398942"/>
    </row>
    <row r="398943" spans="16:16" ht="14.25">
      <c r="P398943"/>
    </row>
    <row r="398944" spans="16:16" ht="14.25">
      <c r="P398944"/>
    </row>
    <row r="398945" spans="16:16" ht="14.25">
      <c r="P398945"/>
    </row>
    <row r="398946" spans="16:16" ht="14.25">
      <c r="P398946"/>
    </row>
    <row r="398947" spans="16:16" ht="14.25">
      <c r="P398947"/>
    </row>
    <row r="398948" spans="16:16" ht="14.25">
      <c r="P398948"/>
    </row>
    <row r="398949" spans="16:16" ht="14.25">
      <c r="P398949"/>
    </row>
    <row r="398950" spans="16:16" ht="14.25">
      <c r="P398950"/>
    </row>
    <row r="398951" spans="16:16" ht="14.25">
      <c r="P398951"/>
    </row>
    <row r="398952" spans="16:16" ht="14.25">
      <c r="P398952"/>
    </row>
    <row r="398953" spans="16:16" ht="14.25">
      <c r="P398953"/>
    </row>
    <row r="398954" spans="16:16" ht="14.25">
      <c r="P398954"/>
    </row>
    <row r="398955" spans="16:16" ht="14.25">
      <c r="P398955"/>
    </row>
    <row r="398956" spans="16:16" ht="14.25">
      <c r="P398956"/>
    </row>
    <row r="398957" spans="16:16" ht="14.25">
      <c r="P398957"/>
    </row>
    <row r="398958" spans="16:16" ht="14.25">
      <c r="P398958"/>
    </row>
    <row r="398959" spans="16:16" ht="14.25">
      <c r="P398959"/>
    </row>
    <row r="398960" spans="16:16" ht="14.25">
      <c r="P398960"/>
    </row>
    <row r="398961" spans="16:16" ht="14.25">
      <c r="P398961"/>
    </row>
    <row r="398962" spans="16:16" ht="14.25">
      <c r="P398962"/>
    </row>
    <row r="398963" spans="16:16" ht="14.25">
      <c r="P398963"/>
    </row>
    <row r="398964" spans="16:16" ht="14.25">
      <c r="P398964"/>
    </row>
    <row r="398965" spans="16:16" ht="14.25">
      <c r="P398965"/>
    </row>
    <row r="398966" spans="16:16" ht="14.25">
      <c r="P398966"/>
    </row>
    <row r="398967" spans="16:16" ht="14.25">
      <c r="P398967"/>
    </row>
    <row r="398968" spans="16:16" ht="14.25">
      <c r="P398968"/>
    </row>
    <row r="398969" spans="16:16" ht="14.25">
      <c r="P398969"/>
    </row>
    <row r="398970" spans="16:16" ht="14.25">
      <c r="P398970"/>
    </row>
    <row r="398971" spans="16:16" ht="14.25">
      <c r="P398971"/>
    </row>
    <row r="398972" spans="16:16" ht="14.25">
      <c r="P398972"/>
    </row>
    <row r="398973" spans="16:16" ht="14.25">
      <c r="P398973"/>
    </row>
    <row r="398974" spans="16:16" ht="14.25">
      <c r="P398974"/>
    </row>
    <row r="398975" spans="16:16" ht="14.25">
      <c r="P398975"/>
    </row>
    <row r="398976" spans="16:16" ht="14.25">
      <c r="P398976"/>
    </row>
    <row r="398977" spans="16:16" ht="14.25">
      <c r="P398977"/>
    </row>
    <row r="398978" spans="16:16" ht="14.25">
      <c r="P398978"/>
    </row>
    <row r="398979" spans="16:16" ht="14.25">
      <c r="P398979"/>
    </row>
    <row r="398980" spans="16:16" ht="14.25">
      <c r="P398980"/>
    </row>
    <row r="398981" spans="16:16" ht="14.25">
      <c r="P398981"/>
    </row>
    <row r="398982" spans="16:16" ht="14.25">
      <c r="P398982"/>
    </row>
    <row r="398983" spans="16:16" ht="14.25">
      <c r="P398983"/>
    </row>
    <row r="398984" spans="16:16" ht="14.25">
      <c r="P398984"/>
    </row>
    <row r="398985" spans="16:16" ht="14.25">
      <c r="P398985"/>
    </row>
    <row r="398986" spans="16:16" ht="14.25">
      <c r="P398986"/>
    </row>
    <row r="398987" spans="16:16" ht="14.25">
      <c r="P398987"/>
    </row>
    <row r="398988" spans="16:16" ht="14.25">
      <c r="P398988"/>
    </row>
    <row r="398989" spans="16:16" ht="14.25">
      <c r="P398989"/>
    </row>
    <row r="398990" spans="16:16" ht="14.25">
      <c r="P398990"/>
    </row>
    <row r="398991" spans="16:16" ht="14.25">
      <c r="P398991"/>
    </row>
    <row r="398992" spans="16:16" ht="14.25">
      <c r="P398992"/>
    </row>
    <row r="398993" spans="16:16" ht="14.25">
      <c r="P398993"/>
    </row>
    <row r="398994" spans="16:16" ht="14.25">
      <c r="P398994"/>
    </row>
    <row r="398995" spans="16:16" ht="14.25">
      <c r="P398995"/>
    </row>
    <row r="398996" spans="16:16" ht="14.25">
      <c r="P398996"/>
    </row>
    <row r="398997" spans="16:16" ht="14.25">
      <c r="P398997"/>
    </row>
    <row r="398998" spans="16:16" ht="14.25">
      <c r="P398998"/>
    </row>
    <row r="398999" spans="16:16" ht="14.25">
      <c r="P398999"/>
    </row>
    <row r="399000" spans="16:16" ht="14.25">
      <c r="P399000"/>
    </row>
    <row r="399001" spans="16:16" ht="14.25">
      <c r="P399001"/>
    </row>
    <row r="399002" spans="16:16" ht="14.25">
      <c r="P399002"/>
    </row>
    <row r="399003" spans="16:16" ht="14.25">
      <c r="P399003"/>
    </row>
    <row r="399004" spans="16:16" ht="14.25">
      <c r="P399004"/>
    </row>
    <row r="399005" spans="16:16" ht="14.25">
      <c r="P399005"/>
    </row>
    <row r="399006" spans="16:16" ht="14.25">
      <c r="P399006"/>
    </row>
    <row r="399007" spans="16:16" ht="14.25">
      <c r="P399007"/>
    </row>
    <row r="399008" spans="16:16" ht="14.25">
      <c r="P399008"/>
    </row>
    <row r="399009" spans="16:16" ht="14.25">
      <c r="P399009"/>
    </row>
    <row r="399010" spans="16:16" ht="14.25">
      <c r="P399010"/>
    </row>
    <row r="399011" spans="16:16" ht="14.25">
      <c r="P399011"/>
    </row>
    <row r="399012" spans="16:16" ht="14.25">
      <c r="P399012"/>
    </row>
    <row r="399013" spans="16:16" ht="14.25">
      <c r="P399013"/>
    </row>
    <row r="399014" spans="16:16" ht="14.25">
      <c r="P399014"/>
    </row>
    <row r="399015" spans="16:16" ht="14.25">
      <c r="P399015"/>
    </row>
    <row r="399016" spans="16:16" ht="14.25">
      <c r="P399016"/>
    </row>
    <row r="399017" spans="16:16" ht="14.25">
      <c r="P399017"/>
    </row>
    <row r="399018" spans="16:16" ht="14.25">
      <c r="P399018"/>
    </row>
    <row r="399019" spans="16:16" ht="14.25">
      <c r="P399019"/>
    </row>
    <row r="399020" spans="16:16" ht="14.25">
      <c r="P399020"/>
    </row>
    <row r="399021" spans="16:16" ht="14.25">
      <c r="P399021"/>
    </row>
    <row r="399022" spans="16:16" ht="14.25">
      <c r="P399022"/>
    </row>
    <row r="399023" spans="16:16" ht="14.25">
      <c r="P399023"/>
    </row>
    <row r="399024" spans="16:16" ht="14.25">
      <c r="P399024"/>
    </row>
    <row r="399025" spans="16:16" ht="14.25">
      <c r="P399025"/>
    </row>
    <row r="399026" spans="16:16" ht="14.25">
      <c r="P399026"/>
    </row>
    <row r="399027" spans="16:16" ht="14.25">
      <c r="P399027"/>
    </row>
    <row r="399028" spans="16:16" ht="14.25">
      <c r="P399028"/>
    </row>
    <row r="399029" spans="16:16" ht="14.25">
      <c r="P399029"/>
    </row>
    <row r="399030" spans="16:16" ht="14.25">
      <c r="P399030"/>
    </row>
    <row r="399031" spans="16:16" ht="14.25">
      <c r="P399031"/>
    </row>
    <row r="399032" spans="16:16" ht="14.25">
      <c r="P399032"/>
    </row>
    <row r="399033" spans="16:16" ht="14.25">
      <c r="P399033"/>
    </row>
    <row r="399034" spans="16:16" ht="14.25">
      <c r="P399034"/>
    </row>
    <row r="399035" spans="16:16" ht="14.25">
      <c r="P399035"/>
    </row>
    <row r="399036" spans="16:16" ht="14.25">
      <c r="P399036"/>
    </row>
    <row r="399037" spans="16:16" ht="14.25">
      <c r="P399037"/>
    </row>
    <row r="399038" spans="16:16" ht="14.25">
      <c r="P399038"/>
    </row>
    <row r="399039" spans="16:16" ht="14.25">
      <c r="P399039"/>
    </row>
    <row r="399040" spans="16:16" ht="14.25">
      <c r="P399040"/>
    </row>
    <row r="399041" spans="16:16" ht="14.25">
      <c r="P399041"/>
    </row>
    <row r="399042" spans="16:16" ht="14.25">
      <c r="P399042"/>
    </row>
    <row r="399043" spans="16:16" ht="14.25">
      <c r="P399043"/>
    </row>
    <row r="399044" spans="16:16" ht="14.25">
      <c r="P399044"/>
    </row>
    <row r="399045" spans="16:16" ht="14.25">
      <c r="P399045"/>
    </row>
    <row r="399046" spans="16:16" ht="14.25">
      <c r="P399046"/>
    </row>
    <row r="399047" spans="16:16" ht="14.25">
      <c r="P399047"/>
    </row>
    <row r="399048" spans="16:16" ht="14.25">
      <c r="P399048"/>
    </row>
    <row r="399049" spans="16:16" ht="14.25">
      <c r="P399049"/>
    </row>
    <row r="399050" spans="16:16" ht="14.25">
      <c r="P399050"/>
    </row>
    <row r="399051" spans="16:16" ht="14.25">
      <c r="P399051"/>
    </row>
    <row r="399052" spans="16:16" ht="14.25">
      <c r="P399052"/>
    </row>
    <row r="399053" spans="16:16" ht="14.25">
      <c r="P399053"/>
    </row>
    <row r="399054" spans="16:16" ht="14.25">
      <c r="P399054"/>
    </row>
    <row r="399055" spans="16:16" ht="14.25">
      <c r="P399055"/>
    </row>
    <row r="399056" spans="16:16" ht="14.25">
      <c r="P399056"/>
    </row>
    <row r="399057" spans="16:16" ht="14.25">
      <c r="P399057"/>
    </row>
    <row r="399058" spans="16:16" ht="14.25">
      <c r="P399058"/>
    </row>
    <row r="399059" spans="16:16" ht="14.25">
      <c r="P399059"/>
    </row>
    <row r="399060" spans="16:16" ht="14.25">
      <c r="P399060"/>
    </row>
    <row r="399061" spans="16:16" ht="14.25">
      <c r="P399061"/>
    </row>
    <row r="399062" spans="16:16" ht="14.25">
      <c r="P399062"/>
    </row>
    <row r="399063" spans="16:16" ht="14.25">
      <c r="P399063"/>
    </row>
    <row r="399064" spans="16:16" ht="14.25">
      <c r="P399064"/>
    </row>
    <row r="399065" spans="16:16" ht="14.25">
      <c r="P399065"/>
    </row>
    <row r="399066" spans="16:16" ht="14.25">
      <c r="P399066"/>
    </row>
    <row r="399067" spans="16:16" ht="14.25">
      <c r="P399067"/>
    </row>
    <row r="399068" spans="16:16" ht="14.25">
      <c r="P399068"/>
    </row>
    <row r="399069" spans="16:16" ht="14.25">
      <c r="P399069"/>
    </row>
    <row r="399070" spans="16:16" ht="14.25">
      <c r="P399070"/>
    </row>
    <row r="399071" spans="16:16" ht="14.25">
      <c r="P399071"/>
    </row>
    <row r="399072" spans="16:16" ht="14.25">
      <c r="P399072"/>
    </row>
    <row r="399073" spans="16:16" ht="14.25">
      <c r="P399073"/>
    </row>
    <row r="399074" spans="16:16" ht="14.25">
      <c r="P399074"/>
    </row>
    <row r="399075" spans="16:16" ht="14.25">
      <c r="P399075"/>
    </row>
    <row r="399076" spans="16:16" ht="14.25">
      <c r="P399076"/>
    </row>
    <row r="399077" spans="16:16" ht="14.25">
      <c r="P399077"/>
    </row>
    <row r="399078" spans="16:16" ht="14.25">
      <c r="P399078"/>
    </row>
    <row r="399079" spans="16:16" ht="14.25">
      <c r="P399079"/>
    </row>
    <row r="399080" spans="16:16" ht="14.25">
      <c r="P399080"/>
    </row>
    <row r="399081" spans="16:16" ht="14.25">
      <c r="P399081"/>
    </row>
    <row r="399082" spans="16:16" ht="14.25">
      <c r="P399082"/>
    </row>
    <row r="399083" spans="16:16" ht="14.25">
      <c r="P399083"/>
    </row>
    <row r="399084" spans="16:16" ht="14.25">
      <c r="P399084"/>
    </row>
    <row r="399085" spans="16:16" ht="14.25">
      <c r="P399085"/>
    </row>
    <row r="399086" spans="16:16" ht="14.25">
      <c r="P399086"/>
    </row>
    <row r="399087" spans="16:16" ht="14.25">
      <c r="P399087"/>
    </row>
    <row r="399088" spans="16:16" ht="14.25">
      <c r="P399088"/>
    </row>
    <row r="399089" spans="16:16" ht="14.25">
      <c r="P399089"/>
    </row>
    <row r="399090" spans="16:16" ht="14.25">
      <c r="P399090"/>
    </row>
    <row r="399091" spans="16:16" ht="14.25">
      <c r="P399091"/>
    </row>
    <row r="399092" spans="16:16" ht="14.25">
      <c r="P399092"/>
    </row>
    <row r="399093" spans="16:16" ht="14.25">
      <c r="P399093"/>
    </row>
    <row r="399094" spans="16:16" ht="14.25">
      <c r="P399094"/>
    </row>
    <row r="399095" spans="16:16" ht="14.25">
      <c r="P399095"/>
    </row>
    <row r="399096" spans="16:16" ht="14.25">
      <c r="P399096"/>
    </row>
    <row r="399097" spans="16:16" ht="14.25">
      <c r="P399097"/>
    </row>
    <row r="399098" spans="16:16" ht="14.25">
      <c r="P399098"/>
    </row>
    <row r="399099" spans="16:16" ht="14.25">
      <c r="P399099"/>
    </row>
    <row r="399100" spans="16:16" ht="14.25">
      <c r="P399100"/>
    </row>
    <row r="399101" spans="16:16" ht="14.25">
      <c r="P399101"/>
    </row>
    <row r="399102" spans="16:16" ht="14.25">
      <c r="P399102"/>
    </row>
    <row r="399103" spans="16:16" ht="14.25">
      <c r="P399103"/>
    </row>
    <row r="399104" spans="16:16" ht="14.25">
      <c r="P399104"/>
    </row>
    <row r="399105" spans="16:16" ht="14.25">
      <c r="P399105"/>
    </row>
    <row r="399106" spans="16:16" ht="14.25">
      <c r="P399106"/>
    </row>
    <row r="399107" spans="16:16" ht="14.25">
      <c r="P399107"/>
    </row>
    <row r="399108" spans="16:16" ht="14.25">
      <c r="P399108"/>
    </row>
    <row r="399109" spans="16:16" ht="14.25">
      <c r="P399109"/>
    </row>
    <row r="399110" spans="16:16" ht="14.25">
      <c r="P399110"/>
    </row>
    <row r="399111" spans="16:16" ht="14.25">
      <c r="P399111"/>
    </row>
    <row r="399112" spans="16:16" ht="14.25">
      <c r="P399112"/>
    </row>
    <row r="399113" spans="16:16" ht="14.25">
      <c r="P399113"/>
    </row>
    <row r="399114" spans="16:16" ht="14.25">
      <c r="P399114"/>
    </row>
    <row r="399115" spans="16:16" ht="14.25">
      <c r="P399115"/>
    </row>
    <row r="399116" spans="16:16" ht="14.25">
      <c r="P399116"/>
    </row>
    <row r="399117" spans="16:16" ht="14.25">
      <c r="P399117"/>
    </row>
    <row r="399118" spans="16:16" ht="14.25">
      <c r="P399118"/>
    </row>
    <row r="399119" spans="16:16" ht="14.25">
      <c r="P399119"/>
    </row>
    <row r="399120" spans="16:16" ht="14.25">
      <c r="P399120"/>
    </row>
    <row r="399121" spans="16:16" ht="14.25">
      <c r="P399121"/>
    </row>
    <row r="399122" spans="16:16" ht="14.25">
      <c r="P399122"/>
    </row>
    <row r="399123" spans="16:16" ht="14.25">
      <c r="P399123"/>
    </row>
    <row r="399124" spans="16:16" ht="14.25">
      <c r="P399124"/>
    </row>
    <row r="399125" spans="16:16" ht="14.25">
      <c r="P399125"/>
    </row>
    <row r="399126" spans="16:16" ht="14.25">
      <c r="P399126"/>
    </row>
    <row r="399127" spans="16:16" ht="14.25">
      <c r="P399127"/>
    </row>
    <row r="399128" spans="16:16" ht="14.25">
      <c r="P399128"/>
    </row>
    <row r="399129" spans="16:16" ht="14.25">
      <c r="P399129"/>
    </row>
    <row r="399130" spans="16:16" ht="14.25">
      <c r="P399130"/>
    </row>
    <row r="399131" spans="16:16" ht="14.25">
      <c r="P399131"/>
    </row>
    <row r="399132" spans="16:16" ht="14.25">
      <c r="P399132"/>
    </row>
    <row r="399133" spans="16:16" ht="14.25">
      <c r="P399133"/>
    </row>
    <row r="399134" spans="16:16" ht="14.25">
      <c r="P399134"/>
    </row>
    <row r="399135" spans="16:16" ht="14.25">
      <c r="P399135"/>
    </row>
    <row r="399136" spans="16:16" ht="14.25">
      <c r="P399136"/>
    </row>
    <row r="399137" spans="16:16" ht="14.25">
      <c r="P399137"/>
    </row>
    <row r="399138" spans="16:16" ht="14.25">
      <c r="P399138"/>
    </row>
    <row r="399139" spans="16:16" ht="14.25">
      <c r="P399139"/>
    </row>
    <row r="399140" spans="16:16" ht="14.25">
      <c r="P399140"/>
    </row>
    <row r="399141" spans="16:16" ht="14.25">
      <c r="P399141"/>
    </row>
    <row r="399142" spans="16:16" ht="14.25">
      <c r="P399142"/>
    </row>
    <row r="399143" spans="16:16" ht="14.25">
      <c r="P399143"/>
    </row>
    <row r="399144" spans="16:16" ht="14.25">
      <c r="P399144"/>
    </row>
    <row r="399145" spans="16:16" ht="14.25">
      <c r="P399145"/>
    </row>
    <row r="399146" spans="16:16" ht="14.25">
      <c r="P399146"/>
    </row>
    <row r="399147" spans="16:16" ht="14.25">
      <c r="P399147"/>
    </row>
    <row r="399148" spans="16:16" ht="14.25">
      <c r="P399148"/>
    </row>
    <row r="399149" spans="16:16" ht="14.25">
      <c r="P399149"/>
    </row>
    <row r="399150" spans="16:16" ht="14.25">
      <c r="P399150"/>
    </row>
    <row r="399151" spans="16:16" ht="14.25">
      <c r="P399151"/>
    </row>
    <row r="399152" spans="16:16" ht="14.25">
      <c r="P399152"/>
    </row>
    <row r="399153" spans="16:16" ht="14.25">
      <c r="P399153"/>
    </row>
    <row r="399154" spans="16:16" ht="14.25">
      <c r="P399154"/>
    </row>
    <row r="399155" spans="16:16" ht="14.25">
      <c r="P399155"/>
    </row>
    <row r="399156" spans="16:16" ht="14.25">
      <c r="P399156"/>
    </row>
    <row r="399157" spans="16:16" ht="14.25">
      <c r="P399157"/>
    </row>
    <row r="399158" spans="16:16" ht="14.25">
      <c r="P399158"/>
    </row>
    <row r="399159" spans="16:16" ht="14.25">
      <c r="P399159"/>
    </row>
    <row r="399160" spans="16:16" ht="14.25">
      <c r="P399160"/>
    </row>
    <row r="399161" spans="16:16" ht="14.25">
      <c r="P399161"/>
    </row>
    <row r="399162" spans="16:16" ht="14.25">
      <c r="P399162"/>
    </row>
    <row r="399163" spans="16:16" ht="14.25">
      <c r="P399163"/>
    </row>
    <row r="399164" spans="16:16" ht="14.25">
      <c r="P399164"/>
    </row>
    <row r="399165" spans="16:16" ht="14.25">
      <c r="P399165"/>
    </row>
    <row r="399166" spans="16:16" ht="14.25">
      <c r="P399166"/>
    </row>
    <row r="399167" spans="16:16" ht="14.25">
      <c r="P399167"/>
    </row>
    <row r="399168" spans="16:16" ht="14.25">
      <c r="P399168"/>
    </row>
    <row r="399169" spans="16:16" ht="14.25">
      <c r="P399169"/>
    </row>
    <row r="399170" spans="16:16" ht="14.25">
      <c r="P399170"/>
    </row>
    <row r="399171" spans="16:16" ht="14.25">
      <c r="P399171"/>
    </row>
    <row r="399172" spans="16:16" ht="14.25">
      <c r="P399172"/>
    </row>
    <row r="399173" spans="16:16" ht="14.25">
      <c r="P399173"/>
    </row>
    <row r="399174" spans="16:16" ht="14.25">
      <c r="P399174"/>
    </row>
    <row r="399175" spans="16:16" ht="14.25">
      <c r="P399175"/>
    </row>
    <row r="399176" spans="16:16" ht="14.25">
      <c r="P399176"/>
    </row>
    <row r="399177" spans="16:16" ht="14.25">
      <c r="P399177"/>
    </row>
    <row r="399178" spans="16:16" ht="14.25">
      <c r="P399178"/>
    </row>
    <row r="399179" spans="16:16" ht="14.25">
      <c r="P399179"/>
    </row>
    <row r="399180" spans="16:16" ht="14.25">
      <c r="P399180"/>
    </row>
    <row r="399181" spans="16:16" ht="14.25">
      <c r="P399181"/>
    </row>
    <row r="399182" spans="16:16" ht="14.25">
      <c r="P399182"/>
    </row>
    <row r="399183" spans="16:16" ht="14.25">
      <c r="P399183"/>
    </row>
    <row r="399184" spans="16:16" ht="14.25">
      <c r="P399184"/>
    </row>
    <row r="399185" spans="16:16" ht="14.25">
      <c r="P399185"/>
    </row>
    <row r="399186" spans="16:16" ht="14.25">
      <c r="P399186"/>
    </row>
    <row r="399187" spans="16:16" ht="14.25">
      <c r="P399187"/>
    </row>
    <row r="399188" spans="16:16" ht="14.25">
      <c r="P399188"/>
    </row>
    <row r="399189" spans="16:16" ht="14.25">
      <c r="P399189"/>
    </row>
    <row r="399190" spans="16:16" ht="14.25">
      <c r="P399190"/>
    </row>
    <row r="399191" spans="16:16" ht="14.25">
      <c r="P399191"/>
    </row>
    <row r="399192" spans="16:16" ht="14.25">
      <c r="P399192"/>
    </row>
    <row r="399193" spans="16:16" ht="14.25">
      <c r="P399193"/>
    </row>
    <row r="399194" spans="16:16" ht="14.25">
      <c r="P399194"/>
    </row>
    <row r="399195" spans="16:16" ht="14.25">
      <c r="P399195"/>
    </row>
    <row r="399196" spans="16:16" ht="14.25">
      <c r="P399196"/>
    </row>
    <row r="399197" spans="16:16" ht="14.25">
      <c r="P399197"/>
    </row>
    <row r="399198" spans="16:16" ht="14.25">
      <c r="P399198"/>
    </row>
    <row r="399199" spans="16:16" ht="14.25">
      <c r="P399199"/>
    </row>
    <row r="399200" spans="16:16" ht="14.25">
      <c r="P399200"/>
    </row>
    <row r="399201" spans="16:16" ht="14.25">
      <c r="P399201"/>
    </row>
    <row r="399202" spans="16:16" ht="14.25">
      <c r="P399202"/>
    </row>
    <row r="399203" spans="16:16" ht="14.25">
      <c r="P399203"/>
    </row>
    <row r="399204" spans="16:16" ht="14.25">
      <c r="P399204"/>
    </row>
    <row r="399205" spans="16:16" ht="14.25">
      <c r="P399205"/>
    </row>
    <row r="399206" spans="16:16" ht="14.25">
      <c r="P399206"/>
    </row>
    <row r="399207" spans="16:16" ht="14.25">
      <c r="P399207"/>
    </row>
    <row r="399208" spans="16:16" ht="14.25">
      <c r="P399208"/>
    </row>
    <row r="399209" spans="16:16" ht="14.25">
      <c r="P399209"/>
    </row>
    <row r="399210" spans="16:16" ht="14.25">
      <c r="P399210"/>
    </row>
    <row r="399211" spans="16:16" ht="14.25">
      <c r="P399211"/>
    </row>
    <row r="399212" spans="16:16" ht="14.25">
      <c r="P399212"/>
    </row>
    <row r="399213" spans="16:16" ht="14.25">
      <c r="P399213"/>
    </row>
    <row r="399214" spans="16:16" ht="14.25">
      <c r="P399214"/>
    </row>
    <row r="399215" spans="16:16" ht="14.25">
      <c r="P399215"/>
    </row>
    <row r="399216" spans="16:16" ht="14.25">
      <c r="P399216"/>
    </row>
    <row r="399217" spans="16:16" ht="14.25">
      <c r="P399217"/>
    </row>
    <row r="399218" spans="16:16" ht="14.25">
      <c r="P399218"/>
    </row>
    <row r="399219" spans="16:16" ht="14.25">
      <c r="P399219"/>
    </row>
    <row r="399220" spans="16:16" ht="14.25">
      <c r="P399220"/>
    </row>
    <row r="399221" spans="16:16" ht="14.25">
      <c r="P399221"/>
    </row>
    <row r="399222" spans="16:16" ht="14.25">
      <c r="P399222"/>
    </row>
    <row r="399223" spans="16:16" ht="14.25">
      <c r="P399223"/>
    </row>
    <row r="399224" spans="16:16" ht="14.25">
      <c r="P399224"/>
    </row>
    <row r="399225" spans="16:16" ht="14.25">
      <c r="P399225"/>
    </row>
    <row r="399226" spans="16:16" ht="14.25">
      <c r="P399226"/>
    </row>
    <row r="399227" spans="16:16" ht="14.25">
      <c r="P399227"/>
    </row>
    <row r="399228" spans="16:16" ht="14.25">
      <c r="P399228"/>
    </row>
    <row r="399229" spans="16:16" ht="14.25">
      <c r="P399229"/>
    </row>
    <row r="399230" spans="16:16" ht="14.25">
      <c r="P399230"/>
    </row>
    <row r="399231" spans="16:16" ht="14.25">
      <c r="P399231"/>
    </row>
    <row r="399232" spans="16:16" ht="14.25">
      <c r="P399232"/>
    </row>
    <row r="399233" spans="16:16" ht="14.25">
      <c r="P399233"/>
    </row>
    <row r="399234" spans="16:16" ht="14.25">
      <c r="P399234"/>
    </row>
    <row r="399235" spans="16:16" ht="14.25">
      <c r="P399235"/>
    </row>
    <row r="399236" spans="16:16" ht="14.25">
      <c r="P399236"/>
    </row>
    <row r="399237" spans="16:16" ht="14.25">
      <c r="P399237"/>
    </row>
    <row r="399238" spans="16:16" ht="14.25">
      <c r="P399238"/>
    </row>
    <row r="399239" spans="16:16" ht="14.25">
      <c r="P399239"/>
    </row>
    <row r="399240" spans="16:16" ht="14.25">
      <c r="P399240"/>
    </row>
    <row r="399241" spans="16:16" ht="14.25">
      <c r="P399241"/>
    </row>
    <row r="399242" spans="16:16" ht="14.25">
      <c r="P399242"/>
    </row>
    <row r="399243" spans="16:16" ht="14.25">
      <c r="P399243"/>
    </row>
    <row r="399244" spans="16:16" ht="14.25">
      <c r="P399244"/>
    </row>
    <row r="399245" spans="16:16" ht="14.25">
      <c r="P399245"/>
    </row>
    <row r="399246" spans="16:16" ht="14.25">
      <c r="P399246"/>
    </row>
    <row r="399247" spans="16:16" ht="14.25">
      <c r="P399247"/>
    </row>
    <row r="399248" spans="16:16" ht="14.25">
      <c r="P399248"/>
    </row>
    <row r="399249" spans="16:16" ht="14.25">
      <c r="P399249"/>
    </row>
    <row r="399250" spans="16:16" ht="14.25">
      <c r="P399250"/>
    </row>
    <row r="399251" spans="16:16" ht="14.25">
      <c r="P399251"/>
    </row>
    <row r="399252" spans="16:16" ht="14.25">
      <c r="P399252"/>
    </row>
    <row r="399253" spans="16:16" ht="14.25">
      <c r="P399253"/>
    </row>
    <row r="399254" spans="16:16" ht="14.25">
      <c r="P399254"/>
    </row>
    <row r="399255" spans="16:16" ht="14.25">
      <c r="P399255"/>
    </row>
    <row r="399256" spans="16:16" ht="14.25">
      <c r="P399256"/>
    </row>
    <row r="399257" spans="16:16" ht="14.25">
      <c r="P399257"/>
    </row>
    <row r="399258" spans="16:16" ht="14.25">
      <c r="P399258"/>
    </row>
    <row r="399259" spans="16:16" ht="14.25">
      <c r="P399259"/>
    </row>
    <row r="399260" spans="16:16" ht="14.25">
      <c r="P399260"/>
    </row>
    <row r="399261" spans="16:16" ht="14.25">
      <c r="P399261"/>
    </row>
    <row r="399262" spans="16:16" ht="14.25">
      <c r="P399262"/>
    </row>
    <row r="399263" spans="16:16" ht="14.25">
      <c r="P399263"/>
    </row>
    <row r="399264" spans="16:16" ht="14.25">
      <c r="P399264"/>
    </row>
    <row r="399265" spans="16:16" ht="14.25">
      <c r="P399265"/>
    </row>
    <row r="399266" spans="16:16" ht="14.25">
      <c r="P399266"/>
    </row>
    <row r="399267" spans="16:16" ht="14.25">
      <c r="P399267"/>
    </row>
    <row r="399268" spans="16:16" ht="14.25">
      <c r="P399268"/>
    </row>
    <row r="399269" spans="16:16" ht="14.25">
      <c r="P399269"/>
    </row>
    <row r="399270" spans="16:16" ht="14.25">
      <c r="P399270"/>
    </row>
    <row r="399271" spans="16:16" ht="14.25">
      <c r="P399271"/>
    </row>
    <row r="399272" spans="16:16" ht="14.25">
      <c r="P399272"/>
    </row>
    <row r="399273" spans="16:16" ht="14.25">
      <c r="P399273"/>
    </row>
    <row r="399274" spans="16:16" ht="14.25">
      <c r="P399274"/>
    </row>
    <row r="399275" spans="16:16" ht="14.25">
      <c r="P399275"/>
    </row>
    <row r="399276" spans="16:16" ht="14.25">
      <c r="P399276"/>
    </row>
    <row r="399277" spans="16:16" ht="14.25">
      <c r="P399277"/>
    </row>
    <row r="399278" spans="16:16" ht="14.25">
      <c r="P399278"/>
    </row>
    <row r="399279" spans="16:16" ht="14.25">
      <c r="P399279"/>
    </row>
    <row r="399280" spans="16:16" ht="14.25">
      <c r="P399280"/>
    </row>
    <row r="399281" spans="16:16" ht="14.25">
      <c r="P399281"/>
    </row>
    <row r="399282" spans="16:16" ht="14.25">
      <c r="P399282"/>
    </row>
    <row r="399283" spans="16:16" ht="14.25">
      <c r="P399283"/>
    </row>
    <row r="399284" spans="16:16" ht="14.25">
      <c r="P399284"/>
    </row>
    <row r="399285" spans="16:16" ht="14.25">
      <c r="P399285"/>
    </row>
    <row r="399286" spans="16:16" ht="14.25">
      <c r="P399286"/>
    </row>
    <row r="399287" spans="16:16" ht="14.25">
      <c r="P399287"/>
    </row>
    <row r="399288" spans="16:16" ht="14.25">
      <c r="P399288"/>
    </row>
    <row r="399289" spans="16:16" ht="14.25">
      <c r="P399289"/>
    </row>
    <row r="399290" spans="16:16" ht="14.25">
      <c r="P399290"/>
    </row>
    <row r="399291" spans="16:16" ht="14.25">
      <c r="P399291"/>
    </row>
    <row r="399292" spans="16:16" ht="14.25">
      <c r="P399292"/>
    </row>
    <row r="399293" spans="16:16" ht="14.25">
      <c r="P399293"/>
    </row>
    <row r="399294" spans="16:16" ht="14.25">
      <c r="P399294"/>
    </row>
    <row r="399295" spans="16:16" ht="14.25">
      <c r="P399295"/>
    </row>
    <row r="399296" spans="16:16" ht="14.25">
      <c r="P399296"/>
    </row>
    <row r="399297" spans="16:16" ht="14.25">
      <c r="P399297"/>
    </row>
    <row r="399298" spans="16:16" ht="14.25">
      <c r="P399298"/>
    </row>
    <row r="399299" spans="16:16" ht="14.25">
      <c r="P399299"/>
    </row>
    <row r="399300" spans="16:16" ht="14.25">
      <c r="P399300"/>
    </row>
    <row r="399301" spans="16:16" ht="14.25">
      <c r="P399301"/>
    </row>
    <row r="399302" spans="16:16" ht="14.25">
      <c r="P399302"/>
    </row>
    <row r="399303" spans="16:16" ht="14.25">
      <c r="P399303"/>
    </row>
    <row r="399304" spans="16:16" ht="14.25">
      <c r="P399304"/>
    </row>
    <row r="399305" spans="16:16" ht="14.25">
      <c r="P399305"/>
    </row>
    <row r="399306" spans="16:16" ht="14.25">
      <c r="P399306"/>
    </row>
    <row r="399307" spans="16:16" ht="14.25">
      <c r="P399307"/>
    </row>
    <row r="399308" spans="16:16" ht="14.25">
      <c r="P399308"/>
    </row>
    <row r="399309" spans="16:16" ht="14.25">
      <c r="P399309"/>
    </row>
    <row r="399310" spans="16:16" ht="14.25">
      <c r="P399310"/>
    </row>
    <row r="399311" spans="16:16" ht="14.25">
      <c r="P399311"/>
    </row>
    <row r="399312" spans="16:16" ht="14.25">
      <c r="P399312"/>
    </row>
    <row r="399313" spans="16:16" ht="14.25">
      <c r="P399313"/>
    </row>
    <row r="399314" spans="16:16" ht="14.25">
      <c r="P399314"/>
    </row>
    <row r="399315" spans="16:16" ht="14.25">
      <c r="P399315"/>
    </row>
    <row r="399316" spans="16:16" ht="14.25">
      <c r="P399316"/>
    </row>
    <row r="399317" spans="16:16" ht="14.25">
      <c r="P399317"/>
    </row>
    <row r="399318" spans="16:16" ht="14.25">
      <c r="P399318"/>
    </row>
    <row r="399319" spans="16:16" ht="14.25">
      <c r="P399319"/>
    </row>
    <row r="399320" spans="16:16" ht="14.25">
      <c r="P399320"/>
    </row>
    <row r="399321" spans="16:16" ht="14.25">
      <c r="P399321"/>
    </row>
    <row r="399322" spans="16:16" ht="14.25">
      <c r="P399322"/>
    </row>
    <row r="399323" spans="16:16" ht="14.25">
      <c r="P399323"/>
    </row>
    <row r="399324" spans="16:16" ht="14.25">
      <c r="P399324"/>
    </row>
    <row r="399325" spans="16:16" ht="14.25">
      <c r="P399325"/>
    </row>
    <row r="399326" spans="16:16" ht="14.25">
      <c r="P399326"/>
    </row>
    <row r="399327" spans="16:16" ht="14.25">
      <c r="P399327"/>
    </row>
    <row r="399328" spans="16:16" ht="14.25">
      <c r="P399328"/>
    </row>
    <row r="399329" spans="16:16" ht="14.25">
      <c r="P399329"/>
    </row>
    <row r="399330" spans="16:16" ht="14.25">
      <c r="P399330"/>
    </row>
    <row r="399331" spans="16:16" ht="14.25">
      <c r="P399331"/>
    </row>
    <row r="399332" spans="16:16" ht="14.25">
      <c r="P399332"/>
    </row>
    <row r="399333" spans="16:16" ht="14.25">
      <c r="P399333"/>
    </row>
    <row r="399334" spans="16:16" ht="14.25">
      <c r="P399334"/>
    </row>
    <row r="399335" spans="16:16" ht="14.25">
      <c r="P399335"/>
    </row>
    <row r="399336" spans="16:16" ht="14.25">
      <c r="P399336"/>
    </row>
    <row r="399337" spans="16:16" ht="14.25">
      <c r="P399337"/>
    </row>
    <row r="399338" spans="16:16" ht="14.25">
      <c r="P399338"/>
    </row>
    <row r="399339" spans="16:16" ht="14.25">
      <c r="P399339"/>
    </row>
    <row r="399340" spans="16:16" ht="14.25">
      <c r="P399340"/>
    </row>
    <row r="399341" spans="16:16" ht="14.25">
      <c r="P399341"/>
    </row>
    <row r="399342" spans="16:16" ht="14.25">
      <c r="P399342"/>
    </row>
    <row r="399343" spans="16:16" ht="14.25">
      <c r="P399343"/>
    </row>
    <row r="399344" spans="16:16" ht="14.25">
      <c r="P399344"/>
    </row>
    <row r="399345" spans="16:16" ht="14.25">
      <c r="P399345"/>
    </row>
    <row r="399346" spans="16:16" ht="14.25">
      <c r="P399346"/>
    </row>
    <row r="399347" spans="16:16" ht="14.25">
      <c r="P399347"/>
    </row>
    <row r="399348" spans="16:16" ht="14.25">
      <c r="P399348"/>
    </row>
    <row r="399349" spans="16:16" ht="14.25">
      <c r="P399349"/>
    </row>
    <row r="399350" spans="16:16" ht="14.25">
      <c r="P399350"/>
    </row>
    <row r="399351" spans="16:16" ht="14.25">
      <c r="P399351"/>
    </row>
    <row r="399352" spans="16:16" ht="14.25">
      <c r="P399352"/>
    </row>
    <row r="399353" spans="16:16" ht="14.25">
      <c r="P399353"/>
    </row>
    <row r="399354" spans="16:16" ht="14.25">
      <c r="P399354"/>
    </row>
    <row r="399355" spans="16:16" ht="14.25">
      <c r="P399355"/>
    </row>
    <row r="399356" spans="16:16" ht="14.25">
      <c r="P399356"/>
    </row>
    <row r="399357" spans="16:16" ht="14.25">
      <c r="P399357"/>
    </row>
    <row r="399358" spans="16:16" ht="14.25">
      <c r="P399358"/>
    </row>
    <row r="399359" spans="16:16" ht="14.25">
      <c r="P399359"/>
    </row>
    <row r="399360" spans="16:16" ht="14.25">
      <c r="P399360"/>
    </row>
    <row r="399361" spans="16:16" ht="14.25">
      <c r="P399361"/>
    </row>
    <row r="399362" spans="16:16" ht="14.25">
      <c r="P399362"/>
    </row>
    <row r="399363" spans="16:16" ht="14.25">
      <c r="P399363"/>
    </row>
    <row r="399364" spans="16:16" ht="14.25">
      <c r="P399364"/>
    </row>
    <row r="399365" spans="16:16" ht="14.25">
      <c r="P399365"/>
    </row>
    <row r="399366" spans="16:16" ht="14.25">
      <c r="P399366"/>
    </row>
    <row r="399367" spans="16:16" ht="14.25">
      <c r="P399367"/>
    </row>
    <row r="399368" spans="16:16" ht="14.25">
      <c r="P399368"/>
    </row>
    <row r="399369" spans="16:16" ht="14.25">
      <c r="P399369"/>
    </row>
    <row r="399370" spans="16:16" ht="14.25">
      <c r="P399370"/>
    </row>
    <row r="399371" spans="16:16" ht="14.25">
      <c r="P399371"/>
    </row>
    <row r="399372" spans="16:16" ht="14.25">
      <c r="P399372"/>
    </row>
    <row r="399373" spans="16:16" ht="14.25">
      <c r="P399373"/>
    </row>
    <row r="399374" spans="16:16" ht="14.25">
      <c r="P399374"/>
    </row>
    <row r="399375" spans="16:16" ht="14.25">
      <c r="P399375"/>
    </row>
    <row r="399376" spans="16:16" ht="14.25">
      <c r="P399376"/>
    </row>
    <row r="399377" spans="16:16" ht="14.25">
      <c r="P399377"/>
    </row>
    <row r="399378" spans="16:16" ht="14.25">
      <c r="P399378"/>
    </row>
    <row r="399379" spans="16:16" ht="14.25">
      <c r="P399379"/>
    </row>
    <row r="399380" spans="16:16" ht="14.25">
      <c r="P399380"/>
    </row>
    <row r="399381" spans="16:16" ht="14.25">
      <c r="P399381"/>
    </row>
    <row r="399382" spans="16:16" ht="14.25">
      <c r="P399382"/>
    </row>
    <row r="399383" spans="16:16" ht="14.25">
      <c r="P399383"/>
    </row>
    <row r="399384" spans="16:16" ht="14.25">
      <c r="P399384"/>
    </row>
    <row r="399385" spans="16:16" ht="14.25">
      <c r="P399385"/>
    </row>
    <row r="399386" spans="16:16" ht="14.25">
      <c r="P399386"/>
    </row>
    <row r="399387" spans="16:16" ht="14.25">
      <c r="P399387"/>
    </row>
    <row r="399388" spans="16:16" ht="14.25">
      <c r="P399388"/>
    </row>
    <row r="399389" spans="16:16" ht="14.25">
      <c r="P399389"/>
    </row>
    <row r="399390" spans="16:16" ht="14.25">
      <c r="P399390"/>
    </row>
    <row r="399391" spans="16:16" ht="14.25">
      <c r="P399391"/>
    </row>
    <row r="399392" spans="16:16" ht="14.25">
      <c r="P399392"/>
    </row>
    <row r="399393" spans="16:16" ht="14.25">
      <c r="P399393"/>
    </row>
    <row r="399394" spans="16:16" ht="14.25">
      <c r="P399394"/>
    </row>
    <row r="399395" spans="16:16" ht="14.25">
      <c r="P399395"/>
    </row>
    <row r="399396" spans="16:16" ht="14.25">
      <c r="P399396"/>
    </row>
    <row r="399397" spans="16:16" ht="14.25">
      <c r="P399397"/>
    </row>
    <row r="399398" spans="16:16" ht="14.25">
      <c r="P399398"/>
    </row>
    <row r="399399" spans="16:16" ht="14.25">
      <c r="P399399"/>
    </row>
    <row r="399400" spans="16:16" ht="14.25">
      <c r="P399400"/>
    </row>
    <row r="399401" spans="16:16" ht="14.25">
      <c r="P399401"/>
    </row>
    <row r="399402" spans="16:16" ht="14.25">
      <c r="P399402"/>
    </row>
    <row r="399403" spans="16:16" ht="14.25">
      <c r="P399403"/>
    </row>
    <row r="399404" spans="16:16" ht="14.25">
      <c r="P399404"/>
    </row>
    <row r="399405" spans="16:16" ht="14.25">
      <c r="P399405"/>
    </row>
    <row r="399406" spans="16:16" ht="14.25">
      <c r="P399406"/>
    </row>
    <row r="399407" spans="16:16" ht="14.25">
      <c r="P399407"/>
    </row>
    <row r="399408" spans="16:16" ht="14.25">
      <c r="P399408"/>
    </row>
    <row r="399409" spans="16:16" ht="14.25">
      <c r="P399409"/>
    </row>
    <row r="399410" spans="16:16" ht="14.25">
      <c r="P399410"/>
    </row>
    <row r="399411" spans="16:16" ht="14.25">
      <c r="P399411"/>
    </row>
    <row r="399412" spans="16:16" ht="14.25">
      <c r="P399412"/>
    </row>
    <row r="399413" spans="16:16" ht="14.25">
      <c r="P399413"/>
    </row>
    <row r="399414" spans="16:16" ht="14.25">
      <c r="P399414"/>
    </row>
    <row r="399415" spans="16:16" ht="14.25">
      <c r="P399415"/>
    </row>
    <row r="399416" spans="16:16" ht="14.25">
      <c r="P399416"/>
    </row>
    <row r="399417" spans="16:16" ht="14.25">
      <c r="P399417"/>
    </row>
    <row r="399418" spans="16:16" ht="14.25">
      <c r="P399418"/>
    </row>
    <row r="399419" spans="16:16" ht="14.25">
      <c r="P399419"/>
    </row>
    <row r="399420" spans="16:16" ht="14.25">
      <c r="P399420"/>
    </row>
    <row r="399421" spans="16:16" ht="14.25">
      <c r="P399421"/>
    </row>
    <row r="399422" spans="16:16" ht="14.25">
      <c r="P399422"/>
    </row>
    <row r="399423" spans="16:16" ht="14.25">
      <c r="P399423"/>
    </row>
    <row r="399424" spans="16:16" ht="14.25">
      <c r="P399424"/>
    </row>
    <row r="399425" spans="16:16" ht="14.25">
      <c r="P399425"/>
    </row>
    <row r="399426" spans="16:16" ht="14.25">
      <c r="P399426"/>
    </row>
    <row r="399427" spans="16:16" ht="14.25">
      <c r="P399427"/>
    </row>
    <row r="399428" spans="16:16" ht="14.25">
      <c r="P399428"/>
    </row>
    <row r="399429" spans="16:16" ht="14.25">
      <c r="P399429"/>
    </row>
    <row r="399430" spans="16:16" ht="14.25">
      <c r="P399430"/>
    </row>
    <row r="399431" spans="16:16" ht="14.25">
      <c r="P399431"/>
    </row>
    <row r="399432" spans="16:16" ht="14.25">
      <c r="P399432"/>
    </row>
    <row r="399433" spans="16:16" ht="14.25">
      <c r="P399433"/>
    </row>
    <row r="399434" spans="16:16" ht="14.25">
      <c r="P399434"/>
    </row>
    <row r="399435" spans="16:16" ht="14.25">
      <c r="P399435"/>
    </row>
    <row r="399436" spans="16:16" ht="14.25">
      <c r="P399436"/>
    </row>
    <row r="399437" spans="16:16" ht="14.25">
      <c r="P399437"/>
    </row>
    <row r="399438" spans="16:16" ht="14.25">
      <c r="P399438"/>
    </row>
    <row r="399439" spans="16:16" ht="14.25">
      <c r="P399439"/>
    </row>
    <row r="399440" spans="16:16" ht="14.25">
      <c r="P399440"/>
    </row>
    <row r="399441" spans="16:16" ht="14.25">
      <c r="P399441"/>
    </row>
    <row r="399442" spans="16:16" ht="14.25">
      <c r="P399442"/>
    </row>
    <row r="399443" spans="16:16" ht="14.25">
      <c r="P399443"/>
    </row>
    <row r="399444" spans="16:16" ht="14.25">
      <c r="P399444"/>
    </row>
    <row r="399445" spans="16:16" ht="14.25">
      <c r="P399445"/>
    </row>
    <row r="399446" spans="16:16" ht="14.25">
      <c r="P399446"/>
    </row>
    <row r="399447" spans="16:16" ht="14.25">
      <c r="P399447"/>
    </row>
    <row r="399448" spans="16:16" ht="14.25">
      <c r="P399448"/>
    </row>
    <row r="399449" spans="16:16" ht="14.25">
      <c r="P399449"/>
    </row>
    <row r="399450" spans="16:16" ht="14.25">
      <c r="P399450"/>
    </row>
    <row r="399451" spans="16:16" ht="14.25">
      <c r="P399451"/>
    </row>
    <row r="399452" spans="16:16" ht="14.25">
      <c r="P399452"/>
    </row>
    <row r="399453" spans="16:16" ht="14.25">
      <c r="P399453"/>
    </row>
    <row r="399454" spans="16:16" ht="14.25">
      <c r="P399454"/>
    </row>
    <row r="399455" spans="16:16" ht="14.25">
      <c r="P399455"/>
    </row>
    <row r="399456" spans="16:16" ht="14.25">
      <c r="P399456"/>
    </row>
    <row r="399457" spans="16:16" ht="14.25">
      <c r="P399457"/>
    </row>
    <row r="399458" spans="16:16" ht="14.25">
      <c r="P399458"/>
    </row>
    <row r="399459" spans="16:16" ht="14.25">
      <c r="P399459"/>
    </row>
    <row r="399460" spans="16:16" ht="14.25">
      <c r="P399460"/>
    </row>
    <row r="399461" spans="16:16" ht="14.25">
      <c r="P399461"/>
    </row>
    <row r="399462" spans="16:16" ht="14.25">
      <c r="P399462"/>
    </row>
    <row r="399463" spans="16:16" ht="14.25">
      <c r="P399463"/>
    </row>
    <row r="399464" spans="16:16" ht="14.25">
      <c r="P399464"/>
    </row>
    <row r="399465" spans="16:16" ht="14.25">
      <c r="P399465"/>
    </row>
    <row r="399466" spans="16:16" ht="14.25">
      <c r="P399466"/>
    </row>
    <row r="399467" spans="16:16" ht="14.25">
      <c r="P399467"/>
    </row>
    <row r="399468" spans="16:16" ht="14.25">
      <c r="P399468"/>
    </row>
    <row r="399469" spans="16:16" ht="14.25">
      <c r="P399469"/>
    </row>
    <row r="399470" spans="16:16" ht="14.25">
      <c r="P399470"/>
    </row>
    <row r="399471" spans="16:16" ht="14.25">
      <c r="P399471"/>
    </row>
    <row r="399472" spans="16:16" ht="14.25">
      <c r="P399472"/>
    </row>
    <row r="399473" spans="16:16" ht="14.25">
      <c r="P399473"/>
    </row>
    <row r="399474" spans="16:16" ht="14.25">
      <c r="P399474"/>
    </row>
    <row r="399475" spans="16:16" ht="14.25">
      <c r="P399475"/>
    </row>
    <row r="399476" spans="16:16" ht="14.25">
      <c r="P399476"/>
    </row>
    <row r="399477" spans="16:16" ht="14.25">
      <c r="P399477"/>
    </row>
    <row r="399478" spans="16:16" ht="14.25">
      <c r="P399478"/>
    </row>
    <row r="399479" spans="16:16" ht="14.25">
      <c r="P399479"/>
    </row>
    <row r="399480" spans="16:16" ht="14.25">
      <c r="P399480"/>
    </row>
    <row r="399481" spans="16:16" ht="14.25">
      <c r="P399481"/>
    </row>
    <row r="399482" spans="16:16" ht="14.25">
      <c r="P399482"/>
    </row>
    <row r="399483" spans="16:16" ht="14.25">
      <c r="P399483"/>
    </row>
    <row r="399484" spans="16:16" ht="14.25">
      <c r="P399484"/>
    </row>
    <row r="399485" spans="16:16" ht="14.25">
      <c r="P399485"/>
    </row>
    <row r="399486" spans="16:16" ht="14.25">
      <c r="P399486"/>
    </row>
    <row r="399487" spans="16:16" ht="14.25">
      <c r="P399487"/>
    </row>
    <row r="399488" spans="16:16" ht="14.25">
      <c r="P399488"/>
    </row>
    <row r="399489" spans="16:16" ht="14.25">
      <c r="P399489"/>
    </row>
    <row r="399490" spans="16:16" ht="14.25">
      <c r="P399490"/>
    </row>
    <row r="399491" spans="16:16" ht="14.25">
      <c r="P399491"/>
    </row>
    <row r="399492" spans="16:16" ht="14.25">
      <c r="P399492"/>
    </row>
    <row r="399493" spans="16:16" ht="14.25">
      <c r="P399493"/>
    </row>
    <row r="399494" spans="16:16" ht="14.25">
      <c r="P399494"/>
    </row>
    <row r="399495" spans="16:16" ht="14.25">
      <c r="P399495"/>
    </row>
    <row r="399496" spans="16:16" ht="14.25">
      <c r="P399496"/>
    </row>
    <row r="399497" spans="16:16" ht="14.25">
      <c r="P399497"/>
    </row>
    <row r="399498" spans="16:16" ht="14.25">
      <c r="P399498"/>
    </row>
    <row r="399499" spans="16:16" ht="14.25">
      <c r="P399499"/>
    </row>
    <row r="399500" spans="16:16" ht="14.25">
      <c r="P399500"/>
    </row>
    <row r="399501" spans="16:16" ht="14.25">
      <c r="P399501"/>
    </row>
    <row r="399502" spans="16:16" ht="14.25">
      <c r="P399502"/>
    </row>
    <row r="399503" spans="16:16" ht="14.25">
      <c r="P399503"/>
    </row>
    <row r="399504" spans="16:16" ht="14.25">
      <c r="P399504"/>
    </row>
    <row r="399505" spans="16:16" ht="14.25">
      <c r="P399505"/>
    </row>
    <row r="399506" spans="16:16" ht="14.25">
      <c r="P399506"/>
    </row>
    <row r="399507" spans="16:16" ht="14.25">
      <c r="P399507"/>
    </row>
    <row r="399508" spans="16:16" ht="14.25">
      <c r="P399508"/>
    </row>
    <row r="399509" spans="16:16" ht="14.25">
      <c r="P399509"/>
    </row>
    <row r="399510" spans="16:16" ht="14.25">
      <c r="P399510"/>
    </row>
    <row r="399511" spans="16:16" ht="14.25">
      <c r="P399511"/>
    </row>
    <row r="399512" spans="16:16" ht="14.25">
      <c r="P399512"/>
    </row>
    <row r="399513" spans="16:16" ht="14.25">
      <c r="P399513"/>
    </row>
    <row r="399514" spans="16:16" ht="14.25">
      <c r="P399514"/>
    </row>
    <row r="399515" spans="16:16" ht="14.25">
      <c r="P399515"/>
    </row>
    <row r="399516" spans="16:16" ht="14.25">
      <c r="P399516"/>
    </row>
    <row r="399517" spans="16:16" ht="14.25">
      <c r="P399517"/>
    </row>
    <row r="399518" spans="16:16" ht="14.25">
      <c r="P399518"/>
    </row>
    <row r="399519" spans="16:16" ht="14.25">
      <c r="P399519"/>
    </row>
    <row r="399520" spans="16:16" ht="14.25">
      <c r="P399520"/>
    </row>
    <row r="399521" spans="16:16" ht="14.25">
      <c r="P399521"/>
    </row>
    <row r="399522" spans="16:16" ht="14.25">
      <c r="P399522"/>
    </row>
    <row r="399523" spans="16:16" ht="14.25">
      <c r="P399523"/>
    </row>
    <row r="399524" spans="16:16" ht="14.25">
      <c r="P399524"/>
    </row>
    <row r="399525" spans="16:16" ht="14.25">
      <c r="P399525"/>
    </row>
    <row r="399526" spans="16:16" ht="14.25">
      <c r="P399526"/>
    </row>
    <row r="399527" spans="16:16" ht="14.25">
      <c r="P399527"/>
    </row>
    <row r="399528" spans="16:16" ht="14.25">
      <c r="P399528"/>
    </row>
    <row r="399529" spans="16:16" ht="14.25">
      <c r="P399529"/>
    </row>
    <row r="399530" spans="16:16" ht="14.25">
      <c r="P399530"/>
    </row>
    <row r="399531" spans="16:16" ht="14.25">
      <c r="P399531"/>
    </row>
    <row r="399532" spans="16:16" ht="14.25">
      <c r="P399532"/>
    </row>
    <row r="399533" spans="16:16" ht="14.25">
      <c r="P399533"/>
    </row>
    <row r="399534" spans="16:16" ht="14.25">
      <c r="P399534"/>
    </row>
    <row r="399535" spans="16:16" ht="14.25">
      <c r="P399535"/>
    </row>
    <row r="399536" spans="16:16" ht="14.25">
      <c r="P399536"/>
    </row>
    <row r="399537" spans="16:16" ht="14.25">
      <c r="P399537"/>
    </row>
    <row r="399538" spans="16:16" ht="14.25">
      <c r="P399538"/>
    </row>
    <row r="399539" spans="16:16" ht="14.25">
      <c r="P399539"/>
    </row>
    <row r="399540" spans="16:16" ht="14.25">
      <c r="P399540"/>
    </row>
    <row r="399541" spans="16:16" ht="14.25">
      <c r="P399541"/>
    </row>
    <row r="399542" spans="16:16" ht="14.25">
      <c r="P399542"/>
    </row>
    <row r="399543" spans="16:16" ht="14.25">
      <c r="P399543"/>
    </row>
    <row r="399544" spans="16:16" ht="14.25">
      <c r="P399544"/>
    </row>
    <row r="399545" spans="16:16" ht="14.25">
      <c r="P399545"/>
    </row>
    <row r="399546" spans="16:16" ht="14.25">
      <c r="P399546"/>
    </row>
    <row r="399547" spans="16:16" ht="14.25">
      <c r="P399547"/>
    </row>
    <row r="399548" spans="16:16" ht="14.25">
      <c r="P399548"/>
    </row>
    <row r="399549" spans="16:16" ht="14.25">
      <c r="P399549"/>
    </row>
    <row r="399550" spans="16:16" ht="14.25">
      <c r="P399550"/>
    </row>
    <row r="399551" spans="16:16" ht="14.25">
      <c r="P399551"/>
    </row>
    <row r="399552" spans="16:16" ht="14.25">
      <c r="P399552"/>
    </row>
    <row r="399553" spans="16:16" ht="14.25">
      <c r="P399553"/>
    </row>
    <row r="399554" spans="16:16" ht="14.25">
      <c r="P399554"/>
    </row>
    <row r="399555" spans="16:16" ht="14.25">
      <c r="P399555"/>
    </row>
    <row r="399556" spans="16:16" ht="14.25">
      <c r="P399556"/>
    </row>
    <row r="399557" spans="16:16" ht="14.25">
      <c r="P399557"/>
    </row>
    <row r="399558" spans="16:16" ht="14.25">
      <c r="P399558"/>
    </row>
    <row r="399559" spans="16:16" ht="14.25">
      <c r="P399559"/>
    </row>
    <row r="399560" spans="16:16" ht="14.25">
      <c r="P399560"/>
    </row>
    <row r="399561" spans="16:16" ht="14.25">
      <c r="P399561"/>
    </row>
    <row r="399562" spans="16:16" ht="14.25">
      <c r="P399562"/>
    </row>
    <row r="399563" spans="16:16" ht="14.25">
      <c r="P399563"/>
    </row>
    <row r="399564" spans="16:16" ht="14.25">
      <c r="P399564"/>
    </row>
    <row r="399565" spans="16:16" ht="14.25">
      <c r="P399565"/>
    </row>
    <row r="399566" spans="16:16" ht="14.25">
      <c r="P399566"/>
    </row>
    <row r="399567" spans="16:16" ht="14.25">
      <c r="P399567"/>
    </row>
    <row r="399568" spans="16:16" ht="14.25">
      <c r="P399568"/>
    </row>
    <row r="399569" spans="16:16" ht="14.25">
      <c r="P399569"/>
    </row>
    <row r="399570" spans="16:16" ht="14.25">
      <c r="P399570"/>
    </row>
    <row r="399571" spans="16:16" ht="14.25">
      <c r="P399571"/>
    </row>
    <row r="399572" spans="16:16" ht="14.25">
      <c r="P399572"/>
    </row>
    <row r="399573" spans="16:16" ht="14.25">
      <c r="P399573"/>
    </row>
    <row r="399574" spans="16:16" ht="14.25">
      <c r="P399574"/>
    </row>
    <row r="399575" spans="16:16" ht="14.25">
      <c r="P399575"/>
    </row>
    <row r="399576" spans="16:16" ht="14.25">
      <c r="P399576"/>
    </row>
    <row r="399577" spans="16:16" ht="14.25">
      <c r="P399577"/>
    </row>
    <row r="399578" spans="16:16" ht="14.25">
      <c r="P399578"/>
    </row>
    <row r="399579" spans="16:16" ht="14.25">
      <c r="P399579"/>
    </row>
    <row r="399580" spans="16:16" ht="14.25">
      <c r="P399580"/>
    </row>
    <row r="399581" spans="16:16" ht="14.25">
      <c r="P399581"/>
    </row>
    <row r="399582" spans="16:16" ht="14.25">
      <c r="P399582"/>
    </row>
    <row r="399583" spans="16:16" ht="14.25">
      <c r="P399583"/>
    </row>
    <row r="399584" spans="16:16" ht="14.25">
      <c r="P399584"/>
    </row>
    <row r="399585" spans="16:16" ht="14.25">
      <c r="P399585"/>
    </row>
    <row r="399586" spans="16:16" ht="14.25">
      <c r="P399586"/>
    </row>
    <row r="399587" spans="16:16" ht="14.25">
      <c r="P399587"/>
    </row>
    <row r="399588" spans="16:16" ht="14.25">
      <c r="P399588"/>
    </row>
    <row r="399589" spans="16:16" ht="14.25">
      <c r="P399589"/>
    </row>
    <row r="399590" spans="16:16" ht="14.25">
      <c r="P399590"/>
    </row>
    <row r="399591" spans="16:16" ht="14.25">
      <c r="P399591"/>
    </row>
    <row r="399592" spans="16:16" ht="14.25">
      <c r="P399592"/>
    </row>
    <row r="399593" spans="16:16" ht="14.25">
      <c r="P399593"/>
    </row>
    <row r="399594" spans="16:16" ht="14.25">
      <c r="P399594"/>
    </row>
    <row r="399595" spans="16:16" ht="14.25">
      <c r="P399595"/>
    </row>
    <row r="399596" spans="16:16" ht="14.25">
      <c r="P399596"/>
    </row>
    <row r="399597" spans="16:16" ht="14.25">
      <c r="P399597"/>
    </row>
    <row r="399598" spans="16:16" ht="14.25">
      <c r="P399598"/>
    </row>
    <row r="399599" spans="16:16" ht="14.25">
      <c r="P399599"/>
    </row>
    <row r="399600" spans="16:16" ht="14.25">
      <c r="P399600"/>
    </row>
    <row r="399601" spans="16:16" ht="14.25">
      <c r="P399601"/>
    </row>
    <row r="399602" spans="16:16" ht="14.25">
      <c r="P399602"/>
    </row>
    <row r="399603" spans="16:16" ht="14.25">
      <c r="P399603"/>
    </row>
    <row r="399604" spans="16:16" ht="14.25">
      <c r="P399604"/>
    </row>
    <row r="399605" spans="16:16" ht="14.25">
      <c r="P399605"/>
    </row>
    <row r="399606" spans="16:16" ht="14.25">
      <c r="P399606"/>
    </row>
    <row r="399607" spans="16:16" ht="14.25">
      <c r="P399607"/>
    </row>
    <row r="399608" spans="16:16" ht="14.25">
      <c r="P399608"/>
    </row>
    <row r="399609" spans="16:16" ht="14.25">
      <c r="P399609"/>
    </row>
    <row r="399610" spans="16:16" ht="14.25">
      <c r="P399610"/>
    </row>
    <row r="399611" spans="16:16" ht="14.25">
      <c r="P399611"/>
    </row>
    <row r="399612" spans="16:16" ht="14.25">
      <c r="P399612"/>
    </row>
    <row r="399613" spans="16:16" ht="14.25">
      <c r="P399613"/>
    </row>
    <row r="399614" spans="16:16" ht="14.25">
      <c r="P399614"/>
    </row>
    <row r="399615" spans="16:16" ht="14.25">
      <c r="P399615"/>
    </row>
    <row r="399616" spans="16:16" ht="14.25">
      <c r="P399616"/>
    </row>
    <row r="399617" spans="16:16" ht="14.25">
      <c r="P399617"/>
    </row>
    <row r="399618" spans="16:16" ht="14.25">
      <c r="P399618"/>
    </row>
    <row r="399619" spans="16:16" ht="14.25">
      <c r="P399619"/>
    </row>
    <row r="399620" spans="16:16" ht="14.25">
      <c r="P399620"/>
    </row>
    <row r="399621" spans="16:16" ht="14.25">
      <c r="P399621"/>
    </row>
    <row r="399622" spans="16:16" ht="14.25">
      <c r="P399622"/>
    </row>
    <row r="399623" spans="16:16" ht="14.25">
      <c r="P399623"/>
    </row>
    <row r="399624" spans="16:16" ht="14.25">
      <c r="P399624"/>
    </row>
    <row r="399625" spans="16:16" ht="14.25">
      <c r="P399625"/>
    </row>
    <row r="399626" spans="16:16" ht="14.25">
      <c r="P399626"/>
    </row>
    <row r="399627" spans="16:16" ht="14.25">
      <c r="P399627"/>
    </row>
    <row r="399628" spans="16:16" ht="14.25">
      <c r="P399628"/>
    </row>
    <row r="399629" spans="16:16" ht="14.25">
      <c r="P399629"/>
    </row>
    <row r="399630" spans="16:16" ht="14.25">
      <c r="P399630"/>
    </row>
    <row r="399631" spans="16:16" ht="14.25">
      <c r="P399631"/>
    </row>
    <row r="399632" spans="16:16" ht="14.25">
      <c r="P399632"/>
    </row>
    <row r="399633" spans="16:16" ht="14.25">
      <c r="P399633"/>
    </row>
    <row r="399634" spans="16:16" ht="14.25">
      <c r="P399634"/>
    </row>
    <row r="399635" spans="16:16" ht="14.25">
      <c r="P399635"/>
    </row>
    <row r="399636" spans="16:16" ht="14.25">
      <c r="P399636"/>
    </row>
    <row r="399637" spans="16:16" ht="14.25">
      <c r="P399637"/>
    </row>
    <row r="399638" spans="16:16" ht="14.25">
      <c r="P399638"/>
    </row>
    <row r="399639" spans="16:16" ht="14.25">
      <c r="P399639"/>
    </row>
    <row r="399640" spans="16:16" ht="14.25">
      <c r="P399640"/>
    </row>
    <row r="399641" spans="16:16" ht="14.25">
      <c r="P399641"/>
    </row>
    <row r="399642" spans="16:16" ht="14.25">
      <c r="P399642"/>
    </row>
    <row r="399643" spans="16:16" ht="14.25">
      <c r="P399643"/>
    </row>
    <row r="399644" spans="16:16" ht="14.25">
      <c r="P399644"/>
    </row>
    <row r="399645" spans="16:16" ht="14.25">
      <c r="P399645"/>
    </row>
    <row r="399646" spans="16:16" ht="14.25">
      <c r="P399646"/>
    </row>
    <row r="399647" spans="16:16" ht="14.25">
      <c r="P399647"/>
    </row>
    <row r="399648" spans="16:16" ht="14.25">
      <c r="P399648"/>
    </row>
    <row r="399649" spans="16:16" ht="14.25">
      <c r="P399649"/>
    </row>
    <row r="399650" spans="16:16" ht="14.25">
      <c r="P399650"/>
    </row>
    <row r="399651" spans="16:16" ht="14.25">
      <c r="P399651"/>
    </row>
    <row r="399652" spans="16:16" ht="14.25">
      <c r="P399652"/>
    </row>
    <row r="399653" spans="16:16" ht="14.25">
      <c r="P399653"/>
    </row>
    <row r="399654" spans="16:16" ht="14.25">
      <c r="P399654"/>
    </row>
    <row r="399655" spans="16:16" ht="14.25">
      <c r="P399655"/>
    </row>
    <row r="399656" spans="16:16" ht="14.25">
      <c r="P399656"/>
    </row>
    <row r="399657" spans="16:16" ht="14.25">
      <c r="P399657"/>
    </row>
    <row r="399658" spans="16:16" ht="14.25">
      <c r="P399658"/>
    </row>
    <row r="399659" spans="16:16" ht="14.25">
      <c r="P399659"/>
    </row>
    <row r="399660" spans="16:16" ht="14.25">
      <c r="P399660"/>
    </row>
    <row r="399661" spans="16:16" ht="14.25">
      <c r="P399661"/>
    </row>
    <row r="399662" spans="16:16" ht="14.25">
      <c r="P399662"/>
    </row>
    <row r="399663" spans="16:16" ht="14.25">
      <c r="P399663"/>
    </row>
    <row r="399664" spans="16:16" ht="14.25">
      <c r="P399664"/>
    </row>
    <row r="399665" spans="16:16" ht="14.25">
      <c r="P399665"/>
    </row>
    <row r="399666" spans="16:16" ht="14.25">
      <c r="P399666"/>
    </row>
    <row r="399667" spans="16:16" ht="14.25">
      <c r="P399667"/>
    </row>
    <row r="399668" spans="16:16" ht="14.25">
      <c r="P399668"/>
    </row>
    <row r="399669" spans="16:16" ht="14.25">
      <c r="P399669"/>
    </row>
    <row r="399670" spans="16:16" ht="14.25">
      <c r="P399670"/>
    </row>
    <row r="399671" spans="16:16" ht="14.25">
      <c r="P399671"/>
    </row>
    <row r="399672" spans="16:16" ht="14.25">
      <c r="P399672"/>
    </row>
    <row r="399673" spans="16:16" ht="14.25">
      <c r="P399673"/>
    </row>
    <row r="399674" spans="16:16" ht="14.25">
      <c r="P399674"/>
    </row>
    <row r="399675" spans="16:16" ht="14.25">
      <c r="P399675"/>
    </row>
    <row r="399676" spans="16:16" ht="14.25">
      <c r="P399676"/>
    </row>
    <row r="399677" spans="16:16" ht="14.25">
      <c r="P399677"/>
    </row>
    <row r="399678" spans="16:16" ht="14.25">
      <c r="P399678"/>
    </row>
    <row r="399679" spans="16:16" ht="14.25">
      <c r="P399679"/>
    </row>
    <row r="399680" spans="16:16" ht="14.25">
      <c r="P399680"/>
    </row>
    <row r="399681" spans="16:16" ht="14.25">
      <c r="P399681"/>
    </row>
    <row r="399682" spans="16:16" ht="14.25">
      <c r="P399682"/>
    </row>
    <row r="399683" spans="16:16" ht="14.25">
      <c r="P399683"/>
    </row>
    <row r="399684" spans="16:16" ht="14.25">
      <c r="P399684"/>
    </row>
    <row r="399685" spans="16:16" ht="14.25">
      <c r="P399685"/>
    </row>
    <row r="399686" spans="16:16" ht="14.25">
      <c r="P399686"/>
    </row>
    <row r="399687" spans="16:16" ht="14.25">
      <c r="P399687"/>
    </row>
    <row r="399688" spans="16:16" ht="14.25">
      <c r="P399688"/>
    </row>
    <row r="399689" spans="16:16" ht="14.25">
      <c r="P399689"/>
    </row>
    <row r="399690" spans="16:16" ht="14.25">
      <c r="P399690"/>
    </row>
    <row r="399691" spans="16:16" ht="14.25">
      <c r="P399691"/>
    </row>
    <row r="399692" spans="16:16" ht="14.25">
      <c r="P399692"/>
    </row>
    <row r="399693" spans="16:16" ht="14.25">
      <c r="P399693"/>
    </row>
    <row r="399694" spans="16:16" ht="14.25">
      <c r="P399694"/>
    </row>
    <row r="399695" spans="16:16" ht="14.25">
      <c r="P399695"/>
    </row>
    <row r="399696" spans="16:16" ht="14.25">
      <c r="P399696"/>
    </row>
    <row r="399697" spans="16:16" ht="14.25">
      <c r="P399697"/>
    </row>
    <row r="399698" spans="16:16" ht="14.25">
      <c r="P399698"/>
    </row>
    <row r="399699" spans="16:16" ht="14.25">
      <c r="P399699"/>
    </row>
    <row r="399700" spans="16:16" ht="14.25">
      <c r="P399700"/>
    </row>
    <row r="399701" spans="16:16" ht="14.25">
      <c r="P399701"/>
    </row>
    <row r="399702" spans="16:16" ht="14.25">
      <c r="P399702"/>
    </row>
    <row r="399703" spans="16:16" ht="14.25">
      <c r="P399703"/>
    </row>
    <row r="399704" spans="16:16" ht="14.25">
      <c r="P399704"/>
    </row>
    <row r="399705" spans="16:16" ht="14.25">
      <c r="P399705"/>
    </row>
    <row r="399706" spans="16:16" ht="14.25">
      <c r="P399706"/>
    </row>
    <row r="399707" spans="16:16" ht="14.25">
      <c r="P399707"/>
    </row>
    <row r="399708" spans="16:16" ht="14.25">
      <c r="P399708"/>
    </row>
    <row r="399709" spans="16:16" ht="14.25">
      <c r="P399709"/>
    </row>
    <row r="399710" spans="16:16" ht="14.25">
      <c r="P399710"/>
    </row>
    <row r="399711" spans="16:16" ht="14.25">
      <c r="P399711"/>
    </row>
    <row r="399712" spans="16:16" ht="14.25">
      <c r="P399712"/>
    </row>
    <row r="399713" spans="16:16" ht="14.25">
      <c r="P399713"/>
    </row>
    <row r="399714" spans="16:16" ht="14.25">
      <c r="P399714"/>
    </row>
    <row r="399715" spans="16:16" ht="14.25">
      <c r="P399715"/>
    </row>
    <row r="399716" spans="16:16" ht="14.25">
      <c r="P399716"/>
    </row>
    <row r="399717" spans="16:16" ht="14.25">
      <c r="P399717"/>
    </row>
    <row r="399718" spans="16:16" ht="14.25">
      <c r="P399718"/>
    </row>
    <row r="399719" spans="16:16" ht="14.25">
      <c r="P399719"/>
    </row>
    <row r="399720" spans="16:16" ht="14.25">
      <c r="P399720"/>
    </row>
    <row r="399721" spans="16:16" ht="14.25">
      <c r="P399721"/>
    </row>
    <row r="399722" spans="16:16" ht="14.25">
      <c r="P399722"/>
    </row>
    <row r="399723" spans="16:16" ht="14.25">
      <c r="P399723"/>
    </row>
    <row r="399724" spans="16:16" ht="14.25">
      <c r="P399724"/>
    </row>
    <row r="399725" spans="16:16" ht="14.25">
      <c r="P399725"/>
    </row>
    <row r="399726" spans="16:16" ht="14.25">
      <c r="P399726"/>
    </row>
    <row r="399727" spans="16:16" ht="14.25">
      <c r="P399727"/>
    </row>
    <row r="399728" spans="16:16" ht="14.25">
      <c r="P399728"/>
    </row>
    <row r="399729" spans="16:16" ht="14.25">
      <c r="P399729"/>
    </row>
    <row r="399730" spans="16:16" ht="14.25">
      <c r="P399730"/>
    </row>
    <row r="399731" spans="16:16" ht="14.25">
      <c r="P399731"/>
    </row>
    <row r="399732" spans="16:16" ht="14.25">
      <c r="P399732"/>
    </row>
    <row r="399733" spans="16:16" ht="14.25">
      <c r="P399733"/>
    </row>
    <row r="399734" spans="16:16" ht="14.25">
      <c r="P399734"/>
    </row>
    <row r="399735" spans="16:16" ht="14.25">
      <c r="P399735"/>
    </row>
    <row r="399736" spans="16:16" ht="14.25">
      <c r="P399736"/>
    </row>
    <row r="399737" spans="16:16" ht="14.25">
      <c r="P399737"/>
    </row>
    <row r="399738" spans="16:16" ht="14.25">
      <c r="P399738"/>
    </row>
    <row r="399739" spans="16:16" ht="14.25">
      <c r="P399739"/>
    </row>
    <row r="399740" spans="16:16" ht="14.25">
      <c r="P399740"/>
    </row>
    <row r="399741" spans="16:16" ht="14.25">
      <c r="P399741"/>
    </row>
    <row r="399742" spans="16:16" ht="14.25">
      <c r="P399742"/>
    </row>
    <row r="399743" spans="16:16" ht="14.25">
      <c r="P399743"/>
    </row>
    <row r="399744" spans="16:16" ht="14.25">
      <c r="P399744"/>
    </row>
    <row r="399745" spans="16:16" ht="14.25">
      <c r="P399745"/>
    </row>
    <row r="399746" spans="16:16" ht="14.25">
      <c r="P399746"/>
    </row>
    <row r="399747" spans="16:16" ht="14.25">
      <c r="P399747"/>
    </row>
    <row r="399748" spans="16:16" ht="14.25">
      <c r="P399748"/>
    </row>
    <row r="399749" spans="16:16" ht="14.25">
      <c r="P399749"/>
    </row>
    <row r="399750" spans="16:16" ht="14.25">
      <c r="P399750"/>
    </row>
    <row r="399751" spans="16:16" ht="14.25">
      <c r="P399751"/>
    </row>
    <row r="399752" spans="16:16" ht="14.25">
      <c r="P399752"/>
    </row>
    <row r="399753" spans="16:16" ht="14.25">
      <c r="P399753"/>
    </row>
    <row r="399754" spans="16:16" ht="14.25">
      <c r="P399754"/>
    </row>
    <row r="399755" spans="16:16" ht="14.25">
      <c r="P399755"/>
    </row>
    <row r="399756" spans="16:16" ht="14.25">
      <c r="P399756"/>
    </row>
    <row r="399757" spans="16:16" ht="14.25">
      <c r="P399757"/>
    </row>
    <row r="399758" spans="16:16" ht="14.25">
      <c r="P399758"/>
    </row>
    <row r="399759" spans="16:16" ht="14.25">
      <c r="P399759"/>
    </row>
    <row r="399760" spans="16:16" ht="14.25">
      <c r="P399760"/>
    </row>
    <row r="399761" spans="16:16" ht="14.25">
      <c r="P399761"/>
    </row>
    <row r="399762" spans="16:16" ht="14.25">
      <c r="P399762"/>
    </row>
    <row r="399763" spans="16:16" ht="14.25">
      <c r="P399763"/>
    </row>
    <row r="399764" spans="16:16" ht="14.25">
      <c r="P399764"/>
    </row>
    <row r="399765" spans="16:16" ht="14.25">
      <c r="P399765"/>
    </row>
    <row r="399766" spans="16:16" ht="14.25">
      <c r="P399766"/>
    </row>
    <row r="399767" spans="16:16" ht="14.25">
      <c r="P399767"/>
    </row>
    <row r="399768" spans="16:16" ht="14.25">
      <c r="P399768"/>
    </row>
    <row r="399769" spans="16:16" ht="14.25">
      <c r="P399769"/>
    </row>
    <row r="399770" spans="16:16" ht="14.25">
      <c r="P399770"/>
    </row>
    <row r="399771" spans="16:16" ht="14.25">
      <c r="P399771"/>
    </row>
    <row r="399772" spans="16:16" ht="14.25">
      <c r="P399772"/>
    </row>
    <row r="399773" spans="16:16" ht="14.25">
      <c r="P399773"/>
    </row>
    <row r="399774" spans="16:16" ht="14.25">
      <c r="P399774"/>
    </row>
    <row r="399775" spans="16:16" ht="14.25">
      <c r="P399775"/>
    </row>
    <row r="399776" spans="16:16" ht="14.25">
      <c r="P399776"/>
    </row>
    <row r="399777" spans="16:16" ht="14.25">
      <c r="P399777"/>
    </row>
    <row r="399778" spans="16:16" ht="14.25">
      <c r="P399778"/>
    </row>
    <row r="399779" spans="16:16" ht="14.25">
      <c r="P399779"/>
    </row>
    <row r="399780" spans="16:16" ht="14.25">
      <c r="P399780"/>
    </row>
    <row r="399781" spans="16:16" ht="14.25">
      <c r="P399781"/>
    </row>
    <row r="399782" spans="16:16" ht="14.25">
      <c r="P399782"/>
    </row>
    <row r="399783" spans="16:16" ht="14.25">
      <c r="P399783"/>
    </row>
    <row r="399784" spans="16:16" ht="14.25">
      <c r="P399784"/>
    </row>
    <row r="399785" spans="16:16" ht="14.25">
      <c r="P399785"/>
    </row>
    <row r="399786" spans="16:16" ht="14.25">
      <c r="P399786"/>
    </row>
    <row r="399787" spans="16:16" ht="14.25">
      <c r="P399787"/>
    </row>
    <row r="399788" spans="16:16" ht="14.25">
      <c r="P399788"/>
    </row>
    <row r="399789" spans="16:16" ht="14.25">
      <c r="P399789"/>
    </row>
    <row r="399790" spans="16:16" ht="14.25">
      <c r="P399790"/>
    </row>
    <row r="399791" spans="16:16" ht="14.25">
      <c r="P399791"/>
    </row>
    <row r="399792" spans="16:16" ht="14.25">
      <c r="P399792"/>
    </row>
    <row r="399793" spans="16:16" ht="14.25">
      <c r="P399793"/>
    </row>
    <row r="399794" spans="16:16" ht="14.25">
      <c r="P399794"/>
    </row>
    <row r="399795" spans="16:16" ht="14.25">
      <c r="P399795"/>
    </row>
    <row r="399796" spans="16:16" ht="14.25">
      <c r="P399796"/>
    </row>
    <row r="399797" spans="16:16" ht="14.25">
      <c r="P399797"/>
    </row>
    <row r="399798" spans="16:16" ht="14.25">
      <c r="P399798"/>
    </row>
    <row r="399799" spans="16:16" ht="14.25">
      <c r="P399799"/>
    </row>
    <row r="399800" spans="16:16" ht="14.25">
      <c r="P399800"/>
    </row>
    <row r="399801" spans="16:16" ht="14.25">
      <c r="P399801"/>
    </row>
    <row r="399802" spans="16:16" ht="14.25">
      <c r="P399802"/>
    </row>
    <row r="399803" spans="16:16" ht="14.25">
      <c r="P399803"/>
    </row>
    <row r="399804" spans="16:16" ht="14.25">
      <c r="P399804"/>
    </row>
    <row r="399805" spans="16:16" ht="14.25">
      <c r="P399805"/>
    </row>
    <row r="399806" spans="16:16" ht="14.25">
      <c r="P399806"/>
    </row>
    <row r="399807" spans="16:16" ht="14.25">
      <c r="P399807"/>
    </row>
    <row r="399808" spans="16:16" ht="14.25">
      <c r="P399808"/>
    </row>
    <row r="399809" spans="16:16" ht="14.25">
      <c r="P399809"/>
    </row>
    <row r="399810" spans="16:16" ht="14.25">
      <c r="P399810"/>
    </row>
    <row r="399811" spans="16:16" ht="14.25">
      <c r="P399811"/>
    </row>
    <row r="399812" spans="16:16" ht="14.25">
      <c r="P399812"/>
    </row>
    <row r="399813" spans="16:16" ht="14.25">
      <c r="P399813"/>
    </row>
    <row r="399814" spans="16:16" ht="14.25">
      <c r="P399814"/>
    </row>
    <row r="399815" spans="16:16" ht="14.25">
      <c r="P399815"/>
    </row>
    <row r="399816" spans="16:16" ht="14.25">
      <c r="P399816"/>
    </row>
    <row r="399817" spans="16:16" ht="14.25">
      <c r="P399817"/>
    </row>
    <row r="399818" spans="16:16" ht="14.25">
      <c r="P399818"/>
    </row>
    <row r="399819" spans="16:16" ht="14.25">
      <c r="P399819"/>
    </row>
    <row r="399820" spans="16:16" ht="14.25">
      <c r="P399820"/>
    </row>
    <row r="399821" spans="16:16" ht="14.25">
      <c r="P399821"/>
    </row>
    <row r="399822" spans="16:16" ht="14.25">
      <c r="P399822"/>
    </row>
    <row r="399823" spans="16:16" ht="14.25">
      <c r="P399823"/>
    </row>
    <row r="399824" spans="16:16" ht="14.25">
      <c r="P399824"/>
    </row>
    <row r="399825" spans="16:16" ht="14.25">
      <c r="P399825"/>
    </row>
    <row r="399826" spans="16:16" ht="14.25">
      <c r="P399826"/>
    </row>
    <row r="399827" spans="16:16" ht="14.25">
      <c r="P399827"/>
    </row>
    <row r="399828" spans="16:16" ht="14.25">
      <c r="P399828"/>
    </row>
    <row r="399829" spans="16:16" ht="14.25">
      <c r="P399829"/>
    </row>
    <row r="399830" spans="16:16" ht="14.25">
      <c r="P399830"/>
    </row>
    <row r="399831" spans="16:16" ht="14.25">
      <c r="P399831"/>
    </row>
    <row r="399832" spans="16:16" ht="14.25">
      <c r="P399832"/>
    </row>
    <row r="399833" spans="16:16" ht="14.25">
      <c r="P399833"/>
    </row>
    <row r="399834" spans="16:16" ht="14.25">
      <c r="P399834"/>
    </row>
    <row r="399835" spans="16:16" ht="14.25">
      <c r="P399835"/>
    </row>
    <row r="399836" spans="16:16" ht="14.25">
      <c r="P399836"/>
    </row>
    <row r="399837" spans="16:16" ht="14.25">
      <c r="P399837"/>
    </row>
    <row r="399838" spans="16:16" ht="14.25">
      <c r="P399838"/>
    </row>
    <row r="399839" spans="16:16" ht="14.25">
      <c r="P399839"/>
    </row>
    <row r="399840" spans="16:16" ht="14.25">
      <c r="P399840"/>
    </row>
    <row r="399841" spans="16:16" ht="14.25">
      <c r="P399841"/>
    </row>
    <row r="399842" spans="16:16" ht="14.25">
      <c r="P399842"/>
    </row>
    <row r="399843" spans="16:16" ht="14.25">
      <c r="P399843"/>
    </row>
    <row r="399844" spans="16:16" ht="14.25">
      <c r="P399844"/>
    </row>
    <row r="399845" spans="16:16" ht="14.25">
      <c r="P399845"/>
    </row>
    <row r="399846" spans="16:16" ht="14.25">
      <c r="P399846"/>
    </row>
    <row r="399847" spans="16:16" ht="14.25">
      <c r="P399847"/>
    </row>
    <row r="399848" spans="16:16" ht="14.25">
      <c r="P399848"/>
    </row>
    <row r="399849" spans="16:16" ht="14.25">
      <c r="P399849"/>
    </row>
    <row r="399850" spans="16:16" ht="14.25">
      <c r="P399850"/>
    </row>
    <row r="399851" spans="16:16" ht="14.25">
      <c r="P399851"/>
    </row>
    <row r="399852" spans="16:16" ht="14.25">
      <c r="P399852"/>
    </row>
    <row r="399853" spans="16:16" ht="14.25">
      <c r="P399853"/>
    </row>
    <row r="399854" spans="16:16" ht="14.25">
      <c r="P399854"/>
    </row>
    <row r="399855" spans="16:16" ht="14.25">
      <c r="P399855"/>
    </row>
    <row r="399856" spans="16:16" ht="14.25">
      <c r="P399856"/>
    </row>
    <row r="399857" spans="16:16" ht="14.25">
      <c r="P399857"/>
    </row>
    <row r="399858" spans="16:16" ht="14.25">
      <c r="P399858"/>
    </row>
    <row r="399859" spans="16:16" ht="14.25">
      <c r="P399859"/>
    </row>
    <row r="399860" spans="16:16" ht="14.25">
      <c r="P399860"/>
    </row>
    <row r="399861" spans="16:16" ht="14.25">
      <c r="P399861"/>
    </row>
    <row r="399862" spans="16:16" ht="14.25">
      <c r="P399862"/>
    </row>
    <row r="399863" spans="16:16" ht="14.25">
      <c r="P399863"/>
    </row>
    <row r="399864" spans="16:16" ht="14.25">
      <c r="P399864"/>
    </row>
    <row r="399865" spans="16:16" ht="14.25">
      <c r="P399865"/>
    </row>
    <row r="399866" spans="16:16" ht="14.25">
      <c r="P399866"/>
    </row>
    <row r="399867" spans="16:16" ht="14.25">
      <c r="P399867"/>
    </row>
    <row r="399868" spans="16:16" ht="14.25">
      <c r="P399868"/>
    </row>
    <row r="399869" spans="16:16" ht="14.25">
      <c r="P399869"/>
    </row>
    <row r="399870" spans="16:16" ht="14.25">
      <c r="P399870"/>
    </row>
    <row r="399871" spans="16:16" ht="14.25">
      <c r="P399871"/>
    </row>
    <row r="399872" spans="16:16" ht="14.25">
      <c r="P399872"/>
    </row>
    <row r="399873" spans="16:16" ht="14.25">
      <c r="P399873"/>
    </row>
    <row r="399874" spans="16:16" ht="14.25">
      <c r="P399874"/>
    </row>
    <row r="399875" spans="16:16" ht="14.25">
      <c r="P399875"/>
    </row>
    <row r="399876" spans="16:16" ht="14.25">
      <c r="P399876"/>
    </row>
    <row r="399877" spans="16:16" ht="14.25">
      <c r="P399877"/>
    </row>
    <row r="399878" spans="16:16" ht="14.25">
      <c r="P399878"/>
    </row>
    <row r="399879" spans="16:16" ht="14.25">
      <c r="P399879"/>
    </row>
    <row r="399880" spans="16:16" ht="14.25">
      <c r="P399880"/>
    </row>
    <row r="399881" spans="16:16" ht="14.25">
      <c r="P399881"/>
    </row>
    <row r="399882" spans="16:16" ht="14.25">
      <c r="P399882"/>
    </row>
    <row r="399883" spans="16:16" ht="14.25">
      <c r="P399883"/>
    </row>
    <row r="399884" spans="16:16" ht="14.25">
      <c r="P399884"/>
    </row>
    <row r="399885" spans="16:16" ht="14.25">
      <c r="P399885"/>
    </row>
    <row r="399886" spans="16:16" ht="14.25">
      <c r="P399886"/>
    </row>
    <row r="399887" spans="16:16" ht="14.25">
      <c r="P399887"/>
    </row>
    <row r="399888" spans="16:16" ht="14.25">
      <c r="P399888"/>
    </row>
    <row r="399889" spans="16:16" ht="14.25">
      <c r="P399889"/>
    </row>
    <row r="399890" spans="16:16" ht="14.25">
      <c r="P399890"/>
    </row>
    <row r="399891" spans="16:16" ht="14.25">
      <c r="P399891"/>
    </row>
    <row r="399892" spans="16:16" ht="14.25">
      <c r="P399892"/>
    </row>
    <row r="399893" spans="16:16" ht="14.25">
      <c r="P399893"/>
    </row>
    <row r="399894" spans="16:16" ht="14.25">
      <c r="P399894"/>
    </row>
    <row r="399895" spans="16:16" ht="14.25">
      <c r="P399895"/>
    </row>
    <row r="399896" spans="16:16" ht="14.25">
      <c r="P399896"/>
    </row>
    <row r="399897" spans="16:16" ht="14.25">
      <c r="P399897"/>
    </row>
    <row r="399898" spans="16:16" ht="14.25">
      <c r="P399898"/>
    </row>
    <row r="399899" spans="16:16" ht="14.25">
      <c r="P399899"/>
    </row>
    <row r="399900" spans="16:16" ht="14.25">
      <c r="P399900"/>
    </row>
    <row r="399901" spans="16:16" ht="14.25">
      <c r="P399901"/>
    </row>
    <row r="399902" spans="16:16" ht="14.25">
      <c r="P399902"/>
    </row>
    <row r="399903" spans="16:16" ht="14.25">
      <c r="P399903"/>
    </row>
    <row r="399904" spans="16:16" ht="14.25">
      <c r="P399904"/>
    </row>
    <row r="399905" spans="16:16" ht="14.25">
      <c r="P399905"/>
    </row>
    <row r="399906" spans="16:16" ht="14.25">
      <c r="P399906"/>
    </row>
    <row r="399907" spans="16:16" ht="14.25">
      <c r="P399907"/>
    </row>
    <row r="399908" spans="16:16" ht="14.25">
      <c r="P399908"/>
    </row>
    <row r="399909" spans="16:16" ht="14.25">
      <c r="P399909"/>
    </row>
    <row r="399910" spans="16:16" ht="14.25">
      <c r="P399910"/>
    </row>
    <row r="399911" spans="16:16" ht="14.25">
      <c r="P399911"/>
    </row>
    <row r="399912" spans="16:16" ht="14.25">
      <c r="P399912"/>
    </row>
    <row r="399913" spans="16:16" ht="14.25">
      <c r="P399913"/>
    </row>
    <row r="399914" spans="16:16" ht="14.25">
      <c r="P399914"/>
    </row>
    <row r="399915" spans="16:16" ht="14.25">
      <c r="P399915"/>
    </row>
    <row r="399916" spans="16:16" ht="14.25">
      <c r="P399916"/>
    </row>
    <row r="399917" spans="16:16" ht="14.25">
      <c r="P399917"/>
    </row>
    <row r="399918" spans="16:16" ht="14.25">
      <c r="P399918"/>
    </row>
    <row r="399919" spans="16:16" ht="14.25">
      <c r="P399919"/>
    </row>
    <row r="399920" spans="16:16" ht="14.25">
      <c r="P399920"/>
    </row>
    <row r="399921" spans="16:16" ht="14.25">
      <c r="P399921"/>
    </row>
    <row r="399922" spans="16:16" ht="14.25">
      <c r="P399922"/>
    </row>
    <row r="399923" spans="16:16" ht="14.25">
      <c r="P399923"/>
    </row>
    <row r="399924" spans="16:16" ht="14.25">
      <c r="P399924"/>
    </row>
    <row r="399925" spans="16:16" ht="14.25">
      <c r="P399925"/>
    </row>
    <row r="399926" spans="16:16" ht="14.25">
      <c r="P399926"/>
    </row>
    <row r="399927" spans="16:16" ht="14.25">
      <c r="P399927"/>
    </row>
    <row r="399928" spans="16:16" ht="14.25">
      <c r="P399928"/>
    </row>
    <row r="399929" spans="16:16" ht="14.25">
      <c r="P399929"/>
    </row>
    <row r="399930" spans="16:16" ht="14.25">
      <c r="P399930"/>
    </row>
    <row r="399931" spans="16:16" ht="14.25">
      <c r="P399931"/>
    </row>
    <row r="399932" spans="16:16" ht="14.25">
      <c r="P399932"/>
    </row>
    <row r="399933" spans="16:16" ht="14.25">
      <c r="P399933"/>
    </row>
    <row r="399934" spans="16:16" ht="14.25">
      <c r="P399934"/>
    </row>
    <row r="399935" spans="16:16" ht="14.25">
      <c r="P399935"/>
    </row>
    <row r="399936" spans="16:16" ht="14.25">
      <c r="P399936"/>
    </row>
    <row r="399937" spans="16:16" ht="14.25">
      <c r="P399937"/>
    </row>
    <row r="399938" spans="16:16" ht="14.25">
      <c r="P399938"/>
    </row>
    <row r="399939" spans="16:16" ht="14.25">
      <c r="P399939"/>
    </row>
    <row r="399940" spans="16:16" ht="14.25">
      <c r="P399940"/>
    </row>
    <row r="399941" spans="16:16" ht="14.25">
      <c r="P399941"/>
    </row>
    <row r="399942" spans="16:16" ht="14.25">
      <c r="P399942"/>
    </row>
    <row r="399943" spans="16:16" ht="14.25">
      <c r="P399943"/>
    </row>
    <row r="399944" spans="16:16" ht="14.25">
      <c r="P399944"/>
    </row>
    <row r="399945" spans="16:16" ht="14.25">
      <c r="P399945"/>
    </row>
    <row r="399946" spans="16:16" ht="14.25">
      <c r="P399946"/>
    </row>
    <row r="399947" spans="16:16" ht="14.25">
      <c r="P399947"/>
    </row>
    <row r="399948" spans="16:16" ht="14.25">
      <c r="P399948"/>
    </row>
    <row r="399949" spans="16:16" ht="14.25">
      <c r="P399949"/>
    </row>
    <row r="399950" spans="16:16" ht="14.25">
      <c r="P399950"/>
    </row>
    <row r="399951" spans="16:16" ht="14.25">
      <c r="P399951"/>
    </row>
    <row r="399952" spans="16:16" ht="14.25">
      <c r="P399952"/>
    </row>
    <row r="399953" spans="16:16" ht="14.25">
      <c r="P399953"/>
    </row>
    <row r="399954" spans="16:16" ht="14.25">
      <c r="P399954"/>
    </row>
    <row r="399955" spans="16:16" ht="14.25">
      <c r="P399955"/>
    </row>
    <row r="399956" spans="16:16" ht="14.25">
      <c r="P399956"/>
    </row>
    <row r="399957" spans="16:16" ht="14.25">
      <c r="P399957"/>
    </row>
    <row r="399958" spans="16:16" ht="14.25">
      <c r="P399958"/>
    </row>
    <row r="399959" spans="16:16" ht="14.25">
      <c r="P399959"/>
    </row>
    <row r="399960" spans="16:16" ht="14.25">
      <c r="P399960"/>
    </row>
    <row r="399961" spans="16:16" ht="14.25">
      <c r="P399961"/>
    </row>
    <row r="399962" spans="16:16" ht="14.25">
      <c r="P399962"/>
    </row>
    <row r="399963" spans="16:16" ht="14.25">
      <c r="P399963"/>
    </row>
    <row r="399964" spans="16:16" ht="14.25">
      <c r="P399964"/>
    </row>
    <row r="399965" spans="16:16" ht="14.25">
      <c r="P399965"/>
    </row>
    <row r="399966" spans="16:16" ht="14.25">
      <c r="P399966"/>
    </row>
    <row r="399967" spans="16:16" ht="14.25">
      <c r="P399967"/>
    </row>
    <row r="399968" spans="16:16" ht="14.25">
      <c r="P399968"/>
    </row>
    <row r="399969" spans="16:16" ht="14.25">
      <c r="P399969"/>
    </row>
    <row r="399970" spans="16:16" ht="14.25">
      <c r="P399970"/>
    </row>
    <row r="399971" spans="16:16" ht="14.25">
      <c r="P399971"/>
    </row>
    <row r="399972" spans="16:16" ht="14.25">
      <c r="P399972"/>
    </row>
    <row r="399973" spans="16:16" ht="14.25">
      <c r="P399973"/>
    </row>
    <row r="399974" spans="16:16" ht="14.25">
      <c r="P399974"/>
    </row>
    <row r="399975" spans="16:16" ht="14.25">
      <c r="P399975"/>
    </row>
    <row r="399976" spans="16:16" ht="14.25">
      <c r="P399976"/>
    </row>
    <row r="399977" spans="16:16" ht="14.25">
      <c r="P399977"/>
    </row>
    <row r="399978" spans="16:16" ht="14.25">
      <c r="P399978"/>
    </row>
    <row r="399979" spans="16:16" ht="14.25">
      <c r="P399979"/>
    </row>
    <row r="399980" spans="16:16" ht="14.25">
      <c r="P399980"/>
    </row>
    <row r="399981" spans="16:16" ht="14.25">
      <c r="P399981"/>
    </row>
    <row r="399982" spans="16:16" ht="14.25">
      <c r="P399982"/>
    </row>
    <row r="399983" spans="16:16" ht="14.25">
      <c r="P399983"/>
    </row>
    <row r="399984" spans="16:16" ht="14.25">
      <c r="P399984"/>
    </row>
    <row r="399985" spans="16:16" ht="14.25">
      <c r="P399985"/>
    </row>
    <row r="399986" spans="16:16" ht="14.25">
      <c r="P399986"/>
    </row>
    <row r="399987" spans="16:16" ht="14.25">
      <c r="P399987"/>
    </row>
    <row r="399988" spans="16:16" ht="14.25">
      <c r="P399988"/>
    </row>
    <row r="399989" spans="16:16" ht="14.25">
      <c r="P399989"/>
    </row>
    <row r="399990" spans="16:16" ht="14.25">
      <c r="P399990"/>
    </row>
    <row r="399991" spans="16:16" ht="14.25">
      <c r="P399991"/>
    </row>
    <row r="399992" spans="16:16" ht="14.25">
      <c r="P399992"/>
    </row>
    <row r="399993" spans="16:16" ht="14.25">
      <c r="P399993"/>
    </row>
    <row r="399994" spans="16:16" ht="14.25">
      <c r="P399994"/>
    </row>
    <row r="399995" spans="16:16" ht="14.25">
      <c r="P399995"/>
    </row>
    <row r="399996" spans="16:16" ht="14.25">
      <c r="P399996"/>
    </row>
    <row r="399997" spans="16:16" ht="14.25">
      <c r="P399997"/>
    </row>
    <row r="399998" spans="16:16" ht="14.25">
      <c r="P399998"/>
    </row>
    <row r="399999" spans="16:16" ht="14.25">
      <c r="P399999"/>
    </row>
    <row r="400000" spans="16:16" ht="14.25">
      <c r="P400000"/>
    </row>
    <row r="400001" spans="16:16" ht="14.25">
      <c r="P400001"/>
    </row>
    <row r="400002" spans="16:16" ht="14.25">
      <c r="P400002"/>
    </row>
    <row r="400003" spans="16:16" ht="14.25">
      <c r="P400003"/>
    </row>
    <row r="400004" spans="16:16" ht="14.25">
      <c r="P400004"/>
    </row>
    <row r="400005" spans="16:16" ht="14.25">
      <c r="P400005"/>
    </row>
    <row r="400006" spans="16:16" ht="14.25">
      <c r="P400006"/>
    </row>
    <row r="400007" spans="16:16" ht="14.25">
      <c r="P400007"/>
    </row>
    <row r="400008" spans="16:16" ht="14.25">
      <c r="P400008"/>
    </row>
    <row r="400009" spans="16:16" ht="14.25">
      <c r="P400009"/>
    </row>
    <row r="400010" spans="16:16" ht="14.25">
      <c r="P400010"/>
    </row>
    <row r="400011" spans="16:16" ht="14.25">
      <c r="P400011"/>
    </row>
    <row r="400012" spans="16:16" ht="14.25">
      <c r="P400012"/>
    </row>
    <row r="400013" spans="16:16" ht="14.25">
      <c r="P400013"/>
    </row>
    <row r="400014" spans="16:16" ht="14.25">
      <c r="P400014"/>
    </row>
    <row r="400015" spans="16:16" ht="14.25">
      <c r="P400015"/>
    </row>
    <row r="400016" spans="16:16" ht="14.25">
      <c r="P400016"/>
    </row>
    <row r="400017" spans="16:16" ht="14.25">
      <c r="P400017"/>
    </row>
    <row r="400018" spans="16:16" ht="14.25">
      <c r="P400018"/>
    </row>
    <row r="400019" spans="16:16" ht="14.25">
      <c r="P400019"/>
    </row>
    <row r="400020" spans="16:16" ht="14.25">
      <c r="P400020"/>
    </row>
    <row r="400021" spans="16:16" ht="14.25">
      <c r="P400021"/>
    </row>
    <row r="400022" spans="16:16" ht="14.25">
      <c r="P400022"/>
    </row>
    <row r="400023" spans="16:16" ht="14.25">
      <c r="P400023"/>
    </row>
    <row r="400024" spans="16:16" ht="14.25">
      <c r="P400024"/>
    </row>
    <row r="400025" spans="16:16" ht="14.25">
      <c r="P400025"/>
    </row>
    <row r="400026" spans="16:16" ht="14.25">
      <c r="P400026"/>
    </row>
    <row r="400027" spans="16:16" ht="14.25">
      <c r="P400027"/>
    </row>
    <row r="400028" spans="16:16" ht="14.25">
      <c r="P400028"/>
    </row>
    <row r="400029" spans="16:16" ht="14.25">
      <c r="P400029"/>
    </row>
    <row r="400030" spans="16:16" ht="14.25">
      <c r="P400030"/>
    </row>
    <row r="400031" spans="16:16" ht="14.25">
      <c r="P400031"/>
    </row>
    <row r="400032" spans="16:16" ht="14.25">
      <c r="P400032"/>
    </row>
    <row r="400033" spans="16:16" ht="14.25">
      <c r="P400033"/>
    </row>
    <row r="400034" spans="16:16" ht="14.25">
      <c r="P400034"/>
    </row>
    <row r="400035" spans="16:16" ht="14.25">
      <c r="P400035"/>
    </row>
    <row r="400036" spans="16:16" ht="14.25">
      <c r="P400036"/>
    </row>
    <row r="400037" spans="16:16" ht="14.25">
      <c r="P400037"/>
    </row>
    <row r="400038" spans="16:16" ht="14.25">
      <c r="P400038"/>
    </row>
    <row r="400039" spans="16:16" ht="14.25">
      <c r="P400039"/>
    </row>
    <row r="400040" spans="16:16" ht="14.25">
      <c r="P400040"/>
    </row>
    <row r="400041" spans="16:16" ht="14.25">
      <c r="P400041"/>
    </row>
    <row r="400042" spans="16:16" ht="14.25">
      <c r="P400042"/>
    </row>
    <row r="400043" spans="16:16" ht="14.25">
      <c r="P400043"/>
    </row>
    <row r="400044" spans="16:16" ht="14.25">
      <c r="P400044"/>
    </row>
    <row r="400045" spans="16:16" ht="14.25">
      <c r="P400045"/>
    </row>
    <row r="400046" spans="16:16" ht="14.25">
      <c r="P400046"/>
    </row>
    <row r="400047" spans="16:16" ht="14.25">
      <c r="P400047"/>
    </row>
    <row r="400048" spans="16:16" ht="14.25">
      <c r="P400048"/>
    </row>
    <row r="400049" spans="16:16" ht="14.25">
      <c r="P400049"/>
    </row>
    <row r="400050" spans="16:16" ht="14.25">
      <c r="P400050"/>
    </row>
    <row r="400051" spans="16:16" ht="14.25">
      <c r="P400051"/>
    </row>
    <row r="400052" spans="16:16" ht="14.25">
      <c r="P400052"/>
    </row>
    <row r="400053" spans="16:16" ht="14.25">
      <c r="P400053"/>
    </row>
    <row r="400054" spans="16:16" ht="14.25">
      <c r="P400054"/>
    </row>
    <row r="400055" spans="16:16" ht="14.25">
      <c r="P400055"/>
    </row>
    <row r="400056" spans="16:16" ht="14.25">
      <c r="P400056"/>
    </row>
    <row r="400057" spans="16:16" ht="14.25">
      <c r="P400057"/>
    </row>
    <row r="400058" spans="16:16" ht="14.25">
      <c r="P400058"/>
    </row>
    <row r="400059" spans="16:16" ht="14.25">
      <c r="P400059"/>
    </row>
    <row r="400060" spans="16:16" ht="14.25">
      <c r="P400060"/>
    </row>
    <row r="400061" spans="16:16" ht="14.25">
      <c r="P400061"/>
    </row>
    <row r="400062" spans="16:16" ht="14.25">
      <c r="P400062"/>
    </row>
    <row r="400063" spans="16:16" ht="14.25">
      <c r="P400063"/>
    </row>
    <row r="400064" spans="16:16" ht="14.25">
      <c r="P400064"/>
    </row>
    <row r="400065" spans="16:16" ht="14.25">
      <c r="P400065"/>
    </row>
    <row r="400066" spans="16:16" ht="14.25">
      <c r="P400066"/>
    </row>
    <row r="400067" spans="16:16" ht="14.25">
      <c r="P400067"/>
    </row>
    <row r="400068" spans="16:16" ht="14.25">
      <c r="P400068"/>
    </row>
    <row r="400069" spans="16:16" ht="14.25">
      <c r="P400069"/>
    </row>
    <row r="400070" spans="16:16" ht="14.25">
      <c r="P400070"/>
    </row>
    <row r="400071" spans="16:16" ht="14.25">
      <c r="P400071"/>
    </row>
    <row r="400072" spans="16:16" ht="14.25">
      <c r="P400072"/>
    </row>
    <row r="400073" spans="16:16" ht="14.25">
      <c r="P400073"/>
    </row>
    <row r="400074" spans="16:16" ht="14.25">
      <c r="P400074"/>
    </row>
    <row r="400075" spans="16:16" ht="14.25">
      <c r="P400075"/>
    </row>
    <row r="400076" spans="16:16" ht="14.25">
      <c r="P400076"/>
    </row>
    <row r="400077" spans="16:16" ht="14.25">
      <c r="P400077"/>
    </row>
    <row r="400078" spans="16:16" ht="14.25">
      <c r="P400078"/>
    </row>
    <row r="400079" spans="16:16" ht="14.25">
      <c r="P400079"/>
    </row>
    <row r="400080" spans="16:16" ht="14.25">
      <c r="P400080"/>
    </row>
    <row r="400081" spans="16:16" ht="14.25">
      <c r="P400081"/>
    </row>
    <row r="400082" spans="16:16" ht="14.25">
      <c r="P400082"/>
    </row>
    <row r="400083" spans="16:16" ht="14.25">
      <c r="P400083"/>
    </row>
    <row r="400084" spans="16:16" ht="14.25">
      <c r="P400084"/>
    </row>
    <row r="400085" spans="16:16" ht="14.25">
      <c r="P400085"/>
    </row>
    <row r="400086" spans="16:16" ht="14.25">
      <c r="P400086"/>
    </row>
    <row r="400087" spans="16:16" ht="14.25">
      <c r="P400087"/>
    </row>
    <row r="400088" spans="16:16" ht="14.25">
      <c r="P400088"/>
    </row>
    <row r="400089" spans="16:16" ht="14.25">
      <c r="P400089"/>
    </row>
    <row r="400090" spans="16:16" ht="14.25">
      <c r="P400090"/>
    </row>
    <row r="400091" spans="16:16" ht="14.25">
      <c r="P400091"/>
    </row>
    <row r="400092" spans="16:16" ht="14.25">
      <c r="P400092"/>
    </row>
    <row r="400093" spans="16:16" ht="14.25">
      <c r="P400093"/>
    </row>
    <row r="400094" spans="16:16" ht="14.25">
      <c r="P400094"/>
    </row>
    <row r="400095" spans="16:16" ht="14.25">
      <c r="P400095"/>
    </row>
    <row r="400096" spans="16:16" ht="14.25">
      <c r="P400096"/>
    </row>
    <row r="400097" spans="16:16" ht="14.25">
      <c r="P400097"/>
    </row>
    <row r="400098" spans="16:16" ht="14.25">
      <c r="P400098"/>
    </row>
    <row r="400099" spans="16:16" ht="14.25">
      <c r="P400099"/>
    </row>
    <row r="400100" spans="16:16" ht="14.25">
      <c r="P400100"/>
    </row>
    <row r="400101" spans="16:16" ht="14.25">
      <c r="P400101"/>
    </row>
    <row r="400102" spans="16:16" ht="14.25">
      <c r="P400102"/>
    </row>
    <row r="400103" spans="16:16" ht="14.25">
      <c r="P400103"/>
    </row>
    <row r="400104" spans="16:16" ht="14.25">
      <c r="P400104"/>
    </row>
    <row r="400105" spans="16:16" ht="14.25">
      <c r="P400105"/>
    </row>
    <row r="400106" spans="16:16" ht="14.25">
      <c r="P400106"/>
    </row>
    <row r="400107" spans="16:16" ht="14.25">
      <c r="P400107"/>
    </row>
    <row r="400108" spans="16:16" ht="14.25">
      <c r="P400108"/>
    </row>
    <row r="400109" spans="16:16" ht="14.25">
      <c r="P400109"/>
    </row>
    <row r="400110" spans="16:16" ht="14.25">
      <c r="P400110"/>
    </row>
    <row r="400111" spans="16:16" ht="14.25">
      <c r="P400111"/>
    </row>
    <row r="400112" spans="16:16" ht="14.25">
      <c r="P400112"/>
    </row>
    <row r="400113" spans="16:16" ht="14.25">
      <c r="P400113"/>
    </row>
    <row r="400114" spans="16:16" ht="14.25">
      <c r="P400114"/>
    </row>
    <row r="400115" spans="16:16" ht="14.25">
      <c r="P400115"/>
    </row>
    <row r="400116" spans="16:16" ht="14.25">
      <c r="P400116"/>
    </row>
    <row r="400117" spans="16:16" ht="14.25">
      <c r="P400117"/>
    </row>
    <row r="400118" spans="16:16" ht="14.25">
      <c r="P400118"/>
    </row>
    <row r="400119" spans="16:16" ht="14.25">
      <c r="P400119"/>
    </row>
    <row r="400120" spans="16:16" ht="14.25">
      <c r="P400120"/>
    </row>
    <row r="400121" spans="16:16" ht="14.25">
      <c r="P400121"/>
    </row>
    <row r="400122" spans="16:16" ht="14.25">
      <c r="P400122"/>
    </row>
    <row r="400123" spans="16:16" ht="14.25">
      <c r="P400123"/>
    </row>
    <row r="400124" spans="16:16" ht="14.25">
      <c r="P400124"/>
    </row>
    <row r="400125" spans="16:16" ht="14.25">
      <c r="P400125"/>
    </row>
    <row r="400126" spans="16:16" ht="14.25">
      <c r="P400126"/>
    </row>
    <row r="400127" spans="16:16" ht="14.25">
      <c r="P400127"/>
    </row>
    <row r="400128" spans="16:16" ht="14.25">
      <c r="P400128"/>
    </row>
    <row r="400129" spans="16:16" ht="14.25">
      <c r="P400129"/>
    </row>
    <row r="400130" spans="16:16" ht="14.25">
      <c r="P400130"/>
    </row>
    <row r="400131" spans="16:16" ht="14.25">
      <c r="P400131"/>
    </row>
    <row r="400132" spans="16:16" ht="14.25">
      <c r="P400132"/>
    </row>
    <row r="400133" spans="16:16" ht="14.25">
      <c r="P400133"/>
    </row>
    <row r="400134" spans="16:16" ht="14.25">
      <c r="P400134"/>
    </row>
    <row r="400135" spans="16:16" ht="14.25">
      <c r="P400135"/>
    </row>
    <row r="400136" spans="16:16" ht="14.25">
      <c r="P400136"/>
    </row>
    <row r="400137" spans="16:16" ht="14.25">
      <c r="P400137"/>
    </row>
    <row r="400138" spans="16:16" ht="14.25">
      <c r="P400138"/>
    </row>
    <row r="400139" spans="16:16" ht="14.25">
      <c r="P400139"/>
    </row>
    <row r="400140" spans="16:16" ht="14.25">
      <c r="P400140"/>
    </row>
    <row r="400141" spans="16:16" ht="14.25">
      <c r="P400141"/>
    </row>
    <row r="400142" spans="16:16" ht="14.25">
      <c r="P400142"/>
    </row>
    <row r="400143" spans="16:16" ht="14.25">
      <c r="P400143"/>
    </row>
    <row r="400144" spans="16:16" ht="14.25">
      <c r="P400144"/>
    </row>
    <row r="400145" spans="16:16" ht="14.25">
      <c r="P400145"/>
    </row>
    <row r="400146" spans="16:16" ht="14.25">
      <c r="P400146"/>
    </row>
    <row r="400147" spans="16:16" ht="14.25">
      <c r="P400147"/>
    </row>
    <row r="400148" spans="16:16" ht="14.25">
      <c r="P400148"/>
    </row>
    <row r="400149" spans="16:16" ht="14.25">
      <c r="P400149"/>
    </row>
    <row r="400150" spans="16:16" ht="14.25">
      <c r="P400150"/>
    </row>
    <row r="400151" spans="16:16" ht="14.25">
      <c r="P400151"/>
    </row>
    <row r="400152" spans="16:16" ht="14.25">
      <c r="P400152"/>
    </row>
    <row r="400153" spans="16:16" ht="14.25">
      <c r="P400153"/>
    </row>
    <row r="400154" spans="16:16" ht="14.25">
      <c r="P400154"/>
    </row>
    <row r="400155" spans="16:16" ht="14.25">
      <c r="P400155"/>
    </row>
    <row r="400156" spans="16:16" ht="14.25">
      <c r="P400156"/>
    </row>
    <row r="400157" spans="16:16" ht="14.25">
      <c r="P400157"/>
    </row>
    <row r="400158" spans="16:16" ht="14.25">
      <c r="P400158"/>
    </row>
    <row r="400159" spans="16:16" ht="14.25">
      <c r="P400159"/>
    </row>
    <row r="400160" spans="16:16" ht="14.25">
      <c r="P400160"/>
    </row>
    <row r="400161" spans="16:16" ht="14.25">
      <c r="P400161"/>
    </row>
    <row r="400162" spans="16:16" ht="14.25">
      <c r="P400162"/>
    </row>
    <row r="400163" spans="16:16" ht="14.25">
      <c r="P400163"/>
    </row>
    <row r="400164" spans="16:16" ht="14.25">
      <c r="P400164"/>
    </row>
    <row r="400165" spans="16:16" ht="14.25">
      <c r="P400165"/>
    </row>
    <row r="400166" spans="16:16" ht="14.25">
      <c r="P400166"/>
    </row>
    <row r="400167" spans="16:16" ht="14.25">
      <c r="P400167"/>
    </row>
    <row r="400168" spans="16:16" ht="14.25">
      <c r="P400168"/>
    </row>
    <row r="400169" spans="16:16" ht="14.25">
      <c r="P400169"/>
    </row>
    <row r="400170" spans="16:16" ht="14.25">
      <c r="P400170"/>
    </row>
    <row r="400171" spans="16:16" ht="14.25">
      <c r="P400171"/>
    </row>
    <row r="400172" spans="16:16" ht="14.25">
      <c r="P400172"/>
    </row>
    <row r="400173" spans="16:16" ht="14.25">
      <c r="P400173"/>
    </row>
    <row r="400174" spans="16:16" ht="14.25">
      <c r="P400174"/>
    </row>
    <row r="400175" spans="16:16" ht="14.25">
      <c r="P400175"/>
    </row>
    <row r="400176" spans="16:16" ht="14.25">
      <c r="P400176"/>
    </row>
    <row r="400177" spans="16:16" ht="14.25">
      <c r="P400177"/>
    </row>
    <row r="400178" spans="16:16" ht="14.25">
      <c r="P400178"/>
    </row>
    <row r="400179" spans="16:16" ht="14.25">
      <c r="P400179"/>
    </row>
    <row r="400180" spans="16:16" ht="14.25">
      <c r="P400180"/>
    </row>
    <row r="400181" spans="16:16" ht="14.25">
      <c r="P400181"/>
    </row>
    <row r="400182" spans="16:16" ht="14.25">
      <c r="P400182"/>
    </row>
    <row r="400183" spans="16:16" ht="14.25">
      <c r="P400183"/>
    </row>
    <row r="400184" spans="16:16" ht="14.25">
      <c r="P400184"/>
    </row>
    <row r="400185" spans="16:16" ht="14.25">
      <c r="P400185"/>
    </row>
    <row r="400186" spans="16:16" ht="14.25">
      <c r="P400186"/>
    </row>
    <row r="400187" spans="16:16" ht="14.25">
      <c r="P400187"/>
    </row>
    <row r="400188" spans="16:16" ht="14.25">
      <c r="P400188"/>
    </row>
    <row r="400189" spans="16:16" ht="14.25">
      <c r="P400189"/>
    </row>
    <row r="400190" spans="16:16" ht="14.25">
      <c r="P400190"/>
    </row>
    <row r="400191" spans="16:16" ht="14.25">
      <c r="P400191"/>
    </row>
    <row r="400192" spans="16:16" ht="14.25">
      <c r="P400192"/>
    </row>
    <row r="400193" spans="16:16" ht="14.25">
      <c r="P400193"/>
    </row>
    <row r="400194" spans="16:16" ht="14.25">
      <c r="P400194"/>
    </row>
    <row r="400195" spans="16:16" ht="14.25">
      <c r="P400195"/>
    </row>
    <row r="400196" spans="16:16" ht="14.25">
      <c r="P400196"/>
    </row>
    <row r="400197" spans="16:16" ht="14.25">
      <c r="P400197"/>
    </row>
    <row r="400198" spans="16:16" ht="14.25">
      <c r="P400198"/>
    </row>
    <row r="400199" spans="16:16" ht="14.25">
      <c r="P400199"/>
    </row>
    <row r="400200" spans="16:16" ht="14.25">
      <c r="P400200"/>
    </row>
    <row r="400201" spans="16:16" ht="14.25">
      <c r="P400201"/>
    </row>
    <row r="400202" spans="16:16" ht="14.25">
      <c r="P400202"/>
    </row>
    <row r="400203" spans="16:16" ht="14.25">
      <c r="P400203"/>
    </row>
    <row r="400204" spans="16:16" ht="14.25">
      <c r="P400204"/>
    </row>
    <row r="400205" spans="16:16" ht="14.25">
      <c r="P400205"/>
    </row>
    <row r="400206" spans="16:16" ht="14.25">
      <c r="P400206"/>
    </row>
    <row r="400207" spans="16:16" ht="14.25">
      <c r="P400207"/>
    </row>
    <row r="400208" spans="16:16" ht="14.25">
      <c r="P400208"/>
    </row>
    <row r="400209" spans="16:16" ht="14.25">
      <c r="P400209"/>
    </row>
    <row r="400210" spans="16:16" ht="14.25">
      <c r="P400210"/>
    </row>
    <row r="400211" spans="16:16" ht="14.25">
      <c r="P400211"/>
    </row>
    <row r="400212" spans="16:16" ht="14.25">
      <c r="P400212"/>
    </row>
    <row r="400213" spans="16:16" ht="14.25">
      <c r="P400213"/>
    </row>
    <row r="400214" spans="16:16" ht="14.25">
      <c r="P400214"/>
    </row>
    <row r="400215" spans="16:16" ht="14.25">
      <c r="P400215"/>
    </row>
    <row r="400216" spans="16:16" ht="14.25">
      <c r="P400216"/>
    </row>
    <row r="400217" spans="16:16" ht="14.25">
      <c r="P400217"/>
    </row>
    <row r="400218" spans="16:16" ht="14.25">
      <c r="P400218"/>
    </row>
    <row r="400219" spans="16:16" ht="14.25">
      <c r="P400219"/>
    </row>
    <row r="400220" spans="16:16" ht="14.25">
      <c r="P400220"/>
    </row>
    <row r="400221" spans="16:16" ht="14.25">
      <c r="P400221"/>
    </row>
    <row r="400222" spans="16:16" ht="14.25">
      <c r="P400222"/>
    </row>
    <row r="400223" spans="16:16" ht="14.25">
      <c r="P400223"/>
    </row>
    <row r="400224" spans="16:16" ht="14.25">
      <c r="P400224"/>
    </row>
    <row r="400225" spans="16:16" ht="14.25">
      <c r="P400225"/>
    </row>
    <row r="400226" spans="16:16" ht="14.25">
      <c r="P400226"/>
    </row>
    <row r="400227" spans="16:16" ht="14.25">
      <c r="P400227"/>
    </row>
    <row r="400228" spans="16:16" ht="14.25">
      <c r="P400228"/>
    </row>
    <row r="400229" spans="16:16" ht="14.25">
      <c r="P400229"/>
    </row>
    <row r="400230" spans="16:16" ht="14.25">
      <c r="P400230"/>
    </row>
    <row r="400231" spans="16:16" ht="14.25">
      <c r="P400231"/>
    </row>
    <row r="400232" spans="16:16" ht="14.25">
      <c r="P400232"/>
    </row>
    <row r="400233" spans="16:16" ht="14.25">
      <c r="P400233"/>
    </row>
    <row r="400234" spans="16:16" ht="14.25">
      <c r="P400234"/>
    </row>
    <row r="400235" spans="16:16" ht="14.25">
      <c r="P400235"/>
    </row>
    <row r="400236" spans="16:16" ht="14.25">
      <c r="P400236"/>
    </row>
    <row r="400237" spans="16:16" ht="14.25">
      <c r="P400237"/>
    </row>
    <row r="400238" spans="16:16" ht="14.25">
      <c r="P400238"/>
    </row>
    <row r="400239" spans="16:16" ht="14.25">
      <c r="P400239"/>
    </row>
    <row r="400240" spans="16:16" ht="14.25">
      <c r="P400240"/>
    </row>
    <row r="400241" spans="16:16" ht="14.25">
      <c r="P400241"/>
    </row>
    <row r="400242" spans="16:16" ht="14.25">
      <c r="P400242"/>
    </row>
    <row r="400243" spans="16:16" ht="14.25">
      <c r="P400243"/>
    </row>
    <row r="400244" spans="16:16" ht="14.25">
      <c r="P400244"/>
    </row>
    <row r="400245" spans="16:16" ht="14.25">
      <c r="P400245"/>
    </row>
    <row r="400246" spans="16:16" ht="14.25">
      <c r="P400246"/>
    </row>
    <row r="400247" spans="16:16" ht="14.25">
      <c r="P400247"/>
    </row>
    <row r="400248" spans="16:16" ht="14.25">
      <c r="P400248"/>
    </row>
    <row r="400249" spans="16:16" ht="14.25">
      <c r="P400249"/>
    </row>
    <row r="400250" spans="16:16" ht="14.25">
      <c r="P400250"/>
    </row>
    <row r="400251" spans="16:16" ht="14.25">
      <c r="P400251"/>
    </row>
    <row r="400252" spans="16:16" ht="14.25">
      <c r="P400252"/>
    </row>
    <row r="400253" spans="16:16" ht="14.25">
      <c r="P400253"/>
    </row>
    <row r="400254" spans="16:16" ht="14.25">
      <c r="P400254"/>
    </row>
    <row r="400255" spans="16:16" ht="14.25">
      <c r="P400255"/>
    </row>
    <row r="400256" spans="16:16" ht="14.25">
      <c r="P400256"/>
    </row>
    <row r="400257" spans="16:16" ht="14.25">
      <c r="P400257"/>
    </row>
    <row r="400258" spans="16:16" ht="14.25">
      <c r="P400258"/>
    </row>
    <row r="400259" spans="16:16" ht="14.25">
      <c r="P400259"/>
    </row>
    <row r="400260" spans="16:16" ht="14.25">
      <c r="P400260"/>
    </row>
    <row r="400261" spans="16:16" ht="14.25">
      <c r="P400261"/>
    </row>
    <row r="400262" spans="16:16" ht="14.25">
      <c r="P400262"/>
    </row>
    <row r="400263" spans="16:16" ht="14.25">
      <c r="P400263"/>
    </row>
    <row r="400264" spans="16:16" ht="14.25">
      <c r="P400264"/>
    </row>
    <row r="400265" spans="16:16" ht="14.25">
      <c r="P400265"/>
    </row>
    <row r="400266" spans="16:16" ht="14.25">
      <c r="P400266"/>
    </row>
    <row r="400267" spans="16:16" ht="14.25">
      <c r="P400267"/>
    </row>
    <row r="400268" spans="16:16" ht="14.25">
      <c r="P400268"/>
    </row>
    <row r="400269" spans="16:16" ht="14.25">
      <c r="P400269"/>
    </row>
    <row r="400270" spans="16:16" ht="14.25">
      <c r="P400270"/>
    </row>
    <row r="400271" spans="16:16" ht="14.25">
      <c r="P400271"/>
    </row>
    <row r="400272" spans="16:16" ht="14.25">
      <c r="P400272"/>
    </row>
    <row r="400273" spans="16:16" ht="14.25">
      <c r="P400273"/>
    </row>
    <row r="400274" spans="16:16" ht="14.25">
      <c r="P400274"/>
    </row>
    <row r="400275" spans="16:16" ht="14.25">
      <c r="P400275"/>
    </row>
    <row r="400276" spans="16:16" ht="14.25">
      <c r="P400276"/>
    </row>
    <row r="400277" spans="16:16" ht="14.25">
      <c r="P400277"/>
    </row>
    <row r="400278" spans="16:16" ht="14.25">
      <c r="P400278"/>
    </row>
    <row r="400279" spans="16:16" ht="14.25">
      <c r="P400279"/>
    </row>
    <row r="400280" spans="16:16" ht="14.25">
      <c r="P400280"/>
    </row>
    <row r="400281" spans="16:16" ht="14.25">
      <c r="P400281"/>
    </row>
    <row r="400282" spans="16:16" ht="14.25">
      <c r="P400282"/>
    </row>
    <row r="400283" spans="16:16" ht="14.25">
      <c r="P400283"/>
    </row>
    <row r="400284" spans="16:16" ht="14.25">
      <c r="P400284"/>
    </row>
    <row r="400285" spans="16:16" ht="14.25">
      <c r="P400285"/>
    </row>
    <row r="400286" spans="16:16" ht="14.25">
      <c r="P400286"/>
    </row>
    <row r="400287" spans="16:16" ht="14.25">
      <c r="P400287"/>
    </row>
    <row r="400288" spans="16:16" ht="14.25">
      <c r="P400288"/>
    </row>
    <row r="400289" spans="16:16" ht="14.25">
      <c r="P400289"/>
    </row>
    <row r="400290" spans="16:16" ht="14.25">
      <c r="P400290"/>
    </row>
    <row r="400291" spans="16:16" ht="14.25">
      <c r="P400291"/>
    </row>
    <row r="400292" spans="16:16" ht="14.25">
      <c r="P400292"/>
    </row>
    <row r="400293" spans="16:16" ht="14.25">
      <c r="P400293"/>
    </row>
    <row r="400294" spans="16:16" ht="14.25">
      <c r="P400294"/>
    </row>
    <row r="400295" spans="16:16" ht="14.25">
      <c r="P400295"/>
    </row>
    <row r="400296" spans="16:16" ht="14.25">
      <c r="P400296"/>
    </row>
    <row r="400297" spans="16:16" ht="14.25">
      <c r="P400297"/>
    </row>
    <row r="400298" spans="16:16" ht="14.25">
      <c r="P400298"/>
    </row>
    <row r="400299" spans="16:16" ht="14.25">
      <c r="P400299"/>
    </row>
    <row r="400300" spans="16:16" ht="14.25">
      <c r="P400300"/>
    </row>
    <row r="400301" spans="16:16" ht="14.25">
      <c r="P400301"/>
    </row>
    <row r="400302" spans="16:16" ht="14.25">
      <c r="P400302"/>
    </row>
    <row r="400303" spans="16:16" ht="14.25">
      <c r="P400303"/>
    </row>
    <row r="400304" spans="16:16" ht="14.25">
      <c r="P400304"/>
    </row>
    <row r="400305" spans="16:16" ht="14.25">
      <c r="P400305"/>
    </row>
    <row r="400306" spans="16:16" ht="14.25">
      <c r="P400306"/>
    </row>
    <row r="400307" spans="16:16" ht="14.25">
      <c r="P400307"/>
    </row>
    <row r="400308" spans="16:16" ht="14.25">
      <c r="P400308"/>
    </row>
    <row r="400309" spans="16:16" ht="14.25">
      <c r="P400309"/>
    </row>
    <row r="400310" spans="16:16" ht="14.25">
      <c r="P400310"/>
    </row>
    <row r="400311" spans="16:16" ht="14.25">
      <c r="P400311"/>
    </row>
    <row r="400312" spans="16:16" ht="14.25">
      <c r="P400312"/>
    </row>
    <row r="400313" spans="16:16" ht="14.25">
      <c r="P400313"/>
    </row>
    <row r="400314" spans="16:16" ht="14.25">
      <c r="P400314"/>
    </row>
    <row r="400315" spans="16:16" ht="14.25">
      <c r="P400315"/>
    </row>
    <row r="400316" spans="16:16" ht="14.25">
      <c r="P400316"/>
    </row>
    <row r="400317" spans="16:16" ht="14.25">
      <c r="P400317"/>
    </row>
    <row r="400318" spans="16:16" ht="14.25">
      <c r="P400318"/>
    </row>
    <row r="400319" spans="16:16" ht="14.25">
      <c r="P400319"/>
    </row>
    <row r="400320" spans="16:16" ht="14.25">
      <c r="P400320"/>
    </row>
    <row r="400321" spans="16:16" ht="14.25">
      <c r="P400321"/>
    </row>
    <row r="400322" spans="16:16" ht="14.25">
      <c r="P400322"/>
    </row>
    <row r="400323" spans="16:16" ht="14.25">
      <c r="P400323"/>
    </row>
    <row r="400324" spans="16:16" ht="14.25">
      <c r="P400324"/>
    </row>
    <row r="400325" spans="16:16" ht="14.25">
      <c r="P400325"/>
    </row>
    <row r="400326" spans="16:16" ht="14.25">
      <c r="P400326"/>
    </row>
    <row r="400327" spans="16:16" ht="14.25">
      <c r="P400327"/>
    </row>
    <row r="400328" spans="16:16" ht="14.25">
      <c r="P400328"/>
    </row>
    <row r="400329" spans="16:16" ht="14.25">
      <c r="P400329"/>
    </row>
    <row r="400330" spans="16:16" ht="14.25">
      <c r="P400330"/>
    </row>
    <row r="400331" spans="16:16" ht="14.25">
      <c r="P400331"/>
    </row>
    <row r="400332" spans="16:16" ht="14.25">
      <c r="P400332"/>
    </row>
    <row r="400333" spans="16:16" ht="14.25">
      <c r="P400333"/>
    </row>
    <row r="400334" spans="16:16" ht="14.25">
      <c r="P400334"/>
    </row>
    <row r="400335" spans="16:16" ht="14.25">
      <c r="P400335"/>
    </row>
    <row r="400336" spans="16:16" ht="14.25">
      <c r="P400336"/>
    </row>
    <row r="400337" spans="16:16" ht="14.25">
      <c r="P400337"/>
    </row>
    <row r="400338" spans="16:16" ht="14.25">
      <c r="P400338"/>
    </row>
    <row r="400339" spans="16:16" ht="14.25">
      <c r="P400339"/>
    </row>
    <row r="400340" spans="16:16" ht="14.25">
      <c r="P400340"/>
    </row>
    <row r="400341" spans="16:16" ht="14.25">
      <c r="P400341"/>
    </row>
    <row r="400342" spans="16:16" ht="14.25">
      <c r="P400342"/>
    </row>
    <row r="400343" spans="16:16" ht="14.25">
      <c r="P400343"/>
    </row>
    <row r="400344" spans="16:16" ht="14.25">
      <c r="P400344"/>
    </row>
    <row r="400345" spans="16:16" ht="14.25">
      <c r="P400345"/>
    </row>
    <row r="400346" spans="16:16" ht="14.25">
      <c r="P400346"/>
    </row>
    <row r="400347" spans="16:16" ht="14.25">
      <c r="P400347"/>
    </row>
    <row r="400348" spans="16:16" ht="14.25">
      <c r="P400348"/>
    </row>
    <row r="400349" spans="16:16" ht="14.25">
      <c r="P400349"/>
    </row>
    <row r="400350" spans="16:16" ht="14.25">
      <c r="P400350"/>
    </row>
    <row r="400351" spans="16:16" ht="14.25">
      <c r="P400351"/>
    </row>
    <row r="400352" spans="16:16" ht="14.25">
      <c r="P400352"/>
    </row>
    <row r="400353" spans="16:16" ht="14.25">
      <c r="P400353"/>
    </row>
    <row r="400354" spans="16:16" ht="14.25">
      <c r="P400354"/>
    </row>
    <row r="400355" spans="16:16" ht="14.25">
      <c r="P400355"/>
    </row>
    <row r="400356" spans="16:16" ht="14.25">
      <c r="P400356"/>
    </row>
    <row r="400357" spans="16:16" ht="14.25">
      <c r="P400357"/>
    </row>
    <row r="400358" spans="16:16" ht="14.25">
      <c r="P400358"/>
    </row>
    <row r="400359" spans="16:16" ht="14.25">
      <c r="P400359"/>
    </row>
    <row r="400360" spans="16:16" ht="14.25">
      <c r="P400360"/>
    </row>
    <row r="400361" spans="16:16" ht="14.25">
      <c r="P400361"/>
    </row>
    <row r="400362" spans="16:16" ht="14.25">
      <c r="P400362"/>
    </row>
    <row r="400363" spans="16:16" ht="14.25">
      <c r="P400363"/>
    </row>
    <row r="400364" spans="16:16" ht="14.25">
      <c r="P400364"/>
    </row>
    <row r="400365" spans="16:16" ht="14.25">
      <c r="P400365"/>
    </row>
    <row r="400366" spans="16:16" ht="14.25">
      <c r="P400366"/>
    </row>
    <row r="400367" spans="16:16" ht="14.25">
      <c r="P400367"/>
    </row>
    <row r="400368" spans="16:16" ht="14.25">
      <c r="P400368"/>
    </row>
    <row r="400369" spans="16:16" ht="14.25">
      <c r="P400369"/>
    </row>
    <row r="400370" spans="16:16" ht="14.25">
      <c r="P400370"/>
    </row>
    <row r="400371" spans="16:16" ht="14.25">
      <c r="P400371"/>
    </row>
    <row r="400372" spans="16:16" ht="14.25">
      <c r="P400372"/>
    </row>
    <row r="400373" spans="16:16" ht="14.25">
      <c r="P400373"/>
    </row>
    <row r="400374" spans="16:16" ht="14.25">
      <c r="P400374"/>
    </row>
    <row r="400375" spans="16:16" ht="14.25">
      <c r="P400375"/>
    </row>
    <row r="400376" spans="16:16" ht="14.25">
      <c r="P400376"/>
    </row>
    <row r="400377" spans="16:16" ht="14.25">
      <c r="P400377"/>
    </row>
    <row r="400378" spans="16:16" ht="14.25">
      <c r="P400378"/>
    </row>
    <row r="400379" spans="16:16" ht="14.25">
      <c r="P400379"/>
    </row>
    <row r="400380" spans="16:16" ht="14.25">
      <c r="P400380"/>
    </row>
    <row r="400381" spans="16:16" ht="14.25">
      <c r="P400381"/>
    </row>
    <row r="400382" spans="16:16" ht="14.25">
      <c r="P400382"/>
    </row>
    <row r="400383" spans="16:16" ht="14.25">
      <c r="P400383"/>
    </row>
    <row r="400384" spans="16:16" ht="14.25">
      <c r="P400384"/>
    </row>
    <row r="400385" spans="16:16" ht="14.25">
      <c r="P400385"/>
    </row>
    <row r="400386" spans="16:16" ht="14.25">
      <c r="P400386"/>
    </row>
    <row r="400387" spans="16:16" ht="14.25">
      <c r="P400387"/>
    </row>
    <row r="400388" spans="16:16" ht="14.25">
      <c r="P400388"/>
    </row>
    <row r="400389" spans="16:16" ht="14.25">
      <c r="P400389"/>
    </row>
    <row r="400390" spans="16:16" ht="14.25">
      <c r="P400390"/>
    </row>
    <row r="400391" spans="16:16" ht="14.25">
      <c r="P400391"/>
    </row>
    <row r="400392" spans="16:16" ht="14.25">
      <c r="P400392"/>
    </row>
    <row r="400393" spans="16:16" ht="14.25">
      <c r="P400393"/>
    </row>
    <row r="400394" spans="16:16" ht="14.25">
      <c r="P400394"/>
    </row>
    <row r="400395" spans="16:16" ht="14.25">
      <c r="P400395"/>
    </row>
    <row r="400396" spans="16:16" ht="14.25">
      <c r="P400396"/>
    </row>
    <row r="400397" spans="16:16" ht="14.25">
      <c r="P400397"/>
    </row>
    <row r="400398" spans="16:16" ht="14.25">
      <c r="P400398"/>
    </row>
    <row r="400399" spans="16:16" ht="14.25">
      <c r="P400399"/>
    </row>
    <row r="400400" spans="16:16" ht="14.25">
      <c r="P400400"/>
    </row>
    <row r="400401" spans="16:16" ht="14.25">
      <c r="P400401"/>
    </row>
    <row r="400402" spans="16:16" ht="14.25">
      <c r="P400402"/>
    </row>
    <row r="400403" spans="16:16" ht="14.25">
      <c r="P400403"/>
    </row>
    <row r="400404" spans="16:16" ht="14.25">
      <c r="P400404"/>
    </row>
    <row r="400405" spans="16:16" ht="14.25">
      <c r="P400405"/>
    </row>
    <row r="400406" spans="16:16" ht="14.25">
      <c r="P400406"/>
    </row>
    <row r="400407" spans="16:16" ht="14.25">
      <c r="P400407"/>
    </row>
    <row r="400408" spans="16:16" ht="14.25">
      <c r="P400408"/>
    </row>
    <row r="400409" spans="16:16" ht="14.25">
      <c r="P400409"/>
    </row>
    <row r="400410" spans="16:16" ht="14.25">
      <c r="P400410"/>
    </row>
    <row r="400411" spans="16:16" ht="14.25">
      <c r="P400411"/>
    </row>
    <row r="400412" spans="16:16" ht="14.25">
      <c r="P400412"/>
    </row>
    <row r="400413" spans="16:16" ht="14.25">
      <c r="P400413"/>
    </row>
    <row r="400414" spans="16:16" ht="14.25">
      <c r="P400414"/>
    </row>
    <row r="400415" spans="16:16" ht="14.25">
      <c r="P400415"/>
    </row>
    <row r="400416" spans="16:16" ht="14.25">
      <c r="P400416"/>
    </row>
    <row r="400417" spans="16:16" ht="14.25">
      <c r="P400417"/>
    </row>
    <row r="400418" spans="16:16" ht="14.25">
      <c r="P400418"/>
    </row>
    <row r="400419" spans="16:16" ht="14.25">
      <c r="P400419"/>
    </row>
    <row r="400420" spans="16:16" ht="14.25">
      <c r="P400420"/>
    </row>
    <row r="400421" spans="16:16" ht="14.25">
      <c r="P400421"/>
    </row>
    <row r="400422" spans="16:16" ht="14.25">
      <c r="P400422"/>
    </row>
    <row r="400423" spans="16:16" ht="14.25">
      <c r="P400423"/>
    </row>
    <row r="400424" spans="16:16" ht="14.25">
      <c r="P400424"/>
    </row>
    <row r="400425" spans="16:16" ht="14.25">
      <c r="P400425"/>
    </row>
    <row r="400426" spans="16:16" ht="14.25">
      <c r="P400426"/>
    </row>
    <row r="400427" spans="16:16" ht="14.25">
      <c r="P400427"/>
    </row>
    <row r="400428" spans="16:16" ht="14.25">
      <c r="P400428"/>
    </row>
    <row r="400429" spans="16:16" ht="14.25">
      <c r="P400429"/>
    </row>
    <row r="400430" spans="16:16" ht="14.25">
      <c r="P400430"/>
    </row>
    <row r="400431" spans="16:16" ht="14.25">
      <c r="P400431"/>
    </row>
    <row r="400432" spans="16:16" ht="14.25">
      <c r="P400432"/>
    </row>
    <row r="400433" spans="16:16" ht="14.25">
      <c r="P400433"/>
    </row>
    <row r="400434" spans="16:16" ht="14.25">
      <c r="P400434"/>
    </row>
    <row r="400435" spans="16:16" ht="14.25">
      <c r="P400435"/>
    </row>
    <row r="400436" spans="16:16" ht="14.25">
      <c r="P400436"/>
    </row>
    <row r="400437" spans="16:16" ht="14.25">
      <c r="P400437"/>
    </row>
    <row r="400438" spans="16:16" ht="14.25">
      <c r="P400438"/>
    </row>
    <row r="400439" spans="16:16" ht="14.25">
      <c r="P400439"/>
    </row>
    <row r="400440" spans="16:16" ht="14.25">
      <c r="P400440"/>
    </row>
    <row r="400441" spans="16:16" ht="14.25">
      <c r="P400441"/>
    </row>
    <row r="400442" spans="16:16" ht="14.25">
      <c r="P400442"/>
    </row>
    <row r="400443" spans="16:16" ht="14.25">
      <c r="P400443"/>
    </row>
    <row r="400444" spans="16:16" ht="14.25">
      <c r="P400444"/>
    </row>
    <row r="400445" spans="16:16" ht="14.25">
      <c r="P400445"/>
    </row>
    <row r="400446" spans="16:16" ht="14.25">
      <c r="P400446"/>
    </row>
    <row r="400447" spans="16:16" ht="14.25">
      <c r="P400447"/>
    </row>
    <row r="400448" spans="16:16" ht="14.25">
      <c r="P400448"/>
    </row>
    <row r="400449" spans="16:16" ht="14.25">
      <c r="P400449"/>
    </row>
    <row r="400450" spans="16:16" ht="14.25">
      <c r="P400450"/>
    </row>
    <row r="400451" spans="16:16" ht="14.25">
      <c r="P400451"/>
    </row>
    <row r="400452" spans="16:16" ht="14.25">
      <c r="P400452"/>
    </row>
    <row r="400453" spans="16:16" ht="14.25">
      <c r="P400453"/>
    </row>
    <row r="400454" spans="16:16" ht="14.25">
      <c r="P400454"/>
    </row>
    <row r="400455" spans="16:16" ht="14.25">
      <c r="P400455"/>
    </row>
    <row r="400456" spans="16:16" ht="14.25">
      <c r="P400456"/>
    </row>
    <row r="400457" spans="16:16" ht="14.25">
      <c r="P400457"/>
    </row>
    <row r="400458" spans="16:16" ht="14.25">
      <c r="P400458"/>
    </row>
    <row r="400459" spans="16:16" ht="14.25">
      <c r="P400459"/>
    </row>
    <row r="400460" spans="16:16" ht="14.25">
      <c r="P400460"/>
    </row>
    <row r="400461" spans="16:16" ht="14.25">
      <c r="P400461"/>
    </row>
    <row r="400462" spans="16:16" ht="14.25">
      <c r="P400462"/>
    </row>
    <row r="400463" spans="16:16" ht="14.25">
      <c r="P400463"/>
    </row>
    <row r="400464" spans="16:16" ht="14.25">
      <c r="P400464"/>
    </row>
    <row r="400465" spans="16:16" ht="14.25">
      <c r="P400465"/>
    </row>
    <row r="400466" spans="16:16" ht="14.25">
      <c r="P400466"/>
    </row>
    <row r="400467" spans="16:16" ht="14.25">
      <c r="P400467"/>
    </row>
    <row r="400468" spans="16:16" ht="14.25">
      <c r="P400468"/>
    </row>
    <row r="400469" spans="16:16" ht="14.25">
      <c r="P400469"/>
    </row>
    <row r="400470" spans="16:16" ht="14.25">
      <c r="P400470"/>
    </row>
    <row r="400471" spans="16:16" ht="14.25">
      <c r="P400471"/>
    </row>
    <row r="400472" spans="16:16" ht="14.25">
      <c r="P400472"/>
    </row>
    <row r="400473" spans="16:16" ht="14.25">
      <c r="P400473"/>
    </row>
    <row r="400474" spans="16:16" ht="14.25">
      <c r="P400474"/>
    </row>
    <row r="400475" spans="16:16" ht="14.25">
      <c r="P400475"/>
    </row>
    <row r="400476" spans="16:16" ht="14.25">
      <c r="P400476"/>
    </row>
    <row r="400477" spans="16:16" ht="14.25">
      <c r="P400477"/>
    </row>
    <row r="400478" spans="16:16" ht="14.25">
      <c r="P400478"/>
    </row>
    <row r="400479" spans="16:16" ht="14.25">
      <c r="P400479"/>
    </row>
    <row r="400480" spans="16:16" ht="14.25">
      <c r="P400480"/>
    </row>
    <row r="400481" spans="16:16" ht="14.25">
      <c r="P400481"/>
    </row>
    <row r="400482" spans="16:16" ht="14.25">
      <c r="P400482"/>
    </row>
    <row r="400483" spans="16:16" ht="14.25">
      <c r="P400483"/>
    </row>
    <row r="400484" spans="16:16" ht="14.25">
      <c r="P400484"/>
    </row>
    <row r="400485" spans="16:16" ht="14.25">
      <c r="P400485"/>
    </row>
    <row r="400486" spans="16:16" ht="14.25">
      <c r="P400486"/>
    </row>
    <row r="400487" spans="16:16" ht="14.25">
      <c r="P400487"/>
    </row>
    <row r="400488" spans="16:16" ht="14.25">
      <c r="P400488"/>
    </row>
    <row r="400489" spans="16:16" ht="14.25">
      <c r="P400489"/>
    </row>
    <row r="400490" spans="16:16" ht="14.25">
      <c r="P400490"/>
    </row>
    <row r="400491" spans="16:16" ht="14.25">
      <c r="P400491"/>
    </row>
    <row r="400492" spans="16:16" ht="14.25">
      <c r="P400492"/>
    </row>
    <row r="400493" spans="16:16" ht="14.25">
      <c r="P400493"/>
    </row>
    <row r="400494" spans="16:16" ht="14.25">
      <c r="P400494"/>
    </row>
    <row r="400495" spans="16:16" ht="14.25">
      <c r="P400495"/>
    </row>
    <row r="400496" spans="16:16" ht="14.25">
      <c r="P400496"/>
    </row>
    <row r="400497" spans="16:16" ht="14.25">
      <c r="P400497"/>
    </row>
    <row r="400498" spans="16:16" ht="14.25">
      <c r="P400498"/>
    </row>
    <row r="400499" spans="16:16" ht="14.25">
      <c r="P400499"/>
    </row>
    <row r="400500" spans="16:16" ht="14.25">
      <c r="P400500"/>
    </row>
    <row r="400501" spans="16:16" ht="14.25">
      <c r="P400501"/>
    </row>
    <row r="400502" spans="16:16" ht="14.25">
      <c r="P400502"/>
    </row>
    <row r="400503" spans="16:16" ht="14.25">
      <c r="P400503"/>
    </row>
    <row r="400504" spans="16:16" ht="14.25">
      <c r="P400504"/>
    </row>
    <row r="400505" spans="16:16" ht="14.25">
      <c r="P400505"/>
    </row>
    <row r="400506" spans="16:16" ht="14.25">
      <c r="P400506"/>
    </row>
    <row r="400507" spans="16:16" ht="14.25">
      <c r="P400507"/>
    </row>
    <row r="400508" spans="16:16" ht="14.25">
      <c r="P400508"/>
    </row>
    <row r="400509" spans="16:16" ht="14.25">
      <c r="P400509"/>
    </row>
    <row r="400510" spans="16:16" ht="14.25">
      <c r="P400510"/>
    </row>
    <row r="400511" spans="16:16" ht="14.25">
      <c r="P400511"/>
    </row>
    <row r="400512" spans="16:16" ht="14.25">
      <c r="P400512"/>
    </row>
    <row r="400513" spans="16:16" ht="14.25">
      <c r="P400513"/>
    </row>
    <row r="400514" spans="16:16" ht="14.25">
      <c r="P400514"/>
    </row>
    <row r="400515" spans="16:16" ht="14.25">
      <c r="P400515"/>
    </row>
    <row r="400516" spans="16:16" ht="14.25">
      <c r="P400516"/>
    </row>
    <row r="400517" spans="16:16" ht="14.25">
      <c r="P400517"/>
    </row>
    <row r="400518" spans="16:16" ht="14.25">
      <c r="P400518"/>
    </row>
    <row r="400519" spans="16:16" ht="14.25">
      <c r="P400519"/>
    </row>
    <row r="400520" spans="16:16" ht="14.25">
      <c r="P400520"/>
    </row>
    <row r="400521" spans="16:16" ht="14.25">
      <c r="P400521"/>
    </row>
    <row r="400522" spans="16:16" ht="14.25">
      <c r="P400522"/>
    </row>
    <row r="400523" spans="16:16" ht="14.25">
      <c r="P400523"/>
    </row>
    <row r="400524" spans="16:16" ht="14.25">
      <c r="P400524"/>
    </row>
    <row r="400525" spans="16:16" ht="14.25">
      <c r="P400525"/>
    </row>
    <row r="400526" spans="16:16" ht="14.25">
      <c r="P400526"/>
    </row>
    <row r="400527" spans="16:16" ht="14.25">
      <c r="P400527"/>
    </row>
    <row r="400528" spans="16:16" ht="14.25">
      <c r="P400528"/>
    </row>
    <row r="400529" spans="16:16" ht="14.25">
      <c r="P400529"/>
    </row>
    <row r="400530" spans="16:16" ht="14.25">
      <c r="P400530"/>
    </row>
    <row r="400531" spans="16:16" ht="14.25">
      <c r="P400531"/>
    </row>
    <row r="400532" spans="16:16" ht="14.25">
      <c r="P400532"/>
    </row>
    <row r="400533" spans="16:16" ht="14.25">
      <c r="P400533"/>
    </row>
    <row r="400534" spans="16:16" ht="14.25">
      <c r="P400534"/>
    </row>
    <row r="400535" spans="16:16" ht="14.25">
      <c r="P400535"/>
    </row>
    <row r="400536" spans="16:16" ht="14.25">
      <c r="P400536"/>
    </row>
    <row r="400537" spans="16:16" ht="14.25">
      <c r="P400537"/>
    </row>
    <row r="400538" spans="16:16" ht="14.25">
      <c r="P400538"/>
    </row>
    <row r="400539" spans="16:16" ht="14.25">
      <c r="P400539"/>
    </row>
    <row r="400540" spans="16:16" ht="14.25">
      <c r="P400540"/>
    </row>
    <row r="400541" spans="16:16" ht="14.25">
      <c r="P400541"/>
    </row>
    <row r="400542" spans="16:16" ht="14.25">
      <c r="P400542"/>
    </row>
    <row r="400543" spans="16:16" ht="14.25">
      <c r="P400543"/>
    </row>
    <row r="400544" spans="16:16" ht="14.25">
      <c r="P400544"/>
    </row>
    <row r="400545" spans="16:16" ht="14.25">
      <c r="P400545"/>
    </row>
    <row r="400546" spans="16:16" ht="14.25">
      <c r="P400546"/>
    </row>
    <row r="400547" spans="16:16" ht="14.25">
      <c r="P400547"/>
    </row>
    <row r="400548" spans="16:16" ht="14.25">
      <c r="P400548"/>
    </row>
    <row r="400549" spans="16:16" ht="14.25">
      <c r="P400549"/>
    </row>
    <row r="400550" spans="16:16" ht="14.25">
      <c r="P400550"/>
    </row>
    <row r="400551" spans="16:16" ht="14.25">
      <c r="P400551"/>
    </row>
    <row r="400552" spans="16:16" ht="14.25">
      <c r="P400552"/>
    </row>
    <row r="400553" spans="16:16" ht="14.25">
      <c r="P400553"/>
    </row>
    <row r="400554" spans="16:16" ht="14.25">
      <c r="P400554"/>
    </row>
    <row r="400555" spans="16:16" ht="14.25">
      <c r="P400555"/>
    </row>
    <row r="400556" spans="16:16" ht="14.25">
      <c r="P400556"/>
    </row>
    <row r="400557" spans="16:16" ht="14.25">
      <c r="P400557"/>
    </row>
    <row r="400558" spans="16:16" ht="14.25">
      <c r="P400558"/>
    </row>
    <row r="400559" spans="16:16" ht="14.25">
      <c r="P400559"/>
    </row>
    <row r="400560" spans="16:16" ht="14.25">
      <c r="P400560"/>
    </row>
    <row r="400561" spans="16:16" ht="14.25">
      <c r="P400561"/>
    </row>
    <row r="400562" spans="16:16" ht="14.25">
      <c r="P400562"/>
    </row>
    <row r="400563" spans="16:16" ht="14.25">
      <c r="P400563"/>
    </row>
    <row r="400564" spans="16:16" ht="14.25">
      <c r="P400564"/>
    </row>
    <row r="400565" spans="16:16" ht="14.25">
      <c r="P400565"/>
    </row>
    <row r="400566" spans="16:16" ht="14.25">
      <c r="P400566"/>
    </row>
    <row r="400567" spans="16:16" ht="14.25">
      <c r="P400567"/>
    </row>
    <row r="400568" spans="16:16" ht="14.25">
      <c r="P400568"/>
    </row>
    <row r="400569" spans="16:16" ht="14.25">
      <c r="P400569"/>
    </row>
    <row r="400570" spans="16:16" ht="14.25">
      <c r="P400570"/>
    </row>
    <row r="400571" spans="16:16" ht="14.25">
      <c r="P400571"/>
    </row>
    <row r="400572" spans="16:16" ht="14.25">
      <c r="P400572"/>
    </row>
    <row r="400573" spans="16:16" ht="14.25">
      <c r="P400573"/>
    </row>
    <row r="400574" spans="16:16" ht="14.25">
      <c r="P400574"/>
    </row>
    <row r="400575" spans="16:16" ht="14.25">
      <c r="P400575"/>
    </row>
    <row r="400576" spans="16:16" ht="14.25">
      <c r="P400576"/>
    </row>
    <row r="400577" spans="16:16" ht="14.25">
      <c r="P400577"/>
    </row>
    <row r="400578" spans="16:16" ht="14.25">
      <c r="P400578"/>
    </row>
    <row r="400579" spans="16:16" ht="14.25">
      <c r="P400579"/>
    </row>
    <row r="400580" spans="16:16" ht="14.25">
      <c r="P400580"/>
    </row>
    <row r="400581" spans="16:16" ht="14.25">
      <c r="P400581"/>
    </row>
    <row r="400582" spans="16:16" ht="14.25">
      <c r="P400582"/>
    </row>
    <row r="400583" spans="16:16" ht="14.25">
      <c r="P400583"/>
    </row>
    <row r="400584" spans="16:16" ht="14.25">
      <c r="P400584"/>
    </row>
    <row r="400585" spans="16:16" ht="14.25">
      <c r="P400585"/>
    </row>
    <row r="400586" spans="16:16" ht="14.25">
      <c r="P400586"/>
    </row>
    <row r="400587" spans="16:16" ht="14.25">
      <c r="P400587"/>
    </row>
    <row r="400588" spans="16:16" ht="14.25">
      <c r="P400588"/>
    </row>
    <row r="400589" spans="16:16" ht="14.25">
      <c r="P400589"/>
    </row>
    <row r="400590" spans="16:16" ht="14.25">
      <c r="P400590"/>
    </row>
    <row r="400591" spans="16:16" ht="14.25">
      <c r="P400591"/>
    </row>
    <row r="400592" spans="16:16" ht="14.25">
      <c r="P400592"/>
    </row>
    <row r="400593" spans="16:16" ht="14.25">
      <c r="P400593"/>
    </row>
    <row r="400594" spans="16:16" ht="14.25">
      <c r="P400594"/>
    </row>
    <row r="400595" spans="16:16" ht="14.25">
      <c r="P400595"/>
    </row>
    <row r="400596" spans="16:16" ht="14.25">
      <c r="P400596"/>
    </row>
    <row r="400597" spans="16:16" ht="14.25">
      <c r="P400597"/>
    </row>
    <row r="400598" spans="16:16" ht="14.25">
      <c r="P400598"/>
    </row>
    <row r="400599" spans="16:16" ht="14.25">
      <c r="P400599"/>
    </row>
    <row r="400600" spans="16:16" ht="14.25">
      <c r="P400600"/>
    </row>
    <row r="400601" spans="16:16" ht="14.25">
      <c r="P400601"/>
    </row>
    <row r="400602" spans="16:16" ht="14.25">
      <c r="P400602"/>
    </row>
    <row r="400603" spans="16:16" ht="14.25">
      <c r="P400603"/>
    </row>
    <row r="400604" spans="16:16" ht="14.25">
      <c r="P400604"/>
    </row>
    <row r="400605" spans="16:16" ht="14.25">
      <c r="P400605"/>
    </row>
    <row r="400606" spans="16:16" ht="14.25">
      <c r="P400606"/>
    </row>
    <row r="400607" spans="16:16" ht="14.25">
      <c r="P400607"/>
    </row>
    <row r="400608" spans="16:16" ht="14.25">
      <c r="P400608"/>
    </row>
    <row r="400609" spans="16:16" ht="14.25">
      <c r="P400609"/>
    </row>
    <row r="400610" spans="16:16" ht="14.25">
      <c r="P400610"/>
    </row>
    <row r="400611" spans="16:16" ht="14.25">
      <c r="P400611"/>
    </row>
    <row r="400612" spans="16:16" ht="14.25">
      <c r="P400612"/>
    </row>
    <row r="400613" spans="16:16" ht="14.25">
      <c r="P400613"/>
    </row>
    <row r="400614" spans="16:16" ht="14.25">
      <c r="P400614"/>
    </row>
    <row r="400615" spans="16:16" ht="14.25">
      <c r="P400615"/>
    </row>
    <row r="400616" spans="16:16" ht="14.25">
      <c r="P400616"/>
    </row>
    <row r="400617" spans="16:16" ht="14.25">
      <c r="P400617"/>
    </row>
    <row r="400618" spans="16:16" ht="14.25">
      <c r="P400618"/>
    </row>
    <row r="400619" spans="16:16" ht="14.25">
      <c r="P400619"/>
    </row>
    <row r="400620" spans="16:16" ht="14.25">
      <c r="P400620"/>
    </row>
    <row r="400621" spans="16:16" ht="14.25">
      <c r="P400621"/>
    </row>
    <row r="400622" spans="16:16" ht="14.25">
      <c r="P400622"/>
    </row>
    <row r="400623" spans="16:16" ht="14.25">
      <c r="P400623"/>
    </row>
    <row r="400624" spans="16:16" ht="14.25">
      <c r="P400624"/>
    </row>
    <row r="400625" spans="16:16" ht="14.25">
      <c r="P400625"/>
    </row>
    <row r="400626" spans="16:16" ht="14.25">
      <c r="P400626"/>
    </row>
    <row r="400627" spans="16:16" ht="14.25">
      <c r="P400627"/>
    </row>
    <row r="400628" spans="16:16" ht="14.25">
      <c r="P400628"/>
    </row>
    <row r="400629" spans="16:16" ht="14.25">
      <c r="P400629"/>
    </row>
    <row r="400630" spans="16:16" ht="14.25">
      <c r="P400630"/>
    </row>
    <row r="400631" spans="16:16" ht="14.25">
      <c r="P400631"/>
    </row>
    <row r="400632" spans="16:16" ht="14.25">
      <c r="P400632"/>
    </row>
    <row r="400633" spans="16:16" ht="14.25">
      <c r="P400633"/>
    </row>
    <row r="400634" spans="16:16" ht="14.25">
      <c r="P400634"/>
    </row>
    <row r="400635" spans="16:16" ht="14.25">
      <c r="P400635"/>
    </row>
    <row r="400636" spans="16:16" ht="14.25">
      <c r="P400636"/>
    </row>
    <row r="400637" spans="16:16" ht="14.25">
      <c r="P400637"/>
    </row>
    <row r="400638" spans="16:16" ht="14.25">
      <c r="P400638"/>
    </row>
    <row r="400639" spans="16:16" ht="14.25">
      <c r="P400639"/>
    </row>
    <row r="400640" spans="16:16" ht="14.25">
      <c r="P400640"/>
    </row>
    <row r="400641" spans="16:16" ht="14.25">
      <c r="P400641"/>
    </row>
    <row r="400642" spans="16:16" ht="14.25">
      <c r="P400642"/>
    </row>
    <row r="400643" spans="16:16" ht="14.25">
      <c r="P400643"/>
    </row>
    <row r="400644" spans="16:16" ht="14.25">
      <c r="P400644"/>
    </row>
    <row r="400645" spans="16:16" ht="14.25">
      <c r="P400645"/>
    </row>
    <row r="400646" spans="16:16" ht="14.25">
      <c r="P400646"/>
    </row>
    <row r="400647" spans="16:16" ht="14.25">
      <c r="P400647"/>
    </row>
    <row r="400648" spans="16:16" ht="14.25">
      <c r="P400648"/>
    </row>
    <row r="400649" spans="16:16" ht="14.25">
      <c r="P400649"/>
    </row>
    <row r="400650" spans="16:16" ht="14.25">
      <c r="P400650"/>
    </row>
    <row r="400651" spans="16:16" ht="14.25">
      <c r="P400651"/>
    </row>
    <row r="400652" spans="16:16" ht="14.25">
      <c r="P400652"/>
    </row>
    <row r="400653" spans="16:16" ht="14.25">
      <c r="P400653"/>
    </row>
    <row r="400654" spans="16:16" ht="14.25">
      <c r="P400654"/>
    </row>
    <row r="400655" spans="16:16" ht="14.25">
      <c r="P400655"/>
    </row>
    <row r="400656" spans="16:16" ht="14.25">
      <c r="P400656"/>
    </row>
    <row r="400657" spans="16:16" ht="14.25">
      <c r="P400657"/>
    </row>
    <row r="400658" spans="16:16" ht="14.25">
      <c r="P400658"/>
    </row>
    <row r="400659" spans="16:16" ht="14.25">
      <c r="P400659"/>
    </row>
    <row r="400660" spans="16:16" ht="14.25">
      <c r="P400660"/>
    </row>
    <row r="400661" spans="16:16" ht="14.25">
      <c r="P400661"/>
    </row>
    <row r="400662" spans="16:16" ht="14.25">
      <c r="P400662"/>
    </row>
    <row r="400663" spans="16:16" ht="14.25">
      <c r="P400663"/>
    </row>
    <row r="400664" spans="16:16" ht="14.25">
      <c r="P400664"/>
    </row>
    <row r="400665" spans="16:16" ht="14.25">
      <c r="P400665"/>
    </row>
    <row r="400666" spans="16:16" ht="14.25">
      <c r="P400666"/>
    </row>
    <row r="400667" spans="16:16" ht="14.25">
      <c r="P400667"/>
    </row>
    <row r="400668" spans="16:16" ht="14.25">
      <c r="P400668"/>
    </row>
    <row r="400669" spans="16:16" ht="14.25">
      <c r="P400669"/>
    </row>
    <row r="400670" spans="16:16" ht="14.25">
      <c r="P400670"/>
    </row>
    <row r="400671" spans="16:16" ht="14.25">
      <c r="P400671"/>
    </row>
    <row r="400672" spans="16:16" ht="14.25">
      <c r="P400672"/>
    </row>
    <row r="400673" spans="16:16" ht="14.25">
      <c r="P400673"/>
    </row>
    <row r="400674" spans="16:16" ht="14.25">
      <c r="P400674"/>
    </row>
    <row r="400675" spans="16:16" ht="14.25">
      <c r="P400675"/>
    </row>
    <row r="400676" spans="16:16" ht="14.25">
      <c r="P400676"/>
    </row>
    <row r="400677" spans="16:16" ht="14.25">
      <c r="P400677"/>
    </row>
    <row r="400678" spans="16:16" ht="14.25">
      <c r="P400678"/>
    </row>
    <row r="400679" spans="16:16" ht="14.25">
      <c r="P400679"/>
    </row>
    <row r="400680" spans="16:16" ht="14.25">
      <c r="P400680"/>
    </row>
    <row r="400681" spans="16:16" ht="14.25">
      <c r="P400681"/>
    </row>
    <row r="400682" spans="16:16" ht="14.25">
      <c r="P400682"/>
    </row>
    <row r="400683" spans="16:16" ht="14.25">
      <c r="P400683"/>
    </row>
    <row r="400684" spans="16:16" ht="14.25">
      <c r="P400684"/>
    </row>
    <row r="400685" spans="16:16" ht="14.25">
      <c r="P400685"/>
    </row>
    <row r="400686" spans="16:16" ht="14.25">
      <c r="P400686"/>
    </row>
    <row r="400687" spans="16:16" ht="14.25">
      <c r="P400687"/>
    </row>
    <row r="400688" spans="16:16" ht="14.25">
      <c r="P400688"/>
    </row>
    <row r="400689" spans="16:16" ht="14.25">
      <c r="P400689"/>
    </row>
    <row r="400690" spans="16:16" ht="14.25">
      <c r="P400690"/>
    </row>
    <row r="400691" spans="16:16" ht="14.25">
      <c r="P400691"/>
    </row>
    <row r="400692" spans="16:16" ht="14.25">
      <c r="P400692"/>
    </row>
    <row r="400693" spans="16:16" ht="14.25">
      <c r="P400693"/>
    </row>
    <row r="400694" spans="16:16" ht="14.25">
      <c r="P400694"/>
    </row>
    <row r="400695" spans="16:16" ht="14.25">
      <c r="P400695"/>
    </row>
    <row r="400696" spans="16:16" ht="14.25">
      <c r="P400696"/>
    </row>
    <row r="400697" spans="16:16" ht="14.25">
      <c r="P400697"/>
    </row>
    <row r="400698" spans="16:16" ht="14.25">
      <c r="P400698"/>
    </row>
    <row r="400699" spans="16:16" ht="14.25">
      <c r="P400699"/>
    </row>
    <row r="400700" spans="16:16" ht="14.25">
      <c r="P400700"/>
    </row>
    <row r="400701" spans="16:16" ht="14.25">
      <c r="P400701"/>
    </row>
    <row r="400702" spans="16:16" ht="14.25">
      <c r="P400702"/>
    </row>
    <row r="400703" spans="16:16" ht="14.25">
      <c r="P400703"/>
    </row>
    <row r="400704" spans="16:16" ht="14.25">
      <c r="P400704"/>
    </row>
    <row r="400705" spans="16:16" ht="14.25">
      <c r="P400705"/>
    </row>
    <row r="400706" spans="16:16" ht="14.25">
      <c r="P400706"/>
    </row>
    <row r="400707" spans="16:16" ht="14.25">
      <c r="P400707"/>
    </row>
    <row r="400708" spans="16:16" ht="14.25">
      <c r="P400708"/>
    </row>
    <row r="400709" spans="16:16" ht="14.25">
      <c r="P400709"/>
    </row>
    <row r="400710" spans="16:16" ht="14.25">
      <c r="P400710"/>
    </row>
    <row r="400711" spans="16:16" ht="14.25">
      <c r="P400711"/>
    </row>
    <row r="400712" spans="16:16" ht="14.25">
      <c r="P400712"/>
    </row>
    <row r="400713" spans="16:16" ht="14.25">
      <c r="P400713"/>
    </row>
    <row r="400714" spans="16:16" ht="14.25">
      <c r="P400714"/>
    </row>
    <row r="400715" spans="16:16" ht="14.25">
      <c r="P400715"/>
    </row>
    <row r="400716" spans="16:16" ht="14.25">
      <c r="P400716"/>
    </row>
    <row r="400717" spans="16:16" ht="14.25">
      <c r="P400717"/>
    </row>
    <row r="400718" spans="16:16" ht="14.25">
      <c r="P400718"/>
    </row>
    <row r="400719" spans="16:16" ht="14.25">
      <c r="P400719"/>
    </row>
    <row r="400720" spans="16:16" ht="14.25">
      <c r="P400720"/>
    </row>
    <row r="400721" spans="16:16" ht="14.25">
      <c r="P400721"/>
    </row>
    <row r="400722" spans="16:16" ht="14.25">
      <c r="P400722"/>
    </row>
    <row r="400723" spans="16:16" ht="14.25">
      <c r="P400723"/>
    </row>
    <row r="400724" spans="16:16" ht="14.25">
      <c r="P400724"/>
    </row>
    <row r="400725" spans="16:16" ht="14.25">
      <c r="P400725"/>
    </row>
    <row r="400726" spans="16:16" ht="14.25">
      <c r="P400726"/>
    </row>
    <row r="400727" spans="16:16" ht="14.25">
      <c r="P400727"/>
    </row>
    <row r="400728" spans="16:16" ht="14.25">
      <c r="P400728"/>
    </row>
    <row r="400729" spans="16:16" ht="14.25">
      <c r="P400729"/>
    </row>
    <row r="400730" spans="16:16" ht="14.25">
      <c r="P400730"/>
    </row>
    <row r="400731" spans="16:16" ht="14.25">
      <c r="P400731"/>
    </row>
    <row r="400732" spans="16:16" ht="14.25">
      <c r="P400732"/>
    </row>
    <row r="400733" spans="16:16" ht="14.25">
      <c r="P400733"/>
    </row>
    <row r="400734" spans="16:16" ht="14.25">
      <c r="P400734"/>
    </row>
    <row r="400735" spans="16:16" ht="14.25">
      <c r="P400735"/>
    </row>
    <row r="400736" spans="16:16" ht="14.25">
      <c r="P400736"/>
    </row>
    <row r="400737" spans="16:16" ht="14.25">
      <c r="P400737"/>
    </row>
    <row r="400738" spans="16:16" ht="14.25">
      <c r="P400738"/>
    </row>
    <row r="400739" spans="16:16" ht="14.25">
      <c r="P400739"/>
    </row>
    <row r="400740" spans="16:16" ht="14.25">
      <c r="P400740"/>
    </row>
    <row r="400741" spans="16:16" ht="14.25">
      <c r="P400741"/>
    </row>
    <row r="400742" spans="16:16" ht="14.25">
      <c r="P400742"/>
    </row>
    <row r="400743" spans="16:16" ht="14.25">
      <c r="P400743"/>
    </row>
    <row r="400744" spans="16:16" ht="14.25">
      <c r="P400744"/>
    </row>
    <row r="400745" spans="16:16" ht="14.25">
      <c r="P400745"/>
    </row>
    <row r="400746" spans="16:16" ht="14.25">
      <c r="P400746"/>
    </row>
    <row r="400747" spans="16:16" ht="14.25">
      <c r="P400747"/>
    </row>
    <row r="400748" spans="16:16" ht="14.25">
      <c r="P400748"/>
    </row>
    <row r="400749" spans="16:16" ht="14.25">
      <c r="P400749"/>
    </row>
    <row r="400750" spans="16:16" ht="14.25">
      <c r="P400750"/>
    </row>
    <row r="400751" spans="16:16" ht="14.25">
      <c r="P400751"/>
    </row>
    <row r="400752" spans="16:16" ht="14.25">
      <c r="P400752"/>
    </row>
    <row r="400753" spans="16:16" ht="14.25">
      <c r="P400753"/>
    </row>
    <row r="400754" spans="16:16" ht="14.25">
      <c r="P400754"/>
    </row>
    <row r="400755" spans="16:16" ht="14.25">
      <c r="P400755"/>
    </row>
    <row r="400756" spans="16:16" ht="14.25">
      <c r="P400756"/>
    </row>
    <row r="400757" spans="16:16" ht="14.25">
      <c r="P400757"/>
    </row>
    <row r="400758" spans="16:16" ht="14.25">
      <c r="P400758"/>
    </row>
    <row r="400759" spans="16:16" ht="14.25">
      <c r="P400759"/>
    </row>
    <row r="400760" spans="16:16" ht="14.25">
      <c r="P400760"/>
    </row>
    <row r="400761" spans="16:16" ht="14.25">
      <c r="P400761"/>
    </row>
    <row r="400762" spans="16:16" ht="14.25">
      <c r="P400762"/>
    </row>
    <row r="400763" spans="16:16" ht="14.25">
      <c r="P400763"/>
    </row>
    <row r="400764" spans="16:16" ht="14.25">
      <c r="P400764"/>
    </row>
    <row r="400765" spans="16:16" ht="14.25">
      <c r="P400765"/>
    </row>
    <row r="400766" spans="16:16" ht="14.25">
      <c r="P400766"/>
    </row>
    <row r="400767" spans="16:16" ht="14.25">
      <c r="P400767"/>
    </row>
    <row r="400768" spans="16:16" ht="14.25">
      <c r="P400768"/>
    </row>
    <row r="400769" spans="16:16" ht="14.25">
      <c r="P400769"/>
    </row>
    <row r="400770" spans="16:16" ht="14.25">
      <c r="P400770"/>
    </row>
    <row r="400771" spans="16:16" ht="14.25">
      <c r="P400771"/>
    </row>
    <row r="400772" spans="16:16" ht="14.25">
      <c r="P400772"/>
    </row>
    <row r="400773" spans="16:16" ht="14.25">
      <c r="P400773"/>
    </row>
    <row r="400774" spans="16:16" ht="14.25">
      <c r="P400774"/>
    </row>
    <row r="400775" spans="16:16" ht="14.25">
      <c r="P400775"/>
    </row>
    <row r="400776" spans="16:16" ht="14.25">
      <c r="P400776"/>
    </row>
    <row r="400777" spans="16:16" ht="14.25">
      <c r="P400777"/>
    </row>
    <row r="400778" spans="16:16" ht="14.25">
      <c r="P400778"/>
    </row>
    <row r="400779" spans="16:16" ht="14.25">
      <c r="P400779"/>
    </row>
    <row r="400780" spans="16:16" ht="14.25">
      <c r="P400780"/>
    </row>
    <row r="400781" spans="16:16" ht="14.25">
      <c r="P400781"/>
    </row>
    <row r="400782" spans="16:16" ht="14.25">
      <c r="P400782"/>
    </row>
    <row r="400783" spans="16:16" ht="14.25">
      <c r="P400783"/>
    </row>
    <row r="400784" spans="16:16" ht="14.25">
      <c r="P400784"/>
    </row>
    <row r="400785" spans="16:16" ht="14.25">
      <c r="P400785"/>
    </row>
    <row r="400786" spans="16:16" ht="14.25">
      <c r="P400786"/>
    </row>
    <row r="400787" spans="16:16" ht="14.25">
      <c r="P400787"/>
    </row>
    <row r="400788" spans="16:16" ht="14.25">
      <c r="P400788"/>
    </row>
    <row r="400789" spans="16:16" ht="14.25">
      <c r="P400789"/>
    </row>
    <row r="400790" spans="16:16" ht="14.25">
      <c r="P400790"/>
    </row>
    <row r="400791" spans="16:16" ht="14.25">
      <c r="P400791"/>
    </row>
    <row r="400792" spans="16:16" ht="14.25">
      <c r="P400792"/>
    </row>
    <row r="400793" spans="16:16" ht="14.25">
      <c r="P400793"/>
    </row>
    <row r="400794" spans="16:16" ht="14.25">
      <c r="P400794"/>
    </row>
    <row r="400795" spans="16:16" ht="14.25">
      <c r="P400795"/>
    </row>
    <row r="400796" spans="16:16" ht="14.25">
      <c r="P400796"/>
    </row>
    <row r="400797" spans="16:16" ht="14.25">
      <c r="P400797"/>
    </row>
    <row r="400798" spans="16:16" ht="14.25">
      <c r="P400798"/>
    </row>
    <row r="400799" spans="16:16" ht="14.25">
      <c r="P400799"/>
    </row>
    <row r="400800" spans="16:16" ht="14.25">
      <c r="P400800"/>
    </row>
    <row r="400801" spans="16:16" ht="14.25">
      <c r="P400801"/>
    </row>
    <row r="400802" spans="16:16" ht="14.25">
      <c r="P400802"/>
    </row>
    <row r="400803" spans="16:16" ht="14.25">
      <c r="P400803"/>
    </row>
    <row r="400804" spans="16:16" ht="14.25">
      <c r="P400804"/>
    </row>
    <row r="400805" spans="16:16" ht="14.25">
      <c r="P400805"/>
    </row>
    <row r="400806" spans="16:16" ht="14.25">
      <c r="P400806"/>
    </row>
    <row r="400807" spans="16:16" ht="14.25">
      <c r="P400807"/>
    </row>
    <row r="400808" spans="16:16" ht="14.25">
      <c r="P400808"/>
    </row>
    <row r="400809" spans="16:16" ht="14.25">
      <c r="P400809"/>
    </row>
    <row r="400810" spans="16:16" ht="14.25">
      <c r="P400810"/>
    </row>
    <row r="400811" spans="16:16" ht="14.25">
      <c r="P400811"/>
    </row>
    <row r="400812" spans="16:16" ht="14.25">
      <c r="P400812"/>
    </row>
    <row r="400813" spans="16:16" ht="14.25">
      <c r="P400813"/>
    </row>
    <row r="400814" spans="16:16" ht="14.25">
      <c r="P400814"/>
    </row>
    <row r="400815" spans="16:16" ht="14.25">
      <c r="P400815"/>
    </row>
    <row r="400816" spans="16:16" ht="14.25">
      <c r="P400816"/>
    </row>
    <row r="400817" spans="16:16" ht="14.25">
      <c r="P400817"/>
    </row>
    <row r="400818" spans="16:16" ht="14.25">
      <c r="P400818"/>
    </row>
    <row r="400819" spans="16:16" ht="14.25">
      <c r="P400819"/>
    </row>
    <row r="400820" spans="16:16" ht="14.25">
      <c r="P400820"/>
    </row>
    <row r="400821" spans="16:16" ht="14.25">
      <c r="P400821"/>
    </row>
    <row r="400822" spans="16:16" ht="14.25">
      <c r="P400822"/>
    </row>
    <row r="400823" spans="16:16" ht="14.25">
      <c r="P400823"/>
    </row>
    <row r="400824" spans="16:16" ht="14.25">
      <c r="P400824"/>
    </row>
    <row r="400825" spans="16:16" ht="14.25">
      <c r="P400825"/>
    </row>
    <row r="400826" spans="16:16" ht="14.25">
      <c r="P400826"/>
    </row>
    <row r="400827" spans="16:16" ht="14.25">
      <c r="P400827"/>
    </row>
    <row r="400828" spans="16:16" ht="14.25">
      <c r="P400828"/>
    </row>
    <row r="400829" spans="16:16" ht="14.25">
      <c r="P400829"/>
    </row>
    <row r="400830" spans="16:16" ht="14.25">
      <c r="P400830"/>
    </row>
    <row r="400831" spans="16:16" ht="14.25">
      <c r="P400831"/>
    </row>
    <row r="400832" spans="16:16" ht="14.25">
      <c r="P400832"/>
    </row>
    <row r="400833" spans="16:16" ht="14.25">
      <c r="P400833"/>
    </row>
    <row r="400834" spans="16:16" ht="14.25">
      <c r="P400834"/>
    </row>
    <row r="400835" spans="16:16" ht="14.25">
      <c r="P400835"/>
    </row>
    <row r="400836" spans="16:16" ht="14.25">
      <c r="P400836"/>
    </row>
    <row r="400837" spans="16:16" ht="14.25">
      <c r="P400837"/>
    </row>
    <row r="400838" spans="16:16" ht="14.25">
      <c r="P400838"/>
    </row>
    <row r="400839" spans="16:16" ht="14.25">
      <c r="P400839"/>
    </row>
    <row r="400840" spans="16:16" ht="14.25">
      <c r="P400840"/>
    </row>
    <row r="400841" spans="16:16" ht="14.25">
      <c r="P400841"/>
    </row>
    <row r="400842" spans="16:16" ht="14.25">
      <c r="P400842"/>
    </row>
    <row r="400843" spans="16:16" ht="14.25">
      <c r="P400843"/>
    </row>
    <row r="400844" spans="16:16" ht="14.25">
      <c r="P400844"/>
    </row>
    <row r="400845" spans="16:16" ht="14.25">
      <c r="P400845"/>
    </row>
    <row r="400846" spans="16:16" ht="14.25">
      <c r="P400846"/>
    </row>
    <row r="400847" spans="16:16" ht="14.25">
      <c r="P400847"/>
    </row>
    <row r="400848" spans="16:16" ht="14.25">
      <c r="P400848"/>
    </row>
    <row r="400849" spans="16:16" ht="14.25">
      <c r="P400849"/>
    </row>
    <row r="400850" spans="16:16" ht="14.25">
      <c r="P400850"/>
    </row>
    <row r="400851" spans="16:16" ht="14.25">
      <c r="P400851"/>
    </row>
    <row r="400852" spans="16:16" ht="14.25">
      <c r="P400852"/>
    </row>
    <row r="400853" spans="16:16" ht="14.25">
      <c r="P400853"/>
    </row>
    <row r="400854" spans="16:16" ht="14.25">
      <c r="P400854"/>
    </row>
    <row r="400855" spans="16:16" ht="14.25">
      <c r="P400855"/>
    </row>
    <row r="400856" spans="16:16" ht="14.25">
      <c r="P400856"/>
    </row>
    <row r="400857" spans="16:16" ht="14.25">
      <c r="P400857"/>
    </row>
    <row r="400858" spans="16:16" ht="14.25">
      <c r="P400858"/>
    </row>
    <row r="400859" spans="16:16" ht="14.25">
      <c r="P400859"/>
    </row>
    <row r="400860" spans="16:16" ht="14.25">
      <c r="P400860"/>
    </row>
    <row r="400861" spans="16:16" ht="14.25">
      <c r="P400861"/>
    </row>
    <row r="400862" spans="16:16" ht="14.25">
      <c r="P400862"/>
    </row>
    <row r="400863" spans="16:16" ht="14.25">
      <c r="P400863"/>
    </row>
    <row r="400864" spans="16:16" ht="14.25">
      <c r="P400864"/>
    </row>
    <row r="400865" spans="16:16" ht="14.25">
      <c r="P400865"/>
    </row>
    <row r="400866" spans="16:16" ht="14.25">
      <c r="P400866"/>
    </row>
    <row r="400867" spans="16:16" ht="14.25">
      <c r="P400867"/>
    </row>
    <row r="400868" spans="16:16" ht="14.25">
      <c r="P400868"/>
    </row>
    <row r="400869" spans="16:16" ht="14.25">
      <c r="P400869"/>
    </row>
    <row r="400870" spans="16:16" ht="14.25">
      <c r="P400870"/>
    </row>
    <row r="400871" spans="16:16" ht="14.25">
      <c r="P400871"/>
    </row>
    <row r="400872" spans="16:16" ht="14.25">
      <c r="P400872"/>
    </row>
    <row r="400873" spans="16:16" ht="14.25">
      <c r="P400873"/>
    </row>
    <row r="400874" spans="16:16" ht="14.25">
      <c r="P400874"/>
    </row>
    <row r="400875" spans="16:16" ht="14.25">
      <c r="P400875"/>
    </row>
    <row r="400876" spans="16:16" ht="14.25">
      <c r="P400876"/>
    </row>
    <row r="400877" spans="16:16" ht="14.25">
      <c r="P400877"/>
    </row>
    <row r="400878" spans="16:16" ht="14.25">
      <c r="P400878"/>
    </row>
    <row r="400879" spans="16:16" ht="14.25">
      <c r="P400879"/>
    </row>
    <row r="400880" spans="16:16" ht="14.25">
      <c r="P400880"/>
    </row>
    <row r="400881" spans="16:16" ht="14.25">
      <c r="P400881"/>
    </row>
    <row r="400882" spans="16:16" ht="14.25">
      <c r="P400882"/>
    </row>
    <row r="400883" spans="16:16" ht="14.25">
      <c r="P400883"/>
    </row>
    <row r="400884" spans="16:16" ht="14.25">
      <c r="P400884"/>
    </row>
    <row r="400885" spans="16:16" ht="14.25">
      <c r="P400885"/>
    </row>
    <row r="400886" spans="16:16" ht="14.25">
      <c r="P400886"/>
    </row>
    <row r="400887" spans="16:16" ht="14.25">
      <c r="P400887"/>
    </row>
    <row r="400888" spans="16:16" ht="14.25">
      <c r="P400888"/>
    </row>
    <row r="400889" spans="16:16" ht="14.25">
      <c r="P400889"/>
    </row>
    <row r="400890" spans="16:16" ht="14.25">
      <c r="P400890"/>
    </row>
    <row r="400891" spans="16:16" ht="14.25">
      <c r="P400891"/>
    </row>
    <row r="400892" spans="16:16" ht="14.25">
      <c r="P400892"/>
    </row>
    <row r="400893" spans="16:16" ht="14.25">
      <c r="P400893"/>
    </row>
    <row r="400894" spans="16:16" ht="14.25">
      <c r="P400894"/>
    </row>
    <row r="400895" spans="16:16" ht="14.25">
      <c r="P400895"/>
    </row>
    <row r="400896" spans="16:16" ht="14.25">
      <c r="P400896"/>
    </row>
    <row r="400897" spans="16:16" ht="14.25">
      <c r="P400897"/>
    </row>
    <row r="400898" spans="16:16" ht="14.25">
      <c r="P400898"/>
    </row>
    <row r="400899" spans="16:16" ht="14.25">
      <c r="P400899"/>
    </row>
    <row r="400900" spans="16:16" ht="14.25">
      <c r="P400900"/>
    </row>
    <row r="400901" spans="16:16" ht="14.25">
      <c r="P400901"/>
    </row>
    <row r="400902" spans="16:16" ht="14.25">
      <c r="P400902"/>
    </row>
    <row r="400903" spans="16:16" ht="14.25">
      <c r="P400903"/>
    </row>
    <row r="400904" spans="16:16" ht="14.25">
      <c r="P400904"/>
    </row>
    <row r="400905" spans="16:16" ht="14.25">
      <c r="P400905"/>
    </row>
    <row r="400906" spans="16:16" ht="14.25">
      <c r="P400906"/>
    </row>
    <row r="400907" spans="16:16" ht="14.25">
      <c r="P400907"/>
    </row>
    <row r="400908" spans="16:16" ht="14.25">
      <c r="P400908"/>
    </row>
    <row r="400909" spans="16:16" ht="14.25">
      <c r="P400909"/>
    </row>
    <row r="400910" spans="16:16" ht="14.25">
      <c r="P400910"/>
    </row>
    <row r="400911" spans="16:16" ht="14.25">
      <c r="P400911"/>
    </row>
    <row r="400912" spans="16:16" ht="14.25">
      <c r="P400912"/>
    </row>
    <row r="400913" spans="16:16" ht="14.25">
      <c r="P400913"/>
    </row>
    <row r="400914" spans="16:16" ht="14.25">
      <c r="P400914"/>
    </row>
    <row r="400915" spans="16:16" ht="14.25">
      <c r="P400915"/>
    </row>
    <row r="400916" spans="16:16" ht="14.25">
      <c r="P400916"/>
    </row>
    <row r="400917" spans="16:16" ht="14.25">
      <c r="P400917"/>
    </row>
    <row r="400918" spans="16:16" ht="14.25">
      <c r="P400918"/>
    </row>
    <row r="400919" spans="16:16" ht="14.25">
      <c r="P400919"/>
    </row>
    <row r="400920" spans="16:16" ht="14.25">
      <c r="P400920"/>
    </row>
    <row r="400921" spans="16:16" ht="14.25">
      <c r="P400921"/>
    </row>
    <row r="400922" spans="16:16" ht="14.25">
      <c r="P400922"/>
    </row>
    <row r="400923" spans="16:16" ht="14.25">
      <c r="P400923"/>
    </row>
    <row r="400924" spans="16:16" ht="14.25">
      <c r="P400924"/>
    </row>
    <row r="400925" spans="16:16" ht="14.25">
      <c r="P400925"/>
    </row>
    <row r="400926" spans="16:16" ht="14.25">
      <c r="P400926"/>
    </row>
    <row r="400927" spans="16:16" ht="14.25">
      <c r="P400927"/>
    </row>
    <row r="400928" spans="16:16" ht="14.25">
      <c r="P400928"/>
    </row>
    <row r="400929" spans="16:16" ht="14.25">
      <c r="P400929"/>
    </row>
    <row r="400930" spans="16:16" ht="14.25">
      <c r="P400930"/>
    </row>
    <row r="400931" spans="16:16" ht="14.25">
      <c r="P400931"/>
    </row>
    <row r="400932" spans="16:16" ht="14.25">
      <c r="P400932"/>
    </row>
    <row r="400933" spans="16:16" ht="14.25">
      <c r="P400933"/>
    </row>
    <row r="400934" spans="16:16" ht="14.25">
      <c r="P400934"/>
    </row>
    <row r="400935" spans="16:16" ht="14.25">
      <c r="P400935"/>
    </row>
    <row r="400936" spans="16:16" ht="14.25">
      <c r="P400936"/>
    </row>
    <row r="400937" spans="16:16" ht="14.25">
      <c r="P400937"/>
    </row>
    <row r="400938" spans="16:16" ht="14.25">
      <c r="P400938"/>
    </row>
    <row r="400939" spans="16:16" ht="14.25">
      <c r="P400939"/>
    </row>
    <row r="400940" spans="16:16" ht="14.25">
      <c r="P400940"/>
    </row>
    <row r="400941" spans="16:16" ht="14.25">
      <c r="P400941"/>
    </row>
    <row r="400942" spans="16:16" ht="14.25">
      <c r="P400942"/>
    </row>
    <row r="400943" spans="16:16" ht="14.25">
      <c r="P400943"/>
    </row>
    <row r="400944" spans="16:16" ht="14.25">
      <c r="P400944"/>
    </row>
    <row r="400945" spans="16:16" ht="14.25">
      <c r="P400945"/>
    </row>
    <row r="400946" spans="16:16" ht="14.25">
      <c r="P400946"/>
    </row>
    <row r="400947" spans="16:16" ht="14.25">
      <c r="P400947"/>
    </row>
    <row r="400948" spans="16:16" ht="14.25">
      <c r="P400948"/>
    </row>
    <row r="400949" spans="16:16" ht="14.25">
      <c r="P400949"/>
    </row>
    <row r="400950" spans="16:16" ht="14.25">
      <c r="P400950"/>
    </row>
    <row r="400951" spans="16:16" ht="14.25">
      <c r="P400951"/>
    </row>
    <row r="400952" spans="16:16" ht="14.25">
      <c r="P400952"/>
    </row>
    <row r="400953" spans="16:16" ht="14.25">
      <c r="P400953"/>
    </row>
    <row r="400954" spans="16:16" ht="14.25">
      <c r="P400954"/>
    </row>
    <row r="400955" spans="16:16" ht="14.25">
      <c r="P400955"/>
    </row>
    <row r="400956" spans="16:16" ht="14.25">
      <c r="P400956"/>
    </row>
    <row r="400957" spans="16:16" ht="14.25">
      <c r="P400957"/>
    </row>
    <row r="400958" spans="16:16" ht="14.25">
      <c r="P400958"/>
    </row>
    <row r="400959" spans="16:16" ht="14.25">
      <c r="P400959"/>
    </row>
    <row r="400960" spans="16:16" ht="14.25">
      <c r="P400960"/>
    </row>
    <row r="400961" spans="16:16" ht="14.25">
      <c r="P400961"/>
    </row>
    <row r="400962" spans="16:16" ht="14.25">
      <c r="P400962"/>
    </row>
    <row r="400963" spans="16:16" ht="14.25">
      <c r="P400963"/>
    </row>
    <row r="400964" spans="16:16" ht="14.25">
      <c r="P400964"/>
    </row>
    <row r="400965" spans="16:16" ht="14.25">
      <c r="P400965"/>
    </row>
    <row r="400966" spans="16:16" ht="14.25">
      <c r="P400966"/>
    </row>
    <row r="400967" spans="16:16" ht="14.25">
      <c r="P400967"/>
    </row>
    <row r="400968" spans="16:16" ht="14.25">
      <c r="P400968"/>
    </row>
    <row r="400969" spans="16:16" ht="14.25">
      <c r="P400969"/>
    </row>
    <row r="400970" spans="16:16" ht="14.25">
      <c r="P400970"/>
    </row>
    <row r="400971" spans="16:16" ht="14.25">
      <c r="P400971"/>
    </row>
    <row r="400972" spans="16:16" ht="14.25">
      <c r="P400972"/>
    </row>
    <row r="400973" spans="16:16" ht="14.25">
      <c r="P400973"/>
    </row>
    <row r="400974" spans="16:16" ht="14.25">
      <c r="P400974"/>
    </row>
    <row r="400975" spans="16:16" ht="14.25">
      <c r="P400975"/>
    </row>
    <row r="400976" spans="16:16" ht="14.25">
      <c r="P400976"/>
    </row>
    <row r="400977" spans="16:16" ht="14.25">
      <c r="P400977"/>
    </row>
    <row r="400978" spans="16:16" ht="14.25">
      <c r="P400978"/>
    </row>
    <row r="400979" spans="16:16" ht="14.25">
      <c r="P400979"/>
    </row>
    <row r="400980" spans="16:16" ht="14.25">
      <c r="P400980"/>
    </row>
    <row r="400981" spans="16:16" ht="14.25">
      <c r="P400981"/>
    </row>
    <row r="400982" spans="16:16" ht="14.25">
      <c r="P400982"/>
    </row>
    <row r="400983" spans="16:16" ht="14.25">
      <c r="P400983"/>
    </row>
    <row r="400984" spans="16:16" ht="14.25">
      <c r="P400984"/>
    </row>
    <row r="400985" spans="16:16" ht="14.25">
      <c r="P400985"/>
    </row>
    <row r="400986" spans="16:16" ht="14.25">
      <c r="P400986"/>
    </row>
    <row r="400987" spans="16:16" ht="14.25">
      <c r="P400987"/>
    </row>
    <row r="400988" spans="16:16" ht="14.25">
      <c r="P400988"/>
    </row>
    <row r="400989" spans="16:16" ht="14.25">
      <c r="P400989"/>
    </row>
    <row r="400990" spans="16:16" ht="14.25">
      <c r="P400990"/>
    </row>
    <row r="400991" spans="16:16" ht="14.25">
      <c r="P400991"/>
    </row>
    <row r="400992" spans="16:16" ht="14.25">
      <c r="P400992"/>
    </row>
    <row r="400993" spans="16:16" ht="14.25">
      <c r="P400993"/>
    </row>
    <row r="400994" spans="16:16" ht="14.25">
      <c r="P400994"/>
    </row>
    <row r="400995" spans="16:16" ht="14.25">
      <c r="P400995"/>
    </row>
    <row r="400996" spans="16:16" ht="14.25">
      <c r="P400996"/>
    </row>
    <row r="400997" spans="16:16" ht="14.25">
      <c r="P400997"/>
    </row>
    <row r="400998" spans="16:16" ht="14.25">
      <c r="P400998"/>
    </row>
    <row r="400999" spans="16:16" ht="14.25">
      <c r="P400999"/>
    </row>
    <row r="401000" spans="16:16" ht="14.25">
      <c r="P401000"/>
    </row>
    <row r="401001" spans="16:16" ht="14.25">
      <c r="P401001"/>
    </row>
    <row r="401002" spans="16:16" ht="14.25">
      <c r="P401002"/>
    </row>
    <row r="401003" spans="16:16" ht="14.25">
      <c r="P401003"/>
    </row>
    <row r="401004" spans="16:16" ht="14.25">
      <c r="P401004"/>
    </row>
    <row r="401005" spans="16:16" ht="14.25">
      <c r="P401005"/>
    </row>
    <row r="401006" spans="16:16" ht="14.25">
      <c r="P401006"/>
    </row>
    <row r="401007" spans="16:16" ht="14.25">
      <c r="P401007"/>
    </row>
    <row r="401008" spans="16:16" ht="14.25">
      <c r="P401008"/>
    </row>
    <row r="401009" spans="16:16" ht="14.25">
      <c r="P401009"/>
    </row>
    <row r="401010" spans="16:16" ht="14.25">
      <c r="P401010"/>
    </row>
    <row r="401011" spans="16:16" ht="14.25">
      <c r="P401011"/>
    </row>
    <row r="401012" spans="16:16" ht="14.25">
      <c r="P401012"/>
    </row>
    <row r="401013" spans="16:16" ht="14.25">
      <c r="P401013"/>
    </row>
    <row r="401014" spans="16:16" ht="14.25">
      <c r="P401014"/>
    </row>
    <row r="401015" spans="16:16" ht="14.25">
      <c r="P401015"/>
    </row>
    <row r="401016" spans="16:16" ht="14.25">
      <c r="P401016"/>
    </row>
    <row r="401017" spans="16:16" ht="14.25">
      <c r="P401017"/>
    </row>
    <row r="401018" spans="16:16" ht="14.25">
      <c r="P401018"/>
    </row>
    <row r="401019" spans="16:16" ht="14.25">
      <c r="P401019"/>
    </row>
    <row r="401020" spans="16:16" ht="14.25">
      <c r="P401020"/>
    </row>
    <row r="401021" spans="16:16" ht="14.25">
      <c r="P401021"/>
    </row>
    <row r="401022" spans="16:16" ht="14.25">
      <c r="P401022"/>
    </row>
    <row r="401023" spans="16:16" ht="14.25">
      <c r="P401023"/>
    </row>
    <row r="401024" spans="16:16" ht="14.25">
      <c r="P401024"/>
    </row>
    <row r="401025" spans="16:16" ht="14.25">
      <c r="P401025"/>
    </row>
    <row r="401026" spans="16:16" ht="14.25">
      <c r="P401026"/>
    </row>
    <row r="401027" spans="16:16" ht="14.25">
      <c r="P401027"/>
    </row>
    <row r="401028" spans="16:16" ht="14.25">
      <c r="P401028"/>
    </row>
    <row r="401029" spans="16:16" ht="14.25">
      <c r="P401029"/>
    </row>
    <row r="401030" spans="16:16" ht="14.25">
      <c r="P401030"/>
    </row>
    <row r="401031" spans="16:16" ht="14.25">
      <c r="P401031"/>
    </row>
    <row r="401032" spans="16:16" ht="14.25">
      <c r="P401032"/>
    </row>
    <row r="401033" spans="16:16" ht="14.25">
      <c r="P401033"/>
    </row>
    <row r="401034" spans="16:16" ht="14.25">
      <c r="P401034"/>
    </row>
    <row r="401035" spans="16:16" ht="14.25">
      <c r="P401035"/>
    </row>
    <row r="401036" spans="16:16" ht="14.25">
      <c r="P401036"/>
    </row>
    <row r="401037" spans="16:16" ht="14.25">
      <c r="P401037"/>
    </row>
    <row r="401038" spans="16:16" ht="14.25">
      <c r="P401038"/>
    </row>
    <row r="401039" spans="16:16" ht="14.25">
      <c r="P401039"/>
    </row>
    <row r="401040" spans="16:16" ht="14.25">
      <c r="P401040"/>
    </row>
    <row r="401041" spans="16:16" ht="14.25">
      <c r="P401041"/>
    </row>
    <row r="401042" spans="16:16" ht="14.25">
      <c r="P401042"/>
    </row>
    <row r="401043" spans="16:16" ht="14.25">
      <c r="P401043"/>
    </row>
    <row r="401044" spans="16:16" ht="14.25">
      <c r="P401044"/>
    </row>
    <row r="401045" spans="16:16" ht="14.25">
      <c r="P401045"/>
    </row>
    <row r="401046" spans="16:16" ht="14.25">
      <c r="P401046"/>
    </row>
    <row r="401047" spans="16:16" ht="14.25">
      <c r="P401047"/>
    </row>
    <row r="401048" spans="16:16" ht="14.25">
      <c r="P401048"/>
    </row>
    <row r="401049" spans="16:16" ht="14.25">
      <c r="P401049"/>
    </row>
    <row r="401050" spans="16:16" ht="14.25">
      <c r="P401050"/>
    </row>
    <row r="401051" spans="16:16" ht="14.25">
      <c r="P401051"/>
    </row>
    <row r="401052" spans="16:16" ht="14.25">
      <c r="P401052"/>
    </row>
    <row r="401053" spans="16:16" ht="14.25">
      <c r="P401053"/>
    </row>
    <row r="401054" spans="16:16" ht="14.25">
      <c r="P401054"/>
    </row>
    <row r="401055" spans="16:16" ht="14.25">
      <c r="P401055"/>
    </row>
    <row r="401056" spans="16:16" ht="14.25">
      <c r="P401056"/>
    </row>
    <row r="401057" spans="16:16" ht="14.25">
      <c r="P401057"/>
    </row>
    <row r="401058" spans="16:16" ht="14.25">
      <c r="P401058"/>
    </row>
    <row r="401059" spans="16:16" ht="14.25">
      <c r="P401059"/>
    </row>
    <row r="401060" spans="16:16" ht="14.25">
      <c r="P401060"/>
    </row>
    <row r="401061" spans="16:16" ht="14.25">
      <c r="P401061"/>
    </row>
    <row r="401062" spans="16:16" ht="14.25">
      <c r="P401062"/>
    </row>
    <row r="401063" spans="16:16" ht="14.25">
      <c r="P401063"/>
    </row>
    <row r="401064" spans="16:16" ht="14.25">
      <c r="P401064"/>
    </row>
    <row r="401065" spans="16:16" ht="14.25">
      <c r="P401065"/>
    </row>
    <row r="401066" spans="16:16" ht="14.25">
      <c r="P401066"/>
    </row>
    <row r="401067" spans="16:16" ht="14.25">
      <c r="P401067"/>
    </row>
    <row r="401068" spans="16:16" ht="14.25">
      <c r="P401068"/>
    </row>
    <row r="401069" spans="16:16" ht="14.25">
      <c r="P401069"/>
    </row>
    <row r="401070" spans="16:16" ht="14.25">
      <c r="P401070"/>
    </row>
    <row r="401071" spans="16:16" ht="14.25">
      <c r="P401071"/>
    </row>
    <row r="401072" spans="16:16" ht="14.25">
      <c r="P401072"/>
    </row>
    <row r="401073" spans="16:16" ht="14.25">
      <c r="P401073"/>
    </row>
    <row r="401074" spans="16:16" ht="14.25">
      <c r="P401074"/>
    </row>
    <row r="401075" spans="16:16" ht="14.25">
      <c r="P401075"/>
    </row>
    <row r="401076" spans="16:16" ht="14.25">
      <c r="P401076"/>
    </row>
    <row r="401077" spans="16:16" ht="14.25">
      <c r="P401077"/>
    </row>
    <row r="401078" spans="16:16" ht="14.25">
      <c r="P401078"/>
    </row>
    <row r="401079" spans="16:16" ht="14.25">
      <c r="P401079"/>
    </row>
    <row r="401080" spans="16:16" ht="14.25">
      <c r="P401080"/>
    </row>
    <row r="401081" spans="16:16" ht="14.25">
      <c r="P401081"/>
    </row>
    <row r="401082" spans="16:16" ht="14.25">
      <c r="P401082"/>
    </row>
    <row r="401083" spans="16:16" ht="14.25">
      <c r="P401083"/>
    </row>
    <row r="401084" spans="16:16" ht="14.25">
      <c r="P401084"/>
    </row>
    <row r="401085" spans="16:16" ht="14.25">
      <c r="P401085"/>
    </row>
    <row r="401086" spans="16:16" ht="14.25">
      <c r="P401086"/>
    </row>
    <row r="401087" spans="16:16" ht="14.25">
      <c r="P401087"/>
    </row>
    <row r="401088" spans="16:16" ht="14.25">
      <c r="P401088"/>
    </row>
    <row r="401089" spans="16:16" ht="14.25">
      <c r="P401089"/>
    </row>
    <row r="401090" spans="16:16" ht="14.25">
      <c r="P401090"/>
    </row>
    <row r="401091" spans="16:16" ht="14.25">
      <c r="P401091"/>
    </row>
    <row r="401092" spans="16:16" ht="14.25">
      <c r="P401092"/>
    </row>
    <row r="401093" spans="16:16" ht="14.25">
      <c r="P401093"/>
    </row>
    <row r="401094" spans="16:16" ht="14.25">
      <c r="P401094"/>
    </row>
    <row r="401095" spans="16:16" ht="14.25">
      <c r="P401095"/>
    </row>
    <row r="401096" spans="16:16" ht="14.25">
      <c r="P401096"/>
    </row>
    <row r="401097" spans="16:16" ht="14.25">
      <c r="P401097"/>
    </row>
    <row r="401098" spans="16:16" ht="14.25">
      <c r="P401098"/>
    </row>
    <row r="401099" spans="16:16" ht="14.25">
      <c r="P401099"/>
    </row>
    <row r="401100" spans="16:16" ht="14.25">
      <c r="P401100"/>
    </row>
    <row r="401101" spans="16:16" ht="14.25">
      <c r="P401101"/>
    </row>
    <row r="401102" spans="16:16" ht="14.25">
      <c r="P401102"/>
    </row>
    <row r="401103" spans="16:16" ht="14.25">
      <c r="P401103"/>
    </row>
    <row r="401104" spans="16:16" ht="14.25">
      <c r="P401104"/>
    </row>
    <row r="401105" spans="16:16" ht="14.25">
      <c r="P401105"/>
    </row>
    <row r="401106" spans="16:16" ht="14.25">
      <c r="P401106"/>
    </row>
    <row r="401107" spans="16:16" ht="14.25">
      <c r="P401107"/>
    </row>
    <row r="401108" spans="16:16" ht="14.25">
      <c r="P401108"/>
    </row>
    <row r="401109" spans="16:16" ht="14.25">
      <c r="P401109"/>
    </row>
    <row r="401110" spans="16:16" ht="14.25">
      <c r="P401110"/>
    </row>
    <row r="401111" spans="16:16" ht="14.25">
      <c r="P401111"/>
    </row>
    <row r="401112" spans="16:16" ht="14.25">
      <c r="P401112"/>
    </row>
    <row r="401113" spans="16:16" ht="14.25">
      <c r="P401113"/>
    </row>
    <row r="401114" spans="16:16" ht="14.25">
      <c r="P401114"/>
    </row>
    <row r="401115" spans="16:16" ht="14.25">
      <c r="P401115"/>
    </row>
    <row r="401116" spans="16:16" ht="14.25">
      <c r="P401116"/>
    </row>
    <row r="401117" spans="16:16" ht="14.25">
      <c r="P401117"/>
    </row>
    <row r="401118" spans="16:16" ht="14.25">
      <c r="P401118"/>
    </row>
    <row r="401119" spans="16:16" ht="14.25">
      <c r="P401119"/>
    </row>
    <row r="401120" spans="16:16" ht="14.25">
      <c r="P401120"/>
    </row>
    <row r="401121" spans="16:16" ht="14.25">
      <c r="P401121"/>
    </row>
    <row r="401122" spans="16:16" ht="14.25">
      <c r="P401122"/>
    </row>
    <row r="401123" spans="16:16" ht="14.25">
      <c r="P401123"/>
    </row>
    <row r="401124" spans="16:16" ht="14.25">
      <c r="P401124"/>
    </row>
    <row r="401125" spans="16:16" ht="14.25">
      <c r="P401125"/>
    </row>
    <row r="401126" spans="16:16" ht="14.25">
      <c r="P401126"/>
    </row>
    <row r="401127" spans="16:16" ht="14.25">
      <c r="P401127"/>
    </row>
    <row r="401128" spans="16:16" ht="14.25">
      <c r="P401128"/>
    </row>
    <row r="401129" spans="16:16" ht="14.25">
      <c r="P401129"/>
    </row>
    <row r="401130" spans="16:16" ht="14.25">
      <c r="P401130"/>
    </row>
    <row r="401131" spans="16:16" ht="14.25">
      <c r="P401131"/>
    </row>
    <row r="401132" spans="16:16" ht="14.25">
      <c r="P401132"/>
    </row>
    <row r="401133" spans="16:16" ht="14.25">
      <c r="P401133"/>
    </row>
    <row r="401134" spans="16:16" ht="14.25">
      <c r="P401134"/>
    </row>
    <row r="401135" spans="16:16" ht="14.25">
      <c r="P401135"/>
    </row>
    <row r="401136" spans="16:16" ht="14.25">
      <c r="P401136"/>
    </row>
    <row r="401137" spans="16:16" ht="14.25">
      <c r="P401137"/>
    </row>
    <row r="401138" spans="16:16" ht="14.25">
      <c r="P401138"/>
    </row>
    <row r="401139" spans="16:16" ht="14.25">
      <c r="P401139"/>
    </row>
    <row r="401140" spans="16:16" ht="14.25">
      <c r="P401140"/>
    </row>
    <row r="401141" spans="16:16" ht="14.25">
      <c r="P401141"/>
    </row>
    <row r="401142" spans="16:16" ht="14.25">
      <c r="P401142"/>
    </row>
    <row r="401143" spans="16:16" ht="14.25">
      <c r="P401143"/>
    </row>
    <row r="401144" spans="16:16" ht="14.25">
      <c r="P401144"/>
    </row>
    <row r="401145" spans="16:16" ht="14.25">
      <c r="P401145"/>
    </row>
    <row r="401146" spans="16:16" ht="14.25">
      <c r="P401146"/>
    </row>
    <row r="401147" spans="16:16" ht="14.25">
      <c r="P401147"/>
    </row>
    <row r="401148" spans="16:16" ht="14.25">
      <c r="P401148"/>
    </row>
    <row r="401149" spans="16:16" ht="14.25">
      <c r="P401149"/>
    </row>
    <row r="401150" spans="16:16" ht="14.25">
      <c r="P401150"/>
    </row>
    <row r="401151" spans="16:16" ht="14.25">
      <c r="P401151"/>
    </row>
    <row r="401152" spans="16:16" ht="14.25">
      <c r="P401152"/>
    </row>
    <row r="401153" spans="16:16" ht="14.25">
      <c r="P401153"/>
    </row>
    <row r="401154" spans="16:16" ht="14.25">
      <c r="P401154"/>
    </row>
    <row r="401155" spans="16:16" ht="14.25">
      <c r="P401155"/>
    </row>
    <row r="401156" spans="16:16" ht="14.25">
      <c r="P401156"/>
    </row>
    <row r="401157" spans="16:16" ht="14.25">
      <c r="P401157"/>
    </row>
    <row r="401158" spans="16:16" ht="14.25">
      <c r="P401158"/>
    </row>
    <row r="401159" spans="16:16" ht="14.25">
      <c r="P401159"/>
    </row>
    <row r="401160" spans="16:16" ht="14.25">
      <c r="P401160"/>
    </row>
    <row r="401161" spans="16:16" ht="14.25">
      <c r="P401161"/>
    </row>
    <row r="401162" spans="16:16" ht="14.25">
      <c r="P401162"/>
    </row>
    <row r="401163" spans="16:16" ht="14.25">
      <c r="P401163"/>
    </row>
    <row r="401164" spans="16:16" ht="14.25">
      <c r="P401164"/>
    </row>
    <row r="401165" spans="16:16" ht="14.25">
      <c r="P401165"/>
    </row>
    <row r="401166" spans="16:16" ht="14.25">
      <c r="P401166"/>
    </row>
    <row r="401167" spans="16:16" ht="14.25">
      <c r="P401167"/>
    </row>
    <row r="401168" spans="16:16" ht="14.25">
      <c r="P401168"/>
    </row>
    <row r="401169" spans="16:16" ht="14.25">
      <c r="P401169"/>
    </row>
    <row r="401170" spans="16:16" ht="14.25">
      <c r="P401170"/>
    </row>
    <row r="401171" spans="16:16" ht="14.25">
      <c r="P401171"/>
    </row>
    <row r="401172" spans="16:16" ht="14.25">
      <c r="P401172"/>
    </row>
    <row r="401173" spans="16:16" ht="14.25">
      <c r="P401173"/>
    </row>
    <row r="401174" spans="16:16" ht="14.25">
      <c r="P401174"/>
    </row>
    <row r="401175" spans="16:16" ht="14.25">
      <c r="P401175"/>
    </row>
    <row r="401176" spans="16:16" ht="14.25">
      <c r="P401176"/>
    </row>
    <row r="401177" spans="16:16" ht="14.25">
      <c r="P401177"/>
    </row>
    <row r="401178" spans="16:16" ht="14.25">
      <c r="P401178"/>
    </row>
    <row r="401179" spans="16:16" ht="14.25">
      <c r="P401179"/>
    </row>
    <row r="401180" spans="16:16" ht="14.25">
      <c r="P401180"/>
    </row>
    <row r="401181" spans="16:16" ht="14.25">
      <c r="P401181"/>
    </row>
    <row r="401182" spans="16:16" ht="14.25">
      <c r="P401182"/>
    </row>
    <row r="401183" spans="16:16" ht="14.25">
      <c r="P401183"/>
    </row>
    <row r="401184" spans="16:16" ht="14.25">
      <c r="P401184"/>
    </row>
    <row r="401185" spans="16:16" ht="14.25">
      <c r="P401185"/>
    </row>
    <row r="401186" spans="16:16" ht="14.25">
      <c r="P401186"/>
    </row>
    <row r="401187" spans="16:16" ht="14.25">
      <c r="P401187"/>
    </row>
    <row r="401188" spans="16:16" ht="14.25">
      <c r="P401188"/>
    </row>
    <row r="401189" spans="16:16" ht="14.25">
      <c r="P401189"/>
    </row>
    <row r="401190" spans="16:16" ht="14.25">
      <c r="P401190"/>
    </row>
    <row r="401191" spans="16:16" ht="14.25">
      <c r="P401191"/>
    </row>
    <row r="401192" spans="16:16" ht="14.25">
      <c r="P401192"/>
    </row>
    <row r="401193" spans="16:16" ht="14.25">
      <c r="P401193"/>
    </row>
    <row r="401194" spans="16:16" ht="14.25">
      <c r="P401194"/>
    </row>
    <row r="401195" spans="16:16" ht="14.25">
      <c r="P401195"/>
    </row>
    <row r="401196" spans="16:16" ht="14.25">
      <c r="P401196"/>
    </row>
    <row r="401197" spans="16:16" ht="14.25">
      <c r="P401197"/>
    </row>
    <row r="401198" spans="16:16" ht="14.25">
      <c r="P401198"/>
    </row>
    <row r="401199" spans="16:16" ht="14.25">
      <c r="P401199"/>
    </row>
    <row r="401200" spans="16:16" ht="14.25">
      <c r="P401200"/>
    </row>
    <row r="401201" spans="16:16" ht="14.25">
      <c r="P401201"/>
    </row>
    <row r="401202" spans="16:16" ht="14.25">
      <c r="P401202"/>
    </row>
    <row r="401203" spans="16:16" ht="14.25">
      <c r="P401203"/>
    </row>
    <row r="401204" spans="16:16" ht="14.25">
      <c r="P401204"/>
    </row>
    <row r="401205" spans="16:16" ht="14.25">
      <c r="P401205"/>
    </row>
    <row r="401206" spans="16:16" ht="14.25">
      <c r="P401206"/>
    </row>
    <row r="401207" spans="16:16" ht="14.25">
      <c r="P401207"/>
    </row>
    <row r="401208" spans="16:16" ht="14.25">
      <c r="P401208"/>
    </row>
    <row r="401209" spans="16:16" ht="14.25">
      <c r="P401209"/>
    </row>
    <row r="401210" spans="16:16" ht="14.25">
      <c r="P401210"/>
    </row>
    <row r="401211" spans="16:16" ht="14.25">
      <c r="P401211"/>
    </row>
    <row r="401212" spans="16:16" ht="14.25">
      <c r="P401212"/>
    </row>
    <row r="401213" spans="16:16" ht="14.25">
      <c r="P401213"/>
    </row>
    <row r="401214" spans="16:16" ht="14.25">
      <c r="P401214"/>
    </row>
    <row r="401215" spans="16:16" ht="14.25">
      <c r="P401215"/>
    </row>
    <row r="401216" spans="16:16" ht="14.25">
      <c r="P401216"/>
    </row>
    <row r="401217" spans="16:16" ht="14.25">
      <c r="P401217"/>
    </row>
    <row r="401218" spans="16:16" ht="14.25">
      <c r="P401218"/>
    </row>
    <row r="401219" spans="16:16" ht="14.25">
      <c r="P401219"/>
    </row>
    <row r="401220" spans="16:16" ht="14.25">
      <c r="P401220"/>
    </row>
    <row r="401221" spans="16:16" ht="14.25">
      <c r="P401221"/>
    </row>
    <row r="401222" spans="16:16" ht="14.25">
      <c r="P401222"/>
    </row>
    <row r="401223" spans="16:16" ht="14.25">
      <c r="P401223"/>
    </row>
    <row r="401224" spans="16:16" ht="14.25">
      <c r="P401224"/>
    </row>
    <row r="401225" spans="16:16" ht="14.25">
      <c r="P401225"/>
    </row>
    <row r="401226" spans="16:16" ht="14.25">
      <c r="P401226"/>
    </row>
    <row r="401227" spans="16:16" ht="14.25">
      <c r="P401227"/>
    </row>
    <row r="401228" spans="16:16" ht="14.25">
      <c r="P401228"/>
    </row>
    <row r="401229" spans="16:16" ht="14.25">
      <c r="P401229"/>
    </row>
    <row r="401230" spans="16:16" ht="14.25">
      <c r="P401230"/>
    </row>
    <row r="401231" spans="16:16" ht="14.25">
      <c r="P401231"/>
    </row>
    <row r="401232" spans="16:16" ht="14.25">
      <c r="P401232"/>
    </row>
    <row r="401233" spans="16:16" ht="14.25">
      <c r="P401233"/>
    </row>
    <row r="401234" spans="16:16" ht="14.25">
      <c r="P401234"/>
    </row>
    <row r="401235" spans="16:16" ht="14.25">
      <c r="P401235"/>
    </row>
    <row r="401236" spans="16:16" ht="14.25">
      <c r="P401236"/>
    </row>
    <row r="401237" spans="16:16" ht="14.25">
      <c r="P401237"/>
    </row>
    <row r="401238" spans="16:16" ht="14.25">
      <c r="P401238"/>
    </row>
    <row r="401239" spans="16:16" ht="14.25">
      <c r="P401239"/>
    </row>
    <row r="401240" spans="16:16" ht="14.25">
      <c r="P401240"/>
    </row>
    <row r="401241" spans="16:16" ht="14.25">
      <c r="P401241"/>
    </row>
    <row r="401242" spans="16:16" ht="14.25">
      <c r="P401242"/>
    </row>
    <row r="401243" spans="16:16" ht="14.25">
      <c r="P401243"/>
    </row>
    <row r="401244" spans="16:16" ht="14.25">
      <c r="P401244"/>
    </row>
    <row r="401245" spans="16:16" ht="14.25">
      <c r="P401245"/>
    </row>
    <row r="401246" spans="16:16" ht="14.25">
      <c r="P401246"/>
    </row>
    <row r="401247" spans="16:16" ht="14.25">
      <c r="P401247"/>
    </row>
    <row r="401248" spans="16:16" ht="14.25">
      <c r="P401248"/>
    </row>
    <row r="401249" spans="16:16" ht="14.25">
      <c r="P401249"/>
    </row>
    <row r="401250" spans="16:16" ht="14.25">
      <c r="P401250"/>
    </row>
    <row r="401251" spans="16:16" ht="14.25">
      <c r="P401251"/>
    </row>
    <row r="401252" spans="16:16" ht="14.25">
      <c r="P401252"/>
    </row>
    <row r="401253" spans="16:16" ht="14.25">
      <c r="P401253"/>
    </row>
    <row r="401254" spans="16:16" ht="14.25">
      <c r="P401254"/>
    </row>
    <row r="401255" spans="16:16" ht="14.25">
      <c r="P401255"/>
    </row>
    <row r="401256" spans="16:16" ht="14.25">
      <c r="P401256"/>
    </row>
    <row r="401257" spans="16:16" ht="14.25">
      <c r="P401257"/>
    </row>
    <row r="401258" spans="16:16" ht="14.25">
      <c r="P401258"/>
    </row>
    <row r="401259" spans="16:16" ht="14.25">
      <c r="P401259"/>
    </row>
    <row r="401260" spans="16:16" ht="14.25">
      <c r="P401260"/>
    </row>
    <row r="401261" spans="16:16" ht="14.25">
      <c r="P401261"/>
    </row>
    <row r="401262" spans="16:16" ht="14.25">
      <c r="P401262"/>
    </row>
    <row r="401263" spans="16:16" ht="14.25">
      <c r="P401263"/>
    </row>
    <row r="401264" spans="16:16" ht="14.25">
      <c r="P401264"/>
    </row>
    <row r="401265" spans="16:16" ht="14.25">
      <c r="P401265"/>
    </row>
    <row r="401266" spans="16:16" ht="14.25">
      <c r="P401266"/>
    </row>
    <row r="401267" spans="16:16" ht="14.25">
      <c r="P401267"/>
    </row>
    <row r="401268" spans="16:16" ht="14.25">
      <c r="P401268"/>
    </row>
    <row r="401269" spans="16:16" ht="14.25">
      <c r="P401269"/>
    </row>
    <row r="401270" spans="16:16" ht="14.25">
      <c r="P401270"/>
    </row>
    <row r="401271" spans="16:16" ht="14.25">
      <c r="P401271"/>
    </row>
    <row r="401272" spans="16:16" ht="14.25">
      <c r="P401272"/>
    </row>
    <row r="401273" spans="16:16" ht="14.25">
      <c r="P401273"/>
    </row>
    <row r="401274" spans="16:16" ht="14.25">
      <c r="P401274"/>
    </row>
    <row r="401275" spans="16:16" ht="14.25">
      <c r="P401275"/>
    </row>
    <row r="401276" spans="16:16" ht="14.25">
      <c r="P401276"/>
    </row>
    <row r="401277" spans="16:16" ht="14.25">
      <c r="P401277"/>
    </row>
    <row r="401278" spans="16:16" ht="14.25">
      <c r="P401278"/>
    </row>
    <row r="401279" spans="16:16" ht="14.25">
      <c r="P401279"/>
    </row>
    <row r="401280" spans="16:16" ht="14.25">
      <c r="P401280"/>
    </row>
    <row r="401281" spans="16:16" ht="14.25">
      <c r="P401281"/>
    </row>
    <row r="401282" spans="16:16" ht="14.25">
      <c r="P401282"/>
    </row>
    <row r="401283" spans="16:16" ht="14.25">
      <c r="P401283"/>
    </row>
    <row r="401284" spans="16:16" ht="14.25">
      <c r="P401284"/>
    </row>
    <row r="401285" spans="16:16" ht="14.25">
      <c r="P401285"/>
    </row>
    <row r="401286" spans="16:16" ht="14.25">
      <c r="P401286"/>
    </row>
    <row r="401287" spans="16:16" ht="14.25">
      <c r="P401287"/>
    </row>
    <row r="401288" spans="16:16" ht="14.25">
      <c r="P401288"/>
    </row>
    <row r="401289" spans="16:16" ht="14.25">
      <c r="P401289"/>
    </row>
    <row r="401290" spans="16:16" ht="14.25">
      <c r="P401290"/>
    </row>
    <row r="401291" spans="16:16" ht="14.25">
      <c r="P401291"/>
    </row>
    <row r="401292" spans="16:16" ht="14.25">
      <c r="P401292"/>
    </row>
    <row r="401293" spans="16:16" ht="14.25">
      <c r="P401293"/>
    </row>
    <row r="401294" spans="16:16" ht="14.25">
      <c r="P401294"/>
    </row>
    <row r="401295" spans="16:16" ht="14.25">
      <c r="P401295"/>
    </row>
    <row r="401296" spans="16:16" ht="14.25">
      <c r="P401296"/>
    </row>
    <row r="401297" spans="16:16" ht="14.25">
      <c r="P401297"/>
    </row>
    <row r="401298" spans="16:16" ht="14.25">
      <c r="P401298"/>
    </row>
    <row r="401299" spans="16:16" ht="14.25">
      <c r="P401299"/>
    </row>
    <row r="401300" spans="16:16" ht="14.25">
      <c r="P401300"/>
    </row>
    <row r="401301" spans="16:16" ht="14.25">
      <c r="P401301"/>
    </row>
    <row r="401302" spans="16:16" ht="14.25">
      <c r="P401302"/>
    </row>
    <row r="401303" spans="16:16" ht="14.25">
      <c r="P401303"/>
    </row>
    <row r="401304" spans="16:16" ht="14.25">
      <c r="P401304"/>
    </row>
    <row r="401305" spans="16:16" ht="14.25">
      <c r="P401305"/>
    </row>
    <row r="401306" spans="16:16" ht="14.25">
      <c r="P401306"/>
    </row>
    <row r="401307" spans="16:16" ht="14.25">
      <c r="P401307"/>
    </row>
    <row r="401308" spans="16:16" ht="14.25">
      <c r="P401308"/>
    </row>
    <row r="401309" spans="16:16" ht="14.25">
      <c r="P401309"/>
    </row>
    <row r="401310" spans="16:16" ht="14.25">
      <c r="P401310"/>
    </row>
    <row r="401311" spans="16:16" ht="14.25">
      <c r="P401311"/>
    </row>
    <row r="401312" spans="16:16" ht="14.25">
      <c r="P401312"/>
    </row>
    <row r="401313" spans="16:16" ht="14.25">
      <c r="P401313"/>
    </row>
    <row r="401314" spans="16:16" ht="14.25">
      <c r="P401314"/>
    </row>
    <row r="401315" spans="16:16" ht="14.25">
      <c r="P401315"/>
    </row>
    <row r="401316" spans="16:16" ht="14.25">
      <c r="P401316"/>
    </row>
    <row r="401317" spans="16:16" ht="14.25">
      <c r="P401317"/>
    </row>
    <row r="401318" spans="16:16" ht="14.25">
      <c r="P401318"/>
    </row>
    <row r="401319" spans="16:16" ht="14.25">
      <c r="P401319"/>
    </row>
    <row r="401320" spans="16:16" ht="14.25">
      <c r="P401320"/>
    </row>
    <row r="401321" spans="16:16" ht="14.25">
      <c r="P401321"/>
    </row>
    <row r="401322" spans="16:16" ht="14.25">
      <c r="P401322"/>
    </row>
    <row r="401323" spans="16:16" ht="14.25">
      <c r="P401323"/>
    </row>
    <row r="401324" spans="16:16" ht="14.25">
      <c r="P401324"/>
    </row>
    <row r="401325" spans="16:16" ht="14.25">
      <c r="P401325"/>
    </row>
    <row r="401326" spans="16:16" ht="14.25">
      <c r="P401326"/>
    </row>
    <row r="401327" spans="16:16" ht="14.25">
      <c r="P401327"/>
    </row>
    <row r="401328" spans="16:16" ht="14.25">
      <c r="P401328"/>
    </row>
    <row r="401329" spans="16:16" ht="14.25">
      <c r="P401329"/>
    </row>
    <row r="401330" spans="16:16" ht="14.25">
      <c r="P401330"/>
    </row>
    <row r="401331" spans="16:16" ht="14.25">
      <c r="P401331"/>
    </row>
    <row r="401332" spans="16:16" ht="14.25">
      <c r="P401332"/>
    </row>
    <row r="401333" spans="16:16" ht="14.25">
      <c r="P401333"/>
    </row>
    <row r="401334" spans="16:16" ht="14.25">
      <c r="P401334"/>
    </row>
    <row r="401335" spans="16:16" ht="14.25">
      <c r="P401335"/>
    </row>
    <row r="401336" spans="16:16" ht="14.25">
      <c r="P401336"/>
    </row>
    <row r="401337" spans="16:16" ht="14.25">
      <c r="P401337"/>
    </row>
    <row r="401338" spans="16:16" ht="14.25">
      <c r="P401338"/>
    </row>
    <row r="401339" spans="16:16" ht="14.25">
      <c r="P401339"/>
    </row>
    <row r="401340" spans="16:16" ht="14.25">
      <c r="P401340"/>
    </row>
    <row r="401341" spans="16:16" ht="14.25">
      <c r="P401341"/>
    </row>
    <row r="401342" spans="16:16" ht="14.25">
      <c r="P401342"/>
    </row>
    <row r="401343" spans="16:16" ht="14.25">
      <c r="P401343"/>
    </row>
    <row r="401344" spans="16:16" ht="14.25">
      <c r="P401344"/>
    </row>
    <row r="401345" spans="16:16" ht="14.25">
      <c r="P401345"/>
    </row>
    <row r="401346" spans="16:16" ht="14.25">
      <c r="P401346"/>
    </row>
    <row r="401347" spans="16:16" ht="14.25">
      <c r="P401347"/>
    </row>
    <row r="401348" spans="16:16" ht="14.25">
      <c r="P401348"/>
    </row>
    <row r="401349" spans="16:16" ht="14.25">
      <c r="P401349"/>
    </row>
    <row r="401350" spans="16:16" ht="14.25">
      <c r="P401350"/>
    </row>
    <row r="401351" spans="16:16" ht="14.25">
      <c r="P401351"/>
    </row>
    <row r="401352" spans="16:16" ht="14.25">
      <c r="P401352"/>
    </row>
    <row r="401353" spans="16:16" ht="14.25">
      <c r="P401353"/>
    </row>
    <row r="401354" spans="16:16" ht="14.25">
      <c r="P401354"/>
    </row>
    <row r="401355" spans="16:16" ht="14.25">
      <c r="P401355"/>
    </row>
    <row r="401356" spans="16:16" ht="14.25">
      <c r="P401356"/>
    </row>
    <row r="401357" spans="16:16" ht="14.25">
      <c r="P401357"/>
    </row>
    <row r="401358" spans="16:16" ht="14.25">
      <c r="P401358"/>
    </row>
    <row r="401359" spans="16:16" ht="14.25">
      <c r="P401359"/>
    </row>
    <row r="401360" spans="16:16" ht="14.25">
      <c r="P401360"/>
    </row>
    <row r="401361" spans="16:16" ht="14.25">
      <c r="P401361"/>
    </row>
    <row r="401362" spans="16:16" ht="14.25">
      <c r="P401362"/>
    </row>
    <row r="401363" spans="16:16" ht="14.25">
      <c r="P401363"/>
    </row>
    <row r="401364" spans="16:16" ht="14.25">
      <c r="P401364"/>
    </row>
    <row r="401365" spans="16:16" ht="14.25">
      <c r="P401365"/>
    </row>
    <row r="401366" spans="16:16" ht="14.25">
      <c r="P401366"/>
    </row>
    <row r="401367" spans="16:16" ht="14.25">
      <c r="P401367"/>
    </row>
    <row r="401368" spans="16:16" ht="14.25">
      <c r="P401368"/>
    </row>
    <row r="401369" spans="16:16" ht="14.25">
      <c r="P401369"/>
    </row>
    <row r="401370" spans="16:16" ht="14.25">
      <c r="P401370"/>
    </row>
    <row r="401371" spans="16:16" ht="14.25">
      <c r="P401371"/>
    </row>
    <row r="401372" spans="16:16" ht="14.25">
      <c r="P401372"/>
    </row>
    <row r="401373" spans="16:16" ht="14.25">
      <c r="P401373"/>
    </row>
    <row r="401374" spans="16:16" ht="14.25">
      <c r="P401374"/>
    </row>
    <row r="401375" spans="16:16" ht="14.25">
      <c r="P401375"/>
    </row>
    <row r="401376" spans="16:16" ht="14.25">
      <c r="P401376"/>
    </row>
    <row r="401377" spans="16:16" ht="14.25">
      <c r="P401377"/>
    </row>
    <row r="401378" spans="16:16" ht="14.25">
      <c r="P401378"/>
    </row>
    <row r="401379" spans="16:16" ht="14.25">
      <c r="P401379"/>
    </row>
    <row r="401380" spans="16:16" ht="14.25">
      <c r="P401380"/>
    </row>
    <row r="401381" spans="16:16" ht="14.25">
      <c r="P401381"/>
    </row>
    <row r="401382" spans="16:16" ht="14.25">
      <c r="P401382"/>
    </row>
    <row r="401383" spans="16:16" ht="14.25">
      <c r="P401383"/>
    </row>
    <row r="401384" spans="16:16" ht="14.25">
      <c r="P401384"/>
    </row>
    <row r="401385" spans="16:16" ht="14.25">
      <c r="P401385"/>
    </row>
    <row r="401386" spans="16:16" ht="14.25">
      <c r="P401386"/>
    </row>
    <row r="401387" spans="16:16" ht="14.25">
      <c r="P401387"/>
    </row>
    <row r="401388" spans="16:16" ht="14.25">
      <c r="P401388"/>
    </row>
    <row r="401389" spans="16:16" ht="14.25">
      <c r="P401389"/>
    </row>
    <row r="401390" spans="16:16" ht="14.25">
      <c r="P401390"/>
    </row>
    <row r="401391" spans="16:16" ht="14.25">
      <c r="P401391"/>
    </row>
    <row r="401392" spans="16:16" ht="14.25">
      <c r="P401392"/>
    </row>
    <row r="401393" spans="16:16" ht="14.25">
      <c r="P401393"/>
    </row>
    <row r="401394" spans="16:16" ht="14.25">
      <c r="P401394"/>
    </row>
    <row r="401395" spans="16:16" ht="14.25">
      <c r="P401395"/>
    </row>
    <row r="401396" spans="16:16" ht="14.25">
      <c r="P401396"/>
    </row>
    <row r="401397" spans="16:16" ht="14.25">
      <c r="P401397"/>
    </row>
    <row r="401398" spans="16:16" ht="14.25">
      <c r="P401398"/>
    </row>
    <row r="401399" spans="16:16" ht="14.25">
      <c r="P401399"/>
    </row>
    <row r="401400" spans="16:16" ht="14.25">
      <c r="P401400"/>
    </row>
    <row r="401401" spans="16:16" ht="14.25">
      <c r="P401401"/>
    </row>
    <row r="401402" spans="16:16" ht="14.25">
      <c r="P401402"/>
    </row>
    <row r="401403" spans="16:16" ht="14.25">
      <c r="P401403"/>
    </row>
    <row r="401404" spans="16:16" ht="14.25">
      <c r="P401404"/>
    </row>
    <row r="401405" spans="16:16" ht="14.25">
      <c r="P401405"/>
    </row>
    <row r="401406" spans="16:16" ht="14.25">
      <c r="P401406"/>
    </row>
    <row r="401407" spans="16:16" ht="14.25">
      <c r="P401407"/>
    </row>
    <row r="401408" spans="16:16" ht="14.25">
      <c r="P401408"/>
    </row>
    <row r="401409" spans="16:16" ht="14.25">
      <c r="P401409"/>
    </row>
    <row r="401410" spans="16:16" ht="14.25">
      <c r="P401410"/>
    </row>
    <row r="401411" spans="16:16" ht="14.25">
      <c r="P401411"/>
    </row>
    <row r="401412" spans="16:16" ht="14.25">
      <c r="P401412"/>
    </row>
    <row r="401413" spans="16:16" ht="14.25">
      <c r="P401413"/>
    </row>
    <row r="401414" spans="16:16" ht="14.25">
      <c r="P401414"/>
    </row>
    <row r="401415" spans="16:16" ht="14.25">
      <c r="P401415"/>
    </row>
    <row r="401416" spans="16:16" ht="14.25">
      <c r="P401416"/>
    </row>
    <row r="401417" spans="16:16" ht="14.25">
      <c r="P401417"/>
    </row>
    <row r="401418" spans="16:16" ht="14.25">
      <c r="P401418"/>
    </row>
    <row r="401419" spans="16:16" ht="14.25">
      <c r="P401419"/>
    </row>
    <row r="401420" spans="16:16" ht="14.25">
      <c r="P401420"/>
    </row>
    <row r="401421" spans="16:16" ht="14.25">
      <c r="P401421"/>
    </row>
    <row r="401422" spans="16:16" ht="14.25">
      <c r="P401422"/>
    </row>
    <row r="401423" spans="16:16" ht="14.25">
      <c r="P401423"/>
    </row>
    <row r="401424" spans="16:16" ht="14.25">
      <c r="P401424"/>
    </row>
    <row r="401425" spans="16:16" ht="14.25">
      <c r="P401425"/>
    </row>
    <row r="401426" spans="16:16" ht="14.25">
      <c r="P401426"/>
    </row>
    <row r="401427" spans="16:16" ht="14.25">
      <c r="P401427"/>
    </row>
    <row r="401428" spans="16:16" ht="14.25">
      <c r="P401428"/>
    </row>
    <row r="401429" spans="16:16" ht="14.25">
      <c r="P401429"/>
    </row>
    <row r="401430" spans="16:16" ht="14.25">
      <c r="P401430"/>
    </row>
    <row r="401431" spans="16:16" ht="14.25">
      <c r="P401431"/>
    </row>
    <row r="401432" spans="16:16" ht="14.25">
      <c r="P401432"/>
    </row>
    <row r="401433" spans="16:16" ht="14.25">
      <c r="P401433"/>
    </row>
    <row r="401434" spans="16:16" ht="14.25">
      <c r="P401434"/>
    </row>
    <row r="401435" spans="16:16" ht="14.25">
      <c r="P401435"/>
    </row>
    <row r="401436" spans="16:16" ht="14.25">
      <c r="P401436"/>
    </row>
    <row r="401437" spans="16:16" ht="14.25">
      <c r="P401437"/>
    </row>
    <row r="401438" spans="16:16" ht="14.25">
      <c r="P401438"/>
    </row>
    <row r="401439" spans="16:16" ht="14.25">
      <c r="P401439"/>
    </row>
    <row r="401440" spans="16:16" ht="14.25">
      <c r="P401440"/>
    </row>
    <row r="401441" spans="16:16" ht="14.25">
      <c r="P401441"/>
    </row>
    <row r="401442" spans="16:16" ht="14.25">
      <c r="P401442"/>
    </row>
    <row r="401443" spans="16:16" ht="14.25">
      <c r="P401443"/>
    </row>
    <row r="401444" spans="16:16" ht="14.25">
      <c r="P401444"/>
    </row>
    <row r="401445" spans="16:16" ht="14.25">
      <c r="P401445"/>
    </row>
    <row r="401446" spans="16:16" ht="14.25">
      <c r="P401446"/>
    </row>
    <row r="401447" spans="16:16" ht="14.25">
      <c r="P401447"/>
    </row>
    <row r="401448" spans="16:16" ht="14.25">
      <c r="P401448"/>
    </row>
    <row r="401449" spans="16:16" ht="14.25">
      <c r="P401449"/>
    </row>
    <row r="401450" spans="16:16" ht="14.25">
      <c r="P401450"/>
    </row>
    <row r="401451" spans="16:16" ht="14.25">
      <c r="P401451"/>
    </row>
    <row r="401452" spans="16:16" ht="14.25">
      <c r="P401452"/>
    </row>
    <row r="401453" spans="16:16" ht="14.25">
      <c r="P401453"/>
    </row>
    <row r="401454" spans="16:16" ht="14.25">
      <c r="P401454"/>
    </row>
    <row r="401455" spans="16:16" ht="14.25">
      <c r="P401455"/>
    </row>
    <row r="401456" spans="16:16" ht="14.25">
      <c r="P401456"/>
    </row>
    <row r="401457" spans="16:16" ht="14.25">
      <c r="P401457"/>
    </row>
    <row r="401458" spans="16:16" ht="14.25">
      <c r="P401458"/>
    </row>
    <row r="401459" spans="16:16" ht="14.25">
      <c r="P401459"/>
    </row>
    <row r="401460" spans="16:16" ht="14.25">
      <c r="P401460"/>
    </row>
    <row r="401461" spans="16:16" ht="14.25">
      <c r="P401461"/>
    </row>
    <row r="401462" spans="16:16" ht="14.25">
      <c r="P401462"/>
    </row>
    <row r="401463" spans="16:16" ht="14.25">
      <c r="P401463"/>
    </row>
    <row r="401464" spans="16:16" ht="14.25">
      <c r="P401464"/>
    </row>
    <row r="401465" spans="16:16" ht="14.25">
      <c r="P401465"/>
    </row>
    <row r="401466" spans="16:16" ht="14.25">
      <c r="P401466"/>
    </row>
    <row r="401467" spans="16:16" ht="14.25">
      <c r="P401467"/>
    </row>
    <row r="401468" spans="16:16" ht="14.25">
      <c r="P401468"/>
    </row>
    <row r="401469" spans="16:16" ht="14.25">
      <c r="P401469"/>
    </row>
    <row r="401470" spans="16:16" ht="14.25">
      <c r="P401470"/>
    </row>
    <row r="401471" spans="16:16" ht="14.25">
      <c r="P401471"/>
    </row>
    <row r="401472" spans="16:16" ht="14.25">
      <c r="P401472"/>
    </row>
    <row r="401473" spans="16:16" ht="14.25">
      <c r="P401473"/>
    </row>
    <row r="401474" spans="16:16" ht="14.25">
      <c r="P401474"/>
    </row>
    <row r="401475" spans="16:16" ht="14.25">
      <c r="P401475"/>
    </row>
    <row r="401476" spans="16:16" ht="14.25">
      <c r="P401476"/>
    </row>
    <row r="401477" spans="16:16" ht="14.25">
      <c r="P401477"/>
    </row>
    <row r="401478" spans="16:16" ht="14.25">
      <c r="P401478"/>
    </row>
    <row r="401479" spans="16:16" ht="14.25">
      <c r="P401479"/>
    </row>
    <row r="401480" spans="16:16" ht="14.25">
      <c r="P401480"/>
    </row>
    <row r="401481" spans="16:16" ht="14.25">
      <c r="P401481"/>
    </row>
    <row r="401482" spans="16:16" ht="14.25">
      <c r="P401482"/>
    </row>
    <row r="401483" spans="16:16" ht="14.25">
      <c r="P401483"/>
    </row>
    <row r="401484" spans="16:16" ht="14.25">
      <c r="P401484"/>
    </row>
    <row r="401485" spans="16:16" ht="14.25">
      <c r="P401485"/>
    </row>
    <row r="401486" spans="16:16" ht="14.25">
      <c r="P401486"/>
    </row>
    <row r="401487" spans="16:16" ht="14.25">
      <c r="P401487"/>
    </row>
    <row r="401488" spans="16:16" ht="14.25">
      <c r="P401488"/>
    </row>
    <row r="401489" spans="16:16" ht="14.25">
      <c r="P401489"/>
    </row>
    <row r="401490" spans="16:16" ht="14.25">
      <c r="P401490"/>
    </row>
    <row r="401491" spans="16:16" ht="14.25">
      <c r="P401491"/>
    </row>
    <row r="401492" spans="16:16" ht="14.25">
      <c r="P401492"/>
    </row>
    <row r="401493" spans="16:16" ht="14.25">
      <c r="P401493"/>
    </row>
    <row r="401494" spans="16:16" ht="14.25">
      <c r="P401494"/>
    </row>
    <row r="401495" spans="16:16" ht="14.25">
      <c r="P401495"/>
    </row>
    <row r="401496" spans="16:16" ht="14.25">
      <c r="P401496"/>
    </row>
    <row r="401497" spans="16:16" ht="14.25">
      <c r="P401497"/>
    </row>
    <row r="401498" spans="16:16" ht="14.25">
      <c r="P401498"/>
    </row>
    <row r="401499" spans="16:16" ht="14.25">
      <c r="P401499"/>
    </row>
    <row r="401500" spans="16:16" ht="14.25">
      <c r="P401500"/>
    </row>
    <row r="401501" spans="16:16" ht="14.25">
      <c r="P401501"/>
    </row>
    <row r="401502" spans="16:16" ht="14.25">
      <c r="P401502"/>
    </row>
    <row r="401503" spans="16:16" ht="14.25">
      <c r="P401503"/>
    </row>
    <row r="401504" spans="16:16" ht="14.25">
      <c r="P401504"/>
    </row>
    <row r="401505" spans="16:16" ht="14.25">
      <c r="P401505"/>
    </row>
    <row r="401506" spans="16:16" ht="14.25">
      <c r="P401506"/>
    </row>
    <row r="401507" spans="16:16" ht="14.25">
      <c r="P401507"/>
    </row>
    <row r="401508" spans="16:16" ht="14.25">
      <c r="P401508"/>
    </row>
    <row r="401509" spans="16:16" ht="14.25">
      <c r="P401509"/>
    </row>
    <row r="401510" spans="16:16" ht="14.25">
      <c r="P401510"/>
    </row>
    <row r="401511" spans="16:16" ht="14.25">
      <c r="P401511"/>
    </row>
    <row r="401512" spans="16:16" ht="14.25">
      <c r="P401512"/>
    </row>
    <row r="401513" spans="16:16" ht="14.25">
      <c r="P401513"/>
    </row>
    <row r="401514" spans="16:16" ht="14.25">
      <c r="P401514"/>
    </row>
    <row r="401515" spans="16:16" ht="14.25">
      <c r="P401515"/>
    </row>
    <row r="401516" spans="16:16" ht="14.25">
      <c r="P401516"/>
    </row>
    <row r="401517" spans="16:16" ht="14.25">
      <c r="P401517"/>
    </row>
    <row r="401518" spans="16:16" ht="14.25">
      <c r="P401518"/>
    </row>
    <row r="401519" spans="16:16" ht="14.25">
      <c r="P401519"/>
    </row>
    <row r="401520" spans="16:16" ht="14.25">
      <c r="P401520"/>
    </row>
    <row r="401521" spans="16:16" ht="14.25">
      <c r="P401521"/>
    </row>
    <row r="401522" spans="16:16" ht="14.25">
      <c r="P401522"/>
    </row>
    <row r="401523" spans="16:16" ht="14.25">
      <c r="P401523"/>
    </row>
    <row r="401524" spans="16:16" ht="14.25">
      <c r="P401524"/>
    </row>
    <row r="401525" spans="16:16" ht="14.25">
      <c r="P401525"/>
    </row>
    <row r="401526" spans="16:16" ht="14.25">
      <c r="P401526"/>
    </row>
    <row r="401527" spans="16:16" ht="14.25">
      <c r="P401527"/>
    </row>
    <row r="401528" spans="16:16" ht="14.25">
      <c r="P401528"/>
    </row>
    <row r="401529" spans="16:16" ht="14.25">
      <c r="P401529"/>
    </row>
    <row r="401530" spans="16:16" ht="14.25">
      <c r="P401530"/>
    </row>
    <row r="401531" spans="16:16" ht="14.25">
      <c r="P401531"/>
    </row>
    <row r="401532" spans="16:16" ht="14.25">
      <c r="P401532"/>
    </row>
    <row r="401533" spans="16:16" ht="14.25">
      <c r="P401533"/>
    </row>
    <row r="401534" spans="16:16" ht="14.25">
      <c r="P401534"/>
    </row>
    <row r="401535" spans="16:16" ht="14.25">
      <c r="P401535"/>
    </row>
    <row r="401536" spans="16:16" ht="14.25">
      <c r="P401536"/>
    </row>
    <row r="401537" spans="16:16" ht="14.25">
      <c r="P401537"/>
    </row>
    <row r="401538" spans="16:16" ht="14.25">
      <c r="P401538"/>
    </row>
    <row r="401539" spans="16:16" ht="14.25">
      <c r="P401539"/>
    </row>
    <row r="401540" spans="16:16" ht="14.25">
      <c r="P401540"/>
    </row>
    <row r="401541" spans="16:16" ht="14.25">
      <c r="P401541"/>
    </row>
    <row r="401542" spans="16:16" ht="14.25">
      <c r="P401542"/>
    </row>
    <row r="401543" spans="16:16" ht="14.25">
      <c r="P401543"/>
    </row>
    <row r="401544" spans="16:16" ht="14.25">
      <c r="P401544"/>
    </row>
    <row r="401545" spans="16:16" ht="14.25">
      <c r="P401545"/>
    </row>
    <row r="401546" spans="16:16" ht="14.25">
      <c r="P401546"/>
    </row>
    <row r="401547" spans="16:16" ht="14.25">
      <c r="P401547"/>
    </row>
    <row r="401548" spans="16:16" ht="14.25">
      <c r="P401548"/>
    </row>
    <row r="401549" spans="16:16" ht="14.25">
      <c r="P401549"/>
    </row>
    <row r="401550" spans="16:16" ht="14.25">
      <c r="P401550"/>
    </row>
    <row r="401551" spans="16:16" ht="14.25">
      <c r="P401551"/>
    </row>
    <row r="401552" spans="16:16" ht="14.25">
      <c r="P401552"/>
    </row>
    <row r="401553" spans="16:16" ht="14.25">
      <c r="P401553"/>
    </row>
    <row r="401554" spans="16:16" ht="14.25">
      <c r="P401554"/>
    </row>
    <row r="401555" spans="16:16" ht="14.25">
      <c r="P401555"/>
    </row>
    <row r="401556" spans="16:16" ht="14.25">
      <c r="P401556"/>
    </row>
    <row r="401557" spans="16:16" ht="14.25">
      <c r="P401557"/>
    </row>
    <row r="401558" spans="16:16" ht="14.25">
      <c r="P401558"/>
    </row>
    <row r="401559" spans="16:16" ht="14.25">
      <c r="P401559"/>
    </row>
    <row r="401560" spans="16:16" ht="14.25">
      <c r="P401560"/>
    </row>
    <row r="401561" spans="16:16" ht="14.25">
      <c r="P401561"/>
    </row>
    <row r="401562" spans="16:16" ht="14.25">
      <c r="P401562"/>
    </row>
    <row r="401563" spans="16:16" ht="14.25">
      <c r="P401563"/>
    </row>
    <row r="401564" spans="16:16" ht="14.25">
      <c r="P401564"/>
    </row>
    <row r="401565" spans="16:16" ht="14.25">
      <c r="P401565"/>
    </row>
    <row r="401566" spans="16:16" ht="14.25">
      <c r="P401566"/>
    </row>
    <row r="401567" spans="16:16" ht="14.25">
      <c r="P401567"/>
    </row>
    <row r="401568" spans="16:16" ht="14.25">
      <c r="P401568"/>
    </row>
    <row r="401569" spans="16:16" ht="14.25">
      <c r="P401569"/>
    </row>
    <row r="401570" spans="16:16" ht="14.25">
      <c r="P401570"/>
    </row>
    <row r="401571" spans="16:16" ht="14.25">
      <c r="P401571"/>
    </row>
    <row r="401572" spans="16:16" ht="14.25">
      <c r="P401572"/>
    </row>
    <row r="401573" spans="16:16" ht="14.25">
      <c r="P401573"/>
    </row>
    <row r="401574" spans="16:16" ht="14.25">
      <c r="P401574"/>
    </row>
    <row r="401575" spans="16:16" ht="14.25">
      <c r="P401575"/>
    </row>
    <row r="401576" spans="16:16" ht="14.25">
      <c r="P401576"/>
    </row>
    <row r="401577" spans="16:16" ht="14.25">
      <c r="P401577"/>
    </row>
    <row r="401578" spans="16:16" ht="14.25">
      <c r="P401578"/>
    </row>
    <row r="401579" spans="16:16" ht="14.25">
      <c r="P401579"/>
    </row>
    <row r="401580" spans="16:16" ht="14.25">
      <c r="P401580"/>
    </row>
    <row r="401581" spans="16:16" ht="14.25">
      <c r="P401581"/>
    </row>
    <row r="401582" spans="16:16" ht="14.25">
      <c r="P401582"/>
    </row>
    <row r="401583" spans="16:16" ht="14.25">
      <c r="P401583"/>
    </row>
    <row r="401584" spans="16:16" ht="14.25">
      <c r="P401584"/>
    </row>
    <row r="401585" spans="16:16" ht="14.25">
      <c r="P401585"/>
    </row>
    <row r="401586" spans="16:16" ht="14.25">
      <c r="P401586"/>
    </row>
    <row r="401587" spans="16:16" ht="14.25">
      <c r="P401587"/>
    </row>
    <row r="401588" spans="16:16" ht="14.25">
      <c r="P401588"/>
    </row>
    <row r="401589" spans="16:16" ht="14.25">
      <c r="P401589"/>
    </row>
    <row r="401590" spans="16:16" ht="14.25">
      <c r="P401590"/>
    </row>
    <row r="401591" spans="16:16" ht="14.25">
      <c r="P401591"/>
    </row>
    <row r="401592" spans="16:16" ht="14.25">
      <c r="P401592"/>
    </row>
    <row r="401593" spans="16:16" ht="14.25">
      <c r="P401593"/>
    </row>
    <row r="401594" spans="16:16" ht="14.25">
      <c r="P401594"/>
    </row>
    <row r="401595" spans="16:16" ht="14.25">
      <c r="P401595"/>
    </row>
    <row r="401596" spans="16:16" ht="14.25">
      <c r="P401596"/>
    </row>
    <row r="401597" spans="16:16" ht="14.25">
      <c r="P401597"/>
    </row>
    <row r="401598" spans="16:16" ht="14.25">
      <c r="P401598"/>
    </row>
    <row r="401599" spans="16:16" ht="14.25">
      <c r="P401599"/>
    </row>
    <row r="401600" spans="16:16" ht="14.25">
      <c r="P401600"/>
    </row>
    <row r="401601" spans="16:16" ht="14.25">
      <c r="P401601"/>
    </row>
    <row r="401602" spans="16:16" ht="14.25">
      <c r="P401602"/>
    </row>
    <row r="401603" spans="16:16" ht="14.25">
      <c r="P401603"/>
    </row>
    <row r="401604" spans="16:16" ht="14.25">
      <c r="P401604"/>
    </row>
    <row r="401605" spans="16:16" ht="14.25">
      <c r="P401605"/>
    </row>
    <row r="401606" spans="16:16" ht="14.25">
      <c r="P401606"/>
    </row>
    <row r="401607" spans="16:16" ht="14.25">
      <c r="P401607"/>
    </row>
    <row r="401608" spans="16:16" ht="14.25">
      <c r="P401608"/>
    </row>
    <row r="401609" spans="16:16" ht="14.25">
      <c r="P401609"/>
    </row>
    <row r="401610" spans="16:16" ht="14.25">
      <c r="P401610"/>
    </row>
    <row r="401611" spans="16:16" ht="14.25">
      <c r="P401611"/>
    </row>
    <row r="401612" spans="16:16" ht="14.25">
      <c r="P401612"/>
    </row>
    <row r="401613" spans="16:16" ht="14.25">
      <c r="P401613"/>
    </row>
    <row r="401614" spans="16:16" ht="14.25">
      <c r="P401614"/>
    </row>
    <row r="401615" spans="16:16" ht="14.25">
      <c r="P401615"/>
    </row>
    <row r="401616" spans="16:16" ht="14.25">
      <c r="P401616"/>
    </row>
    <row r="401617" spans="16:16" ht="14.25">
      <c r="P401617"/>
    </row>
    <row r="401618" spans="16:16" ht="14.25">
      <c r="P401618"/>
    </row>
    <row r="401619" spans="16:16" ht="14.25">
      <c r="P401619"/>
    </row>
    <row r="401620" spans="16:16" ht="14.25">
      <c r="P401620"/>
    </row>
    <row r="401621" spans="16:16" ht="14.25">
      <c r="P401621"/>
    </row>
    <row r="401622" spans="16:16" ht="14.25">
      <c r="P401622"/>
    </row>
    <row r="401623" spans="16:16" ht="14.25">
      <c r="P401623"/>
    </row>
    <row r="401624" spans="16:16" ht="14.25">
      <c r="P401624"/>
    </row>
    <row r="401625" spans="16:16" ht="14.25">
      <c r="P401625"/>
    </row>
    <row r="401626" spans="16:16" ht="14.25">
      <c r="P401626"/>
    </row>
    <row r="401627" spans="16:16" ht="14.25">
      <c r="P401627"/>
    </row>
    <row r="401628" spans="16:16" ht="14.25">
      <c r="P401628"/>
    </row>
    <row r="401629" spans="16:16" ht="14.25">
      <c r="P401629"/>
    </row>
    <row r="401630" spans="16:16" ht="14.25">
      <c r="P401630"/>
    </row>
    <row r="401631" spans="16:16" ht="14.25">
      <c r="P401631"/>
    </row>
    <row r="401632" spans="16:16" ht="14.25">
      <c r="P401632"/>
    </row>
    <row r="401633" spans="16:16" ht="14.25">
      <c r="P401633"/>
    </row>
    <row r="401634" spans="16:16" ht="14.25">
      <c r="P401634"/>
    </row>
    <row r="401635" spans="16:16" ht="14.25">
      <c r="P401635"/>
    </row>
    <row r="401636" spans="16:16" ht="14.25">
      <c r="P401636"/>
    </row>
    <row r="401637" spans="16:16" ht="14.25">
      <c r="P401637"/>
    </row>
    <row r="401638" spans="16:16" ht="14.25">
      <c r="P401638"/>
    </row>
    <row r="401639" spans="16:16" ht="14.25">
      <c r="P401639"/>
    </row>
    <row r="401640" spans="16:16" ht="14.25">
      <c r="P401640"/>
    </row>
    <row r="401641" spans="16:16" ht="14.25">
      <c r="P401641"/>
    </row>
    <row r="401642" spans="16:16" ht="14.25">
      <c r="P401642"/>
    </row>
    <row r="401643" spans="16:16" ht="14.25">
      <c r="P401643"/>
    </row>
    <row r="401644" spans="16:16" ht="14.25">
      <c r="P401644"/>
    </row>
    <row r="401645" spans="16:16" ht="14.25">
      <c r="P401645"/>
    </row>
    <row r="401646" spans="16:16" ht="14.25">
      <c r="P401646"/>
    </row>
    <row r="401647" spans="16:16" ht="14.25">
      <c r="P401647"/>
    </row>
    <row r="401648" spans="16:16" ht="14.25">
      <c r="P401648"/>
    </row>
    <row r="401649" spans="16:16" ht="14.25">
      <c r="P401649"/>
    </row>
    <row r="401650" spans="16:16" ht="14.25">
      <c r="P401650"/>
    </row>
    <row r="401651" spans="16:16" ht="14.25">
      <c r="P401651"/>
    </row>
    <row r="401652" spans="16:16" ht="14.25">
      <c r="P401652"/>
    </row>
    <row r="401653" spans="16:16" ht="14.25">
      <c r="P401653"/>
    </row>
    <row r="401654" spans="16:16" ht="14.25">
      <c r="P401654"/>
    </row>
    <row r="401655" spans="16:16" ht="14.25">
      <c r="P401655"/>
    </row>
    <row r="401656" spans="16:16" ht="14.25">
      <c r="P401656"/>
    </row>
    <row r="401657" spans="16:16" ht="14.25">
      <c r="P401657"/>
    </row>
    <row r="401658" spans="16:16" ht="14.25">
      <c r="P401658"/>
    </row>
    <row r="401659" spans="16:16" ht="14.25">
      <c r="P401659"/>
    </row>
    <row r="401660" spans="16:16" ht="14.25">
      <c r="P401660"/>
    </row>
    <row r="401661" spans="16:16" ht="14.25">
      <c r="P401661"/>
    </row>
    <row r="401662" spans="16:16" ht="14.25">
      <c r="P401662"/>
    </row>
    <row r="401663" spans="16:16" ht="14.25">
      <c r="P401663"/>
    </row>
    <row r="401664" spans="16:16" ht="14.25">
      <c r="P401664"/>
    </row>
    <row r="401665" spans="16:16" ht="14.25">
      <c r="P401665"/>
    </row>
    <row r="401666" spans="16:16" ht="14.25">
      <c r="P401666"/>
    </row>
    <row r="401667" spans="16:16" ht="14.25">
      <c r="P401667"/>
    </row>
    <row r="401668" spans="16:16" ht="14.25">
      <c r="P401668"/>
    </row>
    <row r="401669" spans="16:16" ht="14.25">
      <c r="P401669"/>
    </row>
    <row r="401670" spans="16:16" ht="14.25">
      <c r="P401670"/>
    </row>
    <row r="401671" spans="16:16" ht="14.25">
      <c r="P401671"/>
    </row>
    <row r="401672" spans="16:16" ht="14.25">
      <c r="P401672"/>
    </row>
    <row r="401673" spans="16:16" ht="14.25">
      <c r="P401673"/>
    </row>
    <row r="401674" spans="16:16" ht="14.25">
      <c r="P401674"/>
    </row>
    <row r="401675" spans="16:16" ht="14.25">
      <c r="P401675"/>
    </row>
    <row r="401676" spans="16:16" ht="14.25">
      <c r="P401676"/>
    </row>
    <row r="401677" spans="16:16" ht="14.25">
      <c r="P401677"/>
    </row>
    <row r="401678" spans="16:16" ht="14.25">
      <c r="P401678"/>
    </row>
    <row r="401679" spans="16:16" ht="14.25">
      <c r="P401679"/>
    </row>
    <row r="401680" spans="16:16" ht="14.25">
      <c r="P401680"/>
    </row>
    <row r="401681" spans="16:16" ht="14.25">
      <c r="P401681"/>
    </row>
    <row r="401682" spans="16:16" ht="14.25">
      <c r="P401682"/>
    </row>
    <row r="401683" spans="16:16" ht="14.25">
      <c r="P401683"/>
    </row>
    <row r="401684" spans="16:16" ht="14.25">
      <c r="P401684"/>
    </row>
    <row r="401685" spans="16:16" ht="14.25">
      <c r="P401685"/>
    </row>
    <row r="401686" spans="16:16" ht="14.25">
      <c r="P401686"/>
    </row>
    <row r="401687" spans="16:16" ht="14.25">
      <c r="P401687"/>
    </row>
    <row r="401688" spans="16:16" ht="14.25">
      <c r="P401688"/>
    </row>
    <row r="401689" spans="16:16" ht="14.25">
      <c r="P401689"/>
    </row>
    <row r="401690" spans="16:16" ht="14.25">
      <c r="P401690"/>
    </row>
    <row r="401691" spans="16:16" ht="14.25">
      <c r="P401691"/>
    </row>
    <row r="401692" spans="16:16" ht="14.25">
      <c r="P401692"/>
    </row>
    <row r="401693" spans="16:16" ht="14.25">
      <c r="P401693"/>
    </row>
    <row r="401694" spans="16:16" ht="14.25">
      <c r="P401694"/>
    </row>
    <row r="401695" spans="16:16" ht="14.25">
      <c r="P401695"/>
    </row>
    <row r="401696" spans="16:16" ht="14.25">
      <c r="P401696"/>
    </row>
    <row r="401697" spans="16:16" ht="14.25">
      <c r="P401697"/>
    </row>
    <row r="401698" spans="16:16" ht="14.25">
      <c r="P401698"/>
    </row>
    <row r="401699" spans="16:16" ht="14.25">
      <c r="P401699"/>
    </row>
    <row r="401700" spans="16:16" ht="14.25">
      <c r="P401700"/>
    </row>
    <row r="401701" spans="16:16" ht="14.25">
      <c r="P401701"/>
    </row>
    <row r="401702" spans="16:16" ht="14.25">
      <c r="P401702"/>
    </row>
    <row r="401703" spans="16:16" ht="14.25">
      <c r="P401703"/>
    </row>
    <row r="401704" spans="16:16" ht="14.25">
      <c r="P401704"/>
    </row>
    <row r="401705" spans="16:16" ht="14.25">
      <c r="P401705"/>
    </row>
    <row r="401706" spans="16:16" ht="14.25">
      <c r="P401706"/>
    </row>
    <row r="401707" spans="16:16" ht="14.25">
      <c r="P401707"/>
    </row>
    <row r="401708" spans="16:16" ht="14.25">
      <c r="P401708"/>
    </row>
    <row r="401709" spans="16:16" ht="14.25">
      <c r="P401709"/>
    </row>
    <row r="401710" spans="16:16" ht="14.25">
      <c r="P401710"/>
    </row>
    <row r="401711" spans="16:16" ht="14.25">
      <c r="P401711"/>
    </row>
    <row r="401712" spans="16:16" ht="14.25">
      <c r="P401712"/>
    </row>
    <row r="401713" spans="16:16" ht="14.25">
      <c r="P401713"/>
    </row>
    <row r="401714" spans="16:16" ht="14.25">
      <c r="P401714"/>
    </row>
    <row r="401715" spans="16:16" ht="14.25">
      <c r="P401715"/>
    </row>
    <row r="401716" spans="16:16" ht="14.25">
      <c r="P401716"/>
    </row>
    <row r="401717" spans="16:16" ht="14.25">
      <c r="P401717"/>
    </row>
    <row r="401718" spans="16:16" ht="14.25">
      <c r="P401718"/>
    </row>
    <row r="401719" spans="16:16" ht="14.25">
      <c r="P401719"/>
    </row>
    <row r="401720" spans="16:16" ht="14.25">
      <c r="P401720"/>
    </row>
    <row r="401721" spans="16:16" ht="14.25">
      <c r="P401721"/>
    </row>
    <row r="401722" spans="16:16" ht="14.25">
      <c r="P401722"/>
    </row>
    <row r="401723" spans="16:16" ht="14.25">
      <c r="P401723"/>
    </row>
    <row r="401724" spans="16:16" ht="14.25">
      <c r="P401724"/>
    </row>
    <row r="401725" spans="16:16" ht="14.25">
      <c r="P401725"/>
    </row>
    <row r="401726" spans="16:16" ht="14.25">
      <c r="P401726"/>
    </row>
    <row r="401727" spans="16:16" ht="14.25">
      <c r="P401727"/>
    </row>
    <row r="401728" spans="16:16" ht="14.25">
      <c r="P401728"/>
    </row>
    <row r="401729" spans="16:16" ht="14.25">
      <c r="P401729"/>
    </row>
    <row r="401730" spans="16:16" ht="14.25">
      <c r="P401730"/>
    </row>
    <row r="401731" spans="16:16" ht="14.25">
      <c r="P401731"/>
    </row>
    <row r="401732" spans="16:16" ht="14.25">
      <c r="P401732"/>
    </row>
    <row r="401733" spans="16:16" ht="14.25">
      <c r="P401733"/>
    </row>
    <row r="401734" spans="16:16" ht="14.25">
      <c r="P401734"/>
    </row>
    <row r="401735" spans="16:16" ht="14.25">
      <c r="P401735"/>
    </row>
    <row r="401736" spans="16:16" ht="14.25">
      <c r="P401736"/>
    </row>
    <row r="401737" spans="16:16" ht="14.25">
      <c r="P401737"/>
    </row>
    <row r="401738" spans="16:16" ht="14.25">
      <c r="P401738"/>
    </row>
    <row r="401739" spans="16:16" ht="14.25">
      <c r="P401739"/>
    </row>
    <row r="401740" spans="16:16" ht="14.25">
      <c r="P401740"/>
    </row>
    <row r="401741" spans="16:16" ht="14.25">
      <c r="P401741"/>
    </row>
    <row r="401742" spans="16:16" ht="14.25">
      <c r="P401742"/>
    </row>
    <row r="401743" spans="16:16" ht="14.25">
      <c r="P401743"/>
    </row>
    <row r="401744" spans="16:16" ht="14.25">
      <c r="P401744"/>
    </row>
    <row r="401745" spans="16:16" ht="14.25">
      <c r="P401745"/>
    </row>
    <row r="401746" spans="16:16" ht="14.25">
      <c r="P401746"/>
    </row>
    <row r="401747" spans="16:16" ht="14.25">
      <c r="P401747"/>
    </row>
    <row r="401748" spans="16:16" ht="14.25">
      <c r="P401748"/>
    </row>
    <row r="401749" spans="16:16" ht="14.25">
      <c r="P401749"/>
    </row>
    <row r="401750" spans="16:16" ht="14.25">
      <c r="P401750"/>
    </row>
    <row r="401751" spans="16:16" ht="14.25">
      <c r="P401751"/>
    </row>
    <row r="401752" spans="16:16" ht="14.25">
      <c r="P401752"/>
    </row>
    <row r="401753" spans="16:16" ht="14.25">
      <c r="P401753"/>
    </row>
    <row r="401754" spans="16:16" ht="14.25">
      <c r="P401754"/>
    </row>
    <row r="401755" spans="16:16" ht="14.25">
      <c r="P401755"/>
    </row>
    <row r="401756" spans="16:16" ht="14.25">
      <c r="P401756"/>
    </row>
    <row r="401757" spans="16:16" ht="14.25">
      <c r="P401757"/>
    </row>
    <row r="401758" spans="16:16" ht="14.25">
      <c r="P401758"/>
    </row>
    <row r="401759" spans="16:16" ht="14.25">
      <c r="P401759"/>
    </row>
    <row r="401760" spans="16:16" ht="14.25">
      <c r="P401760"/>
    </row>
    <row r="401761" spans="16:16" ht="14.25">
      <c r="P401761"/>
    </row>
    <row r="401762" spans="16:16" ht="14.25">
      <c r="P401762"/>
    </row>
    <row r="401763" spans="16:16" ht="14.25">
      <c r="P401763"/>
    </row>
    <row r="401764" spans="16:16" ht="14.25">
      <c r="P401764"/>
    </row>
    <row r="401765" spans="16:16" ht="14.25">
      <c r="P401765"/>
    </row>
    <row r="401766" spans="16:16" ht="14.25">
      <c r="P401766"/>
    </row>
    <row r="401767" spans="16:16" ht="14.25">
      <c r="P401767"/>
    </row>
    <row r="401768" spans="16:16" ht="14.25">
      <c r="P401768"/>
    </row>
    <row r="401769" spans="16:16" ht="14.25">
      <c r="P401769"/>
    </row>
    <row r="401770" spans="16:16" ht="14.25">
      <c r="P401770"/>
    </row>
    <row r="401771" spans="16:16" ht="14.25">
      <c r="P401771"/>
    </row>
    <row r="401772" spans="16:16" ht="14.25">
      <c r="P401772"/>
    </row>
    <row r="401773" spans="16:16" ht="14.25">
      <c r="P401773"/>
    </row>
    <row r="401774" spans="16:16" ht="14.25">
      <c r="P401774"/>
    </row>
    <row r="401775" spans="16:16" ht="14.25">
      <c r="P401775"/>
    </row>
    <row r="401776" spans="16:16" ht="14.25">
      <c r="P401776"/>
    </row>
    <row r="401777" spans="16:16" ht="14.25">
      <c r="P401777"/>
    </row>
    <row r="401778" spans="16:16" ht="14.25">
      <c r="P401778"/>
    </row>
    <row r="401779" spans="16:16" ht="14.25">
      <c r="P401779"/>
    </row>
    <row r="401780" spans="16:16" ht="14.25">
      <c r="P401780"/>
    </row>
    <row r="401781" spans="16:16" ht="14.25">
      <c r="P401781"/>
    </row>
    <row r="401782" spans="16:16" ht="14.25">
      <c r="P401782"/>
    </row>
    <row r="401783" spans="16:16" ht="14.25">
      <c r="P401783"/>
    </row>
    <row r="401784" spans="16:16" ht="14.25">
      <c r="P401784"/>
    </row>
    <row r="401785" spans="16:16" ht="14.25">
      <c r="P401785"/>
    </row>
    <row r="401786" spans="16:16" ht="14.25">
      <c r="P401786"/>
    </row>
    <row r="401787" spans="16:16" ht="14.25">
      <c r="P401787"/>
    </row>
    <row r="401788" spans="16:16" ht="14.25">
      <c r="P401788"/>
    </row>
    <row r="401789" spans="16:16" ht="14.25">
      <c r="P401789"/>
    </row>
    <row r="401790" spans="16:16" ht="14.25">
      <c r="P401790"/>
    </row>
    <row r="401791" spans="16:16" ht="14.25">
      <c r="P401791"/>
    </row>
    <row r="401792" spans="16:16" ht="14.25">
      <c r="P401792"/>
    </row>
    <row r="401793" spans="16:16" ht="14.25">
      <c r="P401793"/>
    </row>
    <row r="401794" spans="16:16" ht="14.25">
      <c r="P401794"/>
    </row>
    <row r="401795" spans="16:16" ht="14.25">
      <c r="P401795"/>
    </row>
    <row r="401796" spans="16:16" ht="14.25">
      <c r="P401796"/>
    </row>
    <row r="401797" spans="16:16" ht="14.25">
      <c r="P401797"/>
    </row>
    <row r="401798" spans="16:16" ht="14.25">
      <c r="P401798"/>
    </row>
    <row r="401799" spans="16:16" ht="14.25">
      <c r="P401799"/>
    </row>
    <row r="401800" spans="16:16" ht="14.25">
      <c r="P401800"/>
    </row>
    <row r="401801" spans="16:16" ht="14.25">
      <c r="P401801"/>
    </row>
    <row r="401802" spans="16:16" ht="14.25">
      <c r="P401802"/>
    </row>
    <row r="401803" spans="16:16" ht="14.25">
      <c r="P401803"/>
    </row>
    <row r="401804" spans="16:16" ht="14.25">
      <c r="P401804"/>
    </row>
    <row r="401805" spans="16:16" ht="14.25">
      <c r="P401805"/>
    </row>
    <row r="401806" spans="16:16" ht="14.25">
      <c r="P401806"/>
    </row>
    <row r="401807" spans="16:16" ht="14.25">
      <c r="P401807"/>
    </row>
    <row r="401808" spans="16:16" ht="14.25">
      <c r="P401808"/>
    </row>
    <row r="401809" spans="16:16" ht="14.25">
      <c r="P401809"/>
    </row>
    <row r="401810" spans="16:16" ht="14.25">
      <c r="P401810"/>
    </row>
    <row r="401811" spans="16:16" ht="14.25">
      <c r="P401811"/>
    </row>
    <row r="401812" spans="16:16" ht="14.25">
      <c r="P401812"/>
    </row>
    <row r="401813" spans="16:16" ht="14.25">
      <c r="P401813"/>
    </row>
    <row r="401814" spans="16:16" ht="14.25">
      <c r="P401814"/>
    </row>
    <row r="401815" spans="16:16" ht="14.25">
      <c r="P401815"/>
    </row>
    <row r="401816" spans="16:16" ht="14.25">
      <c r="P401816"/>
    </row>
    <row r="401817" spans="16:16" ht="14.25">
      <c r="P401817"/>
    </row>
    <row r="401818" spans="16:16" ht="14.25">
      <c r="P401818"/>
    </row>
    <row r="401819" spans="16:16" ht="14.25">
      <c r="P401819"/>
    </row>
    <row r="401820" spans="16:16" ht="14.25">
      <c r="P401820"/>
    </row>
    <row r="401821" spans="16:16" ht="14.25">
      <c r="P401821"/>
    </row>
    <row r="401822" spans="16:16" ht="14.25">
      <c r="P401822"/>
    </row>
    <row r="401823" spans="16:16" ht="14.25">
      <c r="P401823"/>
    </row>
    <row r="401824" spans="16:16" ht="14.25">
      <c r="P401824"/>
    </row>
    <row r="401825" spans="16:16" ht="14.25">
      <c r="P401825"/>
    </row>
    <row r="401826" spans="16:16" ht="14.25">
      <c r="P401826"/>
    </row>
    <row r="401827" spans="16:16" ht="14.25">
      <c r="P401827"/>
    </row>
    <row r="401828" spans="16:16" ht="14.25">
      <c r="P401828"/>
    </row>
    <row r="401829" spans="16:16" ht="14.25">
      <c r="P401829"/>
    </row>
    <row r="401830" spans="16:16" ht="14.25">
      <c r="P401830"/>
    </row>
    <row r="401831" spans="16:16" ht="14.25">
      <c r="P401831"/>
    </row>
    <row r="401832" spans="16:16" ht="14.25">
      <c r="P401832"/>
    </row>
    <row r="401833" spans="16:16" ht="14.25">
      <c r="P401833"/>
    </row>
    <row r="401834" spans="16:16" ht="14.25">
      <c r="P401834"/>
    </row>
    <row r="401835" spans="16:16" ht="14.25">
      <c r="P401835"/>
    </row>
    <row r="401836" spans="16:16" ht="14.25">
      <c r="P401836"/>
    </row>
    <row r="401837" spans="16:16" ht="14.25">
      <c r="P401837"/>
    </row>
    <row r="401838" spans="16:16" ht="14.25">
      <c r="P401838"/>
    </row>
    <row r="401839" spans="16:16" ht="14.25">
      <c r="P401839"/>
    </row>
    <row r="401840" spans="16:16" ht="14.25">
      <c r="P401840"/>
    </row>
    <row r="401841" spans="16:16" ht="14.25">
      <c r="P401841"/>
    </row>
    <row r="401842" spans="16:16" ht="14.25">
      <c r="P401842"/>
    </row>
    <row r="401843" spans="16:16" ht="14.25">
      <c r="P401843"/>
    </row>
    <row r="401844" spans="16:16" ht="14.25">
      <c r="P401844"/>
    </row>
    <row r="401845" spans="16:16" ht="14.25">
      <c r="P401845"/>
    </row>
    <row r="401846" spans="16:16" ht="14.25">
      <c r="P401846"/>
    </row>
    <row r="401847" spans="16:16" ht="14.25">
      <c r="P401847"/>
    </row>
    <row r="401848" spans="16:16" ht="14.25">
      <c r="P401848"/>
    </row>
    <row r="401849" spans="16:16" ht="14.25">
      <c r="P401849"/>
    </row>
    <row r="401850" spans="16:16" ht="14.25">
      <c r="P401850"/>
    </row>
    <row r="401851" spans="16:16" ht="14.25">
      <c r="P401851"/>
    </row>
    <row r="401852" spans="16:16" ht="14.25">
      <c r="P401852"/>
    </row>
    <row r="401853" spans="16:16" ht="14.25">
      <c r="P401853"/>
    </row>
    <row r="401854" spans="16:16" ht="14.25">
      <c r="P401854"/>
    </row>
    <row r="401855" spans="16:16" ht="14.25">
      <c r="P401855"/>
    </row>
    <row r="401856" spans="16:16" ht="14.25">
      <c r="P401856"/>
    </row>
    <row r="401857" spans="16:16" ht="14.25">
      <c r="P401857"/>
    </row>
    <row r="401858" spans="16:16" ht="14.25">
      <c r="P401858"/>
    </row>
    <row r="401859" spans="16:16" ht="14.25">
      <c r="P401859"/>
    </row>
    <row r="401860" spans="16:16" ht="14.25">
      <c r="P401860"/>
    </row>
    <row r="401861" spans="16:16" ht="14.25">
      <c r="P401861"/>
    </row>
    <row r="401862" spans="16:16" ht="14.25">
      <c r="P401862"/>
    </row>
    <row r="401863" spans="16:16" ht="14.25">
      <c r="P401863"/>
    </row>
    <row r="401864" spans="16:16" ht="14.25">
      <c r="P401864"/>
    </row>
    <row r="401865" spans="16:16" ht="14.25">
      <c r="P401865"/>
    </row>
    <row r="401866" spans="16:16" ht="14.25">
      <c r="P401866"/>
    </row>
    <row r="401867" spans="16:16" ht="14.25">
      <c r="P401867"/>
    </row>
    <row r="401868" spans="16:16" ht="14.25">
      <c r="P401868"/>
    </row>
    <row r="401869" spans="16:16" ht="14.25">
      <c r="P401869"/>
    </row>
    <row r="401870" spans="16:16" ht="14.25">
      <c r="P401870"/>
    </row>
    <row r="401871" spans="16:16" ht="14.25">
      <c r="P401871"/>
    </row>
    <row r="401872" spans="16:16" ht="14.25">
      <c r="P401872"/>
    </row>
    <row r="401873" spans="16:16" ht="14.25">
      <c r="P401873"/>
    </row>
    <row r="401874" spans="16:16" ht="14.25">
      <c r="P401874"/>
    </row>
    <row r="401875" spans="16:16" ht="14.25">
      <c r="P401875"/>
    </row>
    <row r="401876" spans="16:16" ht="14.25">
      <c r="P401876"/>
    </row>
    <row r="401877" spans="16:16" ht="14.25">
      <c r="P401877"/>
    </row>
    <row r="401878" spans="16:16" ht="14.25">
      <c r="P401878"/>
    </row>
    <row r="401879" spans="16:16" ht="14.25">
      <c r="P401879"/>
    </row>
    <row r="401880" spans="16:16" ht="14.25">
      <c r="P401880"/>
    </row>
    <row r="401881" spans="16:16" ht="14.25">
      <c r="P401881"/>
    </row>
    <row r="401882" spans="16:16" ht="14.25">
      <c r="P401882"/>
    </row>
    <row r="401883" spans="16:16" ht="14.25">
      <c r="P401883"/>
    </row>
    <row r="401884" spans="16:16" ht="14.25">
      <c r="P401884"/>
    </row>
    <row r="401885" spans="16:16" ht="14.25">
      <c r="P401885"/>
    </row>
    <row r="401886" spans="16:16" ht="14.25">
      <c r="P401886"/>
    </row>
    <row r="401887" spans="16:16" ht="14.25">
      <c r="P401887"/>
    </row>
    <row r="401888" spans="16:16" ht="14.25">
      <c r="P401888"/>
    </row>
    <row r="401889" spans="16:16" ht="14.25">
      <c r="P401889"/>
    </row>
    <row r="401890" spans="16:16" ht="14.25">
      <c r="P401890"/>
    </row>
    <row r="401891" spans="16:16" ht="14.25">
      <c r="P401891"/>
    </row>
    <row r="401892" spans="16:16" ht="14.25">
      <c r="P401892"/>
    </row>
    <row r="401893" spans="16:16" ht="14.25">
      <c r="P401893"/>
    </row>
    <row r="401894" spans="16:16" ht="14.25">
      <c r="P401894"/>
    </row>
    <row r="401895" spans="16:16" ht="14.25">
      <c r="P401895"/>
    </row>
    <row r="401896" spans="16:16" ht="14.25">
      <c r="P401896"/>
    </row>
    <row r="401897" spans="16:16" ht="14.25">
      <c r="P401897"/>
    </row>
    <row r="401898" spans="16:16" ht="14.25">
      <c r="P401898"/>
    </row>
    <row r="401899" spans="16:16" ht="14.25">
      <c r="P401899"/>
    </row>
    <row r="401900" spans="16:16" ht="14.25">
      <c r="P401900"/>
    </row>
    <row r="401901" spans="16:16" ht="14.25">
      <c r="P401901"/>
    </row>
    <row r="401902" spans="16:16" ht="14.25">
      <c r="P401902"/>
    </row>
    <row r="401903" spans="16:16" ht="14.25">
      <c r="P401903"/>
    </row>
    <row r="401904" spans="16:16" ht="14.25">
      <c r="P401904"/>
    </row>
    <row r="401905" spans="16:16" ht="14.25">
      <c r="P401905"/>
    </row>
    <row r="401906" spans="16:16" ht="14.25">
      <c r="P401906"/>
    </row>
    <row r="401907" spans="16:16" ht="14.25">
      <c r="P401907"/>
    </row>
    <row r="401908" spans="16:16" ht="14.25">
      <c r="P401908"/>
    </row>
    <row r="401909" spans="16:16" ht="14.25">
      <c r="P401909"/>
    </row>
    <row r="401910" spans="16:16" ht="14.25">
      <c r="P401910"/>
    </row>
    <row r="401911" spans="16:16" ht="14.25">
      <c r="P401911"/>
    </row>
    <row r="401912" spans="16:16" ht="14.25">
      <c r="P401912"/>
    </row>
    <row r="401913" spans="16:16" ht="14.25">
      <c r="P401913"/>
    </row>
    <row r="401914" spans="16:16" ht="14.25">
      <c r="P401914"/>
    </row>
    <row r="401915" spans="16:16" ht="14.25">
      <c r="P401915"/>
    </row>
    <row r="401916" spans="16:16" ht="14.25">
      <c r="P401916"/>
    </row>
    <row r="401917" spans="16:16" ht="14.25">
      <c r="P401917"/>
    </row>
    <row r="401918" spans="16:16" ht="14.25">
      <c r="P401918"/>
    </row>
    <row r="401919" spans="16:16" ht="14.25">
      <c r="P401919"/>
    </row>
    <row r="401920" spans="16:16" ht="14.25">
      <c r="P401920"/>
    </row>
    <row r="401921" spans="16:16" ht="14.25">
      <c r="P401921"/>
    </row>
    <row r="401922" spans="16:16" ht="14.25">
      <c r="P401922"/>
    </row>
    <row r="401923" spans="16:16" ht="14.25">
      <c r="P401923"/>
    </row>
    <row r="401924" spans="16:16" ht="14.25">
      <c r="P401924"/>
    </row>
    <row r="401925" spans="16:16" ht="14.25">
      <c r="P401925"/>
    </row>
    <row r="401926" spans="16:16" ht="14.25">
      <c r="P401926"/>
    </row>
    <row r="401927" spans="16:16" ht="14.25">
      <c r="P401927"/>
    </row>
    <row r="401928" spans="16:16" ht="14.25">
      <c r="P401928"/>
    </row>
    <row r="401929" spans="16:16" ht="14.25">
      <c r="P401929"/>
    </row>
    <row r="401930" spans="16:16" ht="14.25">
      <c r="P401930"/>
    </row>
    <row r="401931" spans="16:16" ht="14.25">
      <c r="P401931"/>
    </row>
    <row r="401932" spans="16:16" ht="14.25">
      <c r="P401932"/>
    </row>
    <row r="401933" spans="16:16" ht="14.25">
      <c r="P401933"/>
    </row>
    <row r="401934" spans="16:16" ht="14.25">
      <c r="P401934"/>
    </row>
    <row r="401935" spans="16:16" ht="14.25">
      <c r="P401935"/>
    </row>
    <row r="401936" spans="16:16" ht="14.25">
      <c r="P401936"/>
    </row>
    <row r="401937" spans="16:16" ht="14.25">
      <c r="P401937"/>
    </row>
    <row r="401938" spans="16:16" ht="14.25">
      <c r="P401938"/>
    </row>
    <row r="401939" spans="16:16" ht="14.25">
      <c r="P401939"/>
    </row>
    <row r="401940" spans="16:16" ht="14.25">
      <c r="P401940"/>
    </row>
    <row r="401941" spans="16:16" ht="14.25">
      <c r="P401941"/>
    </row>
    <row r="401942" spans="16:16" ht="14.25">
      <c r="P401942"/>
    </row>
    <row r="401943" spans="16:16" ht="14.25">
      <c r="P401943"/>
    </row>
    <row r="401944" spans="16:16" ht="14.25">
      <c r="P401944"/>
    </row>
    <row r="401945" spans="16:16" ht="14.25">
      <c r="P401945"/>
    </row>
    <row r="401946" spans="16:16" ht="14.25">
      <c r="P401946"/>
    </row>
    <row r="401947" spans="16:16" ht="14.25">
      <c r="P401947"/>
    </row>
    <row r="401948" spans="16:16" ht="14.25">
      <c r="P401948"/>
    </row>
    <row r="401949" spans="16:16" ht="14.25">
      <c r="P401949"/>
    </row>
    <row r="401950" spans="16:16" ht="14.25">
      <c r="P401950"/>
    </row>
    <row r="401951" spans="16:16" ht="14.25">
      <c r="P401951"/>
    </row>
    <row r="401952" spans="16:16" ht="14.25">
      <c r="P401952"/>
    </row>
    <row r="401953" spans="16:16" ht="14.25">
      <c r="P401953"/>
    </row>
    <row r="401954" spans="16:16" ht="14.25">
      <c r="P401954"/>
    </row>
    <row r="401955" spans="16:16" ht="14.25">
      <c r="P401955"/>
    </row>
    <row r="401956" spans="16:16" ht="14.25">
      <c r="P401956"/>
    </row>
    <row r="401957" spans="16:16" ht="14.25">
      <c r="P401957"/>
    </row>
    <row r="401958" spans="16:16" ht="14.25">
      <c r="P401958"/>
    </row>
    <row r="401959" spans="16:16" ht="14.25">
      <c r="P401959"/>
    </row>
    <row r="401960" spans="16:16" ht="14.25">
      <c r="P401960"/>
    </row>
    <row r="401961" spans="16:16" ht="14.25">
      <c r="P401961"/>
    </row>
    <row r="401962" spans="16:16" ht="14.25">
      <c r="P401962"/>
    </row>
    <row r="401963" spans="16:16" ht="14.25">
      <c r="P401963"/>
    </row>
    <row r="401964" spans="16:16" ht="14.25">
      <c r="P401964"/>
    </row>
    <row r="401965" spans="16:16" ht="14.25">
      <c r="P401965"/>
    </row>
    <row r="401966" spans="16:16" ht="14.25">
      <c r="P401966"/>
    </row>
    <row r="401967" spans="16:16" ht="14.25">
      <c r="P401967"/>
    </row>
    <row r="401968" spans="16:16" ht="14.25">
      <c r="P401968"/>
    </row>
    <row r="401969" spans="16:16" ht="14.25">
      <c r="P401969"/>
    </row>
    <row r="401970" spans="16:16" ht="14.25">
      <c r="P401970"/>
    </row>
    <row r="401971" spans="16:16" ht="14.25">
      <c r="P401971"/>
    </row>
    <row r="401972" spans="16:16" ht="14.25">
      <c r="P401972"/>
    </row>
    <row r="401973" spans="16:16" ht="14.25">
      <c r="P401973"/>
    </row>
    <row r="401974" spans="16:16" ht="14.25">
      <c r="P401974"/>
    </row>
    <row r="401975" spans="16:16" ht="14.25">
      <c r="P401975"/>
    </row>
    <row r="401976" spans="16:16" ht="14.25">
      <c r="P401976"/>
    </row>
    <row r="401977" spans="16:16" ht="14.25">
      <c r="P401977"/>
    </row>
    <row r="401978" spans="16:16" ht="14.25">
      <c r="P401978"/>
    </row>
    <row r="401979" spans="16:16" ht="14.25">
      <c r="P401979"/>
    </row>
    <row r="401980" spans="16:16" ht="14.25">
      <c r="P401980"/>
    </row>
    <row r="401981" spans="16:16" ht="14.25">
      <c r="P401981"/>
    </row>
    <row r="401982" spans="16:16" ht="14.25">
      <c r="P401982"/>
    </row>
    <row r="401983" spans="16:16" ht="14.25">
      <c r="P401983"/>
    </row>
    <row r="401984" spans="16:16" ht="14.25">
      <c r="P401984"/>
    </row>
    <row r="401985" spans="16:16" ht="14.25">
      <c r="P401985"/>
    </row>
    <row r="401986" spans="16:16" ht="14.25">
      <c r="P401986"/>
    </row>
    <row r="401987" spans="16:16" ht="14.25">
      <c r="P401987"/>
    </row>
    <row r="401988" spans="16:16" ht="14.25">
      <c r="P401988"/>
    </row>
    <row r="401989" spans="16:16" ht="14.25">
      <c r="P401989"/>
    </row>
    <row r="401990" spans="16:16" ht="14.25">
      <c r="P401990"/>
    </row>
    <row r="401991" spans="16:16" ht="14.25">
      <c r="P401991"/>
    </row>
    <row r="401992" spans="16:16" ht="14.25">
      <c r="P401992"/>
    </row>
    <row r="401993" spans="16:16" ht="14.25">
      <c r="P401993"/>
    </row>
    <row r="401994" spans="16:16" ht="14.25">
      <c r="P401994"/>
    </row>
    <row r="401995" spans="16:16" ht="14.25">
      <c r="P401995"/>
    </row>
    <row r="401996" spans="16:16" ht="14.25">
      <c r="P401996"/>
    </row>
    <row r="401997" spans="16:16" ht="14.25">
      <c r="P401997"/>
    </row>
    <row r="401998" spans="16:16" ht="14.25">
      <c r="P401998"/>
    </row>
    <row r="401999" spans="16:16" ht="14.25">
      <c r="P401999"/>
    </row>
    <row r="402000" spans="16:16" ht="14.25">
      <c r="P402000"/>
    </row>
    <row r="402001" spans="16:16" ht="14.25">
      <c r="P402001"/>
    </row>
    <row r="402002" spans="16:16" ht="14.25">
      <c r="P402002"/>
    </row>
    <row r="402003" spans="16:16" ht="14.25">
      <c r="P402003"/>
    </row>
    <row r="402004" spans="16:16" ht="14.25">
      <c r="P402004"/>
    </row>
    <row r="402005" spans="16:16" ht="14.25">
      <c r="P402005"/>
    </row>
    <row r="402006" spans="16:16" ht="14.25">
      <c r="P402006"/>
    </row>
    <row r="402007" spans="16:16" ht="14.25">
      <c r="P402007"/>
    </row>
    <row r="402008" spans="16:16" ht="14.25">
      <c r="P402008"/>
    </row>
    <row r="402009" spans="16:16" ht="14.25">
      <c r="P402009"/>
    </row>
    <row r="402010" spans="16:16" ht="14.25">
      <c r="P402010"/>
    </row>
    <row r="402011" spans="16:16" ht="14.25">
      <c r="P402011"/>
    </row>
    <row r="402012" spans="16:16" ht="14.25">
      <c r="P402012"/>
    </row>
    <row r="402013" spans="16:16" ht="14.25">
      <c r="P402013"/>
    </row>
    <row r="402014" spans="16:16" ht="14.25">
      <c r="P402014"/>
    </row>
    <row r="402015" spans="16:16" ht="14.25">
      <c r="P402015"/>
    </row>
    <row r="402016" spans="16:16" ht="14.25">
      <c r="P402016"/>
    </row>
    <row r="402017" spans="16:16" ht="14.25">
      <c r="P402017"/>
    </row>
    <row r="402018" spans="16:16" ht="14.25">
      <c r="P402018"/>
    </row>
    <row r="402019" spans="16:16" ht="14.25">
      <c r="P402019"/>
    </row>
    <row r="402020" spans="16:16" ht="14.25">
      <c r="P402020"/>
    </row>
    <row r="402021" spans="16:16" ht="14.25">
      <c r="P402021"/>
    </row>
    <row r="402022" spans="16:16" ht="14.25">
      <c r="P402022"/>
    </row>
    <row r="402023" spans="16:16" ht="14.25">
      <c r="P402023"/>
    </row>
    <row r="402024" spans="16:16" ht="14.25">
      <c r="P402024"/>
    </row>
    <row r="402025" spans="16:16" ht="14.25">
      <c r="P402025"/>
    </row>
    <row r="402026" spans="16:16" ht="14.25">
      <c r="P402026"/>
    </row>
    <row r="402027" spans="16:16" ht="14.25">
      <c r="P402027"/>
    </row>
    <row r="402028" spans="16:16" ht="14.25">
      <c r="P402028"/>
    </row>
    <row r="402029" spans="16:16" ht="14.25">
      <c r="P402029"/>
    </row>
    <row r="402030" spans="16:16" ht="14.25">
      <c r="P402030"/>
    </row>
    <row r="402031" spans="16:16" ht="14.25">
      <c r="P402031"/>
    </row>
    <row r="402032" spans="16:16" ht="14.25">
      <c r="P402032"/>
    </row>
    <row r="402033" spans="16:16" ht="14.25">
      <c r="P402033"/>
    </row>
    <row r="402034" spans="16:16" ht="14.25">
      <c r="P402034"/>
    </row>
    <row r="402035" spans="16:16" ht="14.25">
      <c r="P402035"/>
    </row>
    <row r="402036" spans="16:16" ht="14.25">
      <c r="P402036"/>
    </row>
    <row r="402037" spans="16:16" ht="14.25">
      <c r="P402037"/>
    </row>
    <row r="402038" spans="16:16" ht="14.25">
      <c r="P402038"/>
    </row>
    <row r="402039" spans="16:16" ht="14.25">
      <c r="P402039"/>
    </row>
    <row r="402040" spans="16:16" ht="14.25">
      <c r="P402040"/>
    </row>
    <row r="402041" spans="16:16" ht="14.25">
      <c r="P402041"/>
    </row>
    <row r="402042" spans="16:16" ht="14.25">
      <c r="P402042"/>
    </row>
    <row r="402043" spans="16:16" ht="14.25">
      <c r="P402043"/>
    </row>
    <row r="402044" spans="16:16" ht="14.25">
      <c r="P402044"/>
    </row>
    <row r="402045" spans="16:16" ht="14.25">
      <c r="P402045"/>
    </row>
    <row r="402046" spans="16:16" ht="14.25">
      <c r="P402046"/>
    </row>
    <row r="402047" spans="16:16" ht="14.25">
      <c r="P402047"/>
    </row>
    <row r="402048" spans="16:16" ht="14.25">
      <c r="P402048"/>
    </row>
    <row r="402049" spans="16:16" ht="14.25">
      <c r="P402049"/>
    </row>
    <row r="402050" spans="16:16" ht="14.25">
      <c r="P402050"/>
    </row>
    <row r="402051" spans="16:16" ht="14.25">
      <c r="P402051"/>
    </row>
    <row r="402052" spans="16:16" ht="14.25">
      <c r="P402052"/>
    </row>
    <row r="402053" spans="16:16" ht="14.25">
      <c r="P402053"/>
    </row>
    <row r="402054" spans="16:16" ht="14.25">
      <c r="P402054"/>
    </row>
    <row r="402055" spans="16:16" ht="14.25">
      <c r="P402055"/>
    </row>
    <row r="402056" spans="16:16" ht="14.25">
      <c r="P402056"/>
    </row>
    <row r="402057" spans="16:16" ht="14.25">
      <c r="P402057"/>
    </row>
    <row r="402058" spans="16:16" ht="14.25">
      <c r="P402058"/>
    </row>
    <row r="402059" spans="16:16" ht="14.25">
      <c r="P402059"/>
    </row>
    <row r="402060" spans="16:16" ht="14.25">
      <c r="P402060"/>
    </row>
    <row r="402061" spans="16:16" ht="14.25">
      <c r="P402061"/>
    </row>
    <row r="402062" spans="16:16" ht="14.25">
      <c r="P402062"/>
    </row>
    <row r="402063" spans="16:16" ht="14.25">
      <c r="P402063"/>
    </row>
    <row r="402064" spans="16:16" ht="14.25">
      <c r="P402064"/>
    </row>
    <row r="402065" spans="16:16" ht="14.25">
      <c r="P402065"/>
    </row>
    <row r="402066" spans="16:16" ht="14.25">
      <c r="P402066"/>
    </row>
    <row r="402067" spans="16:16" ht="14.25">
      <c r="P402067"/>
    </row>
    <row r="402068" spans="16:16" ht="14.25">
      <c r="P402068"/>
    </row>
    <row r="402069" spans="16:16" ht="14.25">
      <c r="P402069"/>
    </row>
    <row r="402070" spans="16:16" ht="14.25">
      <c r="P402070"/>
    </row>
    <row r="402071" spans="16:16" ht="14.25">
      <c r="P402071"/>
    </row>
    <row r="402072" spans="16:16" ht="14.25">
      <c r="P402072"/>
    </row>
    <row r="402073" spans="16:16" ht="14.25">
      <c r="P402073"/>
    </row>
    <row r="402074" spans="16:16" ht="14.25">
      <c r="P402074"/>
    </row>
    <row r="402075" spans="16:16" ht="14.25">
      <c r="P402075"/>
    </row>
    <row r="402076" spans="16:16" ht="14.25">
      <c r="P402076"/>
    </row>
    <row r="402077" spans="16:16" ht="14.25">
      <c r="P402077"/>
    </row>
    <row r="402078" spans="16:16" ht="14.25">
      <c r="P402078"/>
    </row>
    <row r="402079" spans="16:16" ht="14.25">
      <c r="P402079"/>
    </row>
    <row r="402080" spans="16:16" ht="14.25">
      <c r="P402080"/>
    </row>
    <row r="402081" spans="16:16" ht="14.25">
      <c r="P402081"/>
    </row>
    <row r="402082" spans="16:16" ht="14.25">
      <c r="P402082"/>
    </row>
    <row r="402083" spans="16:16" ht="14.25">
      <c r="P402083"/>
    </row>
    <row r="402084" spans="16:16" ht="14.25">
      <c r="P402084"/>
    </row>
    <row r="402085" spans="16:16" ht="14.25">
      <c r="P402085"/>
    </row>
    <row r="402086" spans="16:16" ht="14.25">
      <c r="P402086"/>
    </row>
    <row r="402087" spans="16:16" ht="14.25">
      <c r="P402087"/>
    </row>
    <row r="402088" spans="16:16" ht="14.25">
      <c r="P402088"/>
    </row>
    <row r="402089" spans="16:16" ht="14.25">
      <c r="P402089"/>
    </row>
    <row r="402090" spans="16:16" ht="14.25">
      <c r="P402090"/>
    </row>
    <row r="402091" spans="16:16" ht="14.25">
      <c r="P402091"/>
    </row>
    <row r="402092" spans="16:16" ht="14.25">
      <c r="P402092"/>
    </row>
    <row r="402093" spans="16:16" ht="14.25">
      <c r="P402093"/>
    </row>
    <row r="402094" spans="16:16" ht="14.25">
      <c r="P402094"/>
    </row>
    <row r="402095" spans="16:16" ht="14.25">
      <c r="P402095"/>
    </row>
    <row r="402096" spans="16:16" ht="14.25">
      <c r="P402096"/>
    </row>
    <row r="402097" spans="16:16" ht="14.25">
      <c r="P402097"/>
    </row>
    <row r="402098" spans="16:16" ht="14.25">
      <c r="P402098"/>
    </row>
    <row r="402099" spans="16:16" ht="14.25">
      <c r="P402099"/>
    </row>
    <row r="402100" spans="16:16" ht="14.25">
      <c r="P402100"/>
    </row>
    <row r="402101" spans="16:16" ht="14.25">
      <c r="P402101"/>
    </row>
    <row r="402102" spans="16:16" ht="14.25">
      <c r="P402102"/>
    </row>
    <row r="402103" spans="16:16" ht="14.25">
      <c r="P402103"/>
    </row>
    <row r="402104" spans="16:16" ht="14.25">
      <c r="P402104"/>
    </row>
    <row r="402105" spans="16:16" ht="14.25">
      <c r="P402105"/>
    </row>
    <row r="402106" spans="16:16" ht="14.25">
      <c r="P402106"/>
    </row>
    <row r="402107" spans="16:16" ht="14.25">
      <c r="P402107"/>
    </row>
    <row r="402108" spans="16:16" ht="14.25">
      <c r="P402108"/>
    </row>
    <row r="402109" spans="16:16" ht="14.25">
      <c r="P402109"/>
    </row>
    <row r="402110" spans="16:16" ht="14.25">
      <c r="P402110"/>
    </row>
    <row r="402111" spans="16:16" ht="14.25">
      <c r="P402111"/>
    </row>
    <row r="402112" spans="16:16" ht="14.25">
      <c r="P402112"/>
    </row>
    <row r="402113" spans="16:16" ht="14.25">
      <c r="P402113"/>
    </row>
    <row r="402114" spans="16:16" ht="14.25">
      <c r="P402114"/>
    </row>
    <row r="402115" spans="16:16" ht="14.25">
      <c r="P402115"/>
    </row>
    <row r="402116" spans="16:16" ht="14.25">
      <c r="P402116"/>
    </row>
    <row r="402117" spans="16:16" ht="14.25">
      <c r="P402117"/>
    </row>
    <row r="402118" spans="16:16" ht="14.25">
      <c r="P402118"/>
    </row>
    <row r="402119" spans="16:16" ht="14.25">
      <c r="P402119"/>
    </row>
    <row r="402120" spans="16:16" ht="14.25">
      <c r="P402120"/>
    </row>
    <row r="402121" spans="16:16" ht="14.25">
      <c r="P402121"/>
    </row>
    <row r="402122" spans="16:16" ht="14.25">
      <c r="P402122"/>
    </row>
    <row r="402123" spans="16:16" ht="14.25">
      <c r="P402123"/>
    </row>
    <row r="402124" spans="16:16" ht="14.25">
      <c r="P402124"/>
    </row>
    <row r="402125" spans="16:16" ht="14.25">
      <c r="P402125"/>
    </row>
    <row r="402126" spans="16:16" ht="14.25">
      <c r="P402126"/>
    </row>
    <row r="402127" spans="16:16" ht="14.25">
      <c r="P402127"/>
    </row>
    <row r="402128" spans="16:16" ht="14.25">
      <c r="P402128"/>
    </row>
    <row r="402129" spans="16:16" ht="14.25">
      <c r="P402129"/>
    </row>
    <row r="402130" spans="16:16" ht="14.25">
      <c r="P402130"/>
    </row>
    <row r="402131" spans="16:16" ht="14.25">
      <c r="P402131"/>
    </row>
    <row r="402132" spans="16:16" ht="14.25">
      <c r="P402132"/>
    </row>
    <row r="402133" spans="16:16" ht="14.25">
      <c r="P402133"/>
    </row>
    <row r="402134" spans="16:16" ht="14.25">
      <c r="P402134"/>
    </row>
    <row r="402135" spans="16:16" ht="14.25">
      <c r="P402135"/>
    </row>
    <row r="402136" spans="16:16" ht="14.25">
      <c r="P402136"/>
    </row>
    <row r="402137" spans="16:16" ht="14.25">
      <c r="P402137"/>
    </row>
    <row r="402138" spans="16:16" ht="14.25">
      <c r="P402138"/>
    </row>
    <row r="402139" spans="16:16" ht="14.25">
      <c r="P402139"/>
    </row>
    <row r="402140" spans="16:16" ht="14.25">
      <c r="P402140"/>
    </row>
    <row r="402141" spans="16:16" ht="14.25">
      <c r="P402141"/>
    </row>
    <row r="402142" spans="16:16" ht="14.25">
      <c r="P402142"/>
    </row>
    <row r="402143" spans="16:16" ht="14.25">
      <c r="P402143"/>
    </row>
    <row r="402144" spans="16:16" ht="14.25">
      <c r="P402144"/>
    </row>
    <row r="402145" spans="16:16" ht="14.25">
      <c r="P402145"/>
    </row>
    <row r="402146" spans="16:16" ht="14.25">
      <c r="P402146"/>
    </row>
    <row r="402147" spans="16:16" ht="14.25">
      <c r="P402147"/>
    </row>
    <row r="402148" spans="16:16" ht="14.25">
      <c r="P402148"/>
    </row>
    <row r="402149" spans="16:16" ht="14.25">
      <c r="P402149"/>
    </row>
    <row r="402150" spans="16:16" ht="14.25">
      <c r="P402150"/>
    </row>
    <row r="402151" spans="16:16" ht="14.25">
      <c r="P402151"/>
    </row>
    <row r="402152" spans="16:16" ht="14.25">
      <c r="P402152"/>
    </row>
    <row r="402153" spans="16:16" ht="14.25">
      <c r="P402153"/>
    </row>
    <row r="402154" spans="16:16" ht="14.25">
      <c r="P402154"/>
    </row>
    <row r="402155" spans="16:16" ht="14.25">
      <c r="P402155"/>
    </row>
    <row r="402156" spans="16:16" ht="14.25">
      <c r="P402156"/>
    </row>
    <row r="402157" spans="16:16" ht="14.25">
      <c r="P402157"/>
    </row>
    <row r="402158" spans="16:16" ht="14.25">
      <c r="P402158"/>
    </row>
    <row r="402159" spans="16:16" ht="14.25">
      <c r="P402159"/>
    </row>
    <row r="402160" spans="16:16" ht="14.25">
      <c r="P402160"/>
    </row>
    <row r="402161" spans="16:16" ht="14.25">
      <c r="P402161"/>
    </row>
    <row r="402162" spans="16:16" ht="14.25">
      <c r="P402162"/>
    </row>
    <row r="402163" spans="16:16" ht="14.25">
      <c r="P402163"/>
    </row>
    <row r="402164" spans="16:16" ht="14.25">
      <c r="P402164"/>
    </row>
    <row r="402165" spans="16:16" ht="14.25">
      <c r="P402165"/>
    </row>
    <row r="402166" spans="16:16" ht="14.25">
      <c r="P402166"/>
    </row>
    <row r="402167" spans="16:16" ht="14.25">
      <c r="P402167"/>
    </row>
    <row r="402168" spans="16:16" ht="14.25">
      <c r="P402168"/>
    </row>
    <row r="402169" spans="16:16" ht="14.25">
      <c r="P402169"/>
    </row>
    <row r="402170" spans="16:16" ht="14.25">
      <c r="P402170"/>
    </row>
    <row r="402171" spans="16:16" ht="14.25">
      <c r="P402171"/>
    </row>
    <row r="402172" spans="16:16" ht="14.25">
      <c r="P402172"/>
    </row>
    <row r="402173" spans="16:16" ht="14.25">
      <c r="P402173"/>
    </row>
    <row r="402174" spans="16:16" ht="14.25">
      <c r="P402174"/>
    </row>
    <row r="402175" spans="16:16" ht="14.25">
      <c r="P402175"/>
    </row>
    <row r="402176" spans="16:16" ht="14.25">
      <c r="P402176"/>
    </row>
    <row r="402177" spans="16:16" ht="14.25">
      <c r="P402177"/>
    </row>
    <row r="402178" spans="16:16" ht="14.25">
      <c r="P402178"/>
    </row>
    <row r="402179" spans="16:16" ht="14.25">
      <c r="P402179"/>
    </row>
    <row r="402180" spans="16:16" ht="14.25">
      <c r="P402180"/>
    </row>
    <row r="402181" spans="16:16" ht="14.25">
      <c r="P402181"/>
    </row>
    <row r="402182" spans="16:16" ht="14.25">
      <c r="P402182"/>
    </row>
    <row r="402183" spans="16:16" ht="14.25">
      <c r="P402183"/>
    </row>
    <row r="402184" spans="16:16" ht="14.25">
      <c r="P402184"/>
    </row>
    <row r="402185" spans="16:16" ht="14.25">
      <c r="P402185"/>
    </row>
    <row r="402186" spans="16:16" ht="14.25">
      <c r="P402186"/>
    </row>
    <row r="402187" spans="16:16" ht="14.25">
      <c r="P402187"/>
    </row>
    <row r="402188" spans="16:16" ht="14.25">
      <c r="P402188"/>
    </row>
    <row r="402189" spans="16:16" ht="14.25">
      <c r="P402189"/>
    </row>
    <row r="402190" spans="16:16" ht="14.25">
      <c r="P402190"/>
    </row>
    <row r="402191" spans="16:16" ht="14.25">
      <c r="P402191"/>
    </row>
    <row r="402192" spans="16:16" ht="14.25">
      <c r="P402192"/>
    </row>
    <row r="402193" spans="16:16" ht="14.25">
      <c r="P402193"/>
    </row>
    <row r="402194" spans="16:16" ht="14.25">
      <c r="P402194"/>
    </row>
    <row r="402195" spans="16:16" ht="14.25">
      <c r="P402195"/>
    </row>
    <row r="402196" spans="16:16" ht="14.25">
      <c r="P402196"/>
    </row>
    <row r="402197" spans="16:16" ht="14.25">
      <c r="P402197"/>
    </row>
    <row r="402198" spans="16:16" ht="14.25">
      <c r="P402198"/>
    </row>
    <row r="402199" spans="16:16" ht="14.25">
      <c r="P402199"/>
    </row>
    <row r="402200" spans="16:16" ht="14.25">
      <c r="P402200"/>
    </row>
    <row r="402201" spans="16:16" ht="14.25">
      <c r="P402201"/>
    </row>
    <row r="402202" spans="16:16" ht="14.25">
      <c r="P402202"/>
    </row>
    <row r="402203" spans="16:16" ht="14.25">
      <c r="P402203"/>
    </row>
    <row r="402204" spans="16:16" ht="14.25">
      <c r="P402204"/>
    </row>
    <row r="402205" spans="16:16" ht="14.25">
      <c r="P402205"/>
    </row>
    <row r="402206" spans="16:16" ht="14.25">
      <c r="P402206"/>
    </row>
    <row r="402207" spans="16:16" ht="14.25">
      <c r="P402207"/>
    </row>
    <row r="402208" spans="16:16" ht="14.25">
      <c r="P402208"/>
    </row>
    <row r="402209" spans="16:16" ht="14.25">
      <c r="P402209"/>
    </row>
    <row r="402210" spans="16:16" ht="14.25">
      <c r="P402210"/>
    </row>
    <row r="402211" spans="16:16" ht="14.25">
      <c r="P402211"/>
    </row>
    <row r="402212" spans="16:16" ht="14.25">
      <c r="P402212"/>
    </row>
    <row r="402213" spans="16:16" ht="14.25">
      <c r="P402213"/>
    </row>
    <row r="402214" spans="16:16" ht="14.25">
      <c r="P402214"/>
    </row>
    <row r="402215" spans="16:16" ht="14.25">
      <c r="P402215"/>
    </row>
    <row r="402216" spans="16:16" ht="14.25">
      <c r="P402216"/>
    </row>
    <row r="402217" spans="16:16" ht="14.25">
      <c r="P402217"/>
    </row>
    <row r="402218" spans="16:16" ht="14.25">
      <c r="P402218"/>
    </row>
    <row r="402219" spans="16:16" ht="14.25">
      <c r="P402219"/>
    </row>
    <row r="402220" spans="16:16" ht="14.25">
      <c r="P402220"/>
    </row>
    <row r="402221" spans="16:16" ht="14.25">
      <c r="P402221"/>
    </row>
    <row r="402222" spans="16:16" ht="14.25">
      <c r="P402222"/>
    </row>
    <row r="402223" spans="16:16" ht="14.25">
      <c r="P402223"/>
    </row>
    <row r="402224" spans="16:16" ht="14.25">
      <c r="P402224"/>
    </row>
    <row r="402225" spans="16:16" ht="14.25">
      <c r="P402225"/>
    </row>
    <row r="402226" spans="16:16" ht="14.25">
      <c r="P402226"/>
    </row>
    <row r="402227" spans="16:16" ht="14.25">
      <c r="P402227"/>
    </row>
    <row r="402228" spans="16:16" ht="14.25">
      <c r="P402228"/>
    </row>
    <row r="402229" spans="16:16" ht="14.25">
      <c r="P402229"/>
    </row>
    <row r="402230" spans="16:16" ht="14.25">
      <c r="P402230"/>
    </row>
    <row r="402231" spans="16:16" ht="14.25">
      <c r="P402231"/>
    </row>
    <row r="402232" spans="16:16" ht="14.25">
      <c r="P402232"/>
    </row>
    <row r="402233" spans="16:16" ht="14.25">
      <c r="P402233"/>
    </row>
    <row r="402234" spans="16:16" ht="14.25">
      <c r="P402234"/>
    </row>
    <row r="402235" spans="16:16" ht="14.25">
      <c r="P402235"/>
    </row>
    <row r="402236" spans="16:16" ht="14.25">
      <c r="P402236"/>
    </row>
    <row r="402237" spans="16:16" ht="14.25">
      <c r="P402237"/>
    </row>
    <row r="402238" spans="16:16" ht="14.25">
      <c r="P402238"/>
    </row>
    <row r="402239" spans="16:16" ht="14.25">
      <c r="P402239"/>
    </row>
    <row r="402240" spans="16:16" ht="14.25">
      <c r="P402240"/>
    </row>
    <row r="402241" spans="16:16" ht="14.25">
      <c r="P402241"/>
    </row>
    <row r="402242" spans="16:16" ht="14.25">
      <c r="P402242"/>
    </row>
    <row r="402243" spans="16:16" ht="14.25">
      <c r="P402243"/>
    </row>
    <row r="402244" spans="16:16" ht="14.25">
      <c r="P402244"/>
    </row>
    <row r="402245" spans="16:16" ht="14.25">
      <c r="P402245"/>
    </row>
    <row r="402246" spans="16:16" ht="14.25">
      <c r="P402246"/>
    </row>
    <row r="402247" spans="16:16" ht="14.25">
      <c r="P402247"/>
    </row>
    <row r="402248" spans="16:16" ht="14.25">
      <c r="P402248"/>
    </row>
    <row r="402249" spans="16:16" ht="14.25">
      <c r="P402249"/>
    </row>
    <row r="402250" spans="16:16" ht="14.25">
      <c r="P402250"/>
    </row>
    <row r="402251" spans="16:16" ht="14.25">
      <c r="P402251"/>
    </row>
    <row r="402252" spans="16:16" ht="14.25">
      <c r="P402252"/>
    </row>
    <row r="402253" spans="16:16" ht="14.25">
      <c r="P402253"/>
    </row>
    <row r="402254" spans="16:16" ht="14.25">
      <c r="P402254"/>
    </row>
    <row r="402255" spans="16:16" ht="14.25">
      <c r="P402255"/>
    </row>
    <row r="402256" spans="16:16" ht="14.25">
      <c r="P402256"/>
    </row>
    <row r="402257" spans="16:16" ht="14.25">
      <c r="P402257"/>
    </row>
    <row r="402258" spans="16:16" ht="14.25">
      <c r="P402258"/>
    </row>
    <row r="402259" spans="16:16" ht="14.25">
      <c r="P402259"/>
    </row>
    <row r="402260" spans="16:16" ht="14.25">
      <c r="P402260"/>
    </row>
    <row r="402261" spans="16:16" ht="14.25">
      <c r="P402261"/>
    </row>
    <row r="402262" spans="16:16" ht="14.25">
      <c r="P402262"/>
    </row>
    <row r="402263" spans="16:16" ht="14.25">
      <c r="P402263"/>
    </row>
    <row r="402264" spans="16:16" ht="14.25">
      <c r="P402264"/>
    </row>
    <row r="402265" spans="16:16" ht="14.25">
      <c r="P402265"/>
    </row>
    <row r="402266" spans="16:16" ht="14.25">
      <c r="P402266"/>
    </row>
    <row r="402267" spans="16:16" ht="14.25">
      <c r="P402267"/>
    </row>
    <row r="402268" spans="16:16" ht="14.25">
      <c r="P402268"/>
    </row>
    <row r="402269" spans="16:16" ht="14.25">
      <c r="P402269"/>
    </row>
    <row r="402270" spans="16:16" ht="14.25">
      <c r="P402270"/>
    </row>
    <row r="402271" spans="16:16" ht="14.25">
      <c r="P402271"/>
    </row>
    <row r="402272" spans="16:16" ht="14.25">
      <c r="P402272"/>
    </row>
    <row r="402273" spans="16:16" ht="14.25">
      <c r="P402273"/>
    </row>
    <row r="402274" spans="16:16" ht="14.25">
      <c r="P402274"/>
    </row>
    <row r="402275" spans="16:16" ht="14.25">
      <c r="P402275"/>
    </row>
    <row r="402276" spans="16:16" ht="14.25">
      <c r="P402276"/>
    </row>
    <row r="402277" spans="16:16" ht="14.25">
      <c r="P402277"/>
    </row>
    <row r="402278" spans="16:16" ht="14.25">
      <c r="P402278"/>
    </row>
    <row r="402279" spans="16:16" ht="14.25">
      <c r="P402279"/>
    </row>
    <row r="402280" spans="16:16" ht="14.25">
      <c r="P402280"/>
    </row>
    <row r="402281" spans="16:16" ht="14.25">
      <c r="P402281"/>
    </row>
    <row r="402282" spans="16:16" ht="14.25">
      <c r="P402282"/>
    </row>
    <row r="402283" spans="16:16" ht="14.25">
      <c r="P402283"/>
    </row>
    <row r="402284" spans="16:16" ht="14.25">
      <c r="P402284"/>
    </row>
    <row r="402285" spans="16:16" ht="14.25">
      <c r="P402285"/>
    </row>
    <row r="402286" spans="16:16" ht="14.25">
      <c r="P402286"/>
    </row>
    <row r="402287" spans="16:16" ht="14.25">
      <c r="P402287"/>
    </row>
    <row r="402288" spans="16:16" ht="14.25">
      <c r="P402288"/>
    </row>
    <row r="402289" spans="16:16" ht="14.25">
      <c r="P402289"/>
    </row>
    <row r="402290" spans="16:16" ht="14.25">
      <c r="P402290"/>
    </row>
    <row r="402291" spans="16:16" ht="14.25">
      <c r="P402291"/>
    </row>
    <row r="402292" spans="16:16" ht="14.25">
      <c r="P402292"/>
    </row>
    <row r="402293" spans="16:16" ht="14.25">
      <c r="P402293"/>
    </row>
    <row r="402294" spans="16:16" ht="14.25">
      <c r="P402294"/>
    </row>
    <row r="402295" spans="16:16" ht="14.25">
      <c r="P402295"/>
    </row>
    <row r="402296" spans="16:16" ht="14.25">
      <c r="P402296"/>
    </row>
    <row r="402297" spans="16:16" ht="14.25">
      <c r="P402297"/>
    </row>
    <row r="402298" spans="16:16" ht="14.25">
      <c r="P402298"/>
    </row>
    <row r="402299" spans="16:16" ht="14.25">
      <c r="P402299"/>
    </row>
    <row r="402300" spans="16:16" ht="14.25">
      <c r="P402300"/>
    </row>
    <row r="402301" spans="16:16" ht="14.25">
      <c r="P402301"/>
    </row>
    <row r="402302" spans="16:16" ht="14.25">
      <c r="P402302"/>
    </row>
    <row r="402303" spans="16:16" ht="14.25">
      <c r="P402303"/>
    </row>
    <row r="402304" spans="16:16" ht="14.25">
      <c r="P402304"/>
    </row>
    <row r="402305" spans="16:16" ht="14.25">
      <c r="P402305"/>
    </row>
    <row r="402306" spans="16:16" ht="14.25">
      <c r="P402306"/>
    </row>
    <row r="402307" spans="16:16" ht="14.25">
      <c r="P402307"/>
    </row>
    <row r="402308" spans="16:16" ht="14.25">
      <c r="P402308"/>
    </row>
    <row r="402309" spans="16:16" ht="14.25">
      <c r="P402309"/>
    </row>
    <row r="402310" spans="16:16" ht="14.25">
      <c r="P402310"/>
    </row>
    <row r="402311" spans="16:16" ht="14.25">
      <c r="P402311"/>
    </row>
    <row r="402312" spans="16:16" ht="14.25">
      <c r="P402312"/>
    </row>
    <row r="402313" spans="16:16" ht="14.25">
      <c r="P402313"/>
    </row>
    <row r="402314" spans="16:16" ht="14.25">
      <c r="P402314"/>
    </row>
    <row r="402315" spans="16:16" ht="14.25">
      <c r="P402315"/>
    </row>
    <row r="402316" spans="16:16" ht="14.25">
      <c r="P402316"/>
    </row>
    <row r="402317" spans="16:16" ht="14.25">
      <c r="P402317"/>
    </row>
    <row r="402318" spans="16:16" ht="14.25">
      <c r="P402318"/>
    </row>
    <row r="402319" spans="16:16" ht="14.25">
      <c r="P402319"/>
    </row>
    <row r="402320" spans="16:16" ht="14.25">
      <c r="P402320"/>
    </row>
    <row r="402321" spans="16:16" ht="14.25">
      <c r="P402321"/>
    </row>
    <row r="402322" spans="16:16" ht="14.25">
      <c r="P402322"/>
    </row>
    <row r="402323" spans="16:16" ht="14.25">
      <c r="P402323"/>
    </row>
    <row r="402324" spans="16:16" ht="14.25">
      <c r="P402324"/>
    </row>
    <row r="402325" spans="16:16" ht="14.25">
      <c r="P402325"/>
    </row>
    <row r="402326" spans="16:16" ht="14.25">
      <c r="P402326"/>
    </row>
    <row r="402327" spans="16:16" ht="14.25">
      <c r="P402327"/>
    </row>
    <row r="402328" spans="16:16" ht="14.25">
      <c r="P402328"/>
    </row>
    <row r="402329" spans="16:16" ht="14.25">
      <c r="P402329"/>
    </row>
    <row r="402330" spans="16:16" ht="14.25">
      <c r="P402330"/>
    </row>
    <row r="402331" spans="16:16" ht="14.25">
      <c r="P402331"/>
    </row>
    <row r="402332" spans="16:16" ht="14.25">
      <c r="P402332"/>
    </row>
    <row r="402333" spans="16:16" ht="14.25">
      <c r="P402333"/>
    </row>
    <row r="402334" spans="16:16" ht="14.25">
      <c r="P402334"/>
    </row>
    <row r="402335" spans="16:16" ht="14.25">
      <c r="P402335"/>
    </row>
    <row r="402336" spans="16:16" ht="14.25">
      <c r="P402336"/>
    </row>
    <row r="402337" spans="16:16" ht="14.25">
      <c r="P402337"/>
    </row>
    <row r="402338" spans="16:16" ht="14.25">
      <c r="P402338"/>
    </row>
    <row r="402339" spans="16:16" ht="14.25">
      <c r="P402339"/>
    </row>
    <row r="402340" spans="16:16" ht="14.25">
      <c r="P402340"/>
    </row>
    <row r="402341" spans="16:16" ht="14.25">
      <c r="P402341"/>
    </row>
    <row r="402342" spans="16:16" ht="14.25">
      <c r="P402342"/>
    </row>
    <row r="402343" spans="16:16" ht="14.25">
      <c r="P402343"/>
    </row>
    <row r="402344" spans="16:16" ht="14.25">
      <c r="P402344"/>
    </row>
    <row r="402345" spans="16:16" ht="14.25">
      <c r="P402345"/>
    </row>
    <row r="402346" spans="16:16" ht="14.25">
      <c r="P402346"/>
    </row>
    <row r="402347" spans="16:16" ht="14.25">
      <c r="P402347"/>
    </row>
    <row r="402348" spans="16:16" ht="14.25">
      <c r="P402348"/>
    </row>
    <row r="402349" spans="16:16" ht="14.25">
      <c r="P402349"/>
    </row>
    <row r="402350" spans="16:16" ht="14.25">
      <c r="P402350"/>
    </row>
    <row r="402351" spans="16:16" ht="14.25">
      <c r="P402351"/>
    </row>
    <row r="402352" spans="16:16" ht="14.25">
      <c r="P402352"/>
    </row>
    <row r="402353" spans="16:16" ht="14.25">
      <c r="P402353"/>
    </row>
    <row r="402354" spans="16:16" ht="14.25">
      <c r="P402354"/>
    </row>
    <row r="402355" spans="16:16" ht="14.25">
      <c r="P402355"/>
    </row>
    <row r="402356" spans="16:16" ht="14.25">
      <c r="P402356"/>
    </row>
    <row r="402357" spans="16:16" ht="14.25">
      <c r="P402357"/>
    </row>
    <row r="402358" spans="16:16" ht="14.25">
      <c r="P402358"/>
    </row>
    <row r="402359" spans="16:16" ht="14.25">
      <c r="P402359"/>
    </row>
    <row r="402360" spans="16:16" ht="14.25">
      <c r="P402360"/>
    </row>
    <row r="402361" spans="16:16" ht="14.25">
      <c r="P402361"/>
    </row>
    <row r="402362" spans="16:16" ht="14.25">
      <c r="P402362"/>
    </row>
    <row r="402363" spans="16:16" ht="14.25">
      <c r="P402363"/>
    </row>
    <row r="402364" spans="16:16" ht="14.25">
      <c r="P402364"/>
    </row>
    <row r="402365" spans="16:16" ht="14.25">
      <c r="P402365"/>
    </row>
    <row r="402366" spans="16:16" ht="14.25">
      <c r="P402366"/>
    </row>
    <row r="402367" spans="16:16" ht="14.25">
      <c r="P402367"/>
    </row>
    <row r="402368" spans="16:16" ht="14.25">
      <c r="P402368"/>
    </row>
    <row r="402369" spans="16:16" ht="14.25">
      <c r="P402369"/>
    </row>
    <row r="402370" spans="16:16" ht="14.25">
      <c r="P402370"/>
    </row>
    <row r="402371" spans="16:16" ht="14.25">
      <c r="P402371"/>
    </row>
    <row r="402372" spans="16:16" ht="14.25">
      <c r="P402372"/>
    </row>
    <row r="402373" spans="16:16" ht="14.25">
      <c r="P402373"/>
    </row>
    <row r="402374" spans="16:16" ht="14.25">
      <c r="P402374"/>
    </row>
    <row r="402375" spans="16:16" ht="14.25">
      <c r="P402375"/>
    </row>
    <row r="402376" spans="16:16" ht="14.25">
      <c r="P402376"/>
    </row>
    <row r="402377" spans="16:16" ht="14.25">
      <c r="P402377"/>
    </row>
    <row r="402378" spans="16:16" ht="14.25">
      <c r="P402378"/>
    </row>
    <row r="402379" spans="16:16" ht="14.25">
      <c r="P402379"/>
    </row>
    <row r="402380" spans="16:16" ht="14.25">
      <c r="P402380"/>
    </row>
    <row r="402381" spans="16:16" ht="14.25">
      <c r="P402381"/>
    </row>
    <row r="402382" spans="16:16" ht="14.25">
      <c r="P402382"/>
    </row>
    <row r="402383" spans="16:16" ht="14.25">
      <c r="P402383"/>
    </row>
    <row r="402384" spans="16:16" ht="14.25">
      <c r="P402384"/>
    </row>
    <row r="402385" spans="16:16" ht="14.25">
      <c r="P402385"/>
    </row>
    <row r="402386" spans="16:16" ht="14.25">
      <c r="P402386"/>
    </row>
    <row r="402387" spans="16:16" ht="14.25">
      <c r="P402387"/>
    </row>
    <row r="402388" spans="16:16" ht="14.25">
      <c r="P402388"/>
    </row>
    <row r="402389" spans="16:16" ht="14.25">
      <c r="P402389"/>
    </row>
    <row r="402390" spans="16:16" ht="14.25">
      <c r="P402390"/>
    </row>
    <row r="402391" spans="16:16" ht="14.25">
      <c r="P402391"/>
    </row>
    <row r="402392" spans="16:16" ht="14.25">
      <c r="P402392"/>
    </row>
    <row r="402393" spans="16:16" ht="14.25">
      <c r="P402393"/>
    </row>
    <row r="402394" spans="16:16" ht="14.25">
      <c r="P402394"/>
    </row>
    <row r="402395" spans="16:16" ht="14.25">
      <c r="P402395"/>
    </row>
    <row r="402396" spans="16:16" ht="14.25">
      <c r="P402396"/>
    </row>
    <row r="402397" spans="16:16" ht="14.25">
      <c r="P402397"/>
    </row>
    <row r="402398" spans="16:16" ht="14.25">
      <c r="P402398"/>
    </row>
    <row r="402399" spans="16:16" ht="14.25">
      <c r="P402399"/>
    </row>
    <row r="402400" spans="16:16" ht="14.25">
      <c r="P402400"/>
    </row>
    <row r="402401" spans="16:16" ht="14.25">
      <c r="P402401"/>
    </row>
    <row r="402402" spans="16:16" ht="14.25">
      <c r="P402402"/>
    </row>
    <row r="402403" spans="16:16" ht="14.25">
      <c r="P402403"/>
    </row>
    <row r="402404" spans="16:16" ht="14.25">
      <c r="P402404"/>
    </row>
    <row r="402405" spans="16:16" ht="14.25">
      <c r="P402405"/>
    </row>
    <row r="402406" spans="16:16" ht="14.25">
      <c r="P402406"/>
    </row>
    <row r="402407" spans="16:16" ht="14.25">
      <c r="P402407"/>
    </row>
    <row r="402408" spans="16:16" ht="14.25">
      <c r="P402408"/>
    </row>
    <row r="402409" spans="16:16" ht="14.25">
      <c r="P402409"/>
    </row>
    <row r="402410" spans="16:16" ht="14.25">
      <c r="P402410"/>
    </row>
    <row r="402411" spans="16:16" ht="14.25">
      <c r="P402411"/>
    </row>
    <row r="402412" spans="16:16" ht="14.25">
      <c r="P402412"/>
    </row>
    <row r="402413" spans="16:16" ht="14.25">
      <c r="P402413"/>
    </row>
    <row r="402414" spans="16:16" ht="14.25">
      <c r="P402414"/>
    </row>
    <row r="402415" spans="16:16" ht="14.25">
      <c r="P402415"/>
    </row>
    <row r="402416" spans="16:16" ht="14.25">
      <c r="P402416"/>
    </row>
    <row r="402417" spans="16:16" ht="14.25">
      <c r="P402417"/>
    </row>
    <row r="402418" spans="16:16" ht="14.25">
      <c r="P402418"/>
    </row>
    <row r="402419" spans="16:16" ht="14.25">
      <c r="P402419"/>
    </row>
    <row r="402420" spans="16:16" ht="14.25">
      <c r="P402420"/>
    </row>
    <row r="402421" spans="16:16" ht="14.25">
      <c r="P402421"/>
    </row>
    <row r="402422" spans="16:16" ht="14.25">
      <c r="P402422"/>
    </row>
    <row r="402423" spans="16:16" ht="14.25">
      <c r="P402423"/>
    </row>
    <row r="402424" spans="16:16" ht="14.25">
      <c r="P402424"/>
    </row>
    <row r="402425" spans="16:16" ht="14.25">
      <c r="P402425"/>
    </row>
    <row r="402426" spans="16:16" ht="14.25">
      <c r="P402426"/>
    </row>
    <row r="402427" spans="16:16" ht="14.25">
      <c r="P402427"/>
    </row>
    <row r="402428" spans="16:16" ht="14.25">
      <c r="P402428"/>
    </row>
    <row r="402429" spans="16:16" ht="14.25">
      <c r="P402429"/>
    </row>
    <row r="402430" spans="16:16" ht="14.25">
      <c r="P402430"/>
    </row>
    <row r="402431" spans="16:16" ht="14.25">
      <c r="P402431"/>
    </row>
    <row r="402432" spans="16:16" ht="14.25">
      <c r="P402432"/>
    </row>
    <row r="402433" spans="16:16" ht="14.25">
      <c r="P402433"/>
    </row>
    <row r="402434" spans="16:16" ht="14.25">
      <c r="P402434"/>
    </row>
    <row r="402435" spans="16:16" ht="14.25">
      <c r="P402435"/>
    </row>
    <row r="402436" spans="16:16" ht="14.25">
      <c r="P402436"/>
    </row>
    <row r="402437" spans="16:16" ht="14.25">
      <c r="P402437"/>
    </row>
    <row r="402438" spans="16:16" ht="14.25">
      <c r="P402438"/>
    </row>
    <row r="402439" spans="16:16" ht="14.25">
      <c r="P402439"/>
    </row>
    <row r="402440" spans="16:16" ht="14.25">
      <c r="P402440"/>
    </row>
    <row r="402441" spans="16:16" ht="14.25">
      <c r="P402441"/>
    </row>
    <row r="402442" spans="16:16" ht="14.25">
      <c r="P402442"/>
    </row>
    <row r="402443" spans="16:16" ht="14.25">
      <c r="P402443"/>
    </row>
    <row r="402444" spans="16:16" ht="14.25">
      <c r="P402444"/>
    </row>
    <row r="402445" spans="16:16" ht="14.25">
      <c r="P402445"/>
    </row>
    <row r="402446" spans="16:16" ht="14.25">
      <c r="P402446"/>
    </row>
    <row r="402447" spans="16:16" ht="14.25">
      <c r="P402447"/>
    </row>
    <row r="402448" spans="16:16" ht="14.25">
      <c r="P402448"/>
    </row>
    <row r="402449" spans="16:16" ht="14.25">
      <c r="P402449"/>
    </row>
    <row r="402450" spans="16:16" ht="14.25">
      <c r="P402450"/>
    </row>
    <row r="402451" spans="16:16" ht="14.25">
      <c r="P402451"/>
    </row>
    <row r="402452" spans="16:16" ht="14.25">
      <c r="P402452"/>
    </row>
    <row r="402453" spans="16:16" ht="14.25">
      <c r="P402453"/>
    </row>
    <row r="402454" spans="16:16" ht="14.25">
      <c r="P402454"/>
    </row>
    <row r="402455" spans="16:16" ht="14.25">
      <c r="P402455"/>
    </row>
    <row r="402456" spans="16:16" ht="14.25">
      <c r="P402456"/>
    </row>
    <row r="402457" spans="16:16" ht="14.25">
      <c r="P402457"/>
    </row>
    <row r="402458" spans="16:16" ht="14.25">
      <c r="P402458"/>
    </row>
    <row r="402459" spans="16:16" ht="14.25">
      <c r="P402459"/>
    </row>
    <row r="402460" spans="16:16" ht="14.25">
      <c r="P402460"/>
    </row>
    <row r="402461" spans="16:16" ht="14.25">
      <c r="P402461"/>
    </row>
    <row r="402462" spans="16:16" ht="14.25">
      <c r="P402462"/>
    </row>
    <row r="402463" spans="16:16" ht="14.25">
      <c r="P402463"/>
    </row>
    <row r="402464" spans="16:16" ht="14.25">
      <c r="P402464"/>
    </row>
    <row r="402465" spans="16:16" ht="14.25">
      <c r="P402465"/>
    </row>
    <row r="402466" spans="16:16" ht="14.25">
      <c r="P402466"/>
    </row>
    <row r="402467" spans="16:16" ht="14.25">
      <c r="P402467"/>
    </row>
    <row r="402468" spans="16:16" ht="14.25">
      <c r="P402468"/>
    </row>
    <row r="402469" spans="16:16" ht="14.25">
      <c r="P402469"/>
    </row>
    <row r="402470" spans="16:16" ht="14.25">
      <c r="P402470"/>
    </row>
    <row r="402471" spans="16:16" ht="14.25">
      <c r="P402471"/>
    </row>
    <row r="402472" spans="16:16" ht="14.25">
      <c r="P402472"/>
    </row>
    <row r="402473" spans="16:16" ht="14.25">
      <c r="P402473"/>
    </row>
    <row r="402474" spans="16:16" ht="14.25">
      <c r="P402474"/>
    </row>
    <row r="402475" spans="16:16" ht="14.25">
      <c r="P402475"/>
    </row>
    <row r="402476" spans="16:16" ht="14.25">
      <c r="P402476"/>
    </row>
    <row r="402477" spans="16:16" ht="14.25">
      <c r="P402477"/>
    </row>
    <row r="402478" spans="16:16" ht="14.25">
      <c r="P402478"/>
    </row>
    <row r="402479" spans="16:16" ht="14.25">
      <c r="P402479"/>
    </row>
    <row r="402480" spans="16:16" ht="14.25">
      <c r="P402480"/>
    </row>
    <row r="402481" spans="16:16" ht="14.25">
      <c r="P402481"/>
    </row>
    <row r="402482" spans="16:16" ht="14.25">
      <c r="P402482"/>
    </row>
    <row r="402483" spans="16:16" ht="14.25">
      <c r="P402483"/>
    </row>
    <row r="402484" spans="16:16" ht="14.25">
      <c r="P402484"/>
    </row>
    <row r="402485" spans="16:16" ht="14.25">
      <c r="P402485"/>
    </row>
    <row r="402486" spans="16:16" ht="14.25">
      <c r="P402486"/>
    </row>
    <row r="402487" spans="16:16" ht="14.25">
      <c r="P402487"/>
    </row>
    <row r="402488" spans="16:16" ht="14.25">
      <c r="P402488"/>
    </row>
    <row r="402489" spans="16:16" ht="14.25">
      <c r="P402489"/>
    </row>
    <row r="402490" spans="16:16" ht="14.25">
      <c r="P402490"/>
    </row>
    <row r="402491" spans="16:16" ht="14.25">
      <c r="P402491"/>
    </row>
    <row r="402492" spans="16:16" ht="14.25">
      <c r="P402492"/>
    </row>
    <row r="402493" spans="16:16" ht="14.25">
      <c r="P402493"/>
    </row>
    <row r="402494" spans="16:16" ht="14.25">
      <c r="P402494"/>
    </row>
    <row r="402495" spans="16:16" ht="14.25">
      <c r="P402495"/>
    </row>
    <row r="402496" spans="16:16" ht="14.25">
      <c r="P402496"/>
    </row>
    <row r="402497" spans="16:16" ht="14.25">
      <c r="P402497"/>
    </row>
    <row r="402498" spans="16:16" ht="14.25">
      <c r="P402498"/>
    </row>
    <row r="402499" spans="16:16" ht="14.25">
      <c r="P402499"/>
    </row>
    <row r="402500" spans="16:16" ht="14.25">
      <c r="P402500"/>
    </row>
    <row r="402501" spans="16:16" ht="14.25">
      <c r="P402501"/>
    </row>
    <row r="402502" spans="16:16" ht="14.25">
      <c r="P402502"/>
    </row>
    <row r="402503" spans="16:16" ht="14.25">
      <c r="P402503"/>
    </row>
    <row r="402504" spans="16:16" ht="14.25">
      <c r="P402504"/>
    </row>
    <row r="402505" spans="16:16" ht="14.25">
      <c r="P402505"/>
    </row>
    <row r="402506" spans="16:16" ht="14.25">
      <c r="P402506"/>
    </row>
    <row r="402507" spans="16:16" ht="14.25">
      <c r="P402507"/>
    </row>
    <row r="402508" spans="16:16" ht="14.25">
      <c r="P402508"/>
    </row>
    <row r="402509" spans="16:16" ht="14.25">
      <c r="P402509"/>
    </row>
    <row r="402510" spans="16:16" ht="14.25">
      <c r="P402510"/>
    </row>
    <row r="402511" spans="16:16" ht="14.25">
      <c r="P402511"/>
    </row>
    <row r="402512" spans="16:16" ht="14.25">
      <c r="P402512"/>
    </row>
    <row r="402513" spans="16:16" ht="14.25">
      <c r="P402513"/>
    </row>
    <row r="402514" spans="16:16" ht="14.25">
      <c r="P402514"/>
    </row>
    <row r="402515" spans="16:16" ht="14.25">
      <c r="P402515"/>
    </row>
    <row r="402516" spans="16:16" ht="14.25">
      <c r="P402516"/>
    </row>
    <row r="402517" spans="16:16" ht="14.25">
      <c r="P402517"/>
    </row>
    <row r="402518" spans="16:16" ht="14.25">
      <c r="P402518"/>
    </row>
    <row r="402519" spans="16:16" ht="14.25">
      <c r="P402519"/>
    </row>
    <row r="402520" spans="16:16" ht="14.25">
      <c r="P402520"/>
    </row>
    <row r="402521" spans="16:16" ht="14.25">
      <c r="P402521"/>
    </row>
    <row r="402522" spans="16:16" ht="14.25">
      <c r="P402522"/>
    </row>
    <row r="402523" spans="16:16" ht="14.25">
      <c r="P402523"/>
    </row>
    <row r="402524" spans="16:16" ht="14.25">
      <c r="P402524"/>
    </row>
    <row r="402525" spans="16:16" ht="14.25">
      <c r="P402525"/>
    </row>
    <row r="402526" spans="16:16" ht="14.25">
      <c r="P402526"/>
    </row>
    <row r="402527" spans="16:16" ht="14.25">
      <c r="P402527"/>
    </row>
    <row r="402528" spans="16:16" ht="14.25">
      <c r="P402528"/>
    </row>
    <row r="402529" spans="16:16" ht="14.25">
      <c r="P402529"/>
    </row>
    <row r="402530" spans="16:16" ht="14.25">
      <c r="P402530"/>
    </row>
    <row r="402531" spans="16:16" ht="14.25">
      <c r="P402531"/>
    </row>
    <row r="402532" spans="16:16" ht="14.25">
      <c r="P402532"/>
    </row>
    <row r="402533" spans="16:16" ht="14.25">
      <c r="P402533"/>
    </row>
    <row r="402534" spans="16:16" ht="14.25">
      <c r="P402534"/>
    </row>
    <row r="402535" spans="16:16" ht="14.25">
      <c r="P402535"/>
    </row>
    <row r="402536" spans="16:16" ht="14.25">
      <c r="P402536"/>
    </row>
    <row r="402537" spans="16:16" ht="14.25">
      <c r="P402537"/>
    </row>
    <row r="402538" spans="16:16" ht="14.25">
      <c r="P402538"/>
    </row>
    <row r="402539" spans="16:16" ht="14.25">
      <c r="P402539"/>
    </row>
    <row r="402540" spans="16:16" ht="14.25">
      <c r="P402540"/>
    </row>
    <row r="402541" spans="16:16" ht="14.25">
      <c r="P402541"/>
    </row>
    <row r="402542" spans="16:16" ht="14.25">
      <c r="P402542"/>
    </row>
    <row r="402543" spans="16:16" ht="14.25">
      <c r="P402543"/>
    </row>
    <row r="402544" spans="16:16" ht="14.25">
      <c r="P402544"/>
    </row>
    <row r="402545" spans="16:16" ht="14.25">
      <c r="P402545"/>
    </row>
    <row r="402546" spans="16:16" ht="14.25">
      <c r="P402546"/>
    </row>
    <row r="402547" spans="16:16" ht="14.25">
      <c r="P402547"/>
    </row>
    <row r="402548" spans="16:16" ht="14.25">
      <c r="P402548"/>
    </row>
    <row r="402549" spans="16:16" ht="14.25">
      <c r="P402549"/>
    </row>
    <row r="402550" spans="16:16" ht="14.25">
      <c r="P402550"/>
    </row>
    <row r="402551" spans="16:16" ht="14.25">
      <c r="P402551"/>
    </row>
    <row r="402552" spans="16:16" ht="14.25">
      <c r="P402552"/>
    </row>
    <row r="402553" spans="16:16" ht="14.25">
      <c r="P402553"/>
    </row>
    <row r="402554" spans="16:16" ht="14.25">
      <c r="P402554"/>
    </row>
    <row r="402555" spans="16:16" ht="14.25">
      <c r="P402555"/>
    </row>
    <row r="402556" spans="16:16" ht="14.25">
      <c r="P402556"/>
    </row>
    <row r="402557" spans="16:16" ht="14.25">
      <c r="P402557"/>
    </row>
    <row r="402558" spans="16:16" ht="14.25">
      <c r="P402558"/>
    </row>
    <row r="402559" spans="16:16" ht="14.25">
      <c r="P402559"/>
    </row>
    <row r="402560" spans="16:16" ht="14.25">
      <c r="P402560"/>
    </row>
    <row r="402561" spans="16:16" ht="14.25">
      <c r="P402561"/>
    </row>
    <row r="402562" spans="16:16" ht="14.25">
      <c r="P402562"/>
    </row>
    <row r="402563" spans="16:16" ht="14.25">
      <c r="P402563"/>
    </row>
    <row r="402564" spans="16:16" ht="14.25">
      <c r="P402564"/>
    </row>
    <row r="402565" spans="16:16" ht="14.25">
      <c r="P402565"/>
    </row>
    <row r="402566" spans="16:16" ht="14.25">
      <c r="P402566"/>
    </row>
    <row r="402567" spans="16:16" ht="14.25">
      <c r="P402567"/>
    </row>
    <row r="402568" spans="16:16" ht="14.25">
      <c r="P402568"/>
    </row>
    <row r="402569" spans="16:16" ht="14.25">
      <c r="P402569"/>
    </row>
    <row r="402570" spans="16:16" ht="14.25">
      <c r="P402570"/>
    </row>
    <row r="402571" spans="16:16" ht="14.25">
      <c r="P402571"/>
    </row>
    <row r="402572" spans="16:16" ht="14.25">
      <c r="P402572"/>
    </row>
    <row r="402573" spans="16:16" ht="14.25">
      <c r="P402573"/>
    </row>
    <row r="402574" spans="16:16" ht="14.25">
      <c r="P402574"/>
    </row>
    <row r="402575" spans="16:16" ht="14.25">
      <c r="P402575"/>
    </row>
    <row r="402576" spans="16:16" ht="14.25">
      <c r="P402576"/>
    </row>
    <row r="402577" spans="16:16" ht="14.25">
      <c r="P402577"/>
    </row>
    <row r="402578" spans="16:16" ht="14.25">
      <c r="P402578"/>
    </row>
    <row r="402579" spans="16:16" ht="14.25">
      <c r="P402579"/>
    </row>
    <row r="402580" spans="16:16" ht="14.25">
      <c r="P402580"/>
    </row>
    <row r="402581" spans="16:16" ht="14.25">
      <c r="P402581"/>
    </row>
    <row r="402582" spans="16:16" ht="14.25">
      <c r="P402582"/>
    </row>
    <row r="402583" spans="16:16" ht="14.25">
      <c r="P402583"/>
    </row>
    <row r="402584" spans="16:16" ht="14.25">
      <c r="P402584"/>
    </row>
    <row r="402585" spans="16:16" ht="14.25">
      <c r="P402585"/>
    </row>
    <row r="402586" spans="16:16" ht="14.25">
      <c r="P402586"/>
    </row>
    <row r="402587" spans="16:16" ht="14.25">
      <c r="P402587"/>
    </row>
    <row r="402588" spans="16:16" ht="14.25">
      <c r="P402588"/>
    </row>
    <row r="402589" spans="16:16" ht="14.25">
      <c r="P402589"/>
    </row>
    <row r="402590" spans="16:16" ht="14.25">
      <c r="P402590"/>
    </row>
    <row r="402591" spans="16:16" ht="14.25">
      <c r="P402591"/>
    </row>
    <row r="402592" spans="16:16" ht="14.25">
      <c r="P402592"/>
    </row>
    <row r="402593" spans="16:16" ht="14.25">
      <c r="P402593"/>
    </row>
    <row r="402594" spans="16:16" ht="14.25">
      <c r="P402594"/>
    </row>
    <row r="402595" spans="16:16" ht="14.25">
      <c r="P402595"/>
    </row>
    <row r="402596" spans="16:16" ht="14.25">
      <c r="P402596"/>
    </row>
    <row r="402597" spans="16:16" ht="14.25">
      <c r="P402597"/>
    </row>
    <row r="402598" spans="16:16" ht="14.25">
      <c r="P402598"/>
    </row>
    <row r="402599" spans="16:16" ht="14.25">
      <c r="P402599"/>
    </row>
    <row r="402600" spans="16:16" ht="14.25">
      <c r="P402600"/>
    </row>
    <row r="402601" spans="16:16" ht="14.25">
      <c r="P402601"/>
    </row>
    <row r="402602" spans="16:16" ht="14.25">
      <c r="P402602"/>
    </row>
    <row r="402603" spans="16:16" ht="14.25">
      <c r="P402603"/>
    </row>
    <row r="402604" spans="16:16" ht="14.25">
      <c r="P402604"/>
    </row>
    <row r="402605" spans="16:16" ht="14.25">
      <c r="P402605"/>
    </row>
    <row r="402606" spans="16:16" ht="14.25">
      <c r="P402606"/>
    </row>
    <row r="402607" spans="16:16" ht="14.25">
      <c r="P402607"/>
    </row>
    <row r="402608" spans="16:16" ht="14.25">
      <c r="P402608"/>
    </row>
    <row r="402609" spans="16:16" ht="14.25">
      <c r="P402609"/>
    </row>
    <row r="402610" spans="16:16" ht="14.25">
      <c r="P402610"/>
    </row>
    <row r="402611" spans="16:16" ht="14.25">
      <c r="P402611"/>
    </row>
    <row r="402612" spans="16:16" ht="14.25">
      <c r="P402612"/>
    </row>
    <row r="402613" spans="16:16" ht="14.25">
      <c r="P402613"/>
    </row>
    <row r="402614" spans="16:16" ht="14.25">
      <c r="P402614"/>
    </row>
    <row r="402615" spans="16:16" ht="14.25">
      <c r="P402615"/>
    </row>
    <row r="402616" spans="16:16" ht="14.25">
      <c r="P402616"/>
    </row>
    <row r="402617" spans="16:16" ht="14.25">
      <c r="P402617"/>
    </row>
    <row r="402618" spans="16:16" ht="14.25">
      <c r="P402618"/>
    </row>
    <row r="402619" spans="16:16" ht="14.25">
      <c r="P402619"/>
    </row>
    <row r="402620" spans="16:16" ht="14.25">
      <c r="P402620"/>
    </row>
    <row r="402621" spans="16:16" ht="14.25">
      <c r="P402621"/>
    </row>
    <row r="402622" spans="16:16" ht="14.25">
      <c r="P402622"/>
    </row>
    <row r="402623" spans="16:16" ht="14.25">
      <c r="P402623"/>
    </row>
    <row r="402624" spans="16:16" ht="14.25">
      <c r="P402624"/>
    </row>
    <row r="402625" spans="16:16" ht="14.25">
      <c r="P402625"/>
    </row>
    <row r="402626" spans="16:16" ht="14.25">
      <c r="P402626"/>
    </row>
    <row r="402627" spans="16:16" ht="14.25">
      <c r="P402627"/>
    </row>
    <row r="402628" spans="16:16" ht="14.25">
      <c r="P402628"/>
    </row>
    <row r="402629" spans="16:16" ht="14.25">
      <c r="P402629"/>
    </row>
    <row r="402630" spans="16:16" ht="14.25">
      <c r="P402630"/>
    </row>
    <row r="402631" spans="16:16" ht="14.25">
      <c r="P402631"/>
    </row>
    <row r="402632" spans="16:16" ht="14.25">
      <c r="P402632"/>
    </row>
    <row r="402633" spans="16:16" ht="14.25">
      <c r="P402633"/>
    </row>
    <row r="402634" spans="16:16" ht="14.25">
      <c r="P402634"/>
    </row>
    <row r="402635" spans="16:16" ht="14.25">
      <c r="P402635"/>
    </row>
    <row r="402636" spans="16:16" ht="14.25">
      <c r="P402636"/>
    </row>
    <row r="402637" spans="16:16" ht="14.25">
      <c r="P402637"/>
    </row>
    <row r="402638" spans="16:16" ht="14.25">
      <c r="P402638"/>
    </row>
    <row r="402639" spans="16:16" ht="14.25">
      <c r="P402639"/>
    </row>
    <row r="402640" spans="16:16" ht="14.25">
      <c r="P402640"/>
    </row>
    <row r="402641" spans="16:16" ht="14.25">
      <c r="P402641"/>
    </row>
    <row r="402642" spans="16:16" ht="14.25">
      <c r="P402642"/>
    </row>
    <row r="402643" spans="16:16" ht="14.25">
      <c r="P402643"/>
    </row>
    <row r="402644" spans="16:16" ht="14.25">
      <c r="P402644"/>
    </row>
    <row r="402645" spans="16:16" ht="14.25">
      <c r="P402645"/>
    </row>
    <row r="402646" spans="16:16" ht="14.25">
      <c r="P402646"/>
    </row>
    <row r="402647" spans="16:16" ht="14.25">
      <c r="P402647"/>
    </row>
    <row r="402648" spans="16:16" ht="14.25">
      <c r="P402648"/>
    </row>
    <row r="402649" spans="16:16" ht="14.25">
      <c r="P402649"/>
    </row>
    <row r="402650" spans="16:16" ht="14.25">
      <c r="P402650"/>
    </row>
    <row r="402651" spans="16:16" ht="14.25">
      <c r="P402651"/>
    </row>
    <row r="402652" spans="16:16" ht="14.25">
      <c r="P402652"/>
    </row>
    <row r="402653" spans="16:16" ht="14.25">
      <c r="P402653"/>
    </row>
    <row r="402654" spans="16:16" ht="14.25">
      <c r="P402654"/>
    </row>
    <row r="402655" spans="16:16" ht="14.25">
      <c r="P402655"/>
    </row>
    <row r="402656" spans="16:16" ht="14.25">
      <c r="P402656"/>
    </row>
    <row r="402657" spans="16:16" ht="14.25">
      <c r="P402657"/>
    </row>
    <row r="402658" spans="16:16" ht="14.25">
      <c r="P402658"/>
    </row>
    <row r="402659" spans="16:16" ht="14.25">
      <c r="P402659"/>
    </row>
    <row r="402660" spans="16:16" ht="14.25">
      <c r="P402660"/>
    </row>
    <row r="402661" spans="16:16" ht="14.25">
      <c r="P402661"/>
    </row>
    <row r="402662" spans="16:16" ht="14.25">
      <c r="P402662"/>
    </row>
    <row r="402663" spans="16:16" ht="14.25">
      <c r="P402663"/>
    </row>
    <row r="402664" spans="16:16" ht="14.25">
      <c r="P402664"/>
    </row>
    <row r="402665" spans="16:16" ht="14.25">
      <c r="P402665"/>
    </row>
    <row r="402666" spans="16:16" ht="14.25">
      <c r="P402666"/>
    </row>
    <row r="402667" spans="16:16" ht="14.25">
      <c r="P402667"/>
    </row>
    <row r="402668" spans="16:16" ht="14.25">
      <c r="P402668"/>
    </row>
    <row r="402669" spans="16:16" ht="14.25">
      <c r="P402669"/>
    </row>
    <row r="402670" spans="16:16" ht="14.25">
      <c r="P402670"/>
    </row>
    <row r="402671" spans="16:16" ht="14.25">
      <c r="P402671"/>
    </row>
    <row r="402672" spans="16:16" ht="14.25">
      <c r="P402672"/>
    </row>
    <row r="402673" spans="16:16" ht="14.25">
      <c r="P402673"/>
    </row>
    <row r="402674" spans="16:16" ht="14.25">
      <c r="P402674"/>
    </row>
    <row r="402675" spans="16:16" ht="14.25">
      <c r="P402675"/>
    </row>
    <row r="402676" spans="16:16" ht="14.25">
      <c r="P402676"/>
    </row>
    <row r="402677" spans="16:16" ht="14.25">
      <c r="P402677"/>
    </row>
    <row r="402678" spans="16:16" ht="14.25">
      <c r="P402678"/>
    </row>
    <row r="402679" spans="16:16" ht="14.25">
      <c r="P402679"/>
    </row>
    <row r="402680" spans="16:16" ht="14.25">
      <c r="P402680"/>
    </row>
    <row r="402681" spans="16:16" ht="14.25">
      <c r="P402681"/>
    </row>
    <row r="402682" spans="16:16" ht="14.25">
      <c r="P402682"/>
    </row>
    <row r="402683" spans="16:16" ht="14.25">
      <c r="P402683"/>
    </row>
    <row r="402684" spans="16:16" ht="14.25">
      <c r="P402684"/>
    </row>
    <row r="402685" spans="16:16" ht="14.25">
      <c r="P402685"/>
    </row>
    <row r="402686" spans="16:16" ht="14.25">
      <c r="P402686"/>
    </row>
    <row r="402687" spans="16:16" ht="14.25">
      <c r="P402687"/>
    </row>
    <row r="402688" spans="16:16" ht="14.25">
      <c r="P402688"/>
    </row>
    <row r="402689" spans="16:16" ht="14.25">
      <c r="P402689"/>
    </row>
    <row r="402690" spans="16:16" ht="14.25">
      <c r="P402690"/>
    </row>
    <row r="402691" spans="16:16" ht="14.25">
      <c r="P402691"/>
    </row>
    <row r="402692" spans="16:16" ht="14.25">
      <c r="P402692"/>
    </row>
    <row r="402693" spans="16:16" ht="14.25">
      <c r="P402693"/>
    </row>
    <row r="402694" spans="16:16" ht="14.25">
      <c r="P402694"/>
    </row>
    <row r="402695" spans="16:16" ht="14.25">
      <c r="P402695"/>
    </row>
    <row r="402696" spans="16:16" ht="14.25">
      <c r="P402696"/>
    </row>
    <row r="402697" spans="16:16" ht="14.25">
      <c r="P402697"/>
    </row>
    <row r="402698" spans="16:16" ht="14.25">
      <c r="P402698"/>
    </row>
    <row r="402699" spans="16:16" ht="14.25">
      <c r="P402699"/>
    </row>
    <row r="402700" spans="16:16" ht="14.25">
      <c r="P402700"/>
    </row>
    <row r="402701" spans="16:16" ht="14.25">
      <c r="P402701"/>
    </row>
    <row r="402702" spans="16:16" ht="14.25">
      <c r="P402702"/>
    </row>
    <row r="402703" spans="16:16" ht="14.25">
      <c r="P402703"/>
    </row>
    <row r="402704" spans="16:16" ht="14.25">
      <c r="P402704"/>
    </row>
    <row r="402705" spans="16:16" ht="14.25">
      <c r="P402705"/>
    </row>
    <row r="402706" spans="16:16" ht="14.25">
      <c r="P402706"/>
    </row>
    <row r="402707" spans="16:16" ht="14.25">
      <c r="P402707"/>
    </row>
    <row r="402708" spans="16:16" ht="14.25">
      <c r="P402708"/>
    </row>
    <row r="402709" spans="16:16" ht="14.25">
      <c r="P402709"/>
    </row>
    <row r="402710" spans="16:16" ht="14.25">
      <c r="P402710"/>
    </row>
    <row r="402711" spans="16:16" ht="14.25">
      <c r="P402711"/>
    </row>
    <row r="402712" spans="16:16" ht="14.25">
      <c r="P402712"/>
    </row>
    <row r="402713" spans="16:16" ht="14.25">
      <c r="P402713"/>
    </row>
    <row r="402714" spans="16:16" ht="14.25">
      <c r="P402714"/>
    </row>
    <row r="402715" spans="16:16" ht="14.25">
      <c r="P402715"/>
    </row>
    <row r="402716" spans="16:16" ht="14.25">
      <c r="P402716"/>
    </row>
    <row r="402717" spans="16:16" ht="14.25">
      <c r="P402717"/>
    </row>
    <row r="402718" spans="16:16" ht="14.25">
      <c r="P402718"/>
    </row>
    <row r="402719" spans="16:16" ht="14.25">
      <c r="P402719"/>
    </row>
    <row r="402720" spans="16:16" ht="14.25">
      <c r="P402720"/>
    </row>
    <row r="402721" spans="16:16" ht="14.25">
      <c r="P402721"/>
    </row>
    <row r="402722" spans="16:16" ht="14.25">
      <c r="P402722"/>
    </row>
    <row r="402723" spans="16:16" ht="14.25">
      <c r="P402723"/>
    </row>
    <row r="402724" spans="16:16" ht="14.25">
      <c r="P402724"/>
    </row>
    <row r="402725" spans="16:16" ht="14.25">
      <c r="P402725"/>
    </row>
    <row r="402726" spans="16:16" ht="14.25">
      <c r="P402726"/>
    </row>
    <row r="402727" spans="16:16" ht="14.25">
      <c r="P402727"/>
    </row>
    <row r="402728" spans="16:16" ht="14.25">
      <c r="P402728"/>
    </row>
    <row r="402729" spans="16:16" ht="14.25">
      <c r="P402729"/>
    </row>
    <row r="402730" spans="16:16" ht="14.25">
      <c r="P402730"/>
    </row>
    <row r="402731" spans="16:16" ht="14.25">
      <c r="P402731"/>
    </row>
    <row r="402732" spans="16:16" ht="14.25">
      <c r="P402732"/>
    </row>
    <row r="402733" spans="16:16" ht="14.25">
      <c r="P402733"/>
    </row>
    <row r="402734" spans="16:16" ht="14.25">
      <c r="P402734"/>
    </row>
    <row r="402735" spans="16:16" ht="14.25">
      <c r="P402735"/>
    </row>
    <row r="402736" spans="16:16" ht="14.25">
      <c r="P402736"/>
    </row>
    <row r="402737" spans="16:16" ht="14.25">
      <c r="P402737"/>
    </row>
    <row r="402738" spans="16:16" ht="14.25">
      <c r="P402738"/>
    </row>
    <row r="402739" spans="16:16" ht="14.25">
      <c r="P402739"/>
    </row>
    <row r="402740" spans="16:16" ht="14.25">
      <c r="P402740"/>
    </row>
    <row r="402741" spans="16:16" ht="14.25">
      <c r="P402741"/>
    </row>
    <row r="402742" spans="16:16" ht="14.25">
      <c r="P402742"/>
    </row>
    <row r="402743" spans="16:16" ht="14.25">
      <c r="P402743"/>
    </row>
    <row r="402744" spans="16:16" ht="14.25">
      <c r="P402744"/>
    </row>
    <row r="402745" spans="16:16" ht="14.25">
      <c r="P402745"/>
    </row>
    <row r="402746" spans="16:16" ht="14.25">
      <c r="P402746"/>
    </row>
    <row r="402747" spans="16:16" ht="14.25">
      <c r="P402747"/>
    </row>
    <row r="402748" spans="16:16" ht="14.25">
      <c r="P402748"/>
    </row>
    <row r="402749" spans="16:16" ht="14.25">
      <c r="P402749"/>
    </row>
    <row r="402750" spans="16:16" ht="14.25">
      <c r="P402750"/>
    </row>
    <row r="402751" spans="16:16" ht="14.25">
      <c r="P402751"/>
    </row>
    <row r="402752" spans="16:16" ht="14.25">
      <c r="P402752"/>
    </row>
    <row r="402753" spans="16:16" ht="14.25">
      <c r="P402753"/>
    </row>
    <row r="402754" spans="16:16" ht="14.25">
      <c r="P402754"/>
    </row>
    <row r="402755" spans="16:16" ht="14.25">
      <c r="P402755"/>
    </row>
    <row r="402756" spans="16:16" ht="14.25">
      <c r="P402756"/>
    </row>
    <row r="402757" spans="16:16" ht="14.25">
      <c r="P402757"/>
    </row>
    <row r="402758" spans="16:16" ht="14.25">
      <c r="P402758"/>
    </row>
    <row r="402759" spans="16:16" ht="14.25">
      <c r="P402759"/>
    </row>
    <row r="402760" spans="16:16" ht="14.25">
      <c r="P402760"/>
    </row>
    <row r="402761" spans="16:16" ht="14.25">
      <c r="P402761"/>
    </row>
    <row r="402762" spans="16:16" ht="14.25">
      <c r="P402762"/>
    </row>
    <row r="402763" spans="16:16" ht="14.25">
      <c r="P402763"/>
    </row>
    <row r="402764" spans="16:16" ht="14.25">
      <c r="P402764"/>
    </row>
    <row r="402765" spans="16:16" ht="14.25">
      <c r="P402765"/>
    </row>
    <row r="402766" spans="16:16" ht="14.25">
      <c r="P402766"/>
    </row>
    <row r="402767" spans="16:16" ht="14.25">
      <c r="P402767"/>
    </row>
    <row r="402768" spans="16:16" ht="14.25">
      <c r="P402768"/>
    </row>
    <row r="402769" spans="16:16" ht="14.25">
      <c r="P402769"/>
    </row>
    <row r="402770" spans="16:16" ht="14.25">
      <c r="P402770"/>
    </row>
    <row r="402771" spans="16:16" ht="14.25">
      <c r="P402771"/>
    </row>
    <row r="402772" spans="16:16" ht="14.25">
      <c r="P402772"/>
    </row>
    <row r="402773" spans="16:16" ht="14.25">
      <c r="P402773"/>
    </row>
    <row r="402774" spans="16:16" ht="14.25">
      <c r="P402774"/>
    </row>
    <row r="402775" spans="16:16" ht="14.25">
      <c r="P402775"/>
    </row>
    <row r="402776" spans="16:16" ht="14.25">
      <c r="P402776"/>
    </row>
    <row r="402777" spans="16:16" ht="14.25">
      <c r="P402777"/>
    </row>
    <row r="402778" spans="16:16" ht="14.25">
      <c r="P402778"/>
    </row>
    <row r="402779" spans="16:16" ht="14.25">
      <c r="P402779"/>
    </row>
    <row r="402780" spans="16:16" ht="14.25">
      <c r="P402780"/>
    </row>
    <row r="402781" spans="16:16" ht="14.25">
      <c r="P402781"/>
    </row>
    <row r="402782" spans="16:16" ht="14.25">
      <c r="P402782"/>
    </row>
    <row r="402783" spans="16:16" ht="14.25">
      <c r="P402783"/>
    </row>
    <row r="402784" spans="16:16" ht="14.25">
      <c r="P402784"/>
    </row>
    <row r="402785" spans="16:16" ht="14.25">
      <c r="P402785"/>
    </row>
    <row r="402786" spans="16:16" ht="14.25">
      <c r="P402786"/>
    </row>
    <row r="402787" spans="16:16" ht="14.25">
      <c r="P402787"/>
    </row>
    <row r="402788" spans="16:16" ht="14.25">
      <c r="P402788"/>
    </row>
    <row r="402789" spans="16:16" ht="14.25">
      <c r="P402789"/>
    </row>
    <row r="402790" spans="16:16" ht="14.25">
      <c r="P402790"/>
    </row>
    <row r="402791" spans="16:16" ht="14.25">
      <c r="P402791"/>
    </row>
    <row r="402792" spans="16:16" ht="14.25">
      <c r="P402792"/>
    </row>
    <row r="402793" spans="16:16" ht="14.25">
      <c r="P402793"/>
    </row>
    <row r="402794" spans="16:16" ht="14.25">
      <c r="P402794"/>
    </row>
    <row r="402795" spans="16:16" ht="14.25">
      <c r="P402795"/>
    </row>
    <row r="402796" spans="16:16" ht="14.25">
      <c r="P402796"/>
    </row>
    <row r="402797" spans="16:16" ht="14.25">
      <c r="P402797"/>
    </row>
    <row r="402798" spans="16:16" ht="14.25">
      <c r="P402798"/>
    </row>
    <row r="402799" spans="16:16" ht="14.25">
      <c r="P402799"/>
    </row>
    <row r="402800" spans="16:16" ht="14.25">
      <c r="P402800"/>
    </row>
    <row r="402801" spans="16:16" ht="14.25">
      <c r="P402801"/>
    </row>
    <row r="402802" spans="16:16" ht="14.25">
      <c r="P402802"/>
    </row>
    <row r="402803" spans="16:16" ht="14.25">
      <c r="P402803"/>
    </row>
    <row r="402804" spans="16:16" ht="14.25">
      <c r="P402804"/>
    </row>
    <row r="402805" spans="16:16" ht="14.25">
      <c r="P402805"/>
    </row>
    <row r="402806" spans="16:16" ht="14.25">
      <c r="P402806"/>
    </row>
    <row r="402807" spans="16:16" ht="14.25">
      <c r="P402807"/>
    </row>
    <row r="402808" spans="16:16" ht="14.25">
      <c r="P402808"/>
    </row>
    <row r="402809" spans="16:16" ht="14.25">
      <c r="P402809"/>
    </row>
    <row r="402810" spans="16:16" ht="14.25">
      <c r="P402810"/>
    </row>
    <row r="402811" spans="16:16" ht="14.25">
      <c r="P402811"/>
    </row>
    <row r="402812" spans="16:16" ht="14.25">
      <c r="P402812"/>
    </row>
    <row r="402813" spans="16:16" ht="14.25">
      <c r="P402813"/>
    </row>
    <row r="402814" spans="16:16" ht="14.25">
      <c r="P402814"/>
    </row>
    <row r="402815" spans="16:16" ht="14.25">
      <c r="P402815"/>
    </row>
    <row r="402816" spans="16:16" ht="14.25">
      <c r="P402816"/>
    </row>
    <row r="402817" spans="16:16" ht="14.25">
      <c r="P402817"/>
    </row>
    <row r="402818" spans="16:16" ht="14.25">
      <c r="P402818"/>
    </row>
    <row r="402819" spans="16:16" ht="14.25">
      <c r="P402819"/>
    </row>
    <row r="402820" spans="16:16" ht="14.25">
      <c r="P402820"/>
    </row>
    <row r="402821" spans="16:16" ht="14.25">
      <c r="P402821"/>
    </row>
    <row r="402822" spans="16:16" ht="14.25">
      <c r="P402822"/>
    </row>
    <row r="402823" spans="16:16" ht="14.25">
      <c r="P402823"/>
    </row>
    <row r="402824" spans="16:16" ht="14.25">
      <c r="P402824"/>
    </row>
    <row r="402825" spans="16:16" ht="14.25">
      <c r="P402825"/>
    </row>
    <row r="402826" spans="16:16" ht="14.25">
      <c r="P402826"/>
    </row>
    <row r="402827" spans="16:16" ht="14.25">
      <c r="P402827"/>
    </row>
    <row r="402828" spans="16:16" ht="14.25">
      <c r="P402828"/>
    </row>
    <row r="402829" spans="16:16" ht="14.25">
      <c r="P402829"/>
    </row>
    <row r="402830" spans="16:16" ht="14.25">
      <c r="P402830"/>
    </row>
    <row r="402831" spans="16:16" ht="14.25">
      <c r="P402831"/>
    </row>
    <row r="402832" spans="16:16" ht="14.25">
      <c r="P402832"/>
    </row>
    <row r="402833" spans="16:16" ht="14.25">
      <c r="P402833"/>
    </row>
    <row r="402834" spans="16:16" ht="14.25">
      <c r="P402834"/>
    </row>
    <row r="402835" spans="16:16" ht="14.25">
      <c r="P402835"/>
    </row>
    <row r="402836" spans="16:16" ht="14.25">
      <c r="P402836"/>
    </row>
    <row r="402837" spans="16:16" ht="14.25">
      <c r="P402837"/>
    </row>
    <row r="402838" spans="16:16" ht="14.25">
      <c r="P402838"/>
    </row>
    <row r="402839" spans="16:16" ht="14.25">
      <c r="P402839"/>
    </row>
    <row r="402840" spans="16:16" ht="14.25">
      <c r="P402840"/>
    </row>
    <row r="402841" spans="16:16" ht="14.25">
      <c r="P402841"/>
    </row>
    <row r="402842" spans="16:16" ht="14.25">
      <c r="P402842"/>
    </row>
    <row r="402843" spans="16:16" ht="14.25">
      <c r="P402843"/>
    </row>
    <row r="402844" spans="16:16" ht="14.25">
      <c r="P402844"/>
    </row>
    <row r="402845" spans="16:16" ht="14.25">
      <c r="P402845"/>
    </row>
    <row r="402846" spans="16:16" ht="14.25">
      <c r="P402846"/>
    </row>
    <row r="402847" spans="16:16" ht="14.25">
      <c r="P402847"/>
    </row>
    <row r="402848" spans="16:16" ht="14.25">
      <c r="P402848"/>
    </row>
    <row r="402849" spans="16:16" ht="14.25">
      <c r="P402849"/>
    </row>
    <row r="402850" spans="16:16" ht="14.25">
      <c r="P402850"/>
    </row>
    <row r="402851" spans="16:16" ht="14.25">
      <c r="P402851"/>
    </row>
    <row r="402852" spans="16:16" ht="14.25">
      <c r="P402852"/>
    </row>
    <row r="402853" spans="16:16" ht="14.25">
      <c r="P402853"/>
    </row>
    <row r="402854" spans="16:16" ht="14.25">
      <c r="P402854"/>
    </row>
    <row r="402855" spans="16:16" ht="14.25">
      <c r="P402855"/>
    </row>
    <row r="402856" spans="16:16" ht="14.25">
      <c r="P402856"/>
    </row>
    <row r="402857" spans="16:16" ht="14.25">
      <c r="P402857"/>
    </row>
    <row r="402858" spans="16:16" ht="14.25">
      <c r="P402858"/>
    </row>
    <row r="402859" spans="16:16" ht="14.25">
      <c r="P402859"/>
    </row>
    <row r="402860" spans="16:16" ht="14.25">
      <c r="P402860"/>
    </row>
    <row r="402861" spans="16:16" ht="14.25">
      <c r="P402861"/>
    </row>
    <row r="402862" spans="16:16" ht="14.25">
      <c r="P402862"/>
    </row>
    <row r="402863" spans="16:16" ht="14.25">
      <c r="P402863"/>
    </row>
    <row r="402864" spans="16:16" ht="14.25">
      <c r="P402864"/>
    </row>
    <row r="402865" spans="16:16" ht="14.25">
      <c r="P402865"/>
    </row>
    <row r="402866" spans="16:16" ht="14.25">
      <c r="P402866"/>
    </row>
    <row r="402867" spans="16:16" ht="14.25">
      <c r="P402867"/>
    </row>
    <row r="402868" spans="16:16" ht="14.25">
      <c r="P402868"/>
    </row>
    <row r="402869" spans="16:16" ht="14.25">
      <c r="P402869"/>
    </row>
    <row r="402870" spans="16:16" ht="14.25">
      <c r="P402870"/>
    </row>
    <row r="402871" spans="16:16" ht="14.25">
      <c r="P402871"/>
    </row>
    <row r="402872" spans="16:16" ht="14.25">
      <c r="P402872"/>
    </row>
    <row r="402873" spans="16:16" ht="14.25">
      <c r="P402873"/>
    </row>
    <row r="402874" spans="16:16" ht="14.25">
      <c r="P402874"/>
    </row>
    <row r="402875" spans="16:16" ht="14.25">
      <c r="P402875"/>
    </row>
    <row r="402876" spans="16:16" ht="14.25">
      <c r="P402876"/>
    </row>
    <row r="402877" spans="16:16" ht="14.25">
      <c r="P402877"/>
    </row>
    <row r="402878" spans="16:16" ht="14.25">
      <c r="P402878"/>
    </row>
    <row r="402879" spans="16:16" ht="14.25">
      <c r="P402879"/>
    </row>
    <row r="402880" spans="16:16" ht="14.25">
      <c r="P402880"/>
    </row>
    <row r="402881" spans="16:16" ht="14.25">
      <c r="P402881"/>
    </row>
    <row r="402882" spans="16:16" ht="14.25">
      <c r="P402882"/>
    </row>
    <row r="402883" spans="16:16" ht="14.25">
      <c r="P402883"/>
    </row>
    <row r="402884" spans="16:16" ht="14.25">
      <c r="P402884"/>
    </row>
    <row r="402885" spans="16:16" ht="14.25">
      <c r="P402885"/>
    </row>
    <row r="402886" spans="16:16" ht="14.25">
      <c r="P402886"/>
    </row>
    <row r="402887" spans="16:16" ht="14.25">
      <c r="P402887"/>
    </row>
    <row r="402888" spans="16:16" ht="14.25">
      <c r="P402888"/>
    </row>
    <row r="402889" spans="16:16" ht="14.25">
      <c r="P402889"/>
    </row>
    <row r="402890" spans="16:16" ht="14.25">
      <c r="P402890"/>
    </row>
    <row r="402891" spans="16:16" ht="14.25">
      <c r="P402891"/>
    </row>
    <row r="402892" spans="16:16" ht="14.25">
      <c r="P402892"/>
    </row>
    <row r="402893" spans="16:16" ht="14.25">
      <c r="P402893"/>
    </row>
    <row r="402894" spans="16:16" ht="14.25">
      <c r="P402894"/>
    </row>
    <row r="402895" spans="16:16" ht="14.25">
      <c r="P402895"/>
    </row>
    <row r="402896" spans="16:16" ht="14.25">
      <c r="P402896"/>
    </row>
    <row r="402897" spans="16:16" ht="14.25">
      <c r="P402897"/>
    </row>
    <row r="402898" spans="16:16" ht="14.25">
      <c r="P402898"/>
    </row>
    <row r="402899" spans="16:16" ht="14.25">
      <c r="P402899"/>
    </row>
    <row r="402900" spans="16:16" ht="14.25">
      <c r="P402900"/>
    </row>
    <row r="402901" spans="16:16" ht="14.25">
      <c r="P402901"/>
    </row>
    <row r="402902" spans="16:16" ht="14.25">
      <c r="P402902"/>
    </row>
    <row r="402903" spans="16:16" ht="14.25">
      <c r="P402903"/>
    </row>
    <row r="402904" spans="16:16" ht="14.25">
      <c r="P402904"/>
    </row>
    <row r="402905" spans="16:16" ht="14.25">
      <c r="P402905"/>
    </row>
    <row r="402906" spans="16:16" ht="14.25">
      <c r="P402906"/>
    </row>
    <row r="402907" spans="16:16" ht="14.25">
      <c r="P402907"/>
    </row>
    <row r="402908" spans="16:16" ht="14.25">
      <c r="P402908"/>
    </row>
    <row r="402909" spans="16:16" ht="14.25">
      <c r="P402909"/>
    </row>
    <row r="402910" spans="16:16" ht="14.25">
      <c r="P402910"/>
    </row>
    <row r="402911" spans="16:16" ht="14.25">
      <c r="P402911"/>
    </row>
    <row r="402912" spans="16:16" ht="14.25">
      <c r="P402912"/>
    </row>
    <row r="402913" spans="16:16" ht="14.25">
      <c r="P402913"/>
    </row>
    <row r="402914" spans="16:16" ht="14.25">
      <c r="P402914"/>
    </row>
    <row r="402915" spans="16:16" ht="14.25">
      <c r="P402915"/>
    </row>
    <row r="402916" spans="16:16" ht="14.25">
      <c r="P402916"/>
    </row>
    <row r="402917" spans="16:16" ht="14.25">
      <c r="P402917"/>
    </row>
    <row r="402918" spans="16:16" ht="14.25">
      <c r="P402918"/>
    </row>
    <row r="402919" spans="16:16" ht="14.25">
      <c r="P402919"/>
    </row>
    <row r="402920" spans="16:16" ht="14.25">
      <c r="P402920"/>
    </row>
    <row r="402921" spans="16:16" ht="14.25">
      <c r="P402921"/>
    </row>
    <row r="402922" spans="16:16" ht="14.25">
      <c r="P402922"/>
    </row>
    <row r="402923" spans="16:16" ht="14.25">
      <c r="P402923"/>
    </row>
    <row r="402924" spans="16:16" ht="14.25">
      <c r="P402924"/>
    </row>
    <row r="402925" spans="16:16" ht="14.25">
      <c r="P402925"/>
    </row>
    <row r="402926" spans="16:16" ht="14.25">
      <c r="P402926"/>
    </row>
    <row r="402927" spans="16:16" ht="14.25">
      <c r="P402927"/>
    </row>
    <row r="402928" spans="16:16" ht="14.25">
      <c r="P402928"/>
    </row>
    <row r="402929" spans="16:16" ht="14.25">
      <c r="P402929"/>
    </row>
    <row r="402930" spans="16:16" ht="14.25">
      <c r="P402930"/>
    </row>
    <row r="402931" spans="16:16" ht="14.25">
      <c r="P402931"/>
    </row>
    <row r="402932" spans="16:16" ht="14.25">
      <c r="P402932"/>
    </row>
    <row r="402933" spans="16:16" ht="14.25">
      <c r="P402933"/>
    </row>
    <row r="402934" spans="16:16" ht="14.25">
      <c r="P402934"/>
    </row>
    <row r="402935" spans="16:16" ht="14.25">
      <c r="P402935"/>
    </row>
    <row r="402936" spans="16:16" ht="14.25">
      <c r="P402936"/>
    </row>
    <row r="402937" spans="16:16" ht="14.25">
      <c r="P402937"/>
    </row>
    <row r="402938" spans="16:16" ht="14.25">
      <c r="P402938"/>
    </row>
    <row r="402939" spans="16:16" ht="14.25">
      <c r="P402939"/>
    </row>
    <row r="402940" spans="16:16" ht="14.25">
      <c r="P402940"/>
    </row>
    <row r="402941" spans="16:16" ht="14.25">
      <c r="P402941"/>
    </row>
    <row r="402942" spans="16:16" ht="14.25">
      <c r="P402942"/>
    </row>
    <row r="402943" spans="16:16" ht="14.25">
      <c r="P402943"/>
    </row>
    <row r="402944" spans="16:16" ht="14.25">
      <c r="P402944"/>
    </row>
    <row r="402945" spans="16:16" ht="14.25">
      <c r="P402945"/>
    </row>
    <row r="402946" spans="16:16" ht="14.25">
      <c r="P402946"/>
    </row>
    <row r="402947" spans="16:16" ht="14.25">
      <c r="P402947"/>
    </row>
    <row r="402948" spans="16:16" ht="14.25">
      <c r="P402948"/>
    </row>
    <row r="402949" spans="16:16" ht="14.25">
      <c r="P402949"/>
    </row>
    <row r="402950" spans="16:16" ht="14.25">
      <c r="P402950"/>
    </row>
    <row r="402951" spans="16:16" ht="14.25">
      <c r="P402951"/>
    </row>
    <row r="402952" spans="16:16" ht="14.25">
      <c r="P402952"/>
    </row>
    <row r="402953" spans="16:16" ht="14.25">
      <c r="P402953"/>
    </row>
    <row r="402954" spans="16:16" ht="14.25">
      <c r="P402954"/>
    </row>
    <row r="402955" spans="16:16" ht="14.25">
      <c r="P402955"/>
    </row>
    <row r="402956" spans="16:16" ht="14.25">
      <c r="P402956"/>
    </row>
    <row r="402957" spans="16:16" ht="14.25">
      <c r="P402957"/>
    </row>
    <row r="402958" spans="16:16" ht="14.25">
      <c r="P402958"/>
    </row>
    <row r="402959" spans="16:16" ht="14.25">
      <c r="P402959"/>
    </row>
    <row r="402960" spans="16:16" ht="14.25">
      <c r="P402960"/>
    </row>
    <row r="402961" spans="16:16" ht="14.25">
      <c r="P402961"/>
    </row>
    <row r="402962" spans="16:16" ht="14.25">
      <c r="P402962"/>
    </row>
    <row r="402963" spans="16:16" ht="14.25">
      <c r="P402963"/>
    </row>
    <row r="402964" spans="16:16" ht="14.25">
      <c r="P402964"/>
    </row>
    <row r="402965" spans="16:16" ht="14.25">
      <c r="P402965"/>
    </row>
    <row r="402966" spans="16:16" ht="14.25">
      <c r="P402966"/>
    </row>
    <row r="402967" spans="16:16" ht="14.25">
      <c r="P402967"/>
    </row>
    <row r="402968" spans="16:16" ht="14.25">
      <c r="P402968"/>
    </row>
    <row r="402969" spans="16:16" ht="14.25">
      <c r="P402969"/>
    </row>
    <row r="402970" spans="16:16" ht="14.25">
      <c r="P402970"/>
    </row>
    <row r="402971" spans="16:16" ht="14.25">
      <c r="P402971"/>
    </row>
    <row r="402972" spans="16:16" ht="14.25">
      <c r="P402972"/>
    </row>
    <row r="402973" spans="16:16" ht="14.25">
      <c r="P402973"/>
    </row>
    <row r="402974" spans="16:16" ht="14.25">
      <c r="P402974"/>
    </row>
    <row r="402975" spans="16:16" ht="14.25">
      <c r="P402975"/>
    </row>
    <row r="402976" spans="16:16" ht="14.25">
      <c r="P402976"/>
    </row>
    <row r="402977" spans="16:16" ht="14.25">
      <c r="P402977"/>
    </row>
    <row r="402978" spans="16:16" ht="14.25">
      <c r="P402978"/>
    </row>
    <row r="402979" spans="16:16" ht="14.25">
      <c r="P402979"/>
    </row>
    <row r="402980" spans="16:16" ht="14.25">
      <c r="P402980"/>
    </row>
    <row r="402981" spans="16:16" ht="14.25">
      <c r="P402981"/>
    </row>
    <row r="402982" spans="16:16" ht="14.25">
      <c r="P402982"/>
    </row>
    <row r="402983" spans="16:16" ht="14.25">
      <c r="P402983"/>
    </row>
    <row r="402984" spans="16:16" ht="14.25">
      <c r="P402984"/>
    </row>
    <row r="402985" spans="16:16" ht="14.25">
      <c r="P402985"/>
    </row>
    <row r="402986" spans="16:16" ht="14.25">
      <c r="P402986"/>
    </row>
    <row r="402987" spans="16:16" ht="14.25">
      <c r="P402987"/>
    </row>
    <row r="402988" spans="16:16" ht="14.25">
      <c r="P402988"/>
    </row>
    <row r="402989" spans="16:16" ht="14.25">
      <c r="P402989"/>
    </row>
    <row r="402990" spans="16:16" ht="14.25">
      <c r="P402990"/>
    </row>
    <row r="402991" spans="16:16" ht="14.25">
      <c r="P402991"/>
    </row>
    <row r="402992" spans="16:16" ht="14.25">
      <c r="P402992"/>
    </row>
    <row r="402993" spans="16:16" ht="14.25">
      <c r="P402993"/>
    </row>
    <row r="402994" spans="16:16" ht="14.25">
      <c r="P402994"/>
    </row>
    <row r="402995" spans="16:16" ht="14.25">
      <c r="P402995"/>
    </row>
    <row r="402996" spans="16:16" ht="14.25">
      <c r="P402996"/>
    </row>
    <row r="402997" spans="16:16" ht="14.25">
      <c r="P402997"/>
    </row>
    <row r="402998" spans="16:16" ht="14.25">
      <c r="P402998"/>
    </row>
    <row r="402999" spans="16:16" ht="14.25">
      <c r="P402999"/>
    </row>
    <row r="403000" spans="16:16" ht="14.25">
      <c r="P403000"/>
    </row>
    <row r="403001" spans="16:16" ht="14.25">
      <c r="P403001"/>
    </row>
    <row r="403002" spans="16:16" ht="14.25">
      <c r="P403002"/>
    </row>
    <row r="403003" spans="16:16" ht="14.25">
      <c r="P403003"/>
    </row>
    <row r="403004" spans="16:16" ht="14.25">
      <c r="P403004"/>
    </row>
    <row r="403005" spans="16:16" ht="14.25">
      <c r="P403005"/>
    </row>
    <row r="403006" spans="16:16" ht="14.25">
      <c r="P403006"/>
    </row>
    <row r="403007" spans="16:16" ht="14.25">
      <c r="P403007"/>
    </row>
    <row r="403008" spans="16:16" ht="14.25">
      <c r="P403008"/>
    </row>
    <row r="403009" spans="16:16" ht="14.25">
      <c r="P403009"/>
    </row>
    <row r="403010" spans="16:16" ht="14.25">
      <c r="P403010"/>
    </row>
    <row r="403011" spans="16:16" ht="14.25">
      <c r="P403011"/>
    </row>
    <row r="403012" spans="16:16" ht="14.25">
      <c r="P403012"/>
    </row>
    <row r="403013" spans="16:16" ht="14.25">
      <c r="P403013"/>
    </row>
    <row r="403014" spans="16:16" ht="14.25">
      <c r="P403014"/>
    </row>
    <row r="403015" spans="16:16" ht="14.25">
      <c r="P403015"/>
    </row>
    <row r="403016" spans="16:16" ht="14.25">
      <c r="P403016"/>
    </row>
    <row r="403017" spans="16:16" ht="14.25">
      <c r="P403017"/>
    </row>
    <row r="403018" spans="16:16" ht="14.25">
      <c r="P403018"/>
    </row>
    <row r="403019" spans="16:16" ht="14.25">
      <c r="P403019"/>
    </row>
    <row r="403020" spans="16:16" ht="14.25">
      <c r="P403020"/>
    </row>
    <row r="403021" spans="16:16" ht="14.25">
      <c r="P403021"/>
    </row>
    <row r="403022" spans="16:16" ht="14.25">
      <c r="P403022"/>
    </row>
    <row r="403023" spans="16:16" ht="14.25">
      <c r="P403023"/>
    </row>
    <row r="403024" spans="16:16" ht="14.25">
      <c r="P403024"/>
    </row>
    <row r="403025" spans="16:16" ht="14.25">
      <c r="P403025"/>
    </row>
    <row r="403026" spans="16:16" ht="14.25">
      <c r="P403026"/>
    </row>
    <row r="403027" spans="16:16" ht="14.25">
      <c r="P403027"/>
    </row>
    <row r="403028" spans="16:16" ht="14.25">
      <c r="P403028"/>
    </row>
    <row r="403029" spans="16:16" ht="14.25">
      <c r="P403029"/>
    </row>
    <row r="403030" spans="16:16" ht="14.25">
      <c r="P403030"/>
    </row>
    <row r="403031" spans="16:16" ht="14.25">
      <c r="P403031"/>
    </row>
    <row r="403032" spans="16:16" ht="14.25">
      <c r="P403032"/>
    </row>
    <row r="403033" spans="16:16" ht="14.25">
      <c r="P403033"/>
    </row>
    <row r="403034" spans="16:16" ht="14.25">
      <c r="P403034"/>
    </row>
    <row r="403035" spans="16:16" ht="14.25">
      <c r="P403035"/>
    </row>
    <row r="403036" spans="16:16" ht="14.25">
      <c r="P403036"/>
    </row>
    <row r="403037" spans="16:16" ht="14.25">
      <c r="P403037"/>
    </row>
    <row r="403038" spans="16:16" ht="14.25">
      <c r="P403038"/>
    </row>
    <row r="403039" spans="16:16" ht="14.25">
      <c r="P403039"/>
    </row>
    <row r="403040" spans="16:16" ht="14.25">
      <c r="P403040"/>
    </row>
    <row r="403041" spans="16:16" ht="14.25">
      <c r="P403041"/>
    </row>
    <row r="403042" spans="16:16" ht="14.25">
      <c r="P403042"/>
    </row>
    <row r="403043" spans="16:16" ht="14.25">
      <c r="P403043"/>
    </row>
    <row r="403044" spans="16:16" ht="14.25">
      <c r="P403044"/>
    </row>
    <row r="403045" spans="16:16" ht="14.25">
      <c r="P403045"/>
    </row>
    <row r="403046" spans="16:16" ht="14.25">
      <c r="P403046"/>
    </row>
    <row r="403047" spans="16:16" ht="14.25">
      <c r="P403047"/>
    </row>
    <row r="403048" spans="16:16" ht="14.25">
      <c r="P403048"/>
    </row>
    <row r="403049" spans="16:16" ht="14.25">
      <c r="P403049"/>
    </row>
    <row r="403050" spans="16:16" ht="14.25">
      <c r="P403050"/>
    </row>
    <row r="403051" spans="16:16" ht="14.25">
      <c r="P403051"/>
    </row>
    <row r="403052" spans="16:16" ht="14.25">
      <c r="P403052"/>
    </row>
    <row r="403053" spans="16:16" ht="14.25">
      <c r="P403053"/>
    </row>
    <row r="403054" spans="16:16" ht="14.25">
      <c r="P403054"/>
    </row>
    <row r="403055" spans="16:16" ht="14.25">
      <c r="P403055"/>
    </row>
    <row r="403056" spans="16:16" ht="14.25">
      <c r="P403056"/>
    </row>
    <row r="403057" spans="16:16" ht="14.25">
      <c r="P403057"/>
    </row>
    <row r="403058" spans="16:16" ht="14.25">
      <c r="P403058"/>
    </row>
    <row r="403059" spans="16:16" ht="14.25">
      <c r="P403059"/>
    </row>
    <row r="403060" spans="16:16" ht="14.25">
      <c r="P403060"/>
    </row>
    <row r="403061" spans="16:16" ht="14.25">
      <c r="P403061"/>
    </row>
    <row r="403062" spans="16:16" ht="14.25">
      <c r="P403062"/>
    </row>
    <row r="403063" spans="16:16" ht="14.25">
      <c r="P403063"/>
    </row>
    <row r="403064" spans="16:16" ht="14.25">
      <c r="P403064"/>
    </row>
    <row r="403065" spans="16:16" ht="14.25">
      <c r="P403065"/>
    </row>
    <row r="403066" spans="16:16" ht="14.25">
      <c r="P403066"/>
    </row>
    <row r="403067" spans="16:16" ht="14.25">
      <c r="P403067"/>
    </row>
    <row r="403068" spans="16:16" ht="14.25">
      <c r="P403068"/>
    </row>
    <row r="403069" spans="16:16" ht="14.25">
      <c r="P403069"/>
    </row>
    <row r="403070" spans="16:16" ht="14.25">
      <c r="P403070"/>
    </row>
    <row r="403071" spans="16:16" ht="14.25">
      <c r="P403071"/>
    </row>
    <row r="403072" spans="16:16" ht="14.25">
      <c r="P403072"/>
    </row>
    <row r="403073" spans="16:16" ht="14.25">
      <c r="P403073"/>
    </row>
    <row r="403074" spans="16:16" ht="14.25">
      <c r="P403074"/>
    </row>
    <row r="403075" spans="16:16" ht="14.25">
      <c r="P403075"/>
    </row>
    <row r="403076" spans="16:16" ht="14.25">
      <c r="P403076"/>
    </row>
    <row r="403077" spans="16:16" ht="14.25">
      <c r="P403077"/>
    </row>
    <row r="403078" spans="16:16" ht="14.25">
      <c r="P403078"/>
    </row>
    <row r="403079" spans="16:16" ht="14.25">
      <c r="P403079"/>
    </row>
    <row r="403080" spans="16:16" ht="14.25">
      <c r="P403080"/>
    </row>
    <row r="403081" spans="16:16" ht="14.25">
      <c r="P403081"/>
    </row>
    <row r="403082" spans="16:16" ht="14.25">
      <c r="P403082"/>
    </row>
    <row r="403083" spans="16:16" ht="14.25">
      <c r="P403083"/>
    </row>
    <row r="403084" spans="16:16" ht="14.25">
      <c r="P403084"/>
    </row>
    <row r="403085" spans="16:16" ht="14.25">
      <c r="P403085"/>
    </row>
    <row r="403086" spans="16:16" ht="14.25">
      <c r="P403086"/>
    </row>
    <row r="403087" spans="16:16" ht="14.25">
      <c r="P403087"/>
    </row>
    <row r="403088" spans="16:16" ht="14.25">
      <c r="P403088"/>
    </row>
    <row r="403089" spans="16:16" ht="14.25">
      <c r="P403089"/>
    </row>
    <row r="403090" spans="16:16" ht="14.25">
      <c r="P403090"/>
    </row>
    <row r="403091" spans="16:16" ht="14.25">
      <c r="P403091"/>
    </row>
    <row r="403092" spans="16:16" ht="14.25">
      <c r="P403092"/>
    </row>
    <row r="403093" spans="16:16" ht="14.25">
      <c r="P403093"/>
    </row>
    <row r="403094" spans="16:16" ht="14.25">
      <c r="P403094"/>
    </row>
    <row r="403095" spans="16:16" ht="14.25">
      <c r="P403095"/>
    </row>
    <row r="403096" spans="16:16" ht="14.25">
      <c r="P403096"/>
    </row>
    <row r="403097" spans="16:16" ht="14.25">
      <c r="P403097"/>
    </row>
    <row r="403098" spans="16:16" ht="14.25">
      <c r="P403098"/>
    </row>
    <row r="403099" spans="16:16" ht="14.25">
      <c r="P403099"/>
    </row>
    <row r="403100" spans="16:16" ht="14.25">
      <c r="P403100"/>
    </row>
    <row r="403101" spans="16:16" ht="14.25">
      <c r="P403101"/>
    </row>
    <row r="403102" spans="16:16" ht="14.25">
      <c r="P403102"/>
    </row>
    <row r="403103" spans="16:16" ht="14.25">
      <c r="P403103"/>
    </row>
    <row r="403104" spans="16:16" ht="14.25">
      <c r="P403104"/>
    </row>
    <row r="403105" spans="16:16" ht="14.25">
      <c r="P403105"/>
    </row>
    <row r="403106" spans="16:16" ht="14.25">
      <c r="P403106"/>
    </row>
    <row r="403107" spans="16:16" ht="14.25">
      <c r="P403107"/>
    </row>
    <row r="403108" spans="16:16" ht="14.25">
      <c r="P403108"/>
    </row>
    <row r="403109" spans="16:16" ht="14.25">
      <c r="P403109"/>
    </row>
    <row r="403110" spans="16:16" ht="14.25">
      <c r="P403110"/>
    </row>
    <row r="403111" spans="16:16" ht="14.25">
      <c r="P403111"/>
    </row>
    <row r="403112" spans="16:16" ht="14.25">
      <c r="P403112"/>
    </row>
    <row r="403113" spans="16:16" ht="14.25">
      <c r="P403113"/>
    </row>
    <row r="403114" spans="16:16" ht="14.25">
      <c r="P403114"/>
    </row>
    <row r="403115" spans="16:16" ht="14.25">
      <c r="P403115"/>
    </row>
    <row r="403116" spans="16:16" ht="14.25">
      <c r="P403116"/>
    </row>
    <row r="403117" spans="16:16" ht="14.25">
      <c r="P403117"/>
    </row>
    <row r="403118" spans="16:16" ht="14.25">
      <c r="P403118"/>
    </row>
    <row r="403119" spans="16:16" ht="14.25">
      <c r="P403119"/>
    </row>
    <row r="403120" spans="16:16" ht="14.25">
      <c r="P403120"/>
    </row>
    <row r="403121" spans="16:16" ht="14.25">
      <c r="P403121"/>
    </row>
    <row r="403122" spans="16:16" ht="14.25">
      <c r="P403122"/>
    </row>
    <row r="403123" spans="16:16" ht="14.25">
      <c r="P403123"/>
    </row>
    <row r="403124" spans="16:16" ht="14.25">
      <c r="P403124"/>
    </row>
    <row r="403125" spans="16:16" ht="14.25">
      <c r="P403125"/>
    </row>
    <row r="403126" spans="16:16" ht="14.25">
      <c r="P403126"/>
    </row>
    <row r="403127" spans="16:16" ht="14.25">
      <c r="P403127"/>
    </row>
    <row r="403128" spans="16:16" ht="14.25">
      <c r="P403128"/>
    </row>
    <row r="403129" spans="16:16" ht="14.25">
      <c r="P403129"/>
    </row>
    <row r="403130" spans="16:16" ht="14.25">
      <c r="P403130"/>
    </row>
    <row r="403131" spans="16:16" ht="14.25">
      <c r="P403131"/>
    </row>
    <row r="403132" spans="16:16" ht="14.25">
      <c r="P403132"/>
    </row>
    <row r="403133" spans="16:16" ht="14.25">
      <c r="P403133"/>
    </row>
    <row r="403134" spans="16:16" ht="14.25">
      <c r="P403134"/>
    </row>
    <row r="403135" spans="16:16" ht="14.25">
      <c r="P403135"/>
    </row>
    <row r="403136" spans="16:16" ht="14.25">
      <c r="P403136"/>
    </row>
    <row r="403137" spans="16:16" ht="14.25">
      <c r="P403137"/>
    </row>
    <row r="403138" spans="16:16" ht="14.25">
      <c r="P403138"/>
    </row>
    <row r="403139" spans="16:16" ht="14.25">
      <c r="P403139"/>
    </row>
    <row r="403140" spans="16:16" ht="14.25">
      <c r="P403140"/>
    </row>
    <row r="403141" spans="16:16" ht="14.25">
      <c r="P403141"/>
    </row>
    <row r="403142" spans="16:16" ht="14.25">
      <c r="P403142"/>
    </row>
    <row r="403143" spans="16:16" ht="14.25">
      <c r="P403143"/>
    </row>
    <row r="403144" spans="16:16" ht="14.25">
      <c r="P403144"/>
    </row>
    <row r="403145" spans="16:16" ht="14.25">
      <c r="P403145"/>
    </row>
    <row r="403146" spans="16:16" ht="14.25">
      <c r="P403146"/>
    </row>
    <row r="403147" spans="16:16" ht="14.25">
      <c r="P403147"/>
    </row>
    <row r="403148" spans="16:16" ht="14.25">
      <c r="P403148"/>
    </row>
    <row r="403149" spans="16:16" ht="14.25">
      <c r="P403149"/>
    </row>
    <row r="403150" spans="16:16" ht="14.25">
      <c r="P403150"/>
    </row>
    <row r="403151" spans="16:16" ht="14.25">
      <c r="P403151"/>
    </row>
    <row r="403152" spans="16:16" ht="14.25">
      <c r="P403152"/>
    </row>
    <row r="403153" spans="16:16" ht="14.25">
      <c r="P403153"/>
    </row>
    <row r="403154" spans="16:16" ht="14.25">
      <c r="P403154"/>
    </row>
    <row r="403155" spans="16:16" ht="14.25">
      <c r="P403155"/>
    </row>
    <row r="403156" spans="16:16" ht="14.25">
      <c r="P403156"/>
    </row>
    <row r="403157" spans="16:16" ht="14.25">
      <c r="P403157"/>
    </row>
    <row r="403158" spans="16:16" ht="14.25">
      <c r="P403158"/>
    </row>
    <row r="403159" spans="16:16" ht="14.25">
      <c r="P403159"/>
    </row>
    <row r="403160" spans="16:16" ht="14.25">
      <c r="P403160"/>
    </row>
    <row r="403161" spans="16:16" ht="14.25">
      <c r="P403161"/>
    </row>
    <row r="403162" spans="16:16" ht="14.25">
      <c r="P403162"/>
    </row>
    <row r="403163" spans="16:16" ht="14.25">
      <c r="P403163"/>
    </row>
    <row r="403164" spans="16:16" ht="14.25">
      <c r="P403164"/>
    </row>
    <row r="403165" spans="16:16" ht="14.25">
      <c r="P403165"/>
    </row>
    <row r="403166" spans="16:16" ht="14.25">
      <c r="P403166"/>
    </row>
    <row r="403167" spans="16:16" ht="14.25">
      <c r="P403167"/>
    </row>
    <row r="403168" spans="16:16" ht="14.25">
      <c r="P403168"/>
    </row>
    <row r="403169" spans="16:16" ht="14.25">
      <c r="P403169"/>
    </row>
    <row r="403170" spans="16:16" ht="14.25">
      <c r="P403170"/>
    </row>
    <row r="403171" spans="16:16" ht="14.25">
      <c r="P403171"/>
    </row>
    <row r="403172" spans="16:16" ht="14.25">
      <c r="P403172"/>
    </row>
    <row r="403173" spans="16:16" ht="14.25">
      <c r="P403173"/>
    </row>
    <row r="403174" spans="16:16" ht="14.25">
      <c r="P403174"/>
    </row>
    <row r="403175" spans="16:16" ht="14.25">
      <c r="P403175"/>
    </row>
    <row r="403176" spans="16:16" ht="14.25">
      <c r="P403176"/>
    </row>
    <row r="403177" spans="16:16" ht="14.25">
      <c r="P403177"/>
    </row>
    <row r="403178" spans="16:16" ht="14.25">
      <c r="P403178"/>
    </row>
    <row r="403179" spans="16:16" ht="14.25">
      <c r="P403179"/>
    </row>
    <row r="403180" spans="16:16" ht="14.25">
      <c r="P403180"/>
    </row>
    <row r="403181" spans="16:16" ht="14.25">
      <c r="P403181"/>
    </row>
    <row r="403182" spans="16:16" ht="14.25">
      <c r="P403182"/>
    </row>
    <row r="403183" spans="16:16" ht="14.25">
      <c r="P403183"/>
    </row>
    <row r="403184" spans="16:16" ht="14.25">
      <c r="P403184"/>
    </row>
    <row r="403185" spans="16:16" ht="14.25">
      <c r="P403185"/>
    </row>
    <row r="403186" spans="16:16" ht="14.25">
      <c r="P403186"/>
    </row>
    <row r="403187" spans="16:16" ht="14.25">
      <c r="P403187"/>
    </row>
    <row r="403188" spans="16:16" ht="14.25">
      <c r="P403188"/>
    </row>
    <row r="403189" spans="16:16" ht="14.25">
      <c r="P403189"/>
    </row>
    <row r="403190" spans="16:16" ht="14.25">
      <c r="P403190"/>
    </row>
    <row r="403191" spans="16:16" ht="14.25">
      <c r="P403191"/>
    </row>
    <row r="403192" spans="16:16" ht="14.25">
      <c r="P403192"/>
    </row>
    <row r="403193" spans="16:16" ht="14.25">
      <c r="P403193"/>
    </row>
    <row r="403194" spans="16:16" ht="14.25">
      <c r="P403194"/>
    </row>
    <row r="403195" spans="16:16" ht="14.25">
      <c r="P403195"/>
    </row>
    <row r="403196" spans="16:16" ht="14.25">
      <c r="P403196"/>
    </row>
    <row r="403197" spans="16:16" ht="14.25">
      <c r="P403197"/>
    </row>
    <row r="403198" spans="16:16" ht="14.25">
      <c r="P403198"/>
    </row>
    <row r="403199" spans="16:16" ht="14.25">
      <c r="P403199"/>
    </row>
    <row r="403200" spans="16:16" ht="14.25">
      <c r="P403200"/>
    </row>
    <row r="403201" spans="16:16" ht="14.25">
      <c r="P403201"/>
    </row>
    <row r="403202" spans="16:16" ht="14.25">
      <c r="P403202"/>
    </row>
    <row r="403203" spans="16:16" ht="14.25">
      <c r="P403203"/>
    </row>
    <row r="403204" spans="16:16" ht="14.25">
      <c r="P403204"/>
    </row>
    <row r="403205" spans="16:16" ht="14.25">
      <c r="P403205"/>
    </row>
    <row r="403206" spans="16:16" ht="14.25">
      <c r="P403206"/>
    </row>
    <row r="403207" spans="16:16" ht="14.25">
      <c r="P403207"/>
    </row>
    <row r="403208" spans="16:16" ht="14.25">
      <c r="P403208"/>
    </row>
    <row r="403209" spans="16:16" ht="14.25">
      <c r="P403209"/>
    </row>
    <row r="403210" spans="16:16" ht="14.25">
      <c r="P403210"/>
    </row>
    <row r="403211" spans="16:16" ht="14.25">
      <c r="P403211"/>
    </row>
    <row r="403212" spans="16:16" ht="14.25">
      <c r="P403212"/>
    </row>
    <row r="403213" spans="16:16" ht="14.25">
      <c r="P403213"/>
    </row>
    <row r="403214" spans="16:16" ht="14.25">
      <c r="P403214"/>
    </row>
    <row r="403215" spans="16:16" ht="14.25">
      <c r="P403215"/>
    </row>
    <row r="403216" spans="16:16" ht="14.25">
      <c r="P403216"/>
    </row>
    <row r="403217" spans="16:16" ht="14.25">
      <c r="P403217"/>
    </row>
    <row r="403218" spans="16:16" ht="14.25">
      <c r="P403218"/>
    </row>
    <row r="403219" spans="16:16" ht="14.25">
      <c r="P403219"/>
    </row>
    <row r="403220" spans="16:16" ht="14.25">
      <c r="P403220"/>
    </row>
    <row r="403221" spans="16:16" ht="14.25">
      <c r="P403221"/>
    </row>
    <row r="403222" spans="16:16" ht="14.25">
      <c r="P403222"/>
    </row>
    <row r="403223" spans="16:16" ht="14.25">
      <c r="P403223"/>
    </row>
    <row r="403224" spans="16:16" ht="14.25">
      <c r="P403224"/>
    </row>
    <row r="403225" spans="16:16" ht="14.25">
      <c r="P403225"/>
    </row>
    <row r="403226" spans="16:16" ht="14.25">
      <c r="P403226"/>
    </row>
    <row r="403227" spans="16:16" ht="14.25">
      <c r="P403227"/>
    </row>
    <row r="403228" spans="16:16" ht="14.25">
      <c r="P403228"/>
    </row>
    <row r="403229" spans="16:16" ht="14.25">
      <c r="P403229"/>
    </row>
    <row r="403230" spans="16:16" ht="14.25">
      <c r="P403230"/>
    </row>
    <row r="403231" spans="16:16" ht="14.25">
      <c r="P403231"/>
    </row>
    <row r="403232" spans="16:16" ht="14.25">
      <c r="P403232"/>
    </row>
    <row r="403233" spans="16:16" ht="14.25">
      <c r="P403233"/>
    </row>
    <row r="403234" spans="16:16" ht="14.25">
      <c r="P403234"/>
    </row>
    <row r="403235" spans="16:16" ht="14.25">
      <c r="P403235"/>
    </row>
    <row r="403236" spans="16:16" ht="14.25">
      <c r="P403236"/>
    </row>
    <row r="403237" spans="16:16" ht="14.25">
      <c r="P403237"/>
    </row>
    <row r="403238" spans="16:16" ht="14.25">
      <c r="P403238"/>
    </row>
    <row r="403239" spans="16:16" ht="14.25">
      <c r="P403239"/>
    </row>
    <row r="403240" spans="16:16" ht="14.25">
      <c r="P403240"/>
    </row>
    <row r="403241" spans="16:16" ht="14.25">
      <c r="P403241"/>
    </row>
    <row r="403242" spans="16:16" ht="14.25">
      <c r="P403242"/>
    </row>
    <row r="403243" spans="16:16" ht="14.25">
      <c r="P403243"/>
    </row>
    <row r="403244" spans="16:16" ht="14.25">
      <c r="P403244"/>
    </row>
    <row r="403245" spans="16:16" ht="14.25">
      <c r="P403245"/>
    </row>
    <row r="403246" spans="16:16" ht="14.25">
      <c r="P403246"/>
    </row>
    <row r="403247" spans="16:16" ht="14.25">
      <c r="P403247"/>
    </row>
    <row r="403248" spans="16:16" ht="14.25">
      <c r="P403248"/>
    </row>
    <row r="403249" spans="16:16" ht="14.25">
      <c r="P403249"/>
    </row>
    <row r="403250" spans="16:16" ht="14.25">
      <c r="P403250"/>
    </row>
    <row r="403251" spans="16:16" ht="14.25">
      <c r="P403251"/>
    </row>
    <row r="403252" spans="16:16" ht="14.25">
      <c r="P403252"/>
    </row>
    <row r="403253" spans="16:16" ht="14.25">
      <c r="P403253"/>
    </row>
    <row r="403254" spans="16:16" ht="14.25">
      <c r="P403254"/>
    </row>
    <row r="403255" spans="16:16" ht="14.25">
      <c r="P403255"/>
    </row>
    <row r="403256" spans="16:16" ht="14.25">
      <c r="P403256"/>
    </row>
    <row r="403257" spans="16:16" ht="14.25">
      <c r="P403257"/>
    </row>
    <row r="403258" spans="16:16" ht="14.25">
      <c r="P403258"/>
    </row>
    <row r="403259" spans="16:16" ht="14.25">
      <c r="P403259"/>
    </row>
    <row r="403260" spans="16:16" ht="14.25">
      <c r="P403260"/>
    </row>
    <row r="403261" spans="16:16" ht="14.25">
      <c r="P403261"/>
    </row>
    <row r="403262" spans="16:16" ht="14.25">
      <c r="P403262"/>
    </row>
    <row r="403263" spans="16:16" ht="14.25">
      <c r="P403263"/>
    </row>
    <row r="403264" spans="16:16" ht="14.25">
      <c r="P403264"/>
    </row>
    <row r="403265" spans="16:16" ht="14.25">
      <c r="P403265"/>
    </row>
    <row r="403266" spans="16:16" ht="14.25">
      <c r="P403266"/>
    </row>
    <row r="403267" spans="16:16" ht="14.25">
      <c r="P403267"/>
    </row>
    <row r="403268" spans="16:16" ht="14.25">
      <c r="P403268"/>
    </row>
    <row r="403269" spans="16:16" ht="14.25">
      <c r="P403269"/>
    </row>
    <row r="403270" spans="16:16" ht="14.25">
      <c r="P403270"/>
    </row>
    <row r="403271" spans="16:16" ht="14.25">
      <c r="P403271"/>
    </row>
    <row r="403272" spans="16:16" ht="14.25">
      <c r="P403272"/>
    </row>
    <row r="403273" spans="16:16" ht="14.25">
      <c r="P403273"/>
    </row>
    <row r="403274" spans="16:16" ht="14.25">
      <c r="P403274"/>
    </row>
    <row r="403275" spans="16:16" ht="14.25">
      <c r="P403275"/>
    </row>
    <row r="403276" spans="16:16" ht="14.25">
      <c r="P403276"/>
    </row>
    <row r="403277" spans="16:16" ht="14.25">
      <c r="P403277"/>
    </row>
    <row r="403278" spans="16:16" ht="14.25">
      <c r="P403278"/>
    </row>
    <row r="403279" spans="16:16" ht="14.25">
      <c r="P403279"/>
    </row>
    <row r="403280" spans="16:16" ht="14.25">
      <c r="P403280"/>
    </row>
    <row r="403281" spans="16:16" ht="14.25">
      <c r="P403281"/>
    </row>
    <row r="403282" spans="16:16" ht="14.25">
      <c r="P403282"/>
    </row>
    <row r="403283" spans="16:16" ht="14.25">
      <c r="P403283"/>
    </row>
    <row r="403284" spans="16:16" ht="14.25">
      <c r="P403284"/>
    </row>
    <row r="403285" spans="16:16" ht="14.25">
      <c r="P403285"/>
    </row>
    <row r="403286" spans="16:16" ht="14.25">
      <c r="P403286"/>
    </row>
    <row r="403287" spans="16:16" ht="14.25">
      <c r="P403287"/>
    </row>
    <row r="403288" spans="16:16" ht="14.25">
      <c r="P403288"/>
    </row>
    <row r="403289" spans="16:16" ht="14.25">
      <c r="P403289"/>
    </row>
    <row r="403290" spans="16:16" ht="14.25">
      <c r="P403290"/>
    </row>
    <row r="403291" spans="16:16" ht="14.25">
      <c r="P403291"/>
    </row>
    <row r="403292" spans="16:16" ht="14.25">
      <c r="P403292"/>
    </row>
    <row r="403293" spans="16:16" ht="14.25">
      <c r="P403293"/>
    </row>
    <row r="403294" spans="16:16" ht="14.25">
      <c r="P403294"/>
    </row>
    <row r="403295" spans="16:16" ht="14.25">
      <c r="P403295"/>
    </row>
    <row r="403296" spans="16:16" ht="14.25">
      <c r="P403296"/>
    </row>
    <row r="403297" spans="16:16" ht="14.25">
      <c r="P403297"/>
    </row>
    <row r="403298" spans="16:16" ht="14.25">
      <c r="P403298"/>
    </row>
    <row r="403299" spans="16:16" ht="14.25">
      <c r="P403299"/>
    </row>
    <row r="403300" spans="16:16" ht="14.25">
      <c r="P403300"/>
    </row>
    <row r="403301" spans="16:16" ht="14.25">
      <c r="P403301"/>
    </row>
    <row r="403302" spans="16:16" ht="14.25">
      <c r="P403302"/>
    </row>
    <row r="403303" spans="16:16" ht="14.25">
      <c r="P403303"/>
    </row>
    <row r="403304" spans="16:16" ht="14.25">
      <c r="P403304"/>
    </row>
    <row r="403305" spans="16:16" ht="14.25">
      <c r="P403305"/>
    </row>
    <row r="403306" spans="16:16" ht="14.25">
      <c r="P403306"/>
    </row>
    <row r="403307" spans="16:16" ht="14.25">
      <c r="P403307"/>
    </row>
    <row r="403308" spans="16:16" ht="14.25">
      <c r="P403308"/>
    </row>
    <row r="403309" spans="16:16" ht="14.25">
      <c r="P403309"/>
    </row>
    <row r="403310" spans="16:16" ht="14.25">
      <c r="P403310"/>
    </row>
    <row r="403311" spans="16:16" ht="14.25">
      <c r="P403311"/>
    </row>
    <row r="403312" spans="16:16" ht="14.25">
      <c r="P403312"/>
    </row>
    <row r="403313" spans="16:16" ht="14.25">
      <c r="P403313"/>
    </row>
    <row r="403314" spans="16:16" ht="14.25">
      <c r="P403314"/>
    </row>
    <row r="403315" spans="16:16" ht="14.25">
      <c r="P403315"/>
    </row>
    <row r="403316" spans="16:16" ht="14.25">
      <c r="P403316"/>
    </row>
    <row r="403317" spans="16:16" ht="14.25">
      <c r="P403317"/>
    </row>
    <row r="403318" spans="16:16" ht="14.25">
      <c r="P403318"/>
    </row>
    <row r="403319" spans="16:16" ht="14.25">
      <c r="P403319"/>
    </row>
    <row r="403320" spans="16:16" ht="14.25">
      <c r="P403320"/>
    </row>
    <row r="403321" spans="16:16" ht="14.25">
      <c r="P403321"/>
    </row>
    <row r="403322" spans="16:16" ht="14.25">
      <c r="P403322"/>
    </row>
    <row r="403323" spans="16:16" ht="14.25">
      <c r="P403323"/>
    </row>
    <row r="403324" spans="16:16" ht="14.25">
      <c r="P403324"/>
    </row>
    <row r="403325" spans="16:16" ht="14.25">
      <c r="P403325"/>
    </row>
    <row r="403326" spans="16:16" ht="14.25">
      <c r="P403326"/>
    </row>
    <row r="403327" spans="16:16" ht="14.25">
      <c r="P403327"/>
    </row>
    <row r="403328" spans="16:16" ht="14.25">
      <c r="P403328"/>
    </row>
    <row r="403329" spans="16:16" ht="14.25">
      <c r="P403329"/>
    </row>
    <row r="403330" spans="16:16" ht="14.25">
      <c r="P403330"/>
    </row>
    <row r="403331" spans="16:16" ht="14.25">
      <c r="P403331"/>
    </row>
    <row r="403332" spans="16:16" ht="14.25">
      <c r="P403332"/>
    </row>
    <row r="403333" spans="16:16" ht="14.25">
      <c r="P403333"/>
    </row>
    <row r="403334" spans="16:16" ht="14.25">
      <c r="P403334"/>
    </row>
    <row r="403335" spans="16:16" ht="14.25">
      <c r="P403335"/>
    </row>
    <row r="403336" spans="16:16" ht="14.25">
      <c r="P403336"/>
    </row>
    <row r="403337" spans="16:16" ht="14.25">
      <c r="P403337"/>
    </row>
    <row r="403338" spans="16:16" ht="14.25">
      <c r="P403338"/>
    </row>
    <row r="403339" spans="16:16" ht="14.25">
      <c r="P403339"/>
    </row>
    <row r="403340" spans="16:16" ht="14.25">
      <c r="P403340"/>
    </row>
    <row r="403341" spans="16:16" ht="14.25">
      <c r="P403341"/>
    </row>
    <row r="403342" spans="16:16" ht="14.25">
      <c r="P403342"/>
    </row>
    <row r="403343" spans="16:16" ht="14.25">
      <c r="P403343"/>
    </row>
    <row r="403344" spans="16:16" ht="14.25">
      <c r="P403344"/>
    </row>
    <row r="403345" spans="16:16" ht="14.25">
      <c r="P403345"/>
    </row>
    <row r="403346" spans="16:16" ht="14.25">
      <c r="P403346"/>
    </row>
    <row r="403347" spans="16:16" ht="14.25">
      <c r="P403347"/>
    </row>
    <row r="403348" spans="16:16" ht="14.25">
      <c r="P403348"/>
    </row>
    <row r="403349" spans="16:16" ht="14.25">
      <c r="P403349"/>
    </row>
    <row r="403350" spans="16:16" ht="14.25">
      <c r="P403350"/>
    </row>
    <row r="403351" spans="16:16" ht="14.25">
      <c r="P403351"/>
    </row>
    <row r="403352" spans="16:16" ht="14.25">
      <c r="P403352"/>
    </row>
    <row r="403353" spans="16:16" ht="14.25">
      <c r="P403353"/>
    </row>
    <row r="403354" spans="16:16" ht="14.25">
      <c r="P403354"/>
    </row>
    <row r="403355" spans="16:16" ht="14.25">
      <c r="P403355"/>
    </row>
    <row r="403356" spans="16:16" ht="14.25">
      <c r="P403356"/>
    </row>
    <row r="403357" spans="16:16" ht="14.25">
      <c r="P403357"/>
    </row>
    <row r="403358" spans="16:16" ht="14.25">
      <c r="P403358"/>
    </row>
    <row r="403359" spans="16:16" ht="14.25">
      <c r="P403359"/>
    </row>
    <row r="403360" spans="16:16" ht="14.25">
      <c r="P403360"/>
    </row>
    <row r="403361" spans="16:16" ht="14.25">
      <c r="P403361"/>
    </row>
    <row r="403362" spans="16:16" ht="14.25">
      <c r="P403362"/>
    </row>
    <row r="403363" spans="16:16" ht="14.25">
      <c r="P403363"/>
    </row>
    <row r="403364" spans="16:16" ht="14.25">
      <c r="P403364"/>
    </row>
    <row r="403365" spans="16:16" ht="14.25">
      <c r="P403365"/>
    </row>
    <row r="403366" spans="16:16" ht="14.25">
      <c r="P403366"/>
    </row>
    <row r="403367" spans="16:16" ht="14.25">
      <c r="P403367"/>
    </row>
    <row r="403368" spans="16:16" ht="14.25">
      <c r="P403368"/>
    </row>
    <row r="403369" spans="16:16" ht="14.25">
      <c r="P403369"/>
    </row>
    <row r="403370" spans="16:16" ht="14.25">
      <c r="P403370"/>
    </row>
    <row r="403371" spans="16:16" ht="14.25">
      <c r="P403371"/>
    </row>
    <row r="403372" spans="16:16" ht="14.25">
      <c r="P403372"/>
    </row>
    <row r="403373" spans="16:16" ht="14.25">
      <c r="P403373"/>
    </row>
    <row r="403374" spans="16:16" ht="14.25">
      <c r="P403374"/>
    </row>
    <row r="403375" spans="16:16" ht="14.25">
      <c r="P403375"/>
    </row>
    <row r="403376" spans="16:16" ht="14.25">
      <c r="P403376"/>
    </row>
    <row r="403377" spans="16:16" ht="14.25">
      <c r="P403377"/>
    </row>
    <row r="403378" spans="16:16" ht="14.25">
      <c r="P403378"/>
    </row>
    <row r="403379" spans="16:16" ht="14.25">
      <c r="P403379"/>
    </row>
    <row r="403380" spans="16:16" ht="14.25">
      <c r="P403380"/>
    </row>
    <row r="403381" spans="16:16" ht="14.25">
      <c r="P403381"/>
    </row>
    <row r="403382" spans="16:16" ht="14.25">
      <c r="P403382"/>
    </row>
    <row r="403383" spans="16:16" ht="14.25">
      <c r="P403383"/>
    </row>
    <row r="403384" spans="16:16" ht="14.25">
      <c r="P403384"/>
    </row>
    <row r="403385" spans="16:16" ht="14.25">
      <c r="P403385"/>
    </row>
    <row r="403386" spans="16:16" ht="14.25">
      <c r="P403386"/>
    </row>
    <row r="403387" spans="16:16" ht="14.25">
      <c r="P403387"/>
    </row>
    <row r="403388" spans="16:16" ht="14.25">
      <c r="P403388"/>
    </row>
    <row r="403389" spans="16:16" ht="14.25">
      <c r="P403389"/>
    </row>
    <row r="403390" spans="16:16" ht="14.25">
      <c r="P403390"/>
    </row>
    <row r="403391" spans="16:16" ht="14.25">
      <c r="P403391"/>
    </row>
    <row r="403392" spans="16:16" ht="14.25">
      <c r="P403392"/>
    </row>
    <row r="403393" spans="16:16" ht="14.25">
      <c r="P403393"/>
    </row>
    <row r="403394" spans="16:16" ht="14.25">
      <c r="P403394"/>
    </row>
    <row r="403395" spans="16:16" ht="14.25">
      <c r="P403395"/>
    </row>
    <row r="403396" spans="16:16" ht="14.25">
      <c r="P403396"/>
    </row>
    <row r="403397" spans="16:16" ht="14.25">
      <c r="P403397"/>
    </row>
    <row r="403398" spans="16:16" ht="14.25">
      <c r="P403398"/>
    </row>
    <row r="403399" spans="16:16" ht="14.25">
      <c r="P403399"/>
    </row>
    <row r="403400" spans="16:16" ht="14.25">
      <c r="P403400"/>
    </row>
    <row r="403401" spans="16:16" ht="14.25">
      <c r="P403401"/>
    </row>
    <row r="403402" spans="16:16" ht="14.25">
      <c r="P403402"/>
    </row>
    <row r="403403" spans="16:16" ht="14.25">
      <c r="P403403"/>
    </row>
    <row r="403404" spans="16:16" ht="14.25">
      <c r="P403404"/>
    </row>
    <row r="403405" spans="16:16" ht="14.25">
      <c r="P403405"/>
    </row>
    <row r="403406" spans="16:16" ht="14.25">
      <c r="P403406"/>
    </row>
    <row r="403407" spans="16:16" ht="14.25">
      <c r="P403407"/>
    </row>
    <row r="403408" spans="16:16" ht="14.25">
      <c r="P403408"/>
    </row>
    <row r="403409" spans="16:16" ht="14.25">
      <c r="P403409"/>
    </row>
    <row r="403410" spans="16:16" ht="14.25">
      <c r="P403410"/>
    </row>
    <row r="403411" spans="16:16" ht="14.25">
      <c r="P403411"/>
    </row>
    <row r="403412" spans="16:16" ht="14.25">
      <c r="P403412"/>
    </row>
    <row r="403413" spans="16:16" ht="14.25">
      <c r="P403413"/>
    </row>
    <row r="403414" spans="16:16" ht="14.25">
      <c r="P403414"/>
    </row>
    <row r="403415" spans="16:16" ht="14.25">
      <c r="P403415"/>
    </row>
    <row r="403416" spans="16:16" ht="14.25">
      <c r="P403416"/>
    </row>
    <row r="403417" spans="16:16" ht="14.25">
      <c r="P403417"/>
    </row>
    <row r="403418" spans="16:16" ht="14.25">
      <c r="P403418"/>
    </row>
    <row r="403419" spans="16:16" ht="14.25">
      <c r="P403419"/>
    </row>
    <row r="403420" spans="16:16" ht="14.25">
      <c r="P403420"/>
    </row>
    <row r="403421" spans="16:16" ht="14.25">
      <c r="P403421"/>
    </row>
    <row r="403422" spans="16:16" ht="14.25">
      <c r="P403422"/>
    </row>
    <row r="403423" spans="16:16" ht="14.25">
      <c r="P403423"/>
    </row>
    <row r="403424" spans="16:16" ht="14.25">
      <c r="P403424"/>
    </row>
    <row r="403425" spans="16:16" ht="14.25">
      <c r="P403425"/>
    </row>
    <row r="403426" spans="16:16" ht="14.25">
      <c r="P403426"/>
    </row>
    <row r="403427" spans="16:16" ht="14.25">
      <c r="P403427"/>
    </row>
    <row r="403428" spans="16:16" ht="14.25">
      <c r="P403428"/>
    </row>
    <row r="403429" spans="16:16" ht="14.25">
      <c r="P403429"/>
    </row>
    <row r="403430" spans="16:16" ht="14.25">
      <c r="P403430"/>
    </row>
    <row r="403431" spans="16:16" ht="14.25">
      <c r="P403431"/>
    </row>
    <row r="403432" spans="16:16" ht="14.25">
      <c r="P403432"/>
    </row>
    <row r="403433" spans="16:16" ht="14.25">
      <c r="P403433"/>
    </row>
    <row r="403434" spans="16:16" ht="14.25">
      <c r="P403434"/>
    </row>
    <row r="403435" spans="16:16" ht="14.25">
      <c r="P403435"/>
    </row>
    <row r="403436" spans="16:16" ht="14.25">
      <c r="P403436"/>
    </row>
    <row r="403437" spans="16:16" ht="14.25">
      <c r="P403437"/>
    </row>
    <row r="403438" spans="16:16" ht="14.25">
      <c r="P403438"/>
    </row>
    <row r="403439" spans="16:16" ht="14.25">
      <c r="P403439"/>
    </row>
    <row r="403440" spans="16:16" ht="14.25">
      <c r="P403440"/>
    </row>
    <row r="403441" spans="16:16" ht="14.25">
      <c r="P403441"/>
    </row>
    <row r="403442" spans="16:16" ht="14.25">
      <c r="P403442"/>
    </row>
    <row r="403443" spans="16:16" ht="14.25">
      <c r="P403443"/>
    </row>
    <row r="403444" spans="16:16" ht="14.25">
      <c r="P403444"/>
    </row>
    <row r="403445" spans="16:16" ht="14.25">
      <c r="P403445"/>
    </row>
    <row r="403446" spans="16:16" ht="14.25">
      <c r="P403446"/>
    </row>
    <row r="403447" spans="16:16" ht="14.25">
      <c r="P403447"/>
    </row>
    <row r="403448" spans="16:16" ht="14.25">
      <c r="P403448"/>
    </row>
    <row r="403449" spans="16:16" ht="14.25">
      <c r="P403449"/>
    </row>
    <row r="403450" spans="16:16" ht="14.25">
      <c r="P403450"/>
    </row>
    <row r="403451" spans="16:16" ht="14.25">
      <c r="P403451"/>
    </row>
    <row r="403452" spans="16:16" ht="14.25">
      <c r="P403452"/>
    </row>
    <row r="403453" spans="16:16" ht="14.25">
      <c r="P403453"/>
    </row>
    <row r="403454" spans="16:16" ht="14.25">
      <c r="P403454"/>
    </row>
    <row r="403455" spans="16:16" ht="14.25">
      <c r="P403455"/>
    </row>
    <row r="403456" spans="16:16" ht="14.25">
      <c r="P403456"/>
    </row>
    <row r="403457" spans="16:16" ht="14.25">
      <c r="P403457"/>
    </row>
    <row r="403458" spans="16:16" ht="14.25">
      <c r="P403458"/>
    </row>
    <row r="403459" spans="16:16" ht="14.25">
      <c r="P403459"/>
    </row>
    <row r="403460" spans="16:16" ht="14.25">
      <c r="P403460"/>
    </row>
    <row r="403461" spans="16:16" ht="14.25">
      <c r="P403461"/>
    </row>
    <row r="403462" spans="16:16" ht="14.25">
      <c r="P403462"/>
    </row>
    <row r="403463" spans="16:16" ht="14.25">
      <c r="P403463"/>
    </row>
    <row r="403464" spans="16:16" ht="14.25">
      <c r="P403464"/>
    </row>
    <row r="403465" spans="16:16" ht="14.25">
      <c r="P403465"/>
    </row>
    <row r="403466" spans="16:16" ht="14.25">
      <c r="P403466"/>
    </row>
    <row r="403467" spans="16:16" ht="14.25">
      <c r="P403467"/>
    </row>
    <row r="403468" spans="16:16" ht="14.25">
      <c r="P403468"/>
    </row>
    <row r="403469" spans="16:16" ht="14.25">
      <c r="P403469"/>
    </row>
    <row r="403470" spans="16:16" ht="14.25">
      <c r="P403470"/>
    </row>
    <row r="403471" spans="16:16" ht="14.25">
      <c r="P403471"/>
    </row>
    <row r="403472" spans="16:16" ht="14.25">
      <c r="P403472"/>
    </row>
    <row r="403473" spans="16:16" ht="14.25">
      <c r="P403473"/>
    </row>
    <row r="403474" spans="16:16" ht="14.25">
      <c r="P403474"/>
    </row>
    <row r="403475" spans="16:16" ht="14.25">
      <c r="P403475"/>
    </row>
    <row r="403476" spans="16:16" ht="14.25">
      <c r="P403476"/>
    </row>
    <row r="403477" spans="16:16" ht="14.25">
      <c r="P403477"/>
    </row>
    <row r="403478" spans="16:16" ht="14.25">
      <c r="P403478"/>
    </row>
    <row r="403479" spans="16:16" ht="14.25">
      <c r="P403479"/>
    </row>
    <row r="403480" spans="16:16" ht="14.25">
      <c r="P403480"/>
    </row>
    <row r="403481" spans="16:16" ht="14.25">
      <c r="P403481"/>
    </row>
    <row r="403482" spans="16:16" ht="14.25">
      <c r="P403482"/>
    </row>
    <row r="403483" spans="16:16" ht="14.25">
      <c r="P403483"/>
    </row>
    <row r="403484" spans="16:16" ht="14.25">
      <c r="P403484"/>
    </row>
    <row r="403485" spans="16:16" ht="14.25">
      <c r="P403485"/>
    </row>
    <row r="403486" spans="16:16" ht="14.25">
      <c r="P403486"/>
    </row>
    <row r="403487" spans="16:16" ht="14.25">
      <c r="P403487"/>
    </row>
    <row r="403488" spans="16:16" ht="14.25">
      <c r="P403488"/>
    </row>
    <row r="403489" spans="16:16" ht="14.25">
      <c r="P403489"/>
    </row>
    <row r="403490" spans="16:16" ht="14.25">
      <c r="P403490"/>
    </row>
    <row r="403491" spans="16:16" ht="14.25">
      <c r="P403491"/>
    </row>
    <row r="403492" spans="16:16" ht="14.25">
      <c r="P403492"/>
    </row>
    <row r="403493" spans="16:16" ht="14.25">
      <c r="P403493"/>
    </row>
    <row r="403494" spans="16:16" ht="14.25">
      <c r="P403494"/>
    </row>
    <row r="403495" spans="16:16" ht="14.25">
      <c r="P403495"/>
    </row>
    <row r="403496" spans="16:16" ht="14.25">
      <c r="P403496"/>
    </row>
    <row r="403497" spans="16:16" ht="14.25">
      <c r="P403497"/>
    </row>
    <row r="403498" spans="16:16" ht="14.25">
      <c r="P403498"/>
    </row>
    <row r="403499" spans="16:16" ht="14.25">
      <c r="P403499"/>
    </row>
    <row r="403500" spans="16:16" ht="14.25">
      <c r="P403500"/>
    </row>
    <row r="403501" spans="16:16" ht="14.25">
      <c r="P403501"/>
    </row>
    <row r="403502" spans="16:16" ht="14.25">
      <c r="P403502"/>
    </row>
    <row r="403503" spans="16:16" ht="14.25">
      <c r="P403503"/>
    </row>
    <row r="403504" spans="16:16" ht="14.25">
      <c r="P403504"/>
    </row>
    <row r="403505" spans="16:16" ht="14.25">
      <c r="P403505"/>
    </row>
    <row r="403506" spans="16:16" ht="14.25">
      <c r="P403506"/>
    </row>
    <row r="403507" spans="16:16" ht="14.25">
      <c r="P403507"/>
    </row>
    <row r="403508" spans="16:16" ht="14.25">
      <c r="P403508"/>
    </row>
    <row r="403509" spans="16:16" ht="14.25">
      <c r="P403509"/>
    </row>
    <row r="403510" spans="16:16" ht="14.25">
      <c r="P403510"/>
    </row>
    <row r="403511" spans="16:16" ht="14.25">
      <c r="P403511"/>
    </row>
    <row r="403512" spans="16:16" ht="14.25">
      <c r="P403512"/>
    </row>
    <row r="403513" spans="16:16" ht="14.25">
      <c r="P403513"/>
    </row>
    <row r="403514" spans="16:16" ht="14.25">
      <c r="P403514"/>
    </row>
    <row r="403515" spans="16:16" ht="14.25">
      <c r="P403515"/>
    </row>
    <row r="403516" spans="16:16" ht="14.25">
      <c r="P403516"/>
    </row>
    <row r="403517" spans="16:16" ht="14.25">
      <c r="P403517"/>
    </row>
    <row r="403518" spans="16:16" ht="14.25">
      <c r="P403518"/>
    </row>
    <row r="403519" spans="16:16" ht="14.25">
      <c r="P403519"/>
    </row>
    <row r="403520" spans="16:16" ht="14.25">
      <c r="P403520"/>
    </row>
    <row r="403521" spans="16:16" ht="14.25">
      <c r="P403521"/>
    </row>
    <row r="403522" spans="16:16" ht="14.25">
      <c r="P403522"/>
    </row>
    <row r="403523" spans="16:16" ht="14.25">
      <c r="P403523"/>
    </row>
    <row r="403524" spans="16:16" ht="14.25">
      <c r="P403524"/>
    </row>
    <row r="403525" spans="16:16" ht="14.25">
      <c r="P403525"/>
    </row>
    <row r="403526" spans="16:16" ht="14.25">
      <c r="P403526"/>
    </row>
    <row r="403527" spans="16:16" ht="14.25">
      <c r="P403527"/>
    </row>
    <row r="403528" spans="16:16" ht="14.25">
      <c r="P403528"/>
    </row>
    <row r="403529" spans="16:16" ht="14.25">
      <c r="P403529"/>
    </row>
    <row r="403530" spans="16:16" ht="14.25">
      <c r="P403530"/>
    </row>
    <row r="403531" spans="16:16" ht="14.25">
      <c r="P403531"/>
    </row>
    <row r="403532" spans="16:16" ht="14.25">
      <c r="P403532"/>
    </row>
    <row r="403533" spans="16:16" ht="14.25">
      <c r="P403533"/>
    </row>
    <row r="403534" spans="16:16" ht="14.25">
      <c r="P403534"/>
    </row>
    <row r="403535" spans="16:16" ht="14.25">
      <c r="P403535"/>
    </row>
    <row r="403536" spans="16:16" ht="14.25">
      <c r="P403536"/>
    </row>
    <row r="403537" spans="16:16" ht="14.25">
      <c r="P403537"/>
    </row>
    <row r="403538" spans="16:16" ht="14.25">
      <c r="P403538"/>
    </row>
    <row r="403539" spans="16:16" ht="14.25">
      <c r="P403539"/>
    </row>
    <row r="403540" spans="16:16" ht="14.25">
      <c r="P403540"/>
    </row>
    <row r="403541" spans="16:16" ht="14.25">
      <c r="P403541"/>
    </row>
    <row r="403542" spans="16:16" ht="14.25">
      <c r="P403542"/>
    </row>
    <row r="403543" spans="16:16" ht="14.25">
      <c r="P403543"/>
    </row>
    <row r="403544" spans="16:16" ht="14.25">
      <c r="P403544"/>
    </row>
    <row r="403545" spans="16:16" ht="14.25">
      <c r="P403545"/>
    </row>
    <row r="403546" spans="16:16" ht="14.25">
      <c r="P403546"/>
    </row>
    <row r="403547" spans="16:16" ht="14.25">
      <c r="P403547"/>
    </row>
    <row r="403548" spans="16:16" ht="14.25">
      <c r="P403548"/>
    </row>
    <row r="403549" spans="16:16" ht="14.25">
      <c r="P403549"/>
    </row>
    <row r="403550" spans="16:16" ht="14.25">
      <c r="P403550"/>
    </row>
    <row r="403551" spans="16:16" ht="14.25">
      <c r="P403551"/>
    </row>
    <row r="403552" spans="16:16" ht="14.25">
      <c r="P403552"/>
    </row>
    <row r="403553" spans="16:16" ht="14.25">
      <c r="P403553"/>
    </row>
    <row r="403554" spans="16:16" ht="14.25">
      <c r="P403554"/>
    </row>
    <row r="403555" spans="16:16" ht="14.25">
      <c r="P403555"/>
    </row>
    <row r="403556" spans="16:16" ht="14.25">
      <c r="P403556"/>
    </row>
    <row r="403557" spans="16:16" ht="14.25">
      <c r="P403557"/>
    </row>
    <row r="403558" spans="16:16" ht="14.25">
      <c r="P403558"/>
    </row>
    <row r="403559" spans="16:16" ht="14.25">
      <c r="P403559"/>
    </row>
    <row r="403560" spans="16:16" ht="14.25">
      <c r="P403560"/>
    </row>
    <row r="403561" spans="16:16" ht="14.25">
      <c r="P403561"/>
    </row>
    <row r="403562" spans="16:16" ht="14.25">
      <c r="P403562"/>
    </row>
    <row r="403563" spans="16:16" ht="14.25">
      <c r="P403563"/>
    </row>
    <row r="403564" spans="16:16" ht="14.25">
      <c r="P403564"/>
    </row>
    <row r="403565" spans="16:16" ht="14.25">
      <c r="P403565"/>
    </row>
    <row r="403566" spans="16:16" ht="14.25">
      <c r="P403566"/>
    </row>
    <row r="403567" spans="16:16" ht="14.25">
      <c r="P403567"/>
    </row>
    <row r="403568" spans="16:16" ht="14.25">
      <c r="P403568"/>
    </row>
    <row r="403569" spans="16:16" ht="14.25">
      <c r="P403569"/>
    </row>
    <row r="403570" spans="16:16" ht="14.25">
      <c r="P403570"/>
    </row>
    <row r="403571" spans="16:16" ht="14.25">
      <c r="P403571"/>
    </row>
    <row r="403572" spans="16:16" ht="14.25">
      <c r="P403572"/>
    </row>
    <row r="403573" spans="16:16" ht="14.25">
      <c r="P403573"/>
    </row>
    <row r="403574" spans="16:16" ht="14.25">
      <c r="P403574"/>
    </row>
    <row r="403575" spans="16:16" ht="14.25">
      <c r="P403575"/>
    </row>
    <row r="403576" spans="16:16" ht="14.25">
      <c r="P403576"/>
    </row>
    <row r="403577" spans="16:16" ht="14.25">
      <c r="P403577"/>
    </row>
    <row r="403578" spans="16:16" ht="14.25">
      <c r="P403578"/>
    </row>
    <row r="403579" spans="16:16" ht="14.25">
      <c r="P403579"/>
    </row>
    <row r="403580" spans="16:16" ht="14.25">
      <c r="P403580"/>
    </row>
    <row r="403581" spans="16:16" ht="14.25">
      <c r="P403581"/>
    </row>
    <row r="403582" spans="16:16" ht="14.25">
      <c r="P403582"/>
    </row>
    <row r="403583" spans="16:16" ht="14.25">
      <c r="P403583"/>
    </row>
    <row r="403584" spans="16:16" ht="14.25">
      <c r="P403584"/>
    </row>
    <row r="403585" spans="16:16" ht="14.25">
      <c r="P403585"/>
    </row>
    <row r="403586" spans="16:16" ht="14.25">
      <c r="P403586"/>
    </row>
    <row r="403587" spans="16:16" ht="14.25">
      <c r="P403587"/>
    </row>
    <row r="403588" spans="16:16" ht="14.25">
      <c r="P403588"/>
    </row>
    <row r="403589" spans="16:16" ht="14.25">
      <c r="P403589"/>
    </row>
    <row r="403590" spans="16:16" ht="14.25">
      <c r="P403590"/>
    </row>
    <row r="403591" spans="16:16" ht="14.25">
      <c r="P403591"/>
    </row>
    <row r="403592" spans="16:16" ht="14.25">
      <c r="P403592"/>
    </row>
    <row r="403593" spans="16:16" ht="14.25">
      <c r="P403593"/>
    </row>
    <row r="403594" spans="16:16" ht="14.25">
      <c r="P403594"/>
    </row>
    <row r="403595" spans="16:16" ht="14.25">
      <c r="P403595"/>
    </row>
    <row r="403596" spans="16:16" ht="14.25">
      <c r="P403596"/>
    </row>
    <row r="403597" spans="16:16" ht="14.25">
      <c r="P403597"/>
    </row>
    <row r="403598" spans="16:16" ht="14.25">
      <c r="P403598"/>
    </row>
    <row r="403599" spans="16:16" ht="14.25">
      <c r="P403599"/>
    </row>
    <row r="403600" spans="16:16" ht="14.25">
      <c r="P403600"/>
    </row>
    <row r="403601" spans="16:16" ht="14.25">
      <c r="P403601"/>
    </row>
    <row r="403602" spans="16:16" ht="14.25">
      <c r="P403602"/>
    </row>
    <row r="403603" spans="16:16" ht="14.25">
      <c r="P403603"/>
    </row>
    <row r="403604" spans="16:16" ht="14.25">
      <c r="P403604"/>
    </row>
    <row r="403605" spans="16:16" ht="14.25">
      <c r="P403605"/>
    </row>
    <row r="403606" spans="16:16" ht="14.25">
      <c r="P403606"/>
    </row>
    <row r="403607" spans="16:16" ht="14.25">
      <c r="P403607"/>
    </row>
    <row r="403608" spans="16:16" ht="14.25">
      <c r="P403608"/>
    </row>
    <row r="403609" spans="16:16" ht="14.25">
      <c r="P403609"/>
    </row>
    <row r="403610" spans="16:16" ht="14.25">
      <c r="P403610"/>
    </row>
    <row r="403611" spans="16:16" ht="14.25">
      <c r="P403611"/>
    </row>
    <row r="403612" spans="16:16" ht="14.25">
      <c r="P403612"/>
    </row>
    <row r="403613" spans="16:16" ht="14.25">
      <c r="P403613"/>
    </row>
    <row r="403614" spans="16:16" ht="14.25">
      <c r="P403614"/>
    </row>
    <row r="403615" spans="16:16" ht="14.25">
      <c r="P403615"/>
    </row>
    <row r="403616" spans="16:16" ht="14.25">
      <c r="P403616"/>
    </row>
    <row r="403617" spans="16:16" ht="14.25">
      <c r="P403617"/>
    </row>
    <row r="403618" spans="16:16" ht="14.25">
      <c r="P403618"/>
    </row>
    <row r="403619" spans="16:16" ht="14.25">
      <c r="P403619"/>
    </row>
    <row r="403620" spans="16:16" ht="14.25">
      <c r="P403620"/>
    </row>
    <row r="403621" spans="16:16" ht="14.25">
      <c r="P403621"/>
    </row>
    <row r="403622" spans="16:16" ht="14.25">
      <c r="P403622"/>
    </row>
    <row r="403623" spans="16:16" ht="14.25">
      <c r="P403623"/>
    </row>
    <row r="403624" spans="16:16" ht="14.25">
      <c r="P403624"/>
    </row>
    <row r="403625" spans="16:16" ht="14.25">
      <c r="P403625"/>
    </row>
    <row r="403626" spans="16:16" ht="14.25">
      <c r="P403626"/>
    </row>
    <row r="403627" spans="16:16" ht="14.25">
      <c r="P403627"/>
    </row>
    <row r="403628" spans="16:16" ht="14.25">
      <c r="P403628"/>
    </row>
    <row r="403629" spans="16:16" ht="14.25">
      <c r="P403629"/>
    </row>
    <row r="403630" spans="16:16" ht="14.25">
      <c r="P403630"/>
    </row>
    <row r="403631" spans="16:16" ht="14.25">
      <c r="P403631"/>
    </row>
    <row r="403632" spans="16:16" ht="14.25">
      <c r="P403632"/>
    </row>
    <row r="403633" spans="16:16" ht="14.25">
      <c r="P403633"/>
    </row>
    <row r="403634" spans="16:16" ht="14.25">
      <c r="P403634"/>
    </row>
    <row r="403635" spans="16:16" ht="14.25">
      <c r="P403635"/>
    </row>
    <row r="403636" spans="16:16" ht="14.25">
      <c r="P403636"/>
    </row>
    <row r="403637" spans="16:16" ht="14.25">
      <c r="P403637"/>
    </row>
    <row r="403638" spans="16:16" ht="14.25">
      <c r="P403638"/>
    </row>
    <row r="403639" spans="16:16" ht="14.25">
      <c r="P403639"/>
    </row>
    <row r="403640" spans="16:16" ht="14.25">
      <c r="P403640"/>
    </row>
    <row r="403641" spans="16:16" ht="14.25">
      <c r="P403641"/>
    </row>
    <row r="403642" spans="16:16" ht="14.25">
      <c r="P403642"/>
    </row>
    <row r="403643" spans="16:16" ht="14.25">
      <c r="P403643"/>
    </row>
    <row r="403644" spans="16:16" ht="14.25">
      <c r="P403644"/>
    </row>
    <row r="403645" spans="16:16" ht="14.25">
      <c r="P403645"/>
    </row>
    <row r="403646" spans="16:16" ht="14.25">
      <c r="P403646"/>
    </row>
    <row r="403647" spans="16:16" ht="14.25">
      <c r="P403647"/>
    </row>
    <row r="403648" spans="16:16" ht="14.25">
      <c r="P403648"/>
    </row>
    <row r="403649" spans="16:16" ht="14.25">
      <c r="P403649"/>
    </row>
    <row r="403650" spans="16:16" ht="14.25">
      <c r="P403650"/>
    </row>
    <row r="403651" spans="16:16" ht="14.25">
      <c r="P403651"/>
    </row>
    <row r="403652" spans="16:16" ht="14.25">
      <c r="P403652"/>
    </row>
    <row r="403653" spans="16:16" ht="14.25">
      <c r="P403653"/>
    </row>
    <row r="403654" spans="16:16" ht="14.25">
      <c r="P403654"/>
    </row>
    <row r="403655" spans="16:16" ht="14.25">
      <c r="P403655"/>
    </row>
    <row r="403656" spans="16:16" ht="14.25">
      <c r="P403656"/>
    </row>
    <row r="403657" spans="16:16" ht="14.25">
      <c r="P403657"/>
    </row>
    <row r="403658" spans="16:16" ht="14.25">
      <c r="P403658"/>
    </row>
    <row r="403659" spans="16:16" ht="14.25">
      <c r="P403659"/>
    </row>
    <row r="403660" spans="16:16" ht="14.25">
      <c r="P403660"/>
    </row>
    <row r="403661" spans="16:16" ht="14.25">
      <c r="P403661"/>
    </row>
    <row r="403662" spans="16:16" ht="14.25">
      <c r="P403662"/>
    </row>
    <row r="403663" spans="16:16" ht="14.25">
      <c r="P403663"/>
    </row>
    <row r="403664" spans="16:16" ht="14.25">
      <c r="P403664"/>
    </row>
    <row r="403665" spans="16:16" ht="14.25">
      <c r="P403665"/>
    </row>
    <row r="403666" spans="16:16" ht="14.25">
      <c r="P403666"/>
    </row>
    <row r="403667" spans="16:16" ht="14.25">
      <c r="P403667"/>
    </row>
    <row r="403668" spans="16:16" ht="14.25">
      <c r="P403668"/>
    </row>
    <row r="403669" spans="16:16" ht="14.25">
      <c r="P403669"/>
    </row>
    <row r="403670" spans="16:16" ht="14.25">
      <c r="P403670"/>
    </row>
    <row r="403671" spans="16:16" ht="14.25">
      <c r="P403671"/>
    </row>
    <row r="403672" spans="16:16" ht="14.25">
      <c r="P403672"/>
    </row>
    <row r="403673" spans="16:16" ht="14.25">
      <c r="P403673"/>
    </row>
    <row r="403674" spans="16:16" ht="14.25">
      <c r="P403674"/>
    </row>
    <row r="403675" spans="16:16" ht="14.25">
      <c r="P403675"/>
    </row>
    <row r="403676" spans="16:16" ht="14.25">
      <c r="P403676"/>
    </row>
    <row r="403677" spans="16:16" ht="14.25">
      <c r="P403677"/>
    </row>
    <row r="403678" spans="16:16" ht="14.25">
      <c r="P403678"/>
    </row>
    <row r="403679" spans="16:16" ht="14.25">
      <c r="P403679"/>
    </row>
    <row r="403680" spans="16:16" ht="14.25">
      <c r="P403680"/>
    </row>
    <row r="403681" spans="16:16" ht="14.25">
      <c r="P403681"/>
    </row>
    <row r="403682" spans="16:16" ht="14.25">
      <c r="P403682"/>
    </row>
    <row r="403683" spans="16:16" ht="14.25">
      <c r="P403683"/>
    </row>
    <row r="403684" spans="16:16" ht="14.25">
      <c r="P403684"/>
    </row>
    <row r="403685" spans="16:16" ht="14.25">
      <c r="P403685"/>
    </row>
    <row r="403686" spans="16:16" ht="14.25">
      <c r="P403686"/>
    </row>
    <row r="403687" spans="16:16" ht="14.25">
      <c r="P403687"/>
    </row>
    <row r="403688" spans="16:16" ht="14.25">
      <c r="P403688"/>
    </row>
    <row r="403689" spans="16:16" ht="14.25">
      <c r="P403689"/>
    </row>
    <row r="403690" spans="16:16" ht="14.25">
      <c r="P403690"/>
    </row>
    <row r="403691" spans="16:16" ht="14.25">
      <c r="P403691"/>
    </row>
    <row r="403692" spans="16:16" ht="14.25">
      <c r="P403692"/>
    </row>
    <row r="403693" spans="16:16" ht="14.25">
      <c r="P403693"/>
    </row>
    <row r="403694" spans="16:16" ht="14.25">
      <c r="P403694"/>
    </row>
    <row r="403695" spans="16:16" ht="14.25">
      <c r="P403695"/>
    </row>
    <row r="403696" spans="16:16" ht="14.25">
      <c r="P403696"/>
    </row>
    <row r="403697" spans="16:16" ht="14.25">
      <c r="P403697"/>
    </row>
    <row r="403698" spans="16:16" ht="14.25">
      <c r="P403698"/>
    </row>
    <row r="403699" spans="16:16" ht="14.25">
      <c r="P403699"/>
    </row>
    <row r="403700" spans="16:16" ht="14.25">
      <c r="P403700"/>
    </row>
    <row r="403701" spans="16:16" ht="14.25">
      <c r="P403701"/>
    </row>
    <row r="403702" spans="16:16" ht="14.25">
      <c r="P403702"/>
    </row>
    <row r="403703" spans="16:16" ht="14.25">
      <c r="P403703"/>
    </row>
    <row r="403704" spans="16:16" ht="14.25">
      <c r="P403704"/>
    </row>
    <row r="403705" spans="16:16" ht="14.25">
      <c r="P403705"/>
    </row>
    <row r="403706" spans="16:16" ht="14.25">
      <c r="P403706"/>
    </row>
    <row r="403707" spans="16:16" ht="14.25">
      <c r="P403707"/>
    </row>
    <row r="403708" spans="16:16" ht="14.25">
      <c r="P403708"/>
    </row>
    <row r="403709" spans="16:16" ht="14.25">
      <c r="P403709"/>
    </row>
    <row r="403710" spans="16:16" ht="14.25">
      <c r="P403710"/>
    </row>
    <row r="403711" spans="16:16" ht="14.25">
      <c r="P403711"/>
    </row>
    <row r="403712" spans="16:16" ht="14.25">
      <c r="P403712"/>
    </row>
    <row r="403713" spans="16:16" ht="14.25">
      <c r="P403713"/>
    </row>
    <row r="403714" spans="16:16" ht="14.25">
      <c r="P403714"/>
    </row>
    <row r="403715" spans="16:16" ht="14.25">
      <c r="P403715"/>
    </row>
    <row r="403716" spans="16:16" ht="14.25">
      <c r="P403716"/>
    </row>
    <row r="403717" spans="16:16" ht="14.25">
      <c r="P403717"/>
    </row>
    <row r="403718" spans="16:16" ht="14.25">
      <c r="P403718"/>
    </row>
    <row r="403719" spans="16:16" ht="14.25">
      <c r="P403719"/>
    </row>
    <row r="403720" spans="16:16" ht="14.25">
      <c r="P403720"/>
    </row>
    <row r="403721" spans="16:16" ht="14.25">
      <c r="P403721"/>
    </row>
    <row r="403722" spans="16:16" ht="14.25">
      <c r="P403722"/>
    </row>
    <row r="403723" spans="16:16" ht="14.25">
      <c r="P403723"/>
    </row>
    <row r="403724" spans="16:16" ht="14.25">
      <c r="P403724"/>
    </row>
    <row r="403725" spans="16:16" ht="14.25">
      <c r="P403725"/>
    </row>
    <row r="403726" spans="16:16" ht="14.25">
      <c r="P403726"/>
    </row>
    <row r="403727" spans="16:16" ht="14.25">
      <c r="P403727"/>
    </row>
    <row r="403728" spans="16:16" ht="14.25">
      <c r="P403728"/>
    </row>
    <row r="403729" spans="16:16" ht="14.25">
      <c r="P403729"/>
    </row>
    <row r="403730" spans="16:16" ht="14.25">
      <c r="P403730"/>
    </row>
    <row r="403731" spans="16:16" ht="14.25">
      <c r="P403731"/>
    </row>
    <row r="403732" spans="16:16" ht="14.25">
      <c r="P403732"/>
    </row>
    <row r="403733" spans="16:16" ht="14.25">
      <c r="P403733"/>
    </row>
    <row r="403734" spans="16:16" ht="14.25">
      <c r="P403734"/>
    </row>
    <row r="403735" spans="16:16" ht="14.25">
      <c r="P403735"/>
    </row>
    <row r="403736" spans="16:16" ht="14.25">
      <c r="P403736"/>
    </row>
    <row r="403737" spans="16:16" ht="14.25">
      <c r="P403737"/>
    </row>
    <row r="403738" spans="16:16" ht="14.25">
      <c r="P403738"/>
    </row>
    <row r="403739" spans="16:16" ht="14.25">
      <c r="P403739"/>
    </row>
    <row r="403740" spans="16:16" ht="14.25">
      <c r="P403740"/>
    </row>
    <row r="403741" spans="16:16" ht="14.25">
      <c r="P403741"/>
    </row>
    <row r="403742" spans="16:16" ht="14.25">
      <c r="P403742"/>
    </row>
    <row r="403743" spans="16:16" ht="14.25">
      <c r="P403743"/>
    </row>
    <row r="403744" spans="16:16" ht="14.25">
      <c r="P403744"/>
    </row>
    <row r="403745" spans="16:16" ht="14.25">
      <c r="P403745"/>
    </row>
    <row r="403746" spans="16:16" ht="14.25">
      <c r="P403746"/>
    </row>
    <row r="403747" spans="16:16" ht="14.25">
      <c r="P403747"/>
    </row>
    <row r="403748" spans="16:16" ht="14.25">
      <c r="P403748"/>
    </row>
    <row r="403749" spans="16:16" ht="14.25">
      <c r="P403749"/>
    </row>
    <row r="403750" spans="16:16" ht="14.25">
      <c r="P403750"/>
    </row>
    <row r="403751" spans="16:16" ht="14.25">
      <c r="P403751"/>
    </row>
    <row r="403752" spans="16:16" ht="14.25">
      <c r="P403752"/>
    </row>
    <row r="403753" spans="16:16" ht="14.25">
      <c r="P403753"/>
    </row>
    <row r="403754" spans="16:16" ht="14.25">
      <c r="P403754"/>
    </row>
    <row r="403755" spans="16:16" ht="14.25">
      <c r="P403755"/>
    </row>
    <row r="403756" spans="16:16" ht="14.25">
      <c r="P403756"/>
    </row>
    <row r="403757" spans="16:16" ht="14.25">
      <c r="P403757"/>
    </row>
    <row r="403758" spans="16:16" ht="14.25">
      <c r="P403758"/>
    </row>
    <row r="403759" spans="16:16" ht="14.25">
      <c r="P403759"/>
    </row>
    <row r="403760" spans="16:16" ht="14.25">
      <c r="P403760"/>
    </row>
    <row r="403761" spans="16:16" ht="14.25">
      <c r="P403761"/>
    </row>
    <row r="403762" spans="16:16" ht="14.25">
      <c r="P403762"/>
    </row>
    <row r="403763" spans="16:16" ht="14.25">
      <c r="P403763"/>
    </row>
    <row r="403764" spans="16:16" ht="14.25">
      <c r="P403764"/>
    </row>
    <row r="403765" spans="16:16" ht="14.25">
      <c r="P403765"/>
    </row>
    <row r="403766" spans="16:16" ht="14.25">
      <c r="P403766"/>
    </row>
    <row r="403767" spans="16:16" ht="14.25">
      <c r="P403767"/>
    </row>
    <row r="403768" spans="16:16" ht="14.25">
      <c r="P403768"/>
    </row>
    <row r="403769" spans="16:16" ht="14.25">
      <c r="P403769"/>
    </row>
    <row r="403770" spans="16:16" ht="14.25">
      <c r="P403770"/>
    </row>
    <row r="403771" spans="16:16" ht="14.25">
      <c r="P403771"/>
    </row>
    <row r="403772" spans="16:16" ht="14.25">
      <c r="P403772"/>
    </row>
    <row r="403773" spans="16:16" ht="14.25">
      <c r="P403773"/>
    </row>
    <row r="403774" spans="16:16" ht="14.25">
      <c r="P403774"/>
    </row>
    <row r="403775" spans="16:16" ht="14.25">
      <c r="P403775"/>
    </row>
    <row r="403776" spans="16:16" ht="14.25">
      <c r="P403776"/>
    </row>
    <row r="403777" spans="16:16" ht="14.25">
      <c r="P403777"/>
    </row>
    <row r="403778" spans="16:16" ht="14.25">
      <c r="P403778"/>
    </row>
    <row r="403779" spans="16:16" ht="14.25">
      <c r="P403779"/>
    </row>
    <row r="403780" spans="16:16" ht="14.25">
      <c r="P403780"/>
    </row>
    <row r="403781" spans="16:16" ht="14.25">
      <c r="P403781"/>
    </row>
    <row r="403782" spans="16:16" ht="14.25">
      <c r="P403782"/>
    </row>
    <row r="403783" spans="16:16" ht="14.25">
      <c r="P403783"/>
    </row>
    <row r="403784" spans="16:16" ht="14.25">
      <c r="P403784"/>
    </row>
    <row r="403785" spans="16:16" ht="14.25">
      <c r="P403785"/>
    </row>
    <row r="403786" spans="16:16" ht="14.25">
      <c r="P403786"/>
    </row>
    <row r="403787" spans="16:16" ht="14.25">
      <c r="P403787"/>
    </row>
    <row r="403788" spans="16:16" ht="14.25">
      <c r="P403788"/>
    </row>
    <row r="403789" spans="16:16" ht="14.25">
      <c r="P403789"/>
    </row>
    <row r="403790" spans="16:16" ht="14.25">
      <c r="P403790"/>
    </row>
    <row r="403791" spans="16:16" ht="14.25">
      <c r="P403791"/>
    </row>
    <row r="403792" spans="16:16" ht="14.25">
      <c r="P403792"/>
    </row>
    <row r="403793" spans="16:16" ht="14.25">
      <c r="P403793"/>
    </row>
    <row r="403794" spans="16:16" ht="14.25">
      <c r="P403794"/>
    </row>
    <row r="403795" spans="16:16" ht="14.25">
      <c r="P403795"/>
    </row>
    <row r="403796" spans="16:16" ht="14.25">
      <c r="P403796"/>
    </row>
    <row r="403797" spans="16:16" ht="14.25">
      <c r="P403797"/>
    </row>
    <row r="403798" spans="16:16" ht="14.25">
      <c r="P403798"/>
    </row>
    <row r="403799" spans="16:16" ht="14.25">
      <c r="P403799"/>
    </row>
    <row r="403800" spans="16:16" ht="14.25">
      <c r="P403800"/>
    </row>
    <row r="403801" spans="16:16" ht="14.25">
      <c r="P403801"/>
    </row>
    <row r="403802" spans="16:16" ht="14.25">
      <c r="P403802"/>
    </row>
    <row r="403803" spans="16:16" ht="14.25">
      <c r="P403803"/>
    </row>
    <row r="403804" spans="16:16" ht="14.25">
      <c r="P403804"/>
    </row>
    <row r="403805" spans="16:16" ht="14.25">
      <c r="P403805"/>
    </row>
    <row r="403806" spans="16:16" ht="14.25">
      <c r="P403806"/>
    </row>
    <row r="403807" spans="16:16" ht="14.25">
      <c r="P403807"/>
    </row>
    <row r="403808" spans="16:16" ht="14.25">
      <c r="P403808"/>
    </row>
    <row r="403809" spans="16:16" ht="14.25">
      <c r="P403809"/>
    </row>
    <row r="403810" spans="16:16" ht="14.25">
      <c r="P403810"/>
    </row>
    <row r="403811" spans="16:16" ht="14.25">
      <c r="P403811"/>
    </row>
    <row r="403812" spans="16:16" ht="14.25">
      <c r="P403812"/>
    </row>
    <row r="403813" spans="16:16" ht="14.25">
      <c r="P403813"/>
    </row>
    <row r="403814" spans="16:16" ht="14.25">
      <c r="P403814"/>
    </row>
    <row r="403815" spans="16:16" ht="14.25">
      <c r="P403815"/>
    </row>
    <row r="403816" spans="16:16" ht="14.25">
      <c r="P403816"/>
    </row>
    <row r="403817" spans="16:16" ht="14.25">
      <c r="P403817"/>
    </row>
    <row r="403818" spans="16:16" ht="14.25">
      <c r="P403818"/>
    </row>
    <row r="403819" spans="16:16" ht="14.25">
      <c r="P403819"/>
    </row>
    <row r="403820" spans="16:16" ht="14.25">
      <c r="P403820"/>
    </row>
    <row r="403821" spans="16:16" ht="14.25">
      <c r="P403821"/>
    </row>
    <row r="403822" spans="16:16" ht="14.25">
      <c r="P403822"/>
    </row>
    <row r="403823" spans="16:16" ht="14.25">
      <c r="P403823"/>
    </row>
    <row r="403824" spans="16:16" ht="14.25">
      <c r="P403824"/>
    </row>
    <row r="403825" spans="16:16" ht="14.25">
      <c r="P403825"/>
    </row>
    <row r="403826" spans="16:16" ht="14.25">
      <c r="P403826"/>
    </row>
    <row r="403827" spans="16:16" ht="14.25">
      <c r="P403827"/>
    </row>
    <row r="403828" spans="16:16" ht="14.25">
      <c r="P403828"/>
    </row>
    <row r="403829" spans="16:16" ht="14.25">
      <c r="P403829"/>
    </row>
    <row r="403830" spans="16:16" ht="14.25">
      <c r="P403830"/>
    </row>
    <row r="403831" spans="16:16" ht="14.25">
      <c r="P403831"/>
    </row>
    <row r="403832" spans="16:16" ht="14.25">
      <c r="P403832"/>
    </row>
    <row r="403833" spans="16:16" ht="14.25">
      <c r="P403833"/>
    </row>
    <row r="403834" spans="16:16" ht="14.25">
      <c r="P403834"/>
    </row>
    <row r="403835" spans="16:16" ht="14.25">
      <c r="P403835"/>
    </row>
    <row r="403836" spans="16:16" ht="14.25">
      <c r="P403836"/>
    </row>
    <row r="403837" spans="16:16" ht="14.25">
      <c r="P403837"/>
    </row>
    <row r="403838" spans="16:16" ht="14.25">
      <c r="P403838"/>
    </row>
    <row r="403839" spans="16:16" ht="14.25">
      <c r="P403839"/>
    </row>
    <row r="403840" spans="16:16" ht="14.25">
      <c r="P403840"/>
    </row>
    <row r="403841" spans="16:16" ht="14.25">
      <c r="P403841"/>
    </row>
    <row r="403842" spans="16:16" ht="14.25">
      <c r="P403842"/>
    </row>
    <row r="403843" spans="16:16" ht="14.25">
      <c r="P403843"/>
    </row>
    <row r="403844" spans="16:16" ht="14.25">
      <c r="P403844"/>
    </row>
    <row r="403845" spans="16:16" ht="14.25">
      <c r="P403845"/>
    </row>
    <row r="403846" spans="16:16" ht="14.25">
      <c r="P403846"/>
    </row>
    <row r="403847" spans="16:16" ht="14.25">
      <c r="P403847"/>
    </row>
    <row r="403848" spans="16:16" ht="14.25">
      <c r="P403848"/>
    </row>
    <row r="403849" spans="16:16" ht="14.25">
      <c r="P403849"/>
    </row>
    <row r="403850" spans="16:16" ht="14.25">
      <c r="P403850"/>
    </row>
    <row r="403851" spans="16:16" ht="14.25">
      <c r="P403851"/>
    </row>
    <row r="403852" spans="16:16" ht="14.25">
      <c r="P403852"/>
    </row>
    <row r="403853" spans="16:16" ht="14.25">
      <c r="P403853"/>
    </row>
    <row r="403854" spans="16:16" ht="14.25">
      <c r="P403854"/>
    </row>
    <row r="403855" spans="16:16" ht="14.25">
      <c r="P403855"/>
    </row>
    <row r="403856" spans="16:16" ht="14.25">
      <c r="P403856"/>
    </row>
    <row r="403857" spans="16:16" ht="14.25">
      <c r="P403857"/>
    </row>
    <row r="403858" spans="16:16" ht="14.25">
      <c r="P403858"/>
    </row>
    <row r="403859" spans="16:16" ht="14.25">
      <c r="P403859"/>
    </row>
    <row r="403860" spans="16:16" ht="14.25">
      <c r="P403860"/>
    </row>
    <row r="403861" spans="16:16" ht="14.25">
      <c r="P403861"/>
    </row>
    <row r="403862" spans="16:16" ht="14.25">
      <c r="P403862"/>
    </row>
    <row r="403863" spans="16:16" ht="14.25">
      <c r="P403863"/>
    </row>
    <row r="403864" spans="16:16" ht="14.25">
      <c r="P403864"/>
    </row>
    <row r="403865" spans="16:16" ht="14.25">
      <c r="P403865"/>
    </row>
    <row r="403866" spans="16:16" ht="14.25">
      <c r="P403866"/>
    </row>
    <row r="403867" spans="16:16" ht="14.25">
      <c r="P403867"/>
    </row>
    <row r="403868" spans="16:16" ht="14.25">
      <c r="P403868"/>
    </row>
    <row r="403869" spans="16:16" ht="14.25">
      <c r="P403869"/>
    </row>
    <row r="403870" spans="16:16" ht="14.25">
      <c r="P403870"/>
    </row>
    <row r="403871" spans="16:16" ht="14.25">
      <c r="P403871"/>
    </row>
    <row r="403872" spans="16:16" ht="14.25">
      <c r="P403872"/>
    </row>
    <row r="403873" spans="16:16" ht="14.25">
      <c r="P403873"/>
    </row>
    <row r="403874" spans="16:16" ht="14.25">
      <c r="P403874"/>
    </row>
    <row r="403875" spans="16:16" ht="14.25">
      <c r="P403875"/>
    </row>
    <row r="403876" spans="16:16" ht="14.25">
      <c r="P403876"/>
    </row>
    <row r="403877" spans="16:16" ht="14.25">
      <c r="P403877"/>
    </row>
    <row r="403878" spans="16:16" ht="14.25">
      <c r="P403878"/>
    </row>
    <row r="403879" spans="16:16" ht="14.25">
      <c r="P403879"/>
    </row>
    <row r="403880" spans="16:16" ht="14.25">
      <c r="P403880"/>
    </row>
    <row r="403881" spans="16:16" ht="14.25">
      <c r="P403881"/>
    </row>
    <row r="403882" spans="16:16" ht="14.25">
      <c r="P403882"/>
    </row>
    <row r="403883" spans="16:16" ht="14.25">
      <c r="P403883"/>
    </row>
    <row r="403884" spans="16:16" ht="14.25">
      <c r="P403884"/>
    </row>
    <row r="403885" spans="16:16" ht="14.25">
      <c r="P403885"/>
    </row>
    <row r="403886" spans="16:16" ht="14.25">
      <c r="P403886"/>
    </row>
    <row r="403887" spans="16:16" ht="14.25">
      <c r="P403887"/>
    </row>
    <row r="403888" spans="16:16" ht="14.25">
      <c r="P403888"/>
    </row>
    <row r="403889" spans="16:16" ht="14.25">
      <c r="P403889"/>
    </row>
    <row r="403890" spans="16:16" ht="14.25">
      <c r="P403890"/>
    </row>
    <row r="403891" spans="16:16" ht="14.25">
      <c r="P403891"/>
    </row>
    <row r="403892" spans="16:16" ht="14.25">
      <c r="P403892"/>
    </row>
    <row r="403893" spans="16:16" ht="14.25">
      <c r="P403893"/>
    </row>
    <row r="403894" spans="16:16" ht="14.25">
      <c r="P403894"/>
    </row>
    <row r="403895" spans="16:16" ht="14.25">
      <c r="P403895"/>
    </row>
    <row r="403896" spans="16:16" ht="14.25">
      <c r="P403896"/>
    </row>
    <row r="403897" spans="16:16" ht="14.25">
      <c r="P403897"/>
    </row>
    <row r="403898" spans="16:16" ht="14.25">
      <c r="P403898"/>
    </row>
    <row r="403899" spans="16:16" ht="14.25">
      <c r="P403899"/>
    </row>
    <row r="403900" spans="16:16" ht="14.25">
      <c r="P403900"/>
    </row>
    <row r="403901" spans="16:16" ht="14.25">
      <c r="P403901"/>
    </row>
    <row r="403902" spans="16:16" ht="14.25">
      <c r="P403902"/>
    </row>
    <row r="403903" spans="16:16" ht="14.25">
      <c r="P403903"/>
    </row>
    <row r="403904" spans="16:16" ht="14.25">
      <c r="P403904"/>
    </row>
    <row r="403905" spans="16:16" ht="14.25">
      <c r="P403905"/>
    </row>
    <row r="403906" spans="16:16" ht="14.25">
      <c r="P403906"/>
    </row>
    <row r="403907" spans="16:16" ht="14.25">
      <c r="P403907"/>
    </row>
    <row r="403908" spans="16:16" ht="14.25">
      <c r="P403908"/>
    </row>
    <row r="403909" spans="16:16" ht="14.25">
      <c r="P403909"/>
    </row>
    <row r="403910" spans="16:16" ht="14.25">
      <c r="P403910"/>
    </row>
    <row r="403911" spans="16:16" ht="14.25">
      <c r="P403911"/>
    </row>
    <row r="403912" spans="16:16" ht="14.25">
      <c r="P403912"/>
    </row>
    <row r="403913" spans="16:16" ht="14.25">
      <c r="P403913"/>
    </row>
    <row r="403914" spans="16:16" ht="14.25">
      <c r="P403914"/>
    </row>
    <row r="403915" spans="16:16" ht="14.25">
      <c r="P403915"/>
    </row>
    <row r="403916" spans="16:16" ht="14.25">
      <c r="P403916"/>
    </row>
    <row r="403917" spans="16:16" ht="14.25">
      <c r="P403917"/>
    </row>
    <row r="403918" spans="16:16" ht="14.25">
      <c r="P403918"/>
    </row>
    <row r="403919" spans="16:16" ht="14.25">
      <c r="P403919"/>
    </row>
    <row r="403920" spans="16:16" ht="14.25">
      <c r="P403920"/>
    </row>
    <row r="403921" spans="16:16" ht="14.25">
      <c r="P403921"/>
    </row>
    <row r="403922" spans="16:16" ht="14.25">
      <c r="P403922"/>
    </row>
    <row r="403923" spans="16:16" ht="14.25">
      <c r="P403923"/>
    </row>
    <row r="403924" spans="16:16" ht="14.25">
      <c r="P403924"/>
    </row>
    <row r="403925" spans="16:16" ht="14.25">
      <c r="P403925"/>
    </row>
    <row r="403926" spans="16:16" ht="14.25">
      <c r="P403926"/>
    </row>
    <row r="403927" spans="16:16" ht="14.25">
      <c r="P403927"/>
    </row>
    <row r="403928" spans="16:16" ht="14.25">
      <c r="P403928"/>
    </row>
    <row r="403929" spans="16:16" ht="14.25">
      <c r="P403929"/>
    </row>
    <row r="403930" spans="16:16" ht="14.25">
      <c r="P403930"/>
    </row>
    <row r="403931" spans="16:16" ht="14.25">
      <c r="P403931"/>
    </row>
    <row r="403932" spans="16:16" ht="14.25">
      <c r="P403932"/>
    </row>
    <row r="403933" spans="16:16" ht="14.25">
      <c r="P403933"/>
    </row>
    <row r="403934" spans="16:16" ht="14.25">
      <c r="P403934"/>
    </row>
    <row r="403935" spans="16:16" ht="14.25">
      <c r="P403935"/>
    </row>
    <row r="403936" spans="16:16" ht="14.25">
      <c r="P403936"/>
    </row>
    <row r="403937" spans="16:16" ht="14.25">
      <c r="P403937"/>
    </row>
    <row r="403938" spans="16:16" ht="14.25">
      <c r="P403938"/>
    </row>
    <row r="403939" spans="16:16" ht="14.25">
      <c r="P403939"/>
    </row>
    <row r="403940" spans="16:16" ht="14.25">
      <c r="P403940"/>
    </row>
    <row r="403941" spans="16:16" ht="14.25">
      <c r="P403941"/>
    </row>
    <row r="403942" spans="16:16" ht="14.25">
      <c r="P403942"/>
    </row>
    <row r="403943" spans="16:16" ht="14.25">
      <c r="P403943"/>
    </row>
    <row r="403944" spans="16:16" ht="14.25">
      <c r="P403944"/>
    </row>
    <row r="403945" spans="16:16" ht="14.25">
      <c r="P403945"/>
    </row>
    <row r="403946" spans="16:16" ht="14.25">
      <c r="P403946"/>
    </row>
    <row r="403947" spans="16:16" ht="14.25">
      <c r="P403947"/>
    </row>
    <row r="403948" spans="16:16" ht="14.25">
      <c r="P403948"/>
    </row>
    <row r="403949" spans="16:16" ht="14.25">
      <c r="P403949"/>
    </row>
    <row r="403950" spans="16:16" ht="14.25">
      <c r="P403950"/>
    </row>
    <row r="403951" spans="16:16" ht="14.25">
      <c r="P403951"/>
    </row>
    <row r="403952" spans="16:16" ht="14.25">
      <c r="P403952"/>
    </row>
    <row r="403953" spans="16:16" ht="14.25">
      <c r="P403953"/>
    </row>
    <row r="403954" spans="16:16" ht="14.25">
      <c r="P403954"/>
    </row>
    <row r="403955" spans="16:16" ht="14.25">
      <c r="P403955"/>
    </row>
    <row r="403956" spans="16:16" ht="14.25">
      <c r="P403956"/>
    </row>
    <row r="403957" spans="16:16" ht="14.25">
      <c r="P403957"/>
    </row>
    <row r="403958" spans="16:16" ht="14.25">
      <c r="P403958"/>
    </row>
    <row r="403959" spans="16:16" ht="14.25">
      <c r="P403959"/>
    </row>
    <row r="403960" spans="16:16" ht="14.25">
      <c r="P403960"/>
    </row>
    <row r="403961" spans="16:16" ht="14.25">
      <c r="P403961"/>
    </row>
    <row r="403962" spans="16:16" ht="14.25">
      <c r="P403962"/>
    </row>
    <row r="403963" spans="16:16" ht="14.25">
      <c r="P403963"/>
    </row>
    <row r="403964" spans="16:16" ht="14.25">
      <c r="P403964"/>
    </row>
    <row r="403965" spans="16:16" ht="14.25">
      <c r="P403965"/>
    </row>
    <row r="403966" spans="16:16" ht="14.25">
      <c r="P403966"/>
    </row>
    <row r="403967" spans="16:16" ht="14.25">
      <c r="P403967"/>
    </row>
    <row r="403968" spans="16:16" ht="14.25">
      <c r="P403968"/>
    </row>
    <row r="403969" spans="16:16" ht="14.25">
      <c r="P403969"/>
    </row>
    <row r="403970" spans="16:16" ht="14.25">
      <c r="P403970"/>
    </row>
    <row r="403971" spans="16:16" ht="14.25">
      <c r="P403971"/>
    </row>
    <row r="403972" spans="16:16" ht="14.25">
      <c r="P403972"/>
    </row>
    <row r="403973" spans="16:16" ht="14.25">
      <c r="P403973"/>
    </row>
    <row r="403974" spans="16:16" ht="14.25">
      <c r="P403974"/>
    </row>
    <row r="403975" spans="16:16" ht="14.25">
      <c r="P403975"/>
    </row>
    <row r="403976" spans="16:16" ht="14.25">
      <c r="P403976"/>
    </row>
    <row r="403977" spans="16:16" ht="14.25">
      <c r="P403977"/>
    </row>
    <row r="403978" spans="16:16" ht="14.25">
      <c r="P403978"/>
    </row>
    <row r="403979" spans="16:16" ht="14.25">
      <c r="P403979"/>
    </row>
    <row r="403980" spans="16:16" ht="14.25">
      <c r="P403980"/>
    </row>
    <row r="403981" spans="16:16" ht="14.25">
      <c r="P403981"/>
    </row>
    <row r="403982" spans="16:16" ht="14.25">
      <c r="P403982"/>
    </row>
    <row r="403983" spans="16:16" ht="14.25">
      <c r="P403983"/>
    </row>
    <row r="403984" spans="16:16" ht="14.25">
      <c r="P403984"/>
    </row>
    <row r="403985" spans="16:16" ht="14.25">
      <c r="P403985"/>
    </row>
    <row r="403986" spans="16:16" ht="14.25">
      <c r="P403986"/>
    </row>
    <row r="403987" spans="16:16" ht="14.25">
      <c r="P403987"/>
    </row>
    <row r="403988" spans="16:16" ht="14.25">
      <c r="P403988"/>
    </row>
    <row r="403989" spans="16:16" ht="14.25">
      <c r="P403989"/>
    </row>
    <row r="403990" spans="16:16" ht="14.25">
      <c r="P403990"/>
    </row>
    <row r="403991" spans="16:16" ht="14.25">
      <c r="P403991"/>
    </row>
    <row r="403992" spans="16:16" ht="14.25">
      <c r="P403992"/>
    </row>
    <row r="403993" spans="16:16" ht="14.25">
      <c r="P403993"/>
    </row>
    <row r="403994" spans="16:16" ht="14.25">
      <c r="P403994"/>
    </row>
    <row r="403995" spans="16:16" ht="14.25">
      <c r="P403995"/>
    </row>
    <row r="403996" spans="16:16" ht="14.25">
      <c r="P403996"/>
    </row>
    <row r="403997" spans="16:16" ht="14.25">
      <c r="P403997"/>
    </row>
    <row r="403998" spans="16:16" ht="14.25">
      <c r="P403998"/>
    </row>
    <row r="403999" spans="16:16" ht="14.25">
      <c r="P403999"/>
    </row>
    <row r="404000" spans="16:16" ht="14.25">
      <c r="P404000"/>
    </row>
    <row r="404001" spans="16:16" ht="14.25">
      <c r="P404001"/>
    </row>
    <row r="404002" spans="16:16" ht="14.25">
      <c r="P404002"/>
    </row>
    <row r="404003" spans="16:16" ht="14.25">
      <c r="P404003"/>
    </row>
    <row r="404004" spans="16:16" ht="14.25">
      <c r="P404004"/>
    </row>
    <row r="404005" spans="16:16" ht="14.25">
      <c r="P404005"/>
    </row>
    <row r="404006" spans="16:16" ht="14.25">
      <c r="P404006"/>
    </row>
    <row r="404007" spans="16:16" ht="14.25">
      <c r="P404007"/>
    </row>
    <row r="404008" spans="16:16" ht="14.25">
      <c r="P404008"/>
    </row>
    <row r="404009" spans="16:16" ht="14.25">
      <c r="P404009"/>
    </row>
    <row r="404010" spans="16:16" ht="14.25">
      <c r="P404010"/>
    </row>
    <row r="404011" spans="16:16" ht="14.25">
      <c r="P404011"/>
    </row>
    <row r="404012" spans="16:16" ht="14.25">
      <c r="P404012"/>
    </row>
    <row r="404013" spans="16:16" ht="14.25">
      <c r="P404013"/>
    </row>
    <row r="404014" spans="16:16" ht="14.25">
      <c r="P404014"/>
    </row>
    <row r="404015" spans="16:16" ht="14.25">
      <c r="P404015"/>
    </row>
    <row r="404016" spans="16:16" ht="14.25">
      <c r="P404016"/>
    </row>
    <row r="404017" spans="16:16" ht="14.25">
      <c r="P404017"/>
    </row>
    <row r="404018" spans="16:16" ht="14.25">
      <c r="P404018"/>
    </row>
    <row r="404019" spans="16:16" ht="14.25">
      <c r="P404019"/>
    </row>
    <row r="404020" spans="16:16" ht="14.25">
      <c r="P404020"/>
    </row>
    <row r="404021" spans="16:16" ht="14.25">
      <c r="P404021"/>
    </row>
    <row r="404022" spans="16:16" ht="14.25">
      <c r="P404022"/>
    </row>
    <row r="404023" spans="16:16" ht="14.25">
      <c r="P404023"/>
    </row>
    <row r="404024" spans="16:16" ht="14.25">
      <c r="P404024"/>
    </row>
    <row r="404025" spans="16:16" ht="14.25">
      <c r="P404025"/>
    </row>
    <row r="404026" spans="16:16" ht="14.25">
      <c r="P404026"/>
    </row>
    <row r="404027" spans="16:16" ht="14.25">
      <c r="P404027"/>
    </row>
    <row r="404028" spans="16:16" ht="14.25">
      <c r="P404028"/>
    </row>
    <row r="404029" spans="16:16" ht="14.25">
      <c r="P404029"/>
    </row>
    <row r="404030" spans="16:16" ht="14.25">
      <c r="P404030"/>
    </row>
    <row r="404031" spans="16:16" ht="14.25">
      <c r="P404031"/>
    </row>
    <row r="404032" spans="16:16" ht="14.25">
      <c r="P404032"/>
    </row>
    <row r="404033" spans="16:16" ht="14.25">
      <c r="P404033"/>
    </row>
    <row r="404034" spans="16:16" ht="14.25">
      <c r="P404034"/>
    </row>
    <row r="404035" spans="16:16" ht="14.25">
      <c r="P404035"/>
    </row>
    <row r="404036" spans="16:16" ht="14.25">
      <c r="P404036"/>
    </row>
    <row r="404037" spans="16:16" ht="14.25">
      <c r="P404037"/>
    </row>
    <row r="404038" spans="16:16" ht="14.25">
      <c r="P404038"/>
    </row>
    <row r="404039" spans="16:16" ht="14.25">
      <c r="P404039"/>
    </row>
    <row r="404040" spans="16:16" ht="14.25">
      <c r="P404040"/>
    </row>
    <row r="404041" spans="16:16" ht="14.25">
      <c r="P404041"/>
    </row>
    <row r="404042" spans="16:16" ht="14.25">
      <c r="P404042"/>
    </row>
    <row r="404043" spans="16:16" ht="14.25">
      <c r="P404043"/>
    </row>
    <row r="404044" spans="16:16" ht="14.25">
      <c r="P404044"/>
    </row>
    <row r="404045" spans="16:16" ht="14.25">
      <c r="P404045"/>
    </row>
    <row r="404046" spans="16:16" ht="14.25">
      <c r="P404046"/>
    </row>
    <row r="404047" spans="16:16" ht="14.25">
      <c r="P404047"/>
    </row>
    <row r="404048" spans="16:16" ht="14.25">
      <c r="P404048"/>
    </row>
    <row r="404049" spans="16:16" ht="14.25">
      <c r="P404049"/>
    </row>
    <row r="404050" spans="16:16" ht="14.25">
      <c r="P404050"/>
    </row>
    <row r="404051" spans="16:16" ht="14.25">
      <c r="P404051"/>
    </row>
    <row r="404052" spans="16:16" ht="14.25">
      <c r="P404052"/>
    </row>
    <row r="404053" spans="16:16" ht="14.25">
      <c r="P404053"/>
    </row>
    <row r="404054" spans="16:16" ht="14.25">
      <c r="P404054"/>
    </row>
    <row r="404055" spans="16:16" ht="14.25">
      <c r="P404055"/>
    </row>
    <row r="404056" spans="16:16" ht="14.25">
      <c r="P404056"/>
    </row>
    <row r="404057" spans="16:16" ht="14.25">
      <c r="P404057"/>
    </row>
    <row r="404058" spans="16:16" ht="14.25">
      <c r="P404058"/>
    </row>
    <row r="404059" spans="16:16" ht="14.25">
      <c r="P404059"/>
    </row>
    <row r="404060" spans="16:16" ht="14.25">
      <c r="P404060"/>
    </row>
    <row r="404061" spans="16:16" ht="14.25">
      <c r="P404061"/>
    </row>
    <row r="404062" spans="16:16" ht="14.25">
      <c r="P404062"/>
    </row>
    <row r="404063" spans="16:16" ht="14.25">
      <c r="P404063"/>
    </row>
    <row r="404064" spans="16:16" ht="14.25">
      <c r="P404064"/>
    </row>
    <row r="404065" spans="16:16" ht="14.25">
      <c r="P404065"/>
    </row>
    <row r="404066" spans="16:16" ht="14.25">
      <c r="P404066"/>
    </row>
    <row r="404067" spans="16:16" ht="14.25">
      <c r="P404067"/>
    </row>
    <row r="404068" spans="16:16" ht="14.25">
      <c r="P404068"/>
    </row>
    <row r="404069" spans="16:16" ht="14.25">
      <c r="P404069"/>
    </row>
    <row r="404070" spans="16:16" ht="14.25">
      <c r="P404070"/>
    </row>
    <row r="404071" spans="16:16" ht="14.25">
      <c r="P404071"/>
    </row>
    <row r="404072" spans="16:16" ht="14.25">
      <c r="P404072"/>
    </row>
    <row r="404073" spans="16:16" ht="14.25">
      <c r="P404073"/>
    </row>
    <row r="404074" spans="16:16" ht="14.25">
      <c r="P404074"/>
    </row>
    <row r="404075" spans="16:16" ht="14.25">
      <c r="P404075"/>
    </row>
    <row r="404076" spans="16:16" ht="14.25">
      <c r="P404076"/>
    </row>
    <row r="404077" spans="16:16" ht="14.25">
      <c r="P404077"/>
    </row>
    <row r="404078" spans="16:16" ht="14.25">
      <c r="P404078"/>
    </row>
    <row r="404079" spans="16:16" ht="14.25">
      <c r="P404079"/>
    </row>
    <row r="404080" spans="16:16" ht="14.25">
      <c r="P404080"/>
    </row>
    <row r="404081" spans="16:16" ht="14.25">
      <c r="P404081"/>
    </row>
    <row r="404082" spans="16:16" ht="14.25">
      <c r="P404082"/>
    </row>
    <row r="404083" spans="16:16" ht="14.25">
      <c r="P404083"/>
    </row>
    <row r="404084" spans="16:16" ht="14.25">
      <c r="P404084"/>
    </row>
    <row r="404085" spans="16:16" ht="14.25">
      <c r="P404085"/>
    </row>
    <row r="404086" spans="16:16" ht="14.25">
      <c r="P404086"/>
    </row>
    <row r="404087" spans="16:16" ht="14.25">
      <c r="P404087"/>
    </row>
    <row r="404088" spans="16:16" ht="14.25">
      <c r="P404088"/>
    </row>
    <row r="404089" spans="16:16" ht="14.25">
      <c r="P404089"/>
    </row>
    <row r="404090" spans="16:16" ht="14.25">
      <c r="P404090"/>
    </row>
    <row r="404091" spans="16:16" ht="14.25">
      <c r="P404091"/>
    </row>
    <row r="404092" spans="16:16" ht="14.25">
      <c r="P404092"/>
    </row>
    <row r="404093" spans="16:16" ht="14.25">
      <c r="P404093"/>
    </row>
    <row r="404094" spans="16:16" ht="14.25">
      <c r="P404094"/>
    </row>
    <row r="404095" spans="16:16" ht="14.25">
      <c r="P404095"/>
    </row>
    <row r="404096" spans="16:16" ht="14.25">
      <c r="P404096"/>
    </row>
    <row r="404097" spans="16:16" ht="14.25">
      <c r="P404097"/>
    </row>
    <row r="404098" spans="16:16" ht="14.25">
      <c r="P404098"/>
    </row>
    <row r="404099" spans="16:16" ht="14.25">
      <c r="P404099"/>
    </row>
    <row r="404100" spans="16:16" ht="14.25">
      <c r="P404100"/>
    </row>
    <row r="404101" spans="16:16" ht="14.25">
      <c r="P404101"/>
    </row>
    <row r="404102" spans="16:16" ht="14.25">
      <c r="P404102"/>
    </row>
    <row r="404103" spans="16:16" ht="14.25">
      <c r="P404103"/>
    </row>
    <row r="404104" spans="16:16" ht="14.25">
      <c r="P404104"/>
    </row>
    <row r="404105" spans="16:16" ht="14.25">
      <c r="P404105"/>
    </row>
    <row r="404106" spans="16:16" ht="14.25">
      <c r="P404106"/>
    </row>
    <row r="404107" spans="16:16" ht="14.25">
      <c r="P404107"/>
    </row>
    <row r="404108" spans="16:16" ht="14.25">
      <c r="P404108"/>
    </row>
    <row r="404109" spans="16:16" ht="14.25">
      <c r="P404109"/>
    </row>
    <row r="404110" spans="16:16" ht="14.25">
      <c r="P404110"/>
    </row>
    <row r="404111" spans="16:16" ht="14.25">
      <c r="P404111"/>
    </row>
    <row r="404112" spans="16:16" ht="14.25">
      <c r="P404112"/>
    </row>
    <row r="404113" spans="16:16" ht="14.25">
      <c r="P404113"/>
    </row>
    <row r="404114" spans="16:16" ht="14.25">
      <c r="P404114"/>
    </row>
    <row r="404115" spans="16:16" ht="14.25">
      <c r="P404115"/>
    </row>
    <row r="404116" spans="16:16" ht="14.25">
      <c r="P404116"/>
    </row>
    <row r="404117" spans="16:16" ht="14.25">
      <c r="P404117"/>
    </row>
    <row r="404118" spans="16:16" ht="14.25">
      <c r="P404118"/>
    </row>
    <row r="404119" spans="16:16" ht="14.25">
      <c r="P404119"/>
    </row>
    <row r="404120" spans="16:16" ht="14.25">
      <c r="P404120"/>
    </row>
    <row r="404121" spans="16:16" ht="14.25">
      <c r="P404121"/>
    </row>
    <row r="404122" spans="16:16" ht="14.25">
      <c r="P404122"/>
    </row>
    <row r="404123" spans="16:16" ht="14.25">
      <c r="P404123"/>
    </row>
    <row r="404124" spans="16:16" ht="14.25">
      <c r="P404124"/>
    </row>
    <row r="404125" spans="16:16" ht="14.25">
      <c r="P404125"/>
    </row>
    <row r="404126" spans="16:16" ht="14.25">
      <c r="P404126"/>
    </row>
    <row r="404127" spans="16:16" ht="14.25">
      <c r="P404127"/>
    </row>
    <row r="404128" spans="16:16" ht="14.25">
      <c r="P404128"/>
    </row>
    <row r="404129" spans="16:16" ht="14.25">
      <c r="P404129"/>
    </row>
    <row r="404130" spans="16:16" ht="14.25">
      <c r="P404130"/>
    </row>
    <row r="404131" spans="16:16" ht="14.25">
      <c r="P404131"/>
    </row>
    <row r="404132" spans="16:16" ht="14.25">
      <c r="P404132"/>
    </row>
    <row r="404133" spans="16:16" ht="14.25">
      <c r="P404133"/>
    </row>
    <row r="404134" spans="16:16" ht="14.25">
      <c r="P404134"/>
    </row>
    <row r="404135" spans="16:16" ht="14.25">
      <c r="P404135"/>
    </row>
    <row r="404136" spans="16:16" ht="14.25">
      <c r="P404136"/>
    </row>
    <row r="404137" spans="16:16" ht="14.25">
      <c r="P404137"/>
    </row>
    <row r="404138" spans="16:16" ht="14.25">
      <c r="P404138"/>
    </row>
    <row r="404139" spans="16:16" ht="14.25">
      <c r="P404139"/>
    </row>
    <row r="404140" spans="16:16" ht="14.25">
      <c r="P404140"/>
    </row>
    <row r="404141" spans="16:16" ht="14.25">
      <c r="P404141"/>
    </row>
    <row r="404142" spans="16:16" ht="14.25">
      <c r="P404142"/>
    </row>
    <row r="404143" spans="16:16" ht="14.25">
      <c r="P404143"/>
    </row>
    <row r="404144" spans="16:16" ht="14.25">
      <c r="P404144"/>
    </row>
    <row r="404145" spans="16:16" ht="14.25">
      <c r="P404145"/>
    </row>
    <row r="404146" spans="16:16" ht="14.25">
      <c r="P404146"/>
    </row>
    <row r="404147" spans="16:16" ht="14.25">
      <c r="P404147"/>
    </row>
    <row r="404148" spans="16:16" ht="14.25">
      <c r="P404148"/>
    </row>
    <row r="404149" spans="16:16" ht="14.25">
      <c r="P404149"/>
    </row>
    <row r="404150" spans="16:16" ht="14.25">
      <c r="P404150"/>
    </row>
    <row r="404151" spans="16:16" ht="14.25">
      <c r="P404151"/>
    </row>
    <row r="404152" spans="16:16" ht="14.25">
      <c r="P404152"/>
    </row>
    <row r="404153" spans="16:16" ht="14.25">
      <c r="P404153"/>
    </row>
    <row r="404154" spans="16:16" ht="14.25">
      <c r="P404154"/>
    </row>
    <row r="404155" spans="16:16" ht="14.25">
      <c r="P404155"/>
    </row>
    <row r="404156" spans="16:16" ht="14.25">
      <c r="P404156"/>
    </row>
    <row r="404157" spans="16:16" ht="14.25">
      <c r="P404157"/>
    </row>
    <row r="404158" spans="16:16" ht="14.25">
      <c r="P404158"/>
    </row>
    <row r="404159" spans="16:16" ht="14.25">
      <c r="P404159"/>
    </row>
    <row r="404160" spans="16:16" ht="14.25">
      <c r="P404160"/>
    </row>
    <row r="404161" spans="16:16" ht="14.25">
      <c r="P404161"/>
    </row>
    <row r="404162" spans="16:16" ht="14.25">
      <c r="P404162"/>
    </row>
    <row r="404163" spans="16:16" ht="14.25">
      <c r="P404163"/>
    </row>
    <row r="404164" spans="16:16" ht="14.25">
      <c r="P404164"/>
    </row>
    <row r="404165" spans="16:16" ht="14.25">
      <c r="P404165"/>
    </row>
    <row r="404166" spans="16:16" ht="14.25">
      <c r="P404166"/>
    </row>
    <row r="404167" spans="16:16" ht="14.25">
      <c r="P404167"/>
    </row>
    <row r="404168" spans="16:16" ht="14.25">
      <c r="P404168"/>
    </row>
    <row r="404169" spans="16:16" ht="14.25">
      <c r="P404169"/>
    </row>
    <row r="404170" spans="16:16" ht="14.25">
      <c r="P404170"/>
    </row>
    <row r="404171" spans="16:16" ht="14.25">
      <c r="P404171"/>
    </row>
    <row r="404172" spans="16:16" ht="14.25">
      <c r="P404172"/>
    </row>
    <row r="404173" spans="16:16" ht="14.25">
      <c r="P404173"/>
    </row>
    <row r="404174" spans="16:16" ht="14.25">
      <c r="P404174"/>
    </row>
    <row r="404175" spans="16:16" ht="14.25">
      <c r="P404175"/>
    </row>
    <row r="404176" spans="16:16" ht="14.25">
      <c r="P404176"/>
    </row>
    <row r="404177" spans="16:16" ht="14.25">
      <c r="P404177"/>
    </row>
    <row r="404178" spans="16:16" ht="14.25">
      <c r="P404178"/>
    </row>
    <row r="404179" spans="16:16" ht="14.25">
      <c r="P404179"/>
    </row>
    <row r="404180" spans="16:16" ht="14.25">
      <c r="P404180"/>
    </row>
    <row r="404181" spans="16:16" ht="14.25">
      <c r="P404181"/>
    </row>
    <row r="404182" spans="16:16" ht="14.25">
      <c r="P404182"/>
    </row>
    <row r="404183" spans="16:16" ht="14.25">
      <c r="P404183"/>
    </row>
    <row r="404184" spans="16:16" ht="14.25">
      <c r="P404184"/>
    </row>
    <row r="404185" spans="16:16" ht="14.25">
      <c r="P404185"/>
    </row>
    <row r="404186" spans="16:16" ht="14.25">
      <c r="P404186"/>
    </row>
    <row r="404187" spans="16:16" ht="14.25">
      <c r="P404187"/>
    </row>
    <row r="404188" spans="16:16" ht="14.25">
      <c r="P404188"/>
    </row>
    <row r="404189" spans="16:16" ht="14.25">
      <c r="P404189"/>
    </row>
    <row r="404190" spans="16:16" ht="14.25">
      <c r="P404190"/>
    </row>
    <row r="404191" spans="16:16" ht="14.25">
      <c r="P404191"/>
    </row>
    <row r="404192" spans="16:16" ht="14.25">
      <c r="P404192"/>
    </row>
    <row r="404193" spans="16:16" ht="14.25">
      <c r="P404193"/>
    </row>
    <row r="404194" spans="16:16" ht="14.25">
      <c r="P404194"/>
    </row>
    <row r="404195" spans="16:16" ht="14.25">
      <c r="P404195"/>
    </row>
    <row r="404196" spans="16:16" ht="14.25">
      <c r="P404196"/>
    </row>
    <row r="404197" spans="16:16" ht="14.25">
      <c r="P404197"/>
    </row>
    <row r="404198" spans="16:16" ht="14.25">
      <c r="P404198"/>
    </row>
    <row r="404199" spans="16:16" ht="14.25">
      <c r="P404199"/>
    </row>
    <row r="404200" spans="16:16" ht="14.25">
      <c r="P404200"/>
    </row>
    <row r="404201" spans="16:16" ht="14.25">
      <c r="P404201"/>
    </row>
    <row r="404202" spans="16:16" ht="14.25">
      <c r="P404202"/>
    </row>
    <row r="404203" spans="16:16" ht="14.25">
      <c r="P404203"/>
    </row>
    <row r="404204" spans="16:16" ht="14.25">
      <c r="P404204"/>
    </row>
    <row r="404205" spans="16:16" ht="14.25">
      <c r="P404205"/>
    </row>
    <row r="404206" spans="16:16" ht="14.25">
      <c r="P404206"/>
    </row>
    <row r="404207" spans="16:16" ht="14.25">
      <c r="P404207"/>
    </row>
    <row r="404208" spans="16:16" ht="14.25">
      <c r="P404208"/>
    </row>
    <row r="404209" spans="16:16" ht="14.25">
      <c r="P404209"/>
    </row>
    <row r="404210" spans="16:16" ht="14.25">
      <c r="P404210"/>
    </row>
    <row r="404211" spans="16:16" ht="14.25">
      <c r="P404211"/>
    </row>
    <row r="404212" spans="16:16" ht="14.25">
      <c r="P404212"/>
    </row>
    <row r="404213" spans="16:16" ht="14.25">
      <c r="P404213"/>
    </row>
    <row r="404214" spans="16:16" ht="14.25">
      <c r="P404214"/>
    </row>
    <row r="404215" spans="16:16" ht="14.25">
      <c r="P404215"/>
    </row>
    <row r="404216" spans="16:16" ht="14.25">
      <c r="P404216"/>
    </row>
    <row r="404217" spans="16:16" ht="14.25">
      <c r="P404217"/>
    </row>
    <row r="404218" spans="16:16" ht="14.25">
      <c r="P404218"/>
    </row>
    <row r="404219" spans="16:16" ht="14.25">
      <c r="P404219"/>
    </row>
    <row r="404220" spans="16:16" ht="14.25">
      <c r="P404220"/>
    </row>
    <row r="404221" spans="16:16" ht="14.25">
      <c r="P404221"/>
    </row>
    <row r="404222" spans="16:16" ht="14.25">
      <c r="P404222"/>
    </row>
    <row r="404223" spans="16:16" ht="14.25">
      <c r="P404223"/>
    </row>
    <row r="404224" spans="16:16" ht="14.25">
      <c r="P404224"/>
    </row>
    <row r="404225" spans="16:16" ht="14.25">
      <c r="P404225"/>
    </row>
    <row r="404226" spans="16:16" ht="14.25">
      <c r="P404226"/>
    </row>
    <row r="404227" spans="16:16" ht="14.25">
      <c r="P404227"/>
    </row>
    <row r="404228" spans="16:16" ht="14.25">
      <c r="P404228"/>
    </row>
    <row r="404229" spans="16:16" ht="14.25">
      <c r="P404229"/>
    </row>
    <row r="404230" spans="16:16" ht="14.25">
      <c r="P404230"/>
    </row>
    <row r="404231" spans="16:16" ht="14.25">
      <c r="P404231"/>
    </row>
    <row r="404232" spans="16:16" ht="14.25">
      <c r="P404232"/>
    </row>
    <row r="404233" spans="16:16" ht="14.25">
      <c r="P404233"/>
    </row>
    <row r="404234" spans="16:16" ht="14.25">
      <c r="P404234"/>
    </row>
    <row r="404235" spans="16:16" ht="14.25">
      <c r="P404235"/>
    </row>
    <row r="404236" spans="16:16" ht="14.25">
      <c r="P404236"/>
    </row>
    <row r="404237" spans="16:16" ht="14.25">
      <c r="P404237"/>
    </row>
    <row r="404238" spans="16:16" ht="14.25">
      <c r="P404238"/>
    </row>
    <row r="404239" spans="16:16" ht="14.25">
      <c r="P404239"/>
    </row>
    <row r="404240" spans="16:16" ht="14.25">
      <c r="P404240"/>
    </row>
    <row r="404241" spans="16:16" ht="14.25">
      <c r="P404241"/>
    </row>
    <row r="404242" spans="16:16" ht="14.25">
      <c r="P404242"/>
    </row>
    <row r="404243" spans="16:16" ht="14.25">
      <c r="P404243"/>
    </row>
    <row r="404244" spans="16:16" ht="14.25">
      <c r="P404244"/>
    </row>
    <row r="404245" spans="16:16" ht="14.25">
      <c r="P404245"/>
    </row>
    <row r="404246" spans="16:16" ht="14.25">
      <c r="P404246"/>
    </row>
    <row r="404247" spans="16:16" ht="14.25">
      <c r="P404247"/>
    </row>
    <row r="404248" spans="16:16" ht="14.25">
      <c r="P404248"/>
    </row>
    <row r="404249" spans="16:16" ht="14.25">
      <c r="P404249"/>
    </row>
    <row r="404250" spans="16:16" ht="14.25">
      <c r="P404250"/>
    </row>
    <row r="404251" spans="16:16" ht="14.25">
      <c r="P404251"/>
    </row>
    <row r="404252" spans="16:16" ht="14.25">
      <c r="P404252"/>
    </row>
    <row r="404253" spans="16:16" ht="14.25">
      <c r="P404253"/>
    </row>
    <row r="404254" spans="16:16" ht="14.25">
      <c r="P404254"/>
    </row>
    <row r="404255" spans="16:16" ht="14.25">
      <c r="P404255"/>
    </row>
    <row r="404256" spans="16:16" ht="14.25">
      <c r="P404256"/>
    </row>
    <row r="404257" spans="16:16" ht="14.25">
      <c r="P404257"/>
    </row>
    <row r="404258" spans="16:16" ht="14.25">
      <c r="P404258"/>
    </row>
    <row r="404259" spans="16:16" ht="14.25">
      <c r="P404259"/>
    </row>
    <row r="404260" spans="16:16" ht="14.25">
      <c r="P404260"/>
    </row>
    <row r="404261" spans="16:16" ht="14.25">
      <c r="P404261"/>
    </row>
    <row r="404262" spans="16:16" ht="14.25">
      <c r="P404262"/>
    </row>
    <row r="404263" spans="16:16" ht="14.25">
      <c r="P404263"/>
    </row>
    <row r="404264" spans="16:16" ht="14.25">
      <c r="P404264"/>
    </row>
    <row r="404265" spans="16:16" ht="14.25">
      <c r="P404265"/>
    </row>
    <row r="404266" spans="16:16" ht="14.25">
      <c r="P404266"/>
    </row>
    <row r="404267" spans="16:16" ht="14.25">
      <c r="P404267"/>
    </row>
    <row r="404268" spans="16:16" ht="14.25">
      <c r="P404268"/>
    </row>
    <row r="404269" spans="16:16" ht="14.25">
      <c r="P404269"/>
    </row>
    <row r="404270" spans="16:16" ht="14.25">
      <c r="P404270"/>
    </row>
    <row r="404271" spans="16:16" ht="14.25">
      <c r="P404271"/>
    </row>
    <row r="404272" spans="16:16" ht="14.25">
      <c r="P404272"/>
    </row>
    <row r="404273" spans="16:16" ht="14.25">
      <c r="P404273"/>
    </row>
    <row r="404274" spans="16:16" ht="14.25">
      <c r="P404274"/>
    </row>
    <row r="404275" spans="16:16" ht="14.25">
      <c r="P404275"/>
    </row>
    <row r="404276" spans="16:16" ht="14.25">
      <c r="P404276"/>
    </row>
    <row r="404277" spans="16:16" ht="14.25">
      <c r="P404277"/>
    </row>
    <row r="404278" spans="16:16" ht="14.25">
      <c r="P404278"/>
    </row>
    <row r="404279" spans="16:16" ht="14.25">
      <c r="P404279"/>
    </row>
    <row r="404280" spans="16:16" ht="14.25">
      <c r="P404280"/>
    </row>
    <row r="404281" spans="16:16" ht="14.25">
      <c r="P404281"/>
    </row>
    <row r="404282" spans="16:16" ht="14.25">
      <c r="P404282"/>
    </row>
    <row r="404283" spans="16:16" ht="14.25">
      <c r="P404283"/>
    </row>
    <row r="404284" spans="16:16" ht="14.25">
      <c r="P404284"/>
    </row>
    <row r="404285" spans="16:16" ht="14.25">
      <c r="P404285"/>
    </row>
    <row r="404286" spans="16:16" ht="14.25">
      <c r="P404286"/>
    </row>
    <row r="404287" spans="16:16" ht="14.25">
      <c r="P404287"/>
    </row>
    <row r="404288" spans="16:16" ht="14.25">
      <c r="P404288"/>
    </row>
    <row r="404289" spans="16:16" ht="14.25">
      <c r="P404289"/>
    </row>
    <row r="404290" spans="16:16" ht="14.25">
      <c r="P404290"/>
    </row>
    <row r="404291" spans="16:16" ht="14.25">
      <c r="P404291"/>
    </row>
    <row r="404292" spans="16:16" ht="14.25">
      <c r="P404292"/>
    </row>
    <row r="404293" spans="16:16" ht="14.25">
      <c r="P404293"/>
    </row>
    <row r="404294" spans="16:16" ht="14.25">
      <c r="P404294"/>
    </row>
    <row r="404295" spans="16:16" ht="14.25">
      <c r="P404295"/>
    </row>
    <row r="404296" spans="16:16" ht="14.25">
      <c r="P404296"/>
    </row>
    <row r="404297" spans="16:16" ht="14.25">
      <c r="P404297"/>
    </row>
    <row r="404298" spans="16:16" ht="14.25">
      <c r="P404298"/>
    </row>
    <row r="404299" spans="16:16" ht="14.25">
      <c r="P404299"/>
    </row>
    <row r="404300" spans="16:16" ht="14.25">
      <c r="P404300"/>
    </row>
    <row r="404301" spans="16:16" ht="14.25">
      <c r="P404301"/>
    </row>
    <row r="404302" spans="16:16" ht="14.25">
      <c r="P404302"/>
    </row>
    <row r="404303" spans="16:16" ht="14.25">
      <c r="P404303"/>
    </row>
    <row r="404304" spans="16:16" ht="14.25">
      <c r="P404304"/>
    </row>
    <row r="404305" spans="16:16" ht="14.25">
      <c r="P404305"/>
    </row>
    <row r="404306" spans="16:16" ht="14.25">
      <c r="P404306"/>
    </row>
    <row r="404307" spans="16:16" ht="14.25">
      <c r="P404307"/>
    </row>
    <row r="404308" spans="16:16" ht="14.25">
      <c r="P404308"/>
    </row>
    <row r="404309" spans="16:16" ht="14.25">
      <c r="P404309"/>
    </row>
    <row r="404310" spans="16:16" ht="14.25">
      <c r="P404310"/>
    </row>
    <row r="404311" spans="16:16" ht="14.25">
      <c r="P404311"/>
    </row>
    <row r="404312" spans="16:16" ht="14.25">
      <c r="P404312"/>
    </row>
    <row r="404313" spans="16:16" ht="14.25">
      <c r="P404313"/>
    </row>
    <row r="404314" spans="16:16" ht="14.25">
      <c r="P404314"/>
    </row>
    <row r="404315" spans="16:16" ht="14.25">
      <c r="P404315"/>
    </row>
    <row r="404316" spans="16:16" ht="14.25">
      <c r="P404316"/>
    </row>
    <row r="404317" spans="16:16" ht="14.25">
      <c r="P404317"/>
    </row>
    <row r="404318" spans="16:16" ht="14.25">
      <c r="P404318"/>
    </row>
    <row r="404319" spans="16:16" ht="14.25">
      <c r="P404319"/>
    </row>
    <row r="404320" spans="16:16" ht="14.25">
      <c r="P404320"/>
    </row>
    <row r="404321" spans="16:16" ht="14.25">
      <c r="P404321"/>
    </row>
    <row r="404322" spans="16:16" ht="14.25">
      <c r="P404322"/>
    </row>
    <row r="404323" spans="16:16" ht="14.25">
      <c r="P404323"/>
    </row>
    <row r="404324" spans="16:16" ht="14.25">
      <c r="P404324"/>
    </row>
    <row r="404325" spans="16:16" ht="14.25">
      <c r="P404325"/>
    </row>
    <row r="404326" spans="16:16" ht="14.25">
      <c r="P404326"/>
    </row>
    <row r="404327" spans="16:16" ht="14.25">
      <c r="P404327"/>
    </row>
    <row r="404328" spans="16:16" ht="14.25">
      <c r="P404328"/>
    </row>
    <row r="404329" spans="16:16" ht="14.25">
      <c r="P404329"/>
    </row>
    <row r="404330" spans="16:16" ht="14.25">
      <c r="P404330"/>
    </row>
    <row r="404331" spans="16:16" ht="14.25">
      <c r="P404331"/>
    </row>
    <row r="404332" spans="16:16" ht="14.25">
      <c r="P404332"/>
    </row>
    <row r="404333" spans="16:16" ht="14.25">
      <c r="P404333"/>
    </row>
    <row r="404334" spans="16:16" ht="14.25">
      <c r="P404334"/>
    </row>
    <row r="404335" spans="16:16" ht="14.25">
      <c r="P404335"/>
    </row>
    <row r="404336" spans="16:16" ht="14.25">
      <c r="P404336"/>
    </row>
    <row r="404337" spans="16:16" ht="14.25">
      <c r="P404337"/>
    </row>
    <row r="404338" spans="16:16" ht="14.25">
      <c r="P404338"/>
    </row>
    <row r="404339" spans="16:16" ht="14.25">
      <c r="P404339"/>
    </row>
    <row r="404340" spans="16:16" ht="14.25">
      <c r="P404340"/>
    </row>
    <row r="404341" spans="16:16" ht="14.25">
      <c r="P404341"/>
    </row>
    <row r="404342" spans="16:16" ht="14.25">
      <c r="P404342"/>
    </row>
    <row r="404343" spans="16:16" ht="14.25">
      <c r="P404343"/>
    </row>
    <row r="404344" spans="16:16" ht="14.25">
      <c r="P404344"/>
    </row>
    <row r="404345" spans="16:16" ht="14.25">
      <c r="P404345"/>
    </row>
    <row r="404346" spans="16:16" ht="14.25">
      <c r="P404346"/>
    </row>
    <row r="404347" spans="16:16" ht="14.25">
      <c r="P404347"/>
    </row>
    <row r="404348" spans="16:16" ht="14.25">
      <c r="P404348"/>
    </row>
    <row r="404349" spans="16:16" ht="14.25">
      <c r="P404349"/>
    </row>
    <row r="404350" spans="16:16" ht="14.25">
      <c r="P404350"/>
    </row>
    <row r="404351" spans="16:16" ht="14.25">
      <c r="P404351"/>
    </row>
    <row r="404352" spans="16:16" ht="14.25">
      <c r="P404352"/>
    </row>
    <row r="404353" spans="16:16" ht="14.25">
      <c r="P404353"/>
    </row>
    <row r="404354" spans="16:16" ht="14.25">
      <c r="P404354"/>
    </row>
    <row r="404355" spans="16:16" ht="14.25">
      <c r="P404355"/>
    </row>
    <row r="404356" spans="16:16" ht="14.25">
      <c r="P404356"/>
    </row>
    <row r="404357" spans="16:16" ht="14.25">
      <c r="P404357"/>
    </row>
    <row r="404358" spans="16:16" ht="14.25">
      <c r="P404358"/>
    </row>
    <row r="404359" spans="16:16" ht="14.25">
      <c r="P404359"/>
    </row>
    <row r="404360" spans="16:16" ht="14.25">
      <c r="P404360"/>
    </row>
    <row r="404361" spans="16:16" ht="14.25">
      <c r="P404361"/>
    </row>
    <row r="404362" spans="16:16" ht="14.25">
      <c r="P404362"/>
    </row>
    <row r="404363" spans="16:16" ht="14.25">
      <c r="P404363"/>
    </row>
    <row r="404364" spans="16:16" ht="14.25">
      <c r="P404364"/>
    </row>
    <row r="404365" spans="16:16" ht="14.25">
      <c r="P404365"/>
    </row>
    <row r="404366" spans="16:16" ht="14.25">
      <c r="P404366"/>
    </row>
    <row r="404367" spans="16:16" ht="14.25">
      <c r="P404367"/>
    </row>
    <row r="404368" spans="16:16" ht="14.25">
      <c r="P404368"/>
    </row>
    <row r="404369" spans="16:16" ht="14.25">
      <c r="P404369"/>
    </row>
    <row r="404370" spans="16:16" ht="14.25">
      <c r="P404370"/>
    </row>
    <row r="404371" spans="16:16" ht="14.25">
      <c r="P404371"/>
    </row>
    <row r="404372" spans="16:16" ht="14.25">
      <c r="P404372"/>
    </row>
    <row r="404373" spans="16:16" ht="14.25">
      <c r="P404373"/>
    </row>
    <row r="404374" spans="16:16" ht="14.25">
      <c r="P404374"/>
    </row>
    <row r="404375" spans="16:16" ht="14.25">
      <c r="P404375"/>
    </row>
    <row r="404376" spans="16:16" ht="14.25">
      <c r="P404376"/>
    </row>
    <row r="404377" spans="16:16" ht="14.25">
      <c r="P404377"/>
    </row>
    <row r="404378" spans="16:16" ht="14.25">
      <c r="P404378"/>
    </row>
    <row r="404379" spans="16:16" ht="14.25">
      <c r="P404379"/>
    </row>
    <row r="404380" spans="16:16" ht="14.25">
      <c r="P404380"/>
    </row>
    <row r="404381" spans="16:16" ht="14.25">
      <c r="P404381"/>
    </row>
    <row r="404382" spans="16:16" ht="14.25">
      <c r="P404382"/>
    </row>
    <row r="404383" spans="16:16" ht="14.25">
      <c r="P404383"/>
    </row>
    <row r="404384" spans="16:16" ht="14.25">
      <c r="P404384"/>
    </row>
    <row r="404385" spans="16:16" ht="14.25">
      <c r="P404385"/>
    </row>
    <row r="404386" spans="16:16" ht="14.25">
      <c r="P404386"/>
    </row>
    <row r="404387" spans="16:16" ht="14.25">
      <c r="P404387"/>
    </row>
    <row r="404388" spans="16:16" ht="14.25">
      <c r="P404388"/>
    </row>
    <row r="404389" spans="16:16" ht="14.25">
      <c r="P404389"/>
    </row>
    <row r="404390" spans="16:16" ht="14.25">
      <c r="P404390"/>
    </row>
    <row r="404391" spans="16:16" ht="14.25">
      <c r="P404391"/>
    </row>
    <row r="404392" spans="16:16" ht="14.25">
      <c r="P404392"/>
    </row>
    <row r="404393" spans="16:16" ht="14.25">
      <c r="P404393"/>
    </row>
    <row r="404394" spans="16:16" ht="14.25">
      <c r="P404394"/>
    </row>
    <row r="404395" spans="16:16" ht="14.25">
      <c r="P404395"/>
    </row>
    <row r="404396" spans="16:16" ht="14.25">
      <c r="P404396"/>
    </row>
    <row r="404397" spans="16:16" ht="14.25">
      <c r="P404397"/>
    </row>
    <row r="404398" spans="16:16" ht="14.25">
      <c r="P404398"/>
    </row>
    <row r="404399" spans="16:16" ht="14.25">
      <c r="P404399"/>
    </row>
    <row r="404400" spans="16:16" ht="14.25">
      <c r="P404400"/>
    </row>
    <row r="404401" spans="16:16" ht="14.25">
      <c r="P404401"/>
    </row>
    <row r="404402" spans="16:16" ht="14.25">
      <c r="P404402"/>
    </row>
    <row r="404403" spans="16:16" ht="14.25">
      <c r="P404403"/>
    </row>
    <row r="404404" spans="16:16" ht="14.25">
      <c r="P404404"/>
    </row>
    <row r="404405" spans="16:16" ht="14.25">
      <c r="P404405"/>
    </row>
    <row r="404406" spans="16:16" ht="14.25">
      <c r="P404406"/>
    </row>
    <row r="404407" spans="16:16" ht="14.25">
      <c r="P404407"/>
    </row>
    <row r="404408" spans="16:16" ht="14.25">
      <c r="P404408"/>
    </row>
    <row r="404409" spans="16:16" ht="14.25">
      <c r="P404409"/>
    </row>
    <row r="404410" spans="16:16" ht="14.25">
      <c r="P404410"/>
    </row>
    <row r="404411" spans="16:16" ht="14.25">
      <c r="P404411"/>
    </row>
    <row r="404412" spans="16:16" ht="14.25">
      <c r="P404412"/>
    </row>
    <row r="404413" spans="16:16" ht="14.25">
      <c r="P404413"/>
    </row>
    <row r="404414" spans="16:16" ht="14.25">
      <c r="P404414"/>
    </row>
    <row r="404415" spans="16:16" ht="14.25">
      <c r="P404415"/>
    </row>
    <row r="404416" spans="16:16" ht="14.25">
      <c r="P404416"/>
    </row>
    <row r="404417" spans="16:16" ht="14.25">
      <c r="P404417"/>
    </row>
    <row r="404418" spans="16:16" ht="14.25">
      <c r="P404418"/>
    </row>
    <row r="404419" spans="16:16" ht="14.25">
      <c r="P404419"/>
    </row>
    <row r="404420" spans="16:16" ht="14.25">
      <c r="P404420"/>
    </row>
    <row r="404421" spans="16:16" ht="14.25">
      <c r="P404421"/>
    </row>
    <row r="404422" spans="16:16" ht="14.25">
      <c r="P404422"/>
    </row>
    <row r="404423" spans="16:16" ht="14.25">
      <c r="P404423"/>
    </row>
    <row r="404424" spans="16:16" ht="14.25">
      <c r="P404424"/>
    </row>
    <row r="404425" spans="16:16" ht="14.25">
      <c r="P404425"/>
    </row>
    <row r="404426" spans="16:16" ht="14.25">
      <c r="P404426"/>
    </row>
    <row r="404427" spans="16:16" ht="14.25">
      <c r="P404427"/>
    </row>
    <row r="404428" spans="16:16" ht="14.25">
      <c r="P404428"/>
    </row>
    <row r="404429" spans="16:16" ht="14.25">
      <c r="P404429"/>
    </row>
    <row r="404430" spans="16:16" ht="14.25">
      <c r="P404430"/>
    </row>
    <row r="404431" spans="16:16" ht="14.25">
      <c r="P404431"/>
    </row>
    <row r="404432" spans="16:16" ht="14.25">
      <c r="P404432"/>
    </row>
    <row r="404433" spans="16:16" ht="14.25">
      <c r="P404433"/>
    </row>
    <row r="404434" spans="16:16" ht="14.25">
      <c r="P404434"/>
    </row>
    <row r="404435" spans="16:16" ht="14.25">
      <c r="P404435"/>
    </row>
    <row r="404436" spans="16:16" ht="14.25">
      <c r="P404436"/>
    </row>
    <row r="404437" spans="16:16" ht="14.25">
      <c r="P404437"/>
    </row>
    <row r="404438" spans="16:16" ht="14.25">
      <c r="P404438"/>
    </row>
    <row r="404439" spans="16:16" ht="14.25">
      <c r="P404439"/>
    </row>
    <row r="404440" spans="16:16" ht="14.25">
      <c r="P404440"/>
    </row>
    <row r="404441" spans="16:16" ht="14.25">
      <c r="P404441"/>
    </row>
    <row r="404442" spans="16:16" ht="14.25">
      <c r="P404442"/>
    </row>
    <row r="404443" spans="16:16" ht="14.25">
      <c r="P404443"/>
    </row>
    <row r="404444" spans="16:16" ht="14.25">
      <c r="P404444"/>
    </row>
    <row r="404445" spans="16:16" ht="14.25">
      <c r="P404445"/>
    </row>
    <row r="404446" spans="16:16" ht="14.25">
      <c r="P404446"/>
    </row>
    <row r="404447" spans="16:16" ht="14.25">
      <c r="P404447"/>
    </row>
    <row r="404448" spans="16:16" ht="14.25">
      <c r="P404448"/>
    </row>
    <row r="404449" spans="16:16" ht="14.25">
      <c r="P404449"/>
    </row>
    <row r="404450" spans="16:16" ht="14.25">
      <c r="P404450"/>
    </row>
    <row r="404451" spans="16:16" ht="14.25">
      <c r="P404451"/>
    </row>
    <row r="404452" spans="16:16" ht="14.25">
      <c r="P404452"/>
    </row>
    <row r="404453" spans="16:16" ht="14.25">
      <c r="P404453"/>
    </row>
    <row r="404454" spans="16:16" ht="14.25">
      <c r="P404454"/>
    </row>
    <row r="404455" spans="16:16" ht="14.25">
      <c r="P404455"/>
    </row>
    <row r="404456" spans="16:16" ht="14.25">
      <c r="P404456"/>
    </row>
    <row r="404457" spans="16:16" ht="14.25">
      <c r="P404457"/>
    </row>
    <row r="404458" spans="16:16" ht="14.25">
      <c r="P404458"/>
    </row>
    <row r="404459" spans="16:16" ht="14.25">
      <c r="P404459"/>
    </row>
    <row r="404460" spans="16:16" ht="14.25">
      <c r="P404460"/>
    </row>
    <row r="404461" spans="16:16" ht="14.25">
      <c r="P404461"/>
    </row>
    <row r="404462" spans="16:16" ht="14.25">
      <c r="P404462"/>
    </row>
    <row r="404463" spans="16:16" ht="14.25">
      <c r="P404463"/>
    </row>
    <row r="404464" spans="16:16" ht="14.25">
      <c r="P404464"/>
    </row>
    <row r="404465" spans="16:16" ht="14.25">
      <c r="P404465"/>
    </row>
    <row r="404466" spans="16:16" ht="14.25">
      <c r="P404466"/>
    </row>
    <row r="404467" spans="16:16" ht="14.25">
      <c r="P404467"/>
    </row>
    <row r="404468" spans="16:16" ht="14.25">
      <c r="P404468"/>
    </row>
    <row r="404469" spans="16:16" ht="14.25">
      <c r="P404469"/>
    </row>
    <row r="404470" spans="16:16" ht="14.25">
      <c r="P404470"/>
    </row>
    <row r="404471" spans="16:16" ht="14.25">
      <c r="P404471"/>
    </row>
    <row r="404472" spans="16:16" ht="14.25">
      <c r="P404472"/>
    </row>
    <row r="404473" spans="16:16" ht="14.25">
      <c r="P404473"/>
    </row>
    <row r="404474" spans="16:16" ht="14.25">
      <c r="P404474"/>
    </row>
    <row r="404475" spans="16:16" ht="14.25">
      <c r="P404475"/>
    </row>
    <row r="404476" spans="16:16" ht="14.25">
      <c r="P404476"/>
    </row>
    <row r="404477" spans="16:16" ht="14.25">
      <c r="P404477"/>
    </row>
    <row r="404478" spans="16:16" ht="14.25">
      <c r="P404478"/>
    </row>
    <row r="404479" spans="16:16" ht="14.25">
      <c r="P404479"/>
    </row>
    <row r="404480" spans="16:16" ht="14.25">
      <c r="P404480"/>
    </row>
    <row r="404481" spans="16:16" ht="14.25">
      <c r="P404481"/>
    </row>
    <row r="404482" spans="16:16" ht="14.25">
      <c r="P404482"/>
    </row>
    <row r="404483" spans="16:16" ht="14.25">
      <c r="P404483"/>
    </row>
    <row r="404484" spans="16:16" ht="14.25">
      <c r="P404484"/>
    </row>
    <row r="404485" spans="16:16" ht="14.25">
      <c r="P404485"/>
    </row>
    <row r="404486" spans="16:16" ht="14.25">
      <c r="P404486"/>
    </row>
    <row r="404487" spans="16:16" ht="14.25">
      <c r="P404487"/>
    </row>
    <row r="404488" spans="16:16" ht="14.25">
      <c r="P404488"/>
    </row>
    <row r="404489" spans="16:16" ht="14.25">
      <c r="P404489"/>
    </row>
    <row r="404490" spans="16:16" ht="14.25">
      <c r="P404490"/>
    </row>
    <row r="404491" spans="16:16" ht="14.25">
      <c r="P404491"/>
    </row>
    <row r="404492" spans="16:16" ht="14.25">
      <c r="P404492"/>
    </row>
    <row r="404493" spans="16:16" ht="14.25">
      <c r="P404493"/>
    </row>
    <row r="404494" spans="16:16" ht="14.25">
      <c r="P404494"/>
    </row>
    <row r="404495" spans="16:16" ht="14.25">
      <c r="P404495"/>
    </row>
    <row r="404496" spans="16:16" ht="14.25">
      <c r="P404496"/>
    </row>
    <row r="404497" spans="16:16" ht="14.25">
      <c r="P404497"/>
    </row>
    <row r="404498" spans="16:16" ht="14.25">
      <c r="P404498"/>
    </row>
    <row r="404499" spans="16:16" ht="14.25">
      <c r="P404499"/>
    </row>
    <row r="404500" spans="16:16" ht="14.25">
      <c r="P404500"/>
    </row>
    <row r="404501" spans="16:16" ht="14.25">
      <c r="P404501"/>
    </row>
    <row r="404502" spans="16:16" ht="14.25">
      <c r="P404502"/>
    </row>
    <row r="404503" spans="16:16" ht="14.25">
      <c r="P404503"/>
    </row>
    <row r="404504" spans="16:16" ht="14.25">
      <c r="P404504"/>
    </row>
    <row r="404505" spans="16:16" ht="14.25">
      <c r="P404505"/>
    </row>
    <row r="404506" spans="16:16" ht="14.25">
      <c r="P404506"/>
    </row>
    <row r="404507" spans="16:16" ht="14.25">
      <c r="P404507"/>
    </row>
    <row r="404508" spans="16:16" ht="14.25">
      <c r="P404508"/>
    </row>
    <row r="404509" spans="16:16" ht="14.25">
      <c r="P404509"/>
    </row>
    <row r="404510" spans="16:16" ht="14.25">
      <c r="P404510"/>
    </row>
    <row r="404511" spans="16:16" ht="14.25">
      <c r="P404511"/>
    </row>
    <row r="404512" spans="16:16" ht="14.25">
      <c r="P404512"/>
    </row>
    <row r="404513" spans="16:16" ht="14.25">
      <c r="P404513"/>
    </row>
    <row r="404514" spans="16:16" ht="14.25">
      <c r="P404514"/>
    </row>
    <row r="404515" spans="16:16" ht="14.25">
      <c r="P404515"/>
    </row>
    <row r="404516" spans="16:16" ht="14.25">
      <c r="P404516"/>
    </row>
    <row r="404517" spans="16:16" ht="14.25">
      <c r="P404517"/>
    </row>
    <row r="404518" spans="16:16" ht="14.25">
      <c r="P404518"/>
    </row>
    <row r="404519" spans="16:16" ht="14.25">
      <c r="P404519"/>
    </row>
    <row r="404520" spans="16:16" ht="14.25">
      <c r="P404520"/>
    </row>
    <row r="404521" spans="16:16" ht="14.25">
      <c r="P404521"/>
    </row>
    <row r="404522" spans="16:16" ht="14.25">
      <c r="P404522"/>
    </row>
    <row r="404523" spans="16:16" ht="14.25">
      <c r="P404523"/>
    </row>
    <row r="404524" spans="16:16" ht="14.25">
      <c r="P404524"/>
    </row>
    <row r="404525" spans="16:16" ht="14.25">
      <c r="P404525"/>
    </row>
    <row r="404526" spans="16:16" ht="14.25">
      <c r="P404526"/>
    </row>
    <row r="404527" spans="16:16" ht="14.25">
      <c r="P404527"/>
    </row>
    <row r="404528" spans="16:16" ht="14.25">
      <c r="P404528"/>
    </row>
    <row r="404529" spans="16:16" ht="14.25">
      <c r="P404529"/>
    </row>
    <row r="404530" spans="16:16" ht="14.25">
      <c r="P404530"/>
    </row>
    <row r="404531" spans="16:16" ht="14.25">
      <c r="P404531"/>
    </row>
    <row r="404532" spans="16:16" ht="14.25">
      <c r="P404532"/>
    </row>
    <row r="404533" spans="16:16" ht="14.25">
      <c r="P404533"/>
    </row>
    <row r="404534" spans="16:16" ht="14.25">
      <c r="P404534"/>
    </row>
    <row r="404535" spans="16:16" ht="14.25">
      <c r="P404535"/>
    </row>
    <row r="404536" spans="16:16" ht="14.25">
      <c r="P404536"/>
    </row>
    <row r="404537" spans="16:16" ht="14.25">
      <c r="P404537"/>
    </row>
    <row r="404538" spans="16:16" ht="14.25">
      <c r="P404538"/>
    </row>
    <row r="404539" spans="16:16" ht="14.25">
      <c r="P404539"/>
    </row>
    <row r="404540" spans="16:16" ht="14.25">
      <c r="P404540"/>
    </row>
    <row r="404541" spans="16:16" ht="14.25">
      <c r="P404541"/>
    </row>
    <row r="404542" spans="16:16" ht="14.25">
      <c r="P404542"/>
    </row>
    <row r="404543" spans="16:16" ht="14.25">
      <c r="P404543"/>
    </row>
    <row r="404544" spans="16:16" ht="14.25">
      <c r="P404544"/>
    </row>
    <row r="404545" spans="16:16" ht="14.25">
      <c r="P404545"/>
    </row>
    <row r="404546" spans="16:16" ht="14.25">
      <c r="P404546"/>
    </row>
    <row r="404547" spans="16:16" ht="14.25">
      <c r="P404547"/>
    </row>
    <row r="404548" spans="16:16" ht="14.25">
      <c r="P404548"/>
    </row>
    <row r="404549" spans="16:16" ht="14.25">
      <c r="P404549"/>
    </row>
    <row r="404550" spans="16:16" ht="14.25">
      <c r="P404550"/>
    </row>
    <row r="404551" spans="16:16" ht="14.25">
      <c r="P404551"/>
    </row>
    <row r="404552" spans="16:16" ht="14.25">
      <c r="P404552"/>
    </row>
    <row r="404553" spans="16:16" ht="14.25">
      <c r="P404553"/>
    </row>
    <row r="404554" spans="16:16" ht="14.25">
      <c r="P404554"/>
    </row>
    <row r="404555" spans="16:16" ht="14.25">
      <c r="P404555"/>
    </row>
    <row r="404556" spans="16:16" ht="14.25">
      <c r="P404556"/>
    </row>
    <row r="404557" spans="16:16" ht="14.25">
      <c r="P404557"/>
    </row>
    <row r="404558" spans="16:16" ht="14.25">
      <c r="P404558"/>
    </row>
    <row r="404559" spans="16:16" ht="14.25">
      <c r="P404559"/>
    </row>
    <row r="404560" spans="16:16" ht="14.25">
      <c r="P404560"/>
    </row>
    <row r="404561" spans="16:16" ht="14.25">
      <c r="P404561"/>
    </row>
    <row r="404562" spans="16:16" ht="14.25">
      <c r="P404562"/>
    </row>
    <row r="404563" spans="16:16" ht="14.25">
      <c r="P404563"/>
    </row>
    <row r="404564" spans="16:16" ht="14.25">
      <c r="P404564"/>
    </row>
    <row r="404565" spans="16:16" ht="14.25">
      <c r="P404565"/>
    </row>
    <row r="404566" spans="16:16" ht="14.25">
      <c r="P404566"/>
    </row>
    <row r="404567" spans="16:16" ht="14.25">
      <c r="P404567"/>
    </row>
    <row r="404568" spans="16:16" ht="14.25">
      <c r="P404568"/>
    </row>
    <row r="404569" spans="16:16" ht="14.25">
      <c r="P404569"/>
    </row>
    <row r="404570" spans="16:16" ht="14.25">
      <c r="P404570"/>
    </row>
    <row r="404571" spans="16:16" ht="14.25">
      <c r="P404571"/>
    </row>
    <row r="404572" spans="16:16" ht="14.25">
      <c r="P404572"/>
    </row>
    <row r="404573" spans="16:16" ht="14.25">
      <c r="P404573"/>
    </row>
    <row r="404574" spans="16:16" ht="14.25">
      <c r="P404574"/>
    </row>
    <row r="404575" spans="16:16" ht="14.25">
      <c r="P404575"/>
    </row>
    <row r="404576" spans="16:16" ht="14.25">
      <c r="P404576"/>
    </row>
    <row r="404577" spans="16:16" ht="14.25">
      <c r="P404577"/>
    </row>
    <row r="404578" spans="16:16" ht="14.25">
      <c r="P404578"/>
    </row>
    <row r="404579" spans="16:16" ht="14.25">
      <c r="P404579"/>
    </row>
    <row r="404580" spans="16:16" ht="14.25">
      <c r="P404580"/>
    </row>
    <row r="404581" spans="16:16" ht="14.25">
      <c r="P404581"/>
    </row>
    <row r="404582" spans="16:16" ht="14.25">
      <c r="P404582"/>
    </row>
    <row r="404583" spans="16:16" ht="14.25">
      <c r="P404583"/>
    </row>
    <row r="404584" spans="16:16" ht="14.25">
      <c r="P404584"/>
    </row>
    <row r="404585" spans="16:16" ht="14.25">
      <c r="P404585"/>
    </row>
    <row r="404586" spans="16:16" ht="14.25">
      <c r="P404586"/>
    </row>
    <row r="404587" spans="16:16" ht="14.25">
      <c r="P404587"/>
    </row>
    <row r="404588" spans="16:16" ht="14.25">
      <c r="P404588"/>
    </row>
    <row r="404589" spans="16:16" ht="14.25">
      <c r="P404589"/>
    </row>
    <row r="404590" spans="16:16" ht="14.25">
      <c r="P404590"/>
    </row>
    <row r="404591" spans="16:16" ht="14.25">
      <c r="P404591"/>
    </row>
    <row r="404592" spans="16:16" ht="14.25">
      <c r="P404592"/>
    </row>
    <row r="404593" spans="16:16" ht="14.25">
      <c r="P404593"/>
    </row>
    <row r="404594" spans="16:16" ht="14.25">
      <c r="P404594"/>
    </row>
    <row r="404595" spans="16:16" ht="14.25">
      <c r="P404595"/>
    </row>
    <row r="404596" spans="16:16" ht="14.25">
      <c r="P404596"/>
    </row>
    <row r="404597" spans="16:16" ht="14.25">
      <c r="P404597"/>
    </row>
    <row r="404598" spans="16:16" ht="14.25">
      <c r="P404598"/>
    </row>
    <row r="404599" spans="16:16" ht="14.25">
      <c r="P404599"/>
    </row>
    <row r="404600" spans="16:16" ht="14.25">
      <c r="P404600"/>
    </row>
    <row r="404601" spans="16:16" ht="14.25">
      <c r="P404601"/>
    </row>
    <row r="404602" spans="16:16" ht="14.25">
      <c r="P404602"/>
    </row>
    <row r="404603" spans="16:16" ht="14.25">
      <c r="P404603"/>
    </row>
    <row r="404604" spans="16:16" ht="14.25">
      <c r="P404604"/>
    </row>
    <row r="404605" spans="16:16" ht="14.25">
      <c r="P404605"/>
    </row>
    <row r="404606" spans="16:16" ht="14.25">
      <c r="P404606"/>
    </row>
    <row r="404607" spans="16:16" ht="14.25">
      <c r="P404607"/>
    </row>
    <row r="404608" spans="16:16" ht="14.25">
      <c r="P404608"/>
    </row>
    <row r="404609" spans="16:16" ht="14.25">
      <c r="P404609"/>
    </row>
    <row r="404610" spans="16:16" ht="14.25">
      <c r="P404610"/>
    </row>
    <row r="404611" spans="16:16" ht="14.25">
      <c r="P404611"/>
    </row>
    <row r="404612" spans="16:16" ht="14.25">
      <c r="P404612"/>
    </row>
    <row r="404613" spans="16:16" ht="14.25">
      <c r="P404613"/>
    </row>
    <row r="404614" spans="16:16" ht="14.25">
      <c r="P404614"/>
    </row>
    <row r="404615" spans="16:16" ht="14.25">
      <c r="P404615"/>
    </row>
    <row r="404616" spans="16:16" ht="14.25">
      <c r="P404616"/>
    </row>
    <row r="404617" spans="16:16" ht="14.25">
      <c r="P404617"/>
    </row>
    <row r="404618" spans="16:16" ht="14.25">
      <c r="P404618"/>
    </row>
    <row r="404619" spans="16:16" ht="14.25">
      <c r="P404619"/>
    </row>
    <row r="404620" spans="16:16" ht="14.25">
      <c r="P404620"/>
    </row>
    <row r="404621" spans="16:16" ht="14.25">
      <c r="P404621"/>
    </row>
    <row r="404622" spans="16:16" ht="14.25">
      <c r="P404622"/>
    </row>
    <row r="404623" spans="16:16" ht="14.25">
      <c r="P404623"/>
    </row>
    <row r="404624" spans="16:16" ht="14.25">
      <c r="P404624"/>
    </row>
    <row r="404625" spans="16:16" ht="14.25">
      <c r="P404625"/>
    </row>
    <row r="404626" spans="16:16" ht="14.25">
      <c r="P404626"/>
    </row>
    <row r="404627" spans="16:16" ht="14.25">
      <c r="P404627"/>
    </row>
    <row r="404628" spans="16:16" ht="14.25">
      <c r="P404628"/>
    </row>
    <row r="404629" spans="16:16" ht="14.25">
      <c r="P404629"/>
    </row>
    <row r="404630" spans="16:16" ht="14.25">
      <c r="P404630"/>
    </row>
    <row r="404631" spans="16:16" ht="14.25">
      <c r="P404631"/>
    </row>
    <row r="404632" spans="16:16" ht="14.25">
      <c r="P404632"/>
    </row>
    <row r="404633" spans="16:16" ht="14.25">
      <c r="P404633"/>
    </row>
    <row r="404634" spans="16:16" ht="14.25">
      <c r="P404634"/>
    </row>
    <row r="404635" spans="16:16" ht="14.25">
      <c r="P404635"/>
    </row>
    <row r="404636" spans="16:16" ht="14.25">
      <c r="P404636"/>
    </row>
    <row r="404637" spans="16:16" ht="14.25">
      <c r="P404637"/>
    </row>
    <row r="404638" spans="16:16" ht="14.25">
      <c r="P404638"/>
    </row>
    <row r="404639" spans="16:16" ht="14.25">
      <c r="P404639"/>
    </row>
    <row r="404640" spans="16:16" ht="14.25">
      <c r="P404640"/>
    </row>
    <row r="404641" spans="16:16" ht="14.25">
      <c r="P404641"/>
    </row>
    <row r="404642" spans="16:16" ht="14.25">
      <c r="P404642"/>
    </row>
    <row r="404643" spans="16:16" ht="14.25">
      <c r="P404643"/>
    </row>
    <row r="404644" spans="16:16" ht="14.25">
      <c r="P404644"/>
    </row>
    <row r="404645" spans="16:16" ht="14.25">
      <c r="P404645"/>
    </row>
    <row r="404646" spans="16:16" ht="14.25">
      <c r="P404646"/>
    </row>
    <row r="404647" spans="16:16" ht="14.25">
      <c r="P404647"/>
    </row>
    <row r="404648" spans="16:16" ht="14.25">
      <c r="P404648"/>
    </row>
    <row r="404649" spans="16:16" ht="14.25">
      <c r="P404649"/>
    </row>
    <row r="404650" spans="16:16" ht="14.25">
      <c r="P404650"/>
    </row>
    <row r="404651" spans="16:16" ht="14.25">
      <c r="P404651"/>
    </row>
    <row r="404652" spans="16:16" ht="14.25">
      <c r="P404652"/>
    </row>
    <row r="404653" spans="16:16" ht="14.25">
      <c r="P404653"/>
    </row>
    <row r="404654" spans="16:16" ht="14.25">
      <c r="P404654"/>
    </row>
    <row r="404655" spans="16:16" ht="14.25">
      <c r="P404655"/>
    </row>
    <row r="404656" spans="16:16" ht="14.25">
      <c r="P404656"/>
    </row>
    <row r="404657" spans="16:16" ht="14.25">
      <c r="P404657"/>
    </row>
    <row r="404658" spans="16:16" ht="14.25">
      <c r="P404658"/>
    </row>
    <row r="404659" spans="16:16" ht="14.25">
      <c r="P404659"/>
    </row>
    <row r="404660" spans="16:16" ht="14.25">
      <c r="P404660"/>
    </row>
    <row r="404661" spans="16:16" ht="14.25">
      <c r="P404661"/>
    </row>
    <row r="404662" spans="16:16" ht="14.25">
      <c r="P404662"/>
    </row>
    <row r="404663" spans="16:16" ht="14.25">
      <c r="P404663"/>
    </row>
    <row r="404664" spans="16:16" ht="14.25">
      <c r="P404664"/>
    </row>
    <row r="404665" spans="16:16" ht="14.25">
      <c r="P404665"/>
    </row>
    <row r="404666" spans="16:16" ht="14.25">
      <c r="P404666"/>
    </row>
    <row r="404667" spans="16:16" ht="14.25">
      <c r="P404667"/>
    </row>
    <row r="404668" spans="16:16" ht="14.25">
      <c r="P404668"/>
    </row>
    <row r="404669" spans="16:16" ht="14.25">
      <c r="P404669"/>
    </row>
    <row r="404670" spans="16:16" ht="14.25">
      <c r="P404670"/>
    </row>
    <row r="404671" spans="16:16" ht="14.25">
      <c r="P404671"/>
    </row>
    <row r="404672" spans="16:16" ht="14.25">
      <c r="P404672"/>
    </row>
    <row r="404673" spans="16:16" ht="14.25">
      <c r="P404673"/>
    </row>
    <row r="404674" spans="16:16" ht="14.25">
      <c r="P404674"/>
    </row>
    <row r="404675" spans="16:16" ht="14.25">
      <c r="P404675"/>
    </row>
    <row r="404676" spans="16:16" ht="14.25">
      <c r="P404676"/>
    </row>
    <row r="404677" spans="16:16" ht="14.25">
      <c r="P404677"/>
    </row>
    <row r="404678" spans="16:16" ht="14.25">
      <c r="P404678"/>
    </row>
    <row r="404679" spans="16:16" ht="14.25">
      <c r="P404679"/>
    </row>
    <row r="404680" spans="16:16" ht="14.25">
      <c r="P404680"/>
    </row>
    <row r="404681" spans="16:16" ht="14.25">
      <c r="P404681"/>
    </row>
    <row r="404682" spans="16:16" ht="14.25">
      <c r="P404682"/>
    </row>
    <row r="404683" spans="16:16" ht="14.25">
      <c r="P404683"/>
    </row>
    <row r="404684" spans="16:16" ht="14.25">
      <c r="P404684"/>
    </row>
    <row r="404685" spans="16:16" ht="14.25">
      <c r="P404685"/>
    </row>
    <row r="404686" spans="16:16" ht="14.25">
      <c r="P404686"/>
    </row>
    <row r="404687" spans="16:16" ht="14.25">
      <c r="P404687"/>
    </row>
    <row r="404688" spans="16:16" ht="14.25">
      <c r="P404688"/>
    </row>
    <row r="404689" spans="16:16" ht="14.25">
      <c r="P404689"/>
    </row>
    <row r="404690" spans="16:16" ht="14.25">
      <c r="P404690"/>
    </row>
    <row r="404691" spans="16:16" ht="14.25">
      <c r="P404691"/>
    </row>
    <row r="404692" spans="16:16" ht="14.25">
      <c r="P404692"/>
    </row>
    <row r="404693" spans="16:16" ht="14.25">
      <c r="P404693"/>
    </row>
    <row r="404694" spans="16:16" ht="14.25">
      <c r="P404694"/>
    </row>
    <row r="404695" spans="16:16" ht="14.25">
      <c r="P404695"/>
    </row>
    <row r="404696" spans="16:16" ht="14.25">
      <c r="P404696"/>
    </row>
    <row r="404697" spans="16:16" ht="14.25">
      <c r="P404697"/>
    </row>
    <row r="404698" spans="16:16" ht="14.25">
      <c r="P404698"/>
    </row>
    <row r="404699" spans="16:16" ht="14.25">
      <c r="P404699"/>
    </row>
    <row r="404700" spans="16:16" ht="14.25">
      <c r="P404700"/>
    </row>
    <row r="404701" spans="16:16" ht="14.25">
      <c r="P404701"/>
    </row>
    <row r="404702" spans="16:16" ht="14.25">
      <c r="P404702"/>
    </row>
    <row r="404703" spans="16:16" ht="14.25">
      <c r="P404703"/>
    </row>
    <row r="404704" spans="16:16" ht="14.25">
      <c r="P404704"/>
    </row>
    <row r="404705" spans="16:16" ht="14.25">
      <c r="P404705"/>
    </row>
    <row r="404706" spans="16:16" ht="14.25">
      <c r="P404706"/>
    </row>
    <row r="404707" spans="16:16" ht="14.25">
      <c r="P404707"/>
    </row>
    <row r="404708" spans="16:16" ht="14.25">
      <c r="P404708"/>
    </row>
    <row r="404709" spans="16:16" ht="14.25">
      <c r="P404709"/>
    </row>
    <row r="404710" spans="16:16" ht="14.25">
      <c r="P404710"/>
    </row>
    <row r="404711" spans="16:16" ht="14.25">
      <c r="P404711"/>
    </row>
    <row r="404712" spans="16:16" ht="14.25">
      <c r="P404712"/>
    </row>
    <row r="404713" spans="16:16" ht="14.25">
      <c r="P404713"/>
    </row>
    <row r="404714" spans="16:16" ht="14.25">
      <c r="P404714"/>
    </row>
    <row r="404715" spans="16:16" ht="14.25">
      <c r="P404715"/>
    </row>
    <row r="404716" spans="16:16" ht="14.25">
      <c r="P404716"/>
    </row>
    <row r="404717" spans="16:16" ht="14.25">
      <c r="P404717"/>
    </row>
    <row r="404718" spans="16:16" ht="14.25">
      <c r="P404718"/>
    </row>
    <row r="404719" spans="16:16" ht="14.25">
      <c r="P404719"/>
    </row>
    <row r="404720" spans="16:16" ht="14.25">
      <c r="P404720"/>
    </row>
    <row r="404721" spans="16:16" ht="14.25">
      <c r="P404721"/>
    </row>
    <row r="404722" spans="16:16" ht="14.25">
      <c r="P404722"/>
    </row>
    <row r="404723" spans="16:16" ht="14.25">
      <c r="P404723"/>
    </row>
    <row r="404724" spans="16:16" ht="14.25">
      <c r="P404724"/>
    </row>
    <row r="404725" spans="16:16" ht="14.25">
      <c r="P404725"/>
    </row>
    <row r="404726" spans="16:16" ht="14.25">
      <c r="P404726"/>
    </row>
    <row r="404727" spans="16:16" ht="14.25">
      <c r="P404727"/>
    </row>
    <row r="404728" spans="16:16" ht="14.25">
      <c r="P404728"/>
    </row>
    <row r="404729" spans="16:16" ht="14.25">
      <c r="P404729"/>
    </row>
    <row r="404730" spans="16:16" ht="14.25">
      <c r="P404730"/>
    </row>
    <row r="404731" spans="16:16" ht="14.25">
      <c r="P404731"/>
    </row>
    <row r="404732" spans="16:16" ht="14.25">
      <c r="P404732"/>
    </row>
    <row r="404733" spans="16:16" ht="14.25">
      <c r="P404733"/>
    </row>
    <row r="404734" spans="16:16" ht="14.25">
      <c r="P404734"/>
    </row>
    <row r="404735" spans="16:16" ht="14.25">
      <c r="P404735"/>
    </row>
    <row r="404736" spans="16:16" ht="14.25">
      <c r="P404736"/>
    </row>
    <row r="404737" spans="16:16" ht="14.25">
      <c r="P404737"/>
    </row>
    <row r="404738" spans="16:16" ht="14.25">
      <c r="P404738"/>
    </row>
    <row r="404739" spans="16:16" ht="14.25">
      <c r="P404739"/>
    </row>
    <row r="404740" spans="16:16" ht="14.25">
      <c r="P404740"/>
    </row>
    <row r="404741" spans="16:16" ht="14.25">
      <c r="P404741"/>
    </row>
    <row r="404742" spans="16:16" ht="14.25">
      <c r="P404742"/>
    </row>
    <row r="404743" spans="16:16" ht="14.25">
      <c r="P404743"/>
    </row>
    <row r="404744" spans="16:16" ht="14.25">
      <c r="P404744"/>
    </row>
    <row r="404745" spans="16:16" ht="14.25">
      <c r="P404745"/>
    </row>
    <row r="404746" spans="16:16" ht="14.25">
      <c r="P404746"/>
    </row>
    <row r="404747" spans="16:16" ht="14.25">
      <c r="P404747"/>
    </row>
    <row r="404748" spans="16:16" ht="14.25">
      <c r="P404748"/>
    </row>
    <row r="404749" spans="16:16" ht="14.25">
      <c r="P404749"/>
    </row>
    <row r="404750" spans="16:16" ht="14.25">
      <c r="P404750"/>
    </row>
    <row r="404751" spans="16:16" ht="14.25">
      <c r="P404751"/>
    </row>
    <row r="404752" spans="16:16" ht="14.25">
      <c r="P404752"/>
    </row>
    <row r="404753" spans="16:16" ht="14.25">
      <c r="P404753"/>
    </row>
    <row r="404754" spans="16:16" ht="14.25">
      <c r="P404754"/>
    </row>
    <row r="404755" spans="16:16" ht="14.25">
      <c r="P404755"/>
    </row>
    <row r="404756" spans="16:16" ht="14.25">
      <c r="P404756"/>
    </row>
    <row r="404757" spans="16:16" ht="14.25">
      <c r="P404757"/>
    </row>
    <row r="404758" spans="16:16" ht="14.25">
      <c r="P404758"/>
    </row>
    <row r="404759" spans="16:16" ht="14.25">
      <c r="P404759"/>
    </row>
    <row r="404760" spans="16:16" ht="14.25">
      <c r="P404760"/>
    </row>
    <row r="404761" spans="16:16" ht="14.25">
      <c r="P404761"/>
    </row>
    <row r="404762" spans="16:16" ht="14.25">
      <c r="P404762"/>
    </row>
    <row r="404763" spans="16:16" ht="14.25">
      <c r="P404763"/>
    </row>
    <row r="404764" spans="16:16" ht="14.25">
      <c r="P404764"/>
    </row>
    <row r="404765" spans="16:16" ht="14.25">
      <c r="P404765"/>
    </row>
    <row r="404766" spans="16:16" ht="14.25">
      <c r="P404766"/>
    </row>
    <row r="404767" spans="16:16" ht="14.25">
      <c r="P404767"/>
    </row>
    <row r="404768" spans="16:16" ht="14.25">
      <c r="P404768"/>
    </row>
    <row r="404769" spans="16:16" ht="14.25">
      <c r="P404769"/>
    </row>
    <row r="404770" spans="16:16" ht="14.25">
      <c r="P404770"/>
    </row>
    <row r="404771" spans="16:16" ht="14.25">
      <c r="P404771"/>
    </row>
    <row r="404772" spans="16:16" ht="14.25">
      <c r="P404772"/>
    </row>
    <row r="404773" spans="16:16" ht="14.25">
      <c r="P404773"/>
    </row>
    <row r="404774" spans="16:16" ht="14.25">
      <c r="P404774"/>
    </row>
    <row r="404775" spans="16:16" ht="14.25">
      <c r="P404775"/>
    </row>
    <row r="404776" spans="16:16" ht="14.25">
      <c r="P404776"/>
    </row>
    <row r="404777" spans="16:16" ht="14.25">
      <c r="P404777"/>
    </row>
    <row r="404778" spans="16:16" ht="14.25">
      <c r="P404778"/>
    </row>
    <row r="404779" spans="16:16" ht="14.25">
      <c r="P404779"/>
    </row>
    <row r="404780" spans="16:16" ht="14.25">
      <c r="P404780"/>
    </row>
    <row r="404781" spans="16:16" ht="14.25">
      <c r="P404781"/>
    </row>
    <row r="404782" spans="16:16" ht="14.25">
      <c r="P404782"/>
    </row>
    <row r="404783" spans="16:16" ht="14.25">
      <c r="P404783"/>
    </row>
    <row r="404784" spans="16:16" ht="14.25">
      <c r="P404784"/>
    </row>
    <row r="404785" spans="16:16" ht="14.25">
      <c r="P404785"/>
    </row>
    <row r="404786" spans="16:16" ht="14.25">
      <c r="P404786"/>
    </row>
    <row r="404787" spans="16:16" ht="14.25">
      <c r="P404787"/>
    </row>
    <row r="404788" spans="16:16" ht="14.25">
      <c r="P404788"/>
    </row>
    <row r="404789" spans="16:16" ht="14.25">
      <c r="P404789"/>
    </row>
    <row r="404790" spans="16:16" ht="14.25">
      <c r="P404790"/>
    </row>
    <row r="404791" spans="16:16" ht="14.25">
      <c r="P404791"/>
    </row>
    <row r="404792" spans="16:16" ht="14.25">
      <c r="P404792"/>
    </row>
    <row r="404793" spans="16:16" ht="14.25">
      <c r="P404793"/>
    </row>
    <row r="404794" spans="16:16" ht="14.25">
      <c r="P404794"/>
    </row>
    <row r="404795" spans="16:16" ht="14.25">
      <c r="P404795"/>
    </row>
    <row r="404796" spans="16:16" ht="14.25">
      <c r="P404796"/>
    </row>
    <row r="404797" spans="16:16" ht="14.25">
      <c r="P404797"/>
    </row>
    <row r="404798" spans="16:16" ht="14.25">
      <c r="P404798"/>
    </row>
    <row r="404799" spans="16:16" ht="14.25">
      <c r="P404799"/>
    </row>
    <row r="404800" spans="16:16" ht="14.25">
      <c r="P404800"/>
    </row>
    <row r="404801" spans="16:16" ht="14.25">
      <c r="P404801"/>
    </row>
    <row r="404802" spans="16:16" ht="14.25">
      <c r="P404802"/>
    </row>
    <row r="404803" spans="16:16" ht="14.25">
      <c r="P404803"/>
    </row>
    <row r="404804" spans="16:16" ht="14.25">
      <c r="P404804"/>
    </row>
    <row r="404805" spans="16:16" ht="14.25">
      <c r="P404805"/>
    </row>
    <row r="404806" spans="16:16" ht="14.25">
      <c r="P404806"/>
    </row>
    <row r="404807" spans="16:16" ht="14.25">
      <c r="P404807"/>
    </row>
    <row r="404808" spans="16:16" ht="14.25">
      <c r="P404808"/>
    </row>
    <row r="404809" spans="16:16" ht="14.25">
      <c r="P404809"/>
    </row>
    <row r="404810" spans="16:16" ht="14.25">
      <c r="P404810"/>
    </row>
    <row r="404811" spans="16:16" ht="14.25">
      <c r="P404811"/>
    </row>
    <row r="404812" spans="16:16" ht="14.25">
      <c r="P404812"/>
    </row>
    <row r="404813" spans="16:16" ht="14.25">
      <c r="P404813"/>
    </row>
    <row r="404814" spans="16:16" ht="14.25">
      <c r="P404814"/>
    </row>
    <row r="404815" spans="16:16" ht="14.25">
      <c r="P404815"/>
    </row>
    <row r="404816" spans="16:16" ht="14.25">
      <c r="P404816"/>
    </row>
    <row r="404817" spans="16:16" ht="14.25">
      <c r="P404817"/>
    </row>
    <row r="404818" spans="16:16" ht="14.25">
      <c r="P404818"/>
    </row>
    <row r="404819" spans="16:16" ht="14.25">
      <c r="P404819"/>
    </row>
    <row r="404820" spans="16:16" ht="14.25">
      <c r="P404820"/>
    </row>
    <row r="404821" spans="16:16" ht="14.25">
      <c r="P404821"/>
    </row>
    <row r="404822" spans="16:16" ht="14.25">
      <c r="P404822"/>
    </row>
    <row r="404823" spans="16:16" ht="14.25">
      <c r="P404823"/>
    </row>
    <row r="404824" spans="16:16" ht="14.25">
      <c r="P404824"/>
    </row>
    <row r="404825" spans="16:16" ht="14.25">
      <c r="P404825"/>
    </row>
    <row r="404826" spans="16:16" ht="14.25">
      <c r="P404826"/>
    </row>
    <row r="404827" spans="16:16" ht="14.25">
      <c r="P404827"/>
    </row>
    <row r="404828" spans="16:16" ht="14.25">
      <c r="P404828"/>
    </row>
    <row r="404829" spans="16:16" ht="14.25">
      <c r="P404829"/>
    </row>
    <row r="404830" spans="16:16" ht="14.25">
      <c r="P404830"/>
    </row>
    <row r="404831" spans="16:16" ht="14.25">
      <c r="P404831"/>
    </row>
    <row r="404832" spans="16:16" ht="14.25">
      <c r="P404832"/>
    </row>
    <row r="404833" spans="16:16" ht="14.25">
      <c r="P404833"/>
    </row>
    <row r="404834" spans="16:16" ht="14.25">
      <c r="P404834"/>
    </row>
    <row r="404835" spans="16:16" ht="14.25">
      <c r="P404835"/>
    </row>
    <row r="404836" spans="16:16" ht="14.25">
      <c r="P404836"/>
    </row>
    <row r="404837" spans="16:16" ht="14.25">
      <c r="P404837"/>
    </row>
    <row r="404838" spans="16:16" ht="14.25">
      <c r="P404838"/>
    </row>
    <row r="404839" spans="16:16" ht="14.25">
      <c r="P404839"/>
    </row>
    <row r="404840" spans="16:16" ht="14.25">
      <c r="P404840"/>
    </row>
    <row r="404841" spans="16:16" ht="14.25">
      <c r="P404841"/>
    </row>
    <row r="404842" spans="16:16" ht="14.25">
      <c r="P404842"/>
    </row>
    <row r="404843" spans="16:16" ht="14.25">
      <c r="P404843"/>
    </row>
    <row r="404844" spans="16:16" ht="14.25">
      <c r="P404844"/>
    </row>
    <row r="404845" spans="16:16" ht="14.25">
      <c r="P404845"/>
    </row>
    <row r="404846" spans="16:16" ht="14.25">
      <c r="P404846"/>
    </row>
    <row r="404847" spans="16:16" ht="14.25">
      <c r="P404847"/>
    </row>
    <row r="404848" spans="16:16" ht="14.25">
      <c r="P404848"/>
    </row>
    <row r="404849" spans="16:16" ht="14.25">
      <c r="P404849"/>
    </row>
    <row r="404850" spans="16:16" ht="14.25">
      <c r="P404850"/>
    </row>
    <row r="404851" spans="16:16" ht="14.25">
      <c r="P404851"/>
    </row>
    <row r="404852" spans="16:16" ht="14.25">
      <c r="P404852"/>
    </row>
    <row r="404853" spans="16:16" ht="14.25">
      <c r="P404853"/>
    </row>
    <row r="404854" spans="16:16" ht="14.25">
      <c r="P404854"/>
    </row>
    <row r="404855" spans="16:16" ht="14.25">
      <c r="P404855"/>
    </row>
    <row r="404856" spans="16:16" ht="14.25">
      <c r="P404856"/>
    </row>
    <row r="404857" spans="16:16" ht="14.25">
      <c r="P404857"/>
    </row>
    <row r="404858" spans="16:16" ht="14.25">
      <c r="P404858"/>
    </row>
    <row r="404859" spans="16:16" ht="14.25">
      <c r="P404859"/>
    </row>
    <row r="404860" spans="16:16" ht="14.25">
      <c r="P404860"/>
    </row>
    <row r="404861" spans="16:16" ht="14.25">
      <c r="P404861"/>
    </row>
    <row r="404862" spans="16:16" ht="14.25">
      <c r="P404862"/>
    </row>
    <row r="404863" spans="16:16" ht="14.25">
      <c r="P404863"/>
    </row>
    <row r="404864" spans="16:16" ht="14.25">
      <c r="P404864"/>
    </row>
    <row r="404865" spans="16:16" ht="14.25">
      <c r="P404865"/>
    </row>
    <row r="404866" spans="16:16" ht="14.25">
      <c r="P404866"/>
    </row>
    <row r="404867" spans="16:16" ht="14.25">
      <c r="P404867"/>
    </row>
    <row r="404868" spans="16:16" ht="14.25">
      <c r="P404868"/>
    </row>
    <row r="404869" spans="16:16" ht="14.25">
      <c r="P404869"/>
    </row>
    <row r="404870" spans="16:16" ht="14.25">
      <c r="P404870"/>
    </row>
    <row r="404871" spans="16:16" ht="14.25">
      <c r="P404871"/>
    </row>
    <row r="404872" spans="16:16" ht="14.25">
      <c r="P404872"/>
    </row>
    <row r="404873" spans="16:16" ht="14.25">
      <c r="P404873"/>
    </row>
    <row r="404874" spans="16:16" ht="14.25">
      <c r="P404874"/>
    </row>
    <row r="404875" spans="16:16" ht="14.25">
      <c r="P404875"/>
    </row>
    <row r="404876" spans="16:16" ht="14.25">
      <c r="P404876"/>
    </row>
    <row r="404877" spans="16:16" ht="14.25">
      <c r="P404877"/>
    </row>
    <row r="404878" spans="16:16" ht="14.25">
      <c r="P404878"/>
    </row>
    <row r="404879" spans="16:16" ht="14.25">
      <c r="P404879"/>
    </row>
    <row r="404880" spans="16:16" ht="14.25">
      <c r="P404880"/>
    </row>
    <row r="404881" spans="16:16" ht="14.25">
      <c r="P404881"/>
    </row>
    <row r="404882" spans="16:16" ht="14.25">
      <c r="P404882"/>
    </row>
    <row r="404883" spans="16:16" ht="14.25">
      <c r="P404883"/>
    </row>
    <row r="404884" spans="16:16" ht="14.25">
      <c r="P404884"/>
    </row>
    <row r="404885" spans="16:16" ht="14.25">
      <c r="P404885"/>
    </row>
    <row r="404886" spans="16:16" ht="14.25">
      <c r="P404886"/>
    </row>
    <row r="404887" spans="16:16" ht="14.25">
      <c r="P404887"/>
    </row>
    <row r="404888" spans="16:16" ht="14.25">
      <c r="P404888"/>
    </row>
    <row r="404889" spans="16:16" ht="14.25">
      <c r="P404889"/>
    </row>
    <row r="404890" spans="16:16" ht="14.25">
      <c r="P404890"/>
    </row>
    <row r="404891" spans="16:16" ht="14.25">
      <c r="P404891"/>
    </row>
    <row r="404892" spans="16:16" ht="14.25">
      <c r="P404892"/>
    </row>
    <row r="404893" spans="16:16" ht="14.25">
      <c r="P404893"/>
    </row>
    <row r="404894" spans="16:16" ht="14.25">
      <c r="P404894"/>
    </row>
    <row r="404895" spans="16:16" ht="14.25">
      <c r="P404895"/>
    </row>
    <row r="404896" spans="16:16" ht="14.25">
      <c r="P404896"/>
    </row>
    <row r="404897" spans="16:16" ht="14.25">
      <c r="P404897"/>
    </row>
    <row r="404898" spans="16:16" ht="14.25">
      <c r="P404898"/>
    </row>
    <row r="404899" spans="16:16" ht="14.25">
      <c r="P404899"/>
    </row>
    <row r="404900" spans="16:16" ht="14.25">
      <c r="P404900"/>
    </row>
    <row r="404901" spans="16:16" ht="14.25">
      <c r="P404901"/>
    </row>
    <row r="404902" spans="16:16" ht="14.25">
      <c r="P404902"/>
    </row>
    <row r="404903" spans="16:16" ht="14.25">
      <c r="P404903"/>
    </row>
    <row r="404904" spans="16:16" ht="14.25">
      <c r="P404904"/>
    </row>
    <row r="404905" spans="16:16" ht="14.25">
      <c r="P404905"/>
    </row>
    <row r="404906" spans="16:16" ht="14.25">
      <c r="P404906"/>
    </row>
    <row r="404907" spans="16:16" ht="14.25">
      <c r="P404907"/>
    </row>
    <row r="404908" spans="16:16" ht="14.25">
      <c r="P404908"/>
    </row>
    <row r="404909" spans="16:16" ht="14.25">
      <c r="P404909"/>
    </row>
    <row r="404910" spans="16:16" ht="14.25">
      <c r="P404910"/>
    </row>
    <row r="404911" spans="16:16" ht="14.25">
      <c r="P404911"/>
    </row>
    <row r="404912" spans="16:16" ht="14.25">
      <c r="P404912"/>
    </row>
    <row r="404913" spans="16:16" ht="14.25">
      <c r="P404913"/>
    </row>
    <row r="404914" spans="16:16" ht="14.25">
      <c r="P404914"/>
    </row>
    <row r="404915" spans="16:16" ht="14.25">
      <c r="P404915"/>
    </row>
    <row r="404916" spans="16:16" ht="14.25">
      <c r="P404916"/>
    </row>
    <row r="404917" spans="16:16" ht="14.25">
      <c r="P404917"/>
    </row>
    <row r="404918" spans="16:16" ht="14.25">
      <c r="P404918"/>
    </row>
    <row r="404919" spans="16:16" ht="14.25">
      <c r="P404919"/>
    </row>
    <row r="404920" spans="16:16" ht="14.25">
      <c r="P404920"/>
    </row>
    <row r="404921" spans="16:16" ht="14.25">
      <c r="P404921"/>
    </row>
    <row r="404922" spans="16:16" ht="14.25">
      <c r="P404922"/>
    </row>
    <row r="404923" spans="16:16" ht="14.25">
      <c r="P404923"/>
    </row>
    <row r="404924" spans="16:16" ht="14.25">
      <c r="P404924"/>
    </row>
    <row r="404925" spans="16:16" ht="14.25">
      <c r="P404925"/>
    </row>
    <row r="404926" spans="16:16" ht="14.25">
      <c r="P404926"/>
    </row>
    <row r="404927" spans="16:16" ht="14.25">
      <c r="P404927"/>
    </row>
    <row r="404928" spans="16:16" ht="14.25">
      <c r="P404928"/>
    </row>
    <row r="404929" spans="16:16" ht="14.25">
      <c r="P404929"/>
    </row>
    <row r="404930" spans="16:16" ht="14.25">
      <c r="P404930"/>
    </row>
    <row r="404931" spans="16:16" ht="14.25">
      <c r="P404931"/>
    </row>
    <row r="404932" spans="16:16" ht="14.25">
      <c r="P404932"/>
    </row>
    <row r="404933" spans="16:16" ht="14.25">
      <c r="P404933"/>
    </row>
    <row r="404934" spans="16:16" ht="14.25">
      <c r="P404934"/>
    </row>
    <row r="404935" spans="16:16" ht="14.25">
      <c r="P404935"/>
    </row>
    <row r="404936" spans="16:16" ht="14.25">
      <c r="P404936"/>
    </row>
    <row r="404937" spans="16:16" ht="14.25">
      <c r="P404937"/>
    </row>
    <row r="404938" spans="16:16" ht="14.25">
      <c r="P404938"/>
    </row>
    <row r="404939" spans="16:16" ht="14.25">
      <c r="P404939"/>
    </row>
    <row r="404940" spans="16:16" ht="14.25">
      <c r="P404940"/>
    </row>
    <row r="404941" spans="16:16" ht="14.25">
      <c r="P404941"/>
    </row>
    <row r="404942" spans="16:16" ht="14.25">
      <c r="P404942"/>
    </row>
    <row r="404943" spans="16:16" ht="14.25">
      <c r="P404943"/>
    </row>
    <row r="404944" spans="16:16" ht="14.25">
      <c r="P404944"/>
    </row>
    <row r="404945" spans="16:16" ht="14.25">
      <c r="P404945"/>
    </row>
    <row r="404946" spans="16:16" ht="14.25">
      <c r="P404946"/>
    </row>
    <row r="404947" spans="16:16" ht="14.25">
      <c r="P404947"/>
    </row>
    <row r="404948" spans="16:16" ht="14.25">
      <c r="P404948"/>
    </row>
    <row r="404949" spans="16:16" ht="14.25">
      <c r="P404949"/>
    </row>
    <row r="404950" spans="16:16" ht="14.25">
      <c r="P404950"/>
    </row>
    <row r="404951" spans="16:16" ht="14.25">
      <c r="P404951"/>
    </row>
    <row r="404952" spans="16:16" ht="14.25">
      <c r="P404952"/>
    </row>
    <row r="404953" spans="16:16" ht="14.25">
      <c r="P404953"/>
    </row>
    <row r="404954" spans="16:16" ht="14.25">
      <c r="P404954"/>
    </row>
    <row r="404955" spans="16:16" ht="14.25">
      <c r="P404955"/>
    </row>
    <row r="404956" spans="16:16" ht="14.25">
      <c r="P404956"/>
    </row>
    <row r="404957" spans="16:16" ht="14.25">
      <c r="P404957"/>
    </row>
    <row r="404958" spans="16:16" ht="14.25">
      <c r="P404958"/>
    </row>
    <row r="404959" spans="16:16" ht="14.25">
      <c r="P404959"/>
    </row>
    <row r="404960" spans="16:16" ht="14.25">
      <c r="P404960"/>
    </row>
    <row r="404961" spans="16:16" ht="14.25">
      <c r="P404961"/>
    </row>
    <row r="404962" spans="16:16" ht="14.25">
      <c r="P404962"/>
    </row>
    <row r="404963" spans="16:16" ht="14.25">
      <c r="P404963"/>
    </row>
    <row r="404964" spans="16:16" ht="14.25">
      <c r="P404964"/>
    </row>
    <row r="404965" spans="16:16" ht="14.25">
      <c r="P404965"/>
    </row>
    <row r="404966" spans="16:16" ht="14.25">
      <c r="P404966"/>
    </row>
    <row r="404967" spans="16:16" ht="14.25">
      <c r="P404967"/>
    </row>
    <row r="404968" spans="16:16" ht="14.25">
      <c r="P404968"/>
    </row>
    <row r="404969" spans="16:16" ht="14.25">
      <c r="P404969"/>
    </row>
    <row r="404970" spans="16:16" ht="14.25">
      <c r="P404970"/>
    </row>
    <row r="404971" spans="16:16" ht="14.25">
      <c r="P404971"/>
    </row>
    <row r="404972" spans="16:16" ht="14.25">
      <c r="P404972"/>
    </row>
    <row r="404973" spans="16:16" ht="14.25">
      <c r="P404973"/>
    </row>
    <row r="404974" spans="16:16" ht="14.25">
      <c r="P404974"/>
    </row>
    <row r="404975" spans="16:16" ht="14.25">
      <c r="P404975"/>
    </row>
    <row r="404976" spans="16:16" ht="14.25">
      <c r="P404976"/>
    </row>
    <row r="404977" spans="16:16" ht="14.25">
      <c r="P404977"/>
    </row>
    <row r="404978" spans="16:16" ht="14.25">
      <c r="P404978"/>
    </row>
    <row r="404979" spans="16:16" ht="14.25">
      <c r="P404979"/>
    </row>
    <row r="404980" spans="16:16" ht="14.25">
      <c r="P404980"/>
    </row>
    <row r="404981" spans="16:16" ht="14.25">
      <c r="P404981"/>
    </row>
    <row r="404982" spans="16:16" ht="14.25">
      <c r="P404982"/>
    </row>
    <row r="404983" spans="16:16" ht="14.25">
      <c r="P404983"/>
    </row>
    <row r="404984" spans="16:16" ht="14.25">
      <c r="P404984"/>
    </row>
    <row r="404985" spans="16:16" ht="14.25">
      <c r="P404985"/>
    </row>
    <row r="404986" spans="16:16" ht="14.25">
      <c r="P404986"/>
    </row>
    <row r="404987" spans="16:16" ht="14.25">
      <c r="P404987"/>
    </row>
    <row r="404988" spans="16:16" ht="14.25">
      <c r="P404988"/>
    </row>
    <row r="404989" spans="16:16" ht="14.25">
      <c r="P404989"/>
    </row>
    <row r="404990" spans="16:16" ht="14.25">
      <c r="P404990"/>
    </row>
    <row r="404991" spans="16:16" ht="14.25">
      <c r="P404991"/>
    </row>
    <row r="404992" spans="16:16" ht="14.25">
      <c r="P404992"/>
    </row>
    <row r="404993" spans="16:16" ht="14.25">
      <c r="P404993"/>
    </row>
    <row r="404994" spans="16:16" ht="14.25">
      <c r="P404994"/>
    </row>
    <row r="404995" spans="16:16" ht="14.25">
      <c r="P404995"/>
    </row>
    <row r="404996" spans="16:16" ht="14.25">
      <c r="P404996"/>
    </row>
    <row r="404997" spans="16:16" ht="14.25">
      <c r="P404997"/>
    </row>
    <row r="404998" spans="16:16" ht="14.25">
      <c r="P404998"/>
    </row>
    <row r="404999" spans="16:16" ht="14.25">
      <c r="P404999"/>
    </row>
    <row r="405000" spans="16:16" ht="14.25">
      <c r="P405000"/>
    </row>
    <row r="405001" spans="16:16" ht="14.25">
      <c r="P405001"/>
    </row>
    <row r="405002" spans="16:16" ht="14.25">
      <c r="P405002"/>
    </row>
    <row r="405003" spans="16:16" ht="14.25">
      <c r="P405003"/>
    </row>
    <row r="405004" spans="16:16" ht="14.25">
      <c r="P405004"/>
    </row>
    <row r="405005" spans="16:16" ht="14.25">
      <c r="P405005"/>
    </row>
    <row r="405006" spans="16:16" ht="14.25">
      <c r="P405006"/>
    </row>
    <row r="405007" spans="16:16" ht="14.25">
      <c r="P405007"/>
    </row>
    <row r="405008" spans="16:16" ht="14.25">
      <c r="P405008"/>
    </row>
    <row r="405009" spans="16:16" ht="14.25">
      <c r="P405009"/>
    </row>
    <row r="405010" spans="16:16" ht="14.25">
      <c r="P405010"/>
    </row>
    <row r="405011" spans="16:16" ht="14.25">
      <c r="P405011"/>
    </row>
    <row r="405012" spans="16:16" ht="14.25">
      <c r="P405012"/>
    </row>
    <row r="405013" spans="16:16" ht="14.25">
      <c r="P405013"/>
    </row>
    <row r="405014" spans="16:16" ht="14.25">
      <c r="P405014"/>
    </row>
    <row r="405015" spans="16:16" ht="14.25">
      <c r="P405015"/>
    </row>
    <row r="405016" spans="16:16" ht="14.25">
      <c r="P405016"/>
    </row>
    <row r="405017" spans="16:16" ht="14.25">
      <c r="P405017"/>
    </row>
    <row r="405018" spans="16:16" ht="14.25">
      <c r="P405018"/>
    </row>
    <row r="405019" spans="16:16" ht="14.25">
      <c r="P405019"/>
    </row>
    <row r="405020" spans="16:16" ht="14.25">
      <c r="P405020"/>
    </row>
    <row r="405021" spans="16:16" ht="14.25">
      <c r="P405021"/>
    </row>
    <row r="405022" spans="16:16" ht="14.25">
      <c r="P405022"/>
    </row>
    <row r="405023" spans="16:16" ht="14.25">
      <c r="P405023"/>
    </row>
    <row r="405024" spans="16:16" ht="14.25">
      <c r="P405024"/>
    </row>
    <row r="405025" spans="16:16" ht="14.25">
      <c r="P405025"/>
    </row>
    <row r="405026" spans="16:16" ht="14.25">
      <c r="P405026"/>
    </row>
    <row r="405027" spans="16:16" ht="14.25">
      <c r="P405027"/>
    </row>
    <row r="405028" spans="16:16" ht="14.25">
      <c r="P405028"/>
    </row>
    <row r="405029" spans="16:16" ht="14.25">
      <c r="P405029"/>
    </row>
    <row r="405030" spans="16:16" ht="14.25">
      <c r="P405030"/>
    </row>
    <row r="405031" spans="16:16" ht="14.25">
      <c r="P405031"/>
    </row>
    <row r="405032" spans="16:16" ht="14.25">
      <c r="P405032"/>
    </row>
    <row r="405033" spans="16:16" ht="14.25">
      <c r="P405033"/>
    </row>
    <row r="405034" spans="16:16" ht="14.25">
      <c r="P405034"/>
    </row>
    <row r="405035" spans="16:16" ht="14.25">
      <c r="P405035"/>
    </row>
    <row r="405036" spans="16:16" ht="14.25">
      <c r="P405036"/>
    </row>
    <row r="405037" spans="16:16" ht="14.25">
      <c r="P405037"/>
    </row>
    <row r="405038" spans="16:16" ht="14.25">
      <c r="P405038"/>
    </row>
    <row r="405039" spans="16:16" ht="14.25">
      <c r="P405039"/>
    </row>
    <row r="405040" spans="16:16" ht="14.25">
      <c r="P405040"/>
    </row>
    <row r="405041" spans="16:16" ht="14.25">
      <c r="P405041"/>
    </row>
    <row r="405042" spans="16:16" ht="14.25">
      <c r="P405042"/>
    </row>
    <row r="405043" spans="16:16" ht="14.25">
      <c r="P405043"/>
    </row>
    <row r="405044" spans="16:16" ht="14.25">
      <c r="P405044"/>
    </row>
    <row r="405045" spans="16:16" ht="14.25">
      <c r="P405045"/>
    </row>
    <row r="405046" spans="16:16" ht="14.25">
      <c r="P405046"/>
    </row>
    <row r="405047" spans="16:16" ht="14.25">
      <c r="P405047"/>
    </row>
    <row r="405048" spans="16:16" ht="14.25">
      <c r="P405048"/>
    </row>
    <row r="405049" spans="16:16" ht="14.25">
      <c r="P405049"/>
    </row>
    <row r="405050" spans="16:16" ht="14.25">
      <c r="P405050"/>
    </row>
    <row r="405051" spans="16:16" ht="14.25">
      <c r="P405051"/>
    </row>
    <row r="405052" spans="16:16" ht="14.25">
      <c r="P405052"/>
    </row>
    <row r="405053" spans="16:16" ht="14.25">
      <c r="P405053"/>
    </row>
    <row r="405054" spans="16:16" ht="14.25">
      <c r="P405054"/>
    </row>
    <row r="405055" spans="16:16" ht="14.25">
      <c r="P405055"/>
    </row>
    <row r="405056" spans="16:16" ht="14.25">
      <c r="P405056"/>
    </row>
    <row r="405057" spans="16:16" ht="14.25">
      <c r="P405057"/>
    </row>
    <row r="405058" spans="16:16" ht="14.25">
      <c r="P405058"/>
    </row>
    <row r="405059" spans="16:16" ht="14.25">
      <c r="P405059"/>
    </row>
    <row r="405060" spans="16:16" ht="14.25">
      <c r="P405060"/>
    </row>
    <row r="405061" spans="16:16" ht="14.25">
      <c r="P405061"/>
    </row>
    <row r="405062" spans="16:16" ht="14.25">
      <c r="P405062"/>
    </row>
    <row r="405063" spans="16:16" ht="14.25">
      <c r="P405063"/>
    </row>
    <row r="405064" spans="16:16" ht="14.25">
      <c r="P405064"/>
    </row>
    <row r="405065" spans="16:16" ht="14.25">
      <c r="P405065"/>
    </row>
    <row r="405066" spans="16:16" ht="14.25">
      <c r="P405066"/>
    </row>
    <row r="405067" spans="16:16" ht="14.25">
      <c r="P405067"/>
    </row>
    <row r="405068" spans="16:16" ht="14.25">
      <c r="P405068"/>
    </row>
    <row r="405069" spans="16:16" ht="14.25">
      <c r="P405069"/>
    </row>
    <row r="405070" spans="16:16" ht="14.25">
      <c r="P405070"/>
    </row>
    <row r="405071" spans="16:16" ht="14.25">
      <c r="P405071"/>
    </row>
    <row r="405072" spans="16:16" ht="14.25">
      <c r="P405072"/>
    </row>
    <row r="405073" spans="16:16" ht="14.25">
      <c r="P405073"/>
    </row>
    <row r="405074" spans="16:16" ht="14.25">
      <c r="P405074"/>
    </row>
    <row r="405075" spans="16:16" ht="14.25">
      <c r="P405075"/>
    </row>
    <row r="405076" spans="16:16" ht="14.25">
      <c r="P405076"/>
    </row>
    <row r="405077" spans="16:16" ht="14.25">
      <c r="P405077"/>
    </row>
    <row r="405078" spans="16:16" ht="14.25">
      <c r="P405078"/>
    </row>
    <row r="405079" spans="16:16" ht="14.25">
      <c r="P405079"/>
    </row>
    <row r="405080" spans="16:16" ht="14.25">
      <c r="P405080"/>
    </row>
    <row r="405081" spans="16:16" ht="14.25">
      <c r="P405081"/>
    </row>
    <row r="405082" spans="16:16" ht="14.25">
      <c r="P405082"/>
    </row>
    <row r="405083" spans="16:16" ht="14.25">
      <c r="P405083"/>
    </row>
    <row r="405084" spans="16:16" ht="14.25">
      <c r="P405084"/>
    </row>
    <row r="405085" spans="16:16" ht="14.25">
      <c r="P405085"/>
    </row>
    <row r="405086" spans="16:16" ht="14.25">
      <c r="P405086"/>
    </row>
    <row r="405087" spans="16:16" ht="14.25">
      <c r="P405087"/>
    </row>
    <row r="405088" spans="16:16" ht="14.25">
      <c r="P405088"/>
    </row>
    <row r="405089" spans="16:16" ht="14.25">
      <c r="P405089"/>
    </row>
    <row r="405090" spans="16:16" ht="14.25">
      <c r="P405090"/>
    </row>
    <row r="405091" spans="16:16" ht="14.25">
      <c r="P405091"/>
    </row>
    <row r="405092" spans="16:16" ht="14.25">
      <c r="P405092"/>
    </row>
    <row r="405093" spans="16:16" ht="14.25">
      <c r="P405093"/>
    </row>
    <row r="405094" spans="16:16" ht="14.25">
      <c r="P405094"/>
    </row>
    <row r="405095" spans="16:16" ht="14.25">
      <c r="P405095"/>
    </row>
    <row r="405096" spans="16:16" ht="14.25">
      <c r="P405096"/>
    </row>
    <row r="405097" spans="16:16" ht="14.25">
      <c r="P405097"/>
    </row>
    <row r="405098" spans="16:16" ht="14.25">
      <c r="P405098"/>
    </row>
    <row r="405099" spans="16:16" ht="14.25">
      <c r="P405099"/>
    </row>
    <row r="405100" spans="16:16" ht="14.25">
      <c r="P405100"/>
    </row>
    <row r="405101" spans="16:16" ht="14.25">
      <c r="P405101"/>
    </row>
    <row r="405102" spans="16:16" ht="14.25">
      <c r="P405102"/>
    </row>
    <row r="405103" spans="16:16" ht="14.25">
      <c r="P405103"/>
    </row>
    <row r="405104" spans="16:16" ht="14.25">
      <c r="P405104"/>
    </row>
    <row r="405105" spans="16:16" ht="14.25">
      <c r="P405105"/>
    </row>
    <row r="405106" spans="16:16" ht="14.25">
      <c r="P405106"/>
    </row>
    <row r="405107" spans="16:16" ht="14.25">
      <c r="P405107"/>
    </row>
    <row r="405108" spans="16:16" ht="14.25">
      <c r="P405108"/>
    </row>
    <row r="405109" spans="16:16" ht="14.25">
      <c r="P405109"/>
    </row>
    <row r="405110" spans="16:16" ht="14.25">
      <c r="P405110"/>
    </row>
    <row r="405111" spans="16:16" ht="14.25">
      <c r="P405111"/>
    </row>
    <row r="405112" spans="16:16" ht="14.25">
      <c r="P405112"/>
    </row>
    <row r="405113" spans="16:16" ht="14.25">
      <c r="P405113"/>
    </row>
    <row r="405114" spans="16:16" ht="14.25">
      <c r="P405114"/>
    </row>
    <row r="405115" spans="16:16" ht="14.25">
      <c r="P405115"/>
    </row>
    <row r="405116" spans="16:16" ht="14.25">
      <c r="P405116"/>
    </row>
    <row r="405117" spans="16:16" ht="14.25">
      <c r="P405117"/>
    </row>
    <row r="405118" spans="16:16" ht="14.25">
      <c r="P405118"/>
    </row>
    <row r="405119" spans="16:16" ht="14.25">
      <c r="P405119"/>
    </row>
    <row r="405120" spans="16:16" ht="14.25">
      <c r="P405120"/>
    </row>
    <row r="405121" spans="16:16" ht="14.25">
      <c r="P405121"/>
    </row>
    <row r="405122" spans="16:16" ht="14.25">
      <c r="P405122"/>
    </row>
    <row r="405123" spans="16:16" ht="14.25">
      <c r="P405123"/>
    </row>
    <row r="405124" spans="16:16" ht="14.25">
      <c r="P405124"/>
    </row>
    <row r="405125" spans="16:16" ht="14.25">
      <c r="P405125"/>
    </row>
    <row r="405126" spans="16:16" ht="14.25">
      <c r="P405126"/>
    </row>
    <row r="405127" spans="16:16" ht="14.25">
      <c r="P405127"/>
    </row>
    <row r="405128" spans="16:16" ht="14.25">
      <c r="P405128"/>
    </row>
    <row r="405129" spans="16:16" ht="14.25">
      <c r="P405129"/>
    </row>
    <row r="405130" spans="16:16" ht="14.25">
      <c r="P405130"/>
    </row>
    <row r="405131" spans="16:16" ht="14.25">
      <c r="P405131"/>
    </row>
    <row r="405132" spans="16:16" ht="14.25">
      <c r="P405132"/>
    </row>
    <row r="405133" spans="16:16" ht="14.25">
      <c r="P405133"/>
    </row>
    <row r="405134" spans="16:16" ht="14.25">
      <c r="P405134"/>
    </row>
    <row r="405135" spans="16:16" ht="14.25">
      <c r="P405135"/>
    </row>
    <row r="405136" spans="16:16" ht="14.25">
      <c r="P405136"/>
    </row>
    <row r="405137" spans="16:16" ht="14.25">
      <c r="P405137"/>
    </row>
    <row r="405138" spans="16:16" ht="14.25">
      <c r="P405138"/>
    </row>
    <row r="405139" spans="16:16" ht="14.25">
      <c r="P405139"/>
    </row>
    <row r="405140" spans="16:16" ht="14.25">
      <c r="P405140"/>
    </row>
    <row r="405141" spans="16:16" ht="14.25">
      <c r="P405141"/>
    </row>
    <row r="405142" spans="16:16" ht="14.25">
      <c r="P405142"/>
    </row>
    <row r="405143" spans="16:16" ht="14.25">
      <c r="P405143"/>
    </row>
    <row r="405144" spans="16:16" ht="14.25">
      <c r="P405144"/>
    </row>
    <row r="405145" spans="16:16" ht="14.25">
      <c r="P405145"/>
    </row>
    <row r="405146" spans="16:16" ht="14.25">
      <c r="P405146"/>
    </row>
    <row r="405147" spans="16:16" ht="14.25">
      <c r="P405147"/>
    </row>
    <row r="405148" spans="16:16" ht="14.25">
      <c r="P405148"/>
    </row>
    <row r="405149" spans="16:16" ht="14.25">
      <c r="P405149"/>
    </row>
    <row r="405150" spans="16:16" ht="14.25">
      <c r="P405150"/>
    </row>
    <row r="405151" spans="16:16" ht="14.25">
      <c r="P405151"/>
    </row>
    <row r="405152" spans="16:16" ht="14.25">
      <c r="P405152"/>
    </row>
    <row r="405153" spans="16:16" ht="14.25">
      <c r="P405153"/>
    </row>
    <row r="405154" spans="16:16" ht="14.25">
      <c r="P405154"/>
    </row>
    <row r="405155" spans="16:16" ht="14.25">
      <c r="P405155"/>
    </row>
    <row r="405156" spans="16:16" ht="14.25">
      <c r="P405156"/>
    </row>
    <row r="405157" spans="16:16" ht="14.25">
      <c r="P405157"/>
    </row>
    <row r="405158" spans="16:16" ht="14.25">
      <c r="P405158"/>
    </row>
    <row r="405159" spans="16:16" ht="14.25">
      <c r="P405159"/>
    </row>
    <row r="405160" spans="16:16" ht="14.25">
      <c r="P405160"/>
    </row>
    <row r="405161" spans="16:16" ht="14.25">
      <c r="P405161"/>
    </row>
    <row r="405162" spans="16:16" ht="14.25">
      <c r="P405162"/>
    </row>
    <row r="405163" spans="16:16" ht="14.25">
      <c r="P405163"/>
    </row>
    <row r="405164" spans="16:16" ht="14.25">
      <c r="P405164"/>
    </row>
    <row r="405165" spans="16:16" ht="14.25">
      <c r="P405165"/>
    </row>
    <row r="405166" spans="16:16" ht="14.25">
      <c r="P405166"/>
    </row>
    <row r="405167" spans="16:16" ht="14.25">
      <c r="P405167"/>
    </row>
    <row r="405168" spans="16:16" ht="14.25">
      <c r="P405168"/>
    </row>
    <row r="405169" spans="16:16" ht="14.25">
      <c r="P405169"/>
    </row>
    <row r="405170" spans="16:16" ht="14.25">
      <c r="P405170"/>
    </row>
    <row r="405171" spans="16:16" ht="14.25">
      <c r="P405171"/>
    </row>
    <row r="405172" spans="16:16" ht="14.25">
      <c r="P405172"/>
    </row>
    <row r="405173" spans="16:16" ht="14.25">
      <c r="P405173"/>
    </row>
    <row r="405174" spans="16:16" ht="14.25">
      <c r="P405174"/>
    </row>
    <row r="405175" spans="16:16" ht="14.25">
      <c r="P405175"/>
    </row>
    <row r="405176" spans="16:16" ht="14.25">
      <c r="P405176"/>
    </row>
    <row r="405177" spans="16:16" ht="14.25">
      <c r="P405177"/>
    </row>
    <row r="405178" spans="16:16" ht="14.25">
      <c r="P405178"/>
    </row>
    <row r="405179" spans="16:16" ht="14.25">
      <c r="P405179"/>
    </row>
    <row r="405180" spans="16:16" ht="14.25">
      <c r="P405180"/>
    </row>
    <row r="405181" spans="16:16" ht="14.25">
      <c r="P405181"/>
    </row>
    <row r="405182" spans="16:16" ht="14.25">
      <c r="P405182"/>
    </row>
    <row r="405183" spans="16:16" ht="14.25">
      <c r="P405183"/>
    </row>
    <row r="405184" spans="16:16" ht="14.25">
      <c r="P405184"/>
    </row>
    <row r="405185" spans="16:16" ht="14.25">
      <c r="P405185"/>
    </row>
    <row r="405186" spans="16:16" ht="14.25">
      <c r="P405186"/>
    </row>
    <row r="405187" spans="16:16" ht="14.25">
      <c r="P405187"/>
    </row>
    <row r="405188" spans="16:16" ht="14.25">
      <c r="P405188"/>
    </row>
    <row r="405189" spans="16:16" ht="14.25">
      <c r="P405189"/>
    </row>
    <row r="405190" spans="16:16" ht="14.25">
      <c r="P405190"/>
    </row>
    <row r="405191" spans="16:16" ht="14.25">
      <c r="P405191"/>
    </row>
    <row r="405192" spans="16:16" ht="14.25">
      <c r="P405192"/>
    </row>
    <row r="405193" spans="16:16" ht="14.25">
      <c r="P405193"/>
    </row>
    <row r="405194" spans="16:16" ht="14.25">
      <c r="P405194"/>
    </row>
    <row r="405195" spans="16:16" ht="14.25">
      <c r="P405195"/>
    </row>
    <row r="405196" spans="16:16" ht="14.25">
      <c r="P405196"/>
    </row>
    <row r="405197" spans="16:16" ht="14.25">
      <c r="P405197"/>
    </row>
    <row r="405198" spans="16:16" ht="14.25">
      <c r="P405198"/>
    </row>
    <row r="405199" spans="16:16" ht="14.25">
      <c r="P405199"/>
    </row>
    <row r="405200" spans="16:16" ht="14.25">
      <c r="P405200"/>
    </row>
    <row r="405201" spans="16:16" ht="14.25">
      <c r="P405201"/>
    </row>
    <row r="405202" spans="16:16" ht="14.25">
      <c r="P405202"/>
    </row>
    <row r="405203" spans="16:16" ht="14.25">
      <c r="P405203"/>
    </row>
    <row r="405204" spans="16:16" ht="14.25">
      <c r="P405204"/>
    </row>
    <row r="405205" spans="16:16" ht="14.25">
      <c r="P405205"/>
    </row>
    <row r="405206" spans="16:16" ht="14.25">
      <c r="P405206"/>
    </row>
    <row r="405207" spans="16:16" ht="14.25">
      <c r="P405207"/>
    </row>
    <row r="405208" spans="16:16" ht="14.25">
      <c r="P405208"/>
    </row>
    <row r="405209" spans="16:16" ht="14.25">
      <c r="P405209"/>
    </row>
    <row r="405210" spans="16:16" ht="14.25">
      <c r="P405210"/>
    </row>
    <row r="405211" spans="16:16" ht="14.25">
      <c r="P405211"/>
    </row>
    <row r="405212" spans="16:16" ht="14.25">
      <c r="P405212"/>
    </row>
    <row r="405213" spans="16:16" ht="14.25">
      <c r="P405213"/>
    </row>
    <row r="405214" spans="16:16" ht="14.25">
      <c r="P405214"/>
    </row>
    <row r="405215" spans="16:16" ht="14.25">
      <c r="P405215"/>
    </row>
    <row r="405216" spans="16:16" ht="14.25">
      <c r="P405216"/>
    </row>
    <row r="405217" spans="16:16" ht="14.25">
      <c r="P405217"/>
    </row>
    <row r="405218" spans="16:16" ht="14.25">
      <c r="P405218"/>
    </row>
    <row r="405219" spans="16:16" ht="14.25">
      <c r="P405219"/>
    </row>
    <row r="405220" spans="16:16" ht="14.25">
      <c r="P405220"/>
    </row>
    <row r="405221" spans="16:16" ht="14.25">
      <c r="P405221"/>
    </row>
    <row r="405222" spans="16:16" ht="14.25">
      <c r="P405222"/>
    </row>
    <row r="405223" spans="16:16" ht="14.25">
      <c r="P405223"/>
    </row>
    <row r="405224" spans="16:16" ht="14.25">
      <c r="P405224"/>
    </row>
    <row r="405225" spans="16:16" ht="14.25">
      <c r="P405225"/>
    </row>
    <row r="405226" spans="16:16" ht="14.25">
      <c r="P405226"/>
    </row>
    <row r="405227" spans="16:16" ht="14.25">
      <c r="P405227"/>
    </row>
    <row r="405228" spans="16:16" ht="14.25">
      <c r="P405228"/>
    </row>
    <row r="405229" spans="16:16" ht="14.25">
      <c r="P405229"/>
    </row>
    <row r="405230" spans="16:16" ht="14.25">
      <c r="P405230"/>
    </row>
    <row r="405231" spans="16:16" ht="14.25">
      <c r="P405231"/>
    </row>
    <row r="405232" spans="16:16" ht="14.25">
      <c r="P405232"/>
    </row>
    <row r="405233" spans="16:16" ht="14.25">
      <c r="P405233"/>
    </row>
    <row r="405234" spans="16:16" ht="14.25">
      <c r="P405234"/>
    </row>
    <row r="405235" spans="16:16" ht="14.25">
      <c r="P405235"/>
    </row>
    <row r="405236" spans="16:16" ht="14.25">
      <c r="P405236"/>
    </row>
    <row r="405237" spans="16:16" ht="14.25">
      <c r="P405237"/>
    </row>
    <row r="405238" spans="16:16" ht="14.25">
      <c r="P405238"/>
    </row>
    <row r="405239" spans="16:16" ht="14.25">
      <c r="P405239"/>
    </row>
    <row r="405240" spans="16:16" ht="14.25">
      <c r="P405240"/>
    </row>
    <row r="405241" spans="16:16" ht="14.25">
      <c r="P405241"/>
    </row>
    <row r="405242" spans="16:16" ht="14.25">
      <c r="P405242"/>
    </row>
    <row r="405243" spans="16:16" ht="14.25">
      <c r="P405243"/>
    </row>
    <row r="405244" spans="16:16" ht="14.25">
      <c r="P405244"/>
    </row>
    <row r="405245" spans="16:16" ht="14.25">
      <c r="P405245"/>
    </row>
    <row r="405246" spans="16:16" ht="14.25">
      <c r="P405246"/>
    </row>
    <row r="405247" spans="16:16" ht="14.25">
      <c r="P405247"/>
    </row>
    <row r="405248" spans="16:16" ht="14.25">
      <c r="P405248"/>
    </row>
    <row r="405249" spans="16:16" ht="14.25">
      <c r="P405249"/>
    </row>
    <row r="405250" spans="16:16" ht="14.25">
      <c r="P405250"/>
    </row>
    <row r="405251" spans="16:16" ht="14.25">
      <c r="P405251"/>
    </row>
    <row r="405252" spans="16:16" ht="14.25">
      <c r="P405252"/>
    </row>
    <row r="405253" spans="16:16" ht="14.25">
      <c r="P405253"/>
    </row>
    <row r="405254" spans="16:16" ht="14.25">
      <c r="P405254"/>
    </row>
    <row r="405255" spans="16:16" ht="14.25">
      <c r="P405255"/>
    </row>
    <row r="405256" spans="16:16" ht="14.25">
      <c r="P405256"/>
    </row>
    <row r="405257" spans="16:16" ht="14.25">
      <c r="P405257"/>
    </row>
    <row r="405258" spans="16:16" ht="14.25">
      <c r="P405258"/>
    </row>
    <row r="405259" spans="16:16" ht="14.25">
      <c r="P405259"/>
    </row>
    <row r="405260" spans="16:16" ht="14.25">
      <c r="P405260"/>
    </row>
    <row r="405261" spans="16:16" ht="14.25">
      <c r="P405261"/>
    </row>
    <row r="405262" spans="16:16" ht="14.25">
      <c r="P405262"/>
    </row>
    <row r="405263" spans="16:16" ht="14.25">
      <c r="P405263"/>
    </row>
    <row r="405264" spans="16:16" ht="14.25">
      <c r="P405264"/>
    </row>
    <row r="405265" spans="16:16" ht="14.25">
      <c r="P405265"/>
    </row>
    <row r="405266" spans="16:16" ht="14.25">
      <c r="P405266"/>
    </row>
    <row r="405267" spans="16:16" ht="14.25">
      <c r="P405267"/>
    </row>
    <row r="405268" spans="16:16" ht="14.25">
      <c r="P405268"/>
    </row>
    <row r="405269" spans="16:16" ht="14.25">
      <c r="P405269"/>
    </row>
    <row r="405270" spans="16:16" ht="14.25">
      <c r="P405270"/>
    </row>
    <row r="405271" spans="16:16" ht="14.25">
      <c r="P405271"/>
    </row>
    <row r="405272" spans="16:16" ht="14.25">
      <c r="P405272"/>
    </row>
    <row r="405273" spans="16:16" ht="14.25">
      <c r="P405273"/>
    </row>
    <row r="405274" spans="16:16" ht="14.25">
      <c r="P405274"/>
    </row>
    <row r="405275" spans="16:16" ht="14.25">
      <c r="P405275"/>
    </row>
    <row r="405276" spans="16:16" ht="14.25">
      <c r="P405276"/>
    </row>
    <row r="405277" spans="16:16" ht="14.25">
      <c r="P405277"/>
    </row>
    <row r="405278" spans="16:16" ht="14.25">
      <c r="P405278"/>
    </row>
    <row r="405279" spans="16:16" ht="14.25">
      <c r="P405279"/>
    </row>
    <row r="405280" spans="16:16" ht="14.25">
      <c r="P405280"/>
    </row>
    <row r="405281" spans="16:16" ht="14.25">
      <c r="P405281"/>
    </row>
    <row r="405282" spans="16:16" ht="14.25">
      <c r="P405282"/>
    </row>
    <row r="405283" spans="16:16" ht="14.25">
      <c r="P405283"/>
    </row>
    <row r="405284" spans="16:16" ht="14.25">
      <c r="P405284"/>
    </row>
    <row r="405285" spans="16:16" ht="14.25">
      <c r="P405285"/>
    </row>
    <row r="405286" spans="16:16" ht="14.25">
      <c r="P405286"/>
    </row>
    <row r="405287" spans="16:16" ht="14.25">
      <c r="P405287"/>
    </row>
    <row r="405288" spans="16:16" ht="14.25">
      <c r="P405288"/>
    </row>
    <row r="405289" spans="16:16" ht="14.25">
      <c r="P405289"/>
    </row>
    <row r="405290" spans="16:16" ht="14.25">
      <c r="P405290"/>
    </row>
    <row r="405291" spans="16:16" ht="14.25">
      <c r="P405291"/>
    </row>
    <row r="405292" spans="16:16" ht="14.25">
      <c r="P405292"/>
    </row>
    <row r="405293" spans="16:16" ht="14.25">
      <c r="P405293"/>
    </row>
    <row r="405294" spans="16:16" ht="14.25">
      <c r="P405294"/>
    </row>
    <row r="405295" spans="16:16" ht="14.25">
      <c r="P405295"/>
    </row>
    <row r="405296" spans="16:16" ht="14.25">
      <c r="P405296"/>
    </row>
    <row r="405297" spans="16:16" ht="14.25">
      <c r="P405297"/>
    </row>
    <row r="405298" spans="16:16" ht="14.25">
      <c r="P405298"/>
    </row>
    <row r="405299" spans="16:16" ht="14.25">
      <c r="P405299"/>
    </row>
    <row r="405300" spans="16:16" ht="14.25">
      <c r="P405300"/>
    </row>
    <row r="405301" spans="16:16" ht="14.25">
      <c r="P405301"/>
    </row>
    <row r="405302" spans="16:16" ht="14.25">
      <c r="P405302"/>
    </row>
    <row r="405303" spans="16:16" ht="14.25">
      <c r="P405303"/>
    </row>
    <row r="405304" spans="16:16" ht="14.25">
      <c r="P405304"/>
    </row>
    <row r="405305" spans="16:16" ht="14.25">
      <c r="P405305"/>
    </row>
    <row r="405306" spans="16:16" ht="14.25">
      <c r="P405306"/>
    </row>
    <row r="405307" spans="16:16" ht="14.25">
      <c r="P405307"/>
    </row>
    <row r="405308" spans="16:16" ht="14.25">
      <c r="P405308"/>
    </row>
    <row r="405309" spans="16:16" ht="14.25">
      <c r="P405309"/>
    </row>
    <row r="405310" spans="16:16" ht="14.25">
      <c r="P405310"/>
    </row>
    <row r="405311" spans="16:16" ht="14.25">
      <c r="P405311"/>
    </row>
    <row r="405312" spans="16:16" ht="14.25">
      <c r="P405312"/>
    </row>
    <row r="405313" spans="16:16" ht="14.25">
      <c r="P405313"/>
    </row>
    <row r="405314" spans="16:16" ht="14.25">
      <c r="P405314"/>
    </row>
    <row r="405315" spans="16:16" ht="14.25">
      <c r="P405315"/>
    </row>
    <row r="405316" spans="16:16" ht="14.25">
      <c r="P405316"/>
    </row>
    <row r="405317" spans="16:16" ht="14.25">
      <c r="P405317"/>
    </row>
    <row r="405318" spans="16:16" ht="14.25">
      <c r="P405318"/>
    </row>
    <row r="405319" spans="16:16" ht="14.25">
      <c r="P405319"/>
    </row>
    <row r="405320" spans="16:16" ht="14.25">
      <c r="P405320"/>
    </row>
    <row r="405321" spans="16:16" ht="14.25">
      <c r="P405321"/>
    </row>
    <row r="405322" spans="16:16" ht="14.25">
      <c r="P405322"/>
    </row>
    <row r="405323" spans="16:16" ht="14.25">
      <c r="P405323"/>
    </row>
    <row r="405324" spans="16:16" ht="14.25">
      <c r="P405324"/>
    </row>
    <row r="405325" spans="16:16" ht="14.25">
      <c r="P405325"/>
    </row>
    <row r="405326" spans="16:16" ht="14.25">
      <c r="P405326"/>
    </row>
    <row r="405327" spans="16:16" ht="14.25">
      <c r="P405327"/>
    </row>
    <row r="405328" spans="16:16" ht="14.25">
      <c r="P405328"/>
    </row>
    <row r="405329" spans="16:16" ht="14.25">
      <c r="P405329"/>
    </row>
    <row r="405330" spans="16:16" ht="14.25">
      <c r="P405330"/>
    </row>
    <row r="405331" spans="16:16" ht="14.25">
      <c r="P405331"/>
    </row>
    <row r="405332" spans="16:16" ht="14.25">
      <c r="P405332"/>
    </row>
    <row r="405333" spans="16:16" ht="14.25">
      <c r="P405333"/>
    </row>
    <row r="405334" spans="16:16" ht="14.25">
      <c r="P405334"/>
    </row>
    <row r="405335" spans="16:16" ht="14.25">
      <c r="P405335"/>
    </row>
    <row r="405336" spans="16:16" ht="14.25">
      <c r="P405336"/>
    </row>
    <row r="405337" spans="16:16" ht="14.25">
      <c r="P405337"/>
    </row>
    <row r="405338" spans="16:16" ht="14.25">
      <c r="P405338"/>
    </row>
    <row r="405339" spans="16:16" ht="14.25">
      <c r="P405339"/>
    </row>
    <row r="405340" spans="16:16" ht="14.25">
      <c r="P405340"/>
    </row>
    <row r="405341" spans="16:16" ht="14.25">
      <c r="P405341"/>
    </row>
    <row r="405342" spans="16:16" ht="14.25">
      <c r="P405342"/>
    </row>
    <row r="405343" spans="16:16" ht="14.25">
      <c r="P405343"/>
    </row>
    <row r="405344" spans="16:16" ht="14.25">
      <c r="P405344"/>
    </row>
    <row r="405345" spans="16:16" ht="14.25">
      <c r="P405345"/>
    </row>
    <row r="405346" spans="16:16" ht="14.25">
      <c r="P405346"/>
    </row>
    <row r="405347" spans="16:16" ht="14.25">
      <c r="P405347"/>
    </row>
    <row r="405348" spans="16:16" ht="14.25">
      <c r="P405348"/>
    </row>
    <row r="405349" spans="16:16" ht="14.25">
      <c r="P405349"/>
    </row>
    <row r="405350" spans="16:16" ht="14.25">
      <c r="P405350"/>
    </row>
    <row r="405351" spans="16:16" ht="14.25">
      <c r="P405351"/>
    </row>
    <row r="405352" spans="16:16" ht="14.25">
      <c r="P405352"/>
    </row>
    <row r="405353" spans="16:16" ht="14.25">
      <c r="P405353"/>
    </row>
    <row r="405354" spans="16:16" ht="14.25">
      <c r="P405354"/>
    </row>
    <row r="405355" spans="16:16" ht="14.25">
      <c r="P405355"/>
    </row>
    <row r="405356" spans="16:16" ht="14.25">
      <c r="P405356"/>
    </row>
    <row r="405357" spans="16:16" ht="14.25">
      <c r="P405357"/>
    </row>
    <row r="405358" spans="16:16" ht="14.25">
      <c r="P405358"/>
    </row>
    <row r="405359" spans="16:16" ht="14.25">
      <c r="P405359"/>
    </row>
    <row r="405360" spans="16:16" ht="14.25">
      <c r="P405360"/>
    </row>
    <row r="405361" spans="16:16" ht="14.25">
      <c r="P405361"/>
    </row>
    <row r="405362" spans="16:16" ht="14.25">
      <c r="P405362"/>
    </row>
    <row r="405363" spans="16:16" ht="14.25">
      <c r="P405363"/>
    </row>
    <row r="405364" spans="16:16" ht="14.25">
      <c r="P405364"/>
    </row>
    <row r="405365" spans="16:16" ht="14.25">
      <c r="P405365"/>
    </row>
    <row r="405366" spans="16:16" ht="14.25">
      <c r="P405366"/>
    </row>
    <row r="405367" spans="16:16" ht="14.25">
      <c r="P405367"/>
    </row>
    <row r="405368" spans="16:16" ht="14.25">
      <c r="P405368"/>
    </row>
    <row r="405369" spans="16:16" ht="14.25">
      <c r="P405369"/>
    </row>
    <row r="405370" spans="16:16" ht="14.25">
      <c r="P405370"/>
    </row>
    <row r="405371" spans="16:16" ht="14.25">
      <c r="P405371"/>
    </row>
    <row r="405372" spans="16:16" ht="14.25">
      <c r="P405372"/>
    </row>
    <row r="405373" spans="16:16" ht="14.25">
      <c r="P405373"/>
    </row>
    <row r="405374" spans="16:16" ht="14.25">
      <c r="P405374"/>
    </row>
    <row r="405375" spans="16:16" ht="14.25">
      <c r="P405375"/>
    </row>
    <row r="405376" spans="16:16" ht="14.25">
      <c r="P405376"/>
    </row>
    <row r="405377" spans="16:16" ht="14.25">
      <c r="P405377"/>
    </row>
    <row r="405378" spans="16:16" ht="14.25">
      <c r="P405378"/>
    </row>
    <row r="405379" spans="16:16" ht="14.25">
      <c r="P405379"/>
    </row>
    <row r="405380" spans="16:16" ht="14.25">
      <c r="P405380"/>
    </row>
    <row r="405381" spans="16:16" ht="14.25">
      <c r="P405381"/>
    </row>
    <row r="405382" spans="16:16" ht="14.25">
      <c r="P405382"/>
    </row>
    <row r="405383" spans="16:16" ht="14.25">
      <c r="P405383"/>
    </row>
    <row r="405384" spans="16:16" ht="14.25">
      <c r="P405384"/>
    </row>
    <row r="405385" spans="16:16" ht="14.25">
      <c r="P405385"/>
    </row>
    <row r="405386" spans="16:16" ht="14.25">
      <c r="P405386"/>
    </row>
    <row r="405387" spans="16:16" ht="14.25">
      <c r="P405387"/>
    </row>
    <row r="405388" spans="16:16" ht="14.25">
      <c r="P405388"/>
    </row>
    <row r="405389" spans="16:16" ht="14.25">
      <c r="P405389"/>
    </row>
    <row r="405390" spans="16:16" ht="14.25">
      <c r="P405390"/>
    </row>
    <row r="405391" spans="16:16" ht="14.25">
      <c r="P405391"/>
    </row>
    <row r="405392" spans="16:16" ht="14.25">
      <c r="P405392"/>
    </row>
    <row r="405393" spans="16:16" ht="14.25">
      <c r="P405393"/>
    </row>
    <row r="405394" spans="16:16" ht="14.25">
      <c r="P405394"/>
    </row>
    <row r="405395" spans="16:16" ht="14.25">
      <c r="P405395"/>
    </row>
    <row r="405396" spans="16:16" ht="14.25">
      <c r="P405396"/>
    </row>
    <row r="405397" spans="16:16" ht="14.25">
      <c r="P405397"/>
    </row>
    <row r="405398" spans="16:16" ht="14.25">
      <c r="P405398"/>
    </row>
    <row r="405399" spans="16:16" ht="14.25">
      <c r="P405399"/>
    </row>
    <row r="405400" spans="16:16" ht="14.25">
      <c r="P405400"/>
    </row>
    <row r="405401" spans="16:16" ht="14.25">
      <c r="P405401"/>
    </row>
    <row r="405402" spans="16:16" ht="14.25">
      <c r="P405402"/>
    </row>
    <row r="405403" spans="16:16" ht="14.25">
      <c r="P405403"/>
    </row>
    <row r="405404" spans="16:16" ht="14.25">
      <c r="P405404"/>
    </row>
    <row r="405405" spans="16:16" ht="14.25">
      <c r="P405405"/>
    </row>
    <row r="405406" spans="16:16" ht="14.25">
      <c r="P405406"/>
    </row>
    <row r="405407" spans="16:16" ht="14.25">
      <c r="P405407"/>
    </row>
    <row r="405408" spans="16:16" ht="14.25">
      <c r="P405408"/>
    </row>
    <row r="405409" spans="16:16" ht="14.25">
      <c r="P405409"/>
    </row>
    <row r="405410" spans="16:16" ht="14.25">
      <c r="P405410"/>
    </row>
    <row r="405411" spans="16:16" ht="14.25">
      <c r="P405411"/>
    </row>
    <row r="405412" spans="16:16" ht="14.25">
      <c r="P405412"/>
    </row>
    <row r="405413" spans="16:16" ht="14.25">
      <c r="P405413"/>
    </row>
    <row r="405414" spans="16:16" ht="14.25">
      <c r="P405414"/>
    </row>
    <row r="405415" spans="16:16" ht="14.25">
      <c r="P405415"/>
    </row>
    <row r="405416" spans="16:16" ht="14.25">
      <c r="P405416"/>
    </row>
    <row r="405417" spans="16:16" ht="14.25">
      <c r="P405417"/>
    </row>
    <row r="405418" spans="16:16" ht="14.25">
      <c r="P405418"/>
    </row>
    <row r="405419" spans="16:16" ht="14.25">
      <c r="P405419"/>
    </row>
    <row r="405420" spans="16:16" ht="14.25">
      <c r="P405420"/>
    </row>
    <row r="405421" spans="16:16" ht="14.25">
      <c r="P405421"/>
    </row>
    <row r="405422" spans="16:16" ht="14.25">
      <c r="P405422"/>
    </row>
    <row r="405423" spans="16:16" ht="14.25">
      <c r="P405423"/>
    </row>
    <row r="405424" spans="16:16" ht="14.25">
      <c r="P405424"/>
    </row>
    <row r="405425" spans="16:16" ht="14.25">
      <c r="P405425"/>
    </row>
    <row r="405426" spans="16:16" ht="14.25">
      <c r="P405426"/>
    </row>
    <row r="405427" spans="16:16" ht="14.25">
      <c r="P405427"/>
    </row>
    <row r="405428" spans="16:16" ht="14.25">
      <c r="P405428"/>
    </row>
    <row r="405429" spans="16:16" ht="14.25">
      <c r="P405429"/>
    </row>
    <row r="405430" spans="16:16" ht="14.25">
      <c r="P405430"/>
    </row>
    <row r="405431" spans="16:16" ht="14.25">
      <c r="P405431"/>
    </row>
    <row r="405432" spans="16:16" ht="14.25">
      <c r="P405432"/>
    </row>
    <row r="405433" spans="16:16" ht="14.25">
      <c r="P405433"/>
    </row>
    <row r="405434" spans="16:16" ht="14.25">
      <c r="P405434"/>
    </row>
    <row r="405435" spans="16:16" ht="14.25">
      <c r="P405435"/>
    </row>
    <row r="405436" spans="16:16" ht="14.25">
      <c r="P405436"/>
    </row>
    <row r="405437" spans="16:16" ht="14.25">
      <c r="P405437"/>
    </row>
    <row r="405438" spans="16:16" ht="14.25">
      <c r="P405438"/>
    </row>
    <row r="405439" spans="16:16" ht="14.25">
      <c r="P405439"/>
    </row>
    <row r="405440" spans="16:16" ht="14.25">
      <c r="P405440"/>
    </row>
    <row r="405441" spans="16:16" ht="14.25">
      <c r="P405441"/>
    </row>
    <row r="405442" spans="16:16" ht="14.25">
      <c r="P405442"/>
    </row>
    <row r="405443" spans="16:16" ht="14.25">
      <c r="P405443"/>
    </row>
    <row r="405444" spans="16:16" ht="14.25">
      <c r="P405444"/>
    </row>
    <row r="405445" spans="16:16" ht="14.25">
      <c r="P405445"/>
    </row>
    <row r="405446" spans="16:16" ht="14.25">
      <c r="P405446"/>
    </row>
    <row r="405447" spans="16:16" ht="14.25">
      <c r="P405447"/>
    </row>
    <row r="405448" spans="16:16" ht="14.25">
      <c r="P405448"/>
    </row>
    <row r="405449" spans="16:16" ht="14.25">
      <c r="P405449"/>
    </row>
    <row r="405450" spans="16:16" ht="14.25">
      <c r="P405450"/>
    </row>
    <row r="405451" spans="16:16" ht="14.25">
      <c r="P405451"/>
    </row>
    <row r="405452" spans="16:16" ht="14.25">
      <c r="P405452"/>
    </row>
    <row r="405453" spans="16:16" ht="14.25">
      <c r="P405453"/>
    </row>
    <row r="405454" spans="16:16" ht="14.25">
      <c r="P405454"/>
    </row>
    <row r="405455" spans="16:16" ht="14.25">
      <c r="P405455"/>
    </row>
    <row r="405456" spans="16:16" ht="14.25">
      <c r="P405456"/>
    </row>
    <row r="405457" spans="16:16" ht="14.25">
      <c r="P405457"/>
    </row>
    <row r="405458" spans="16:16" ht="14.25">
      <c r="P405458"/>
    </row>
    <row r="405459" spans="16:16" ht="14.25">
      <c r="P405459"/>
    </row>
    <row r="405460" spans="16:16" ht="14.25">
      <c r="P405460"/>
    </row>
    <row r="405461" spans="16:16" ht="14.25">
      <c r="P405461"/>
    </row>
    <row r="405462" spans="16:16" ht="14.25">
      <c r="P405462"/>
    </row>
    <row r="405463" spans="16:16" ht="14.25">
      <c r="P405463"/>
    </row>
    <row r="405464" spans="16:16" ht="14.25">
      <c r="P405464"/>
    </row>
    <row r="405465" spans="16:16" ht="14.25">
      <c r="P405465"/>
    </row>
    <row r="405466" spans="16:16" ht="14.25">
      <c r="P405466"/>
    </row>
    <row r="405467" spans="16:16" ht="14.25">
      <c r="P405467"/>
    </row>
    <row r="405468" spans="16:16" ht="14.25">
      <c r="P405468"/>
    </row>
    <row r="405469" spans="16:16" ht="14.25">
      <c r="P405469"/>
    </row>
    <row r="405470" spans="16:16" ht="14.25">
      <c r="P405470"/>
    </row>
    <row r="405471" spans="16:16" ht="14.25">
      <c r="P405471"/>
    </row>
    <row r="405472" spans="16:16" ht="14.25">
      <c r="P405472"/>
    </row>
    <row r="405473" spans="16:16" ht="14.25">
      <c r="P405473"/>
    </row>
    <row r="405474" spans="16:16" ht="14.25">
      <c r="P405474"/>
    </row>
    <row r="405475" spans="16:16" ht="14.25">
      <c r="P405475"/>
    </row>
    <row r="405476" spans="16:16" ht="14.25">
      <c r="P405476"/>
    </row>
    <row r="405477" spans="16:16" ht="14.25">
      <c r="P405477"/>
    </row>
    <row r="405478" spans="16:16" ht="14.25">
      <c r="P405478"/>
    </row>
    <row r="405479" spans="16:16" ht="14.25">
      <c r="P405479"/>
    </row>
    <row r="405480" spans="16:16" ht="14.25">
      <c r="P405480"/>
    </row>
    <row r="405481" spans="16:16" ht="14.25">
      <c r="P405481"/>
    </row>
    <row r="405482" spans="16:16" ht="14.25">
      <c r="P405482"/>
    </row>
    <row r="405483" spans="16:16" ht="14.25">
      <c r="P405483"/>
    </row>
    <row r="405484" spans="16:16" ht="14.25">
      <c r="P405484"/>
    </row>
    <row r="405485" spans="16:16" ht="14.25">
      <c r="P405485"/>
    </row>
    <row r="405486" spans="16:16" ht="14.25">
      <c r="P405486"/>
    </row>
    <row r="405487" spans="16:16" ht="14.25">
      <c r="P405487"/>
    </row>
    <row r="405488" spans="16:16" ht="14.25">
      <c r="P405488"/>
    </row>
    <row r="405489" spans="16:16" ht="14.25">
      <c r="P405489"/>
    </row>
    <row r="405490" spans="16:16" ht="14.25">
      <c r="P405490"/>
    </row>
    <row r="405491" spans="16:16" ht="14.25">
      <c r="P405491"/>
    </row>
    <row r="405492" spans="16:16" ht="14.25">
      <c r="P405492"/>
    </row>
    <row r="405493" spans="16:16" ht="14.25">
      <c r="P405493"/>
    </row>
    <row r="405494" spans="16:16" ht="14.25">
      <c r="P405494"/>
    </row>
    <row r="405495" spans="16:16" ht="14.25">
      <c r="P405495"/>
    </row>
    <row r="405496" spans="16:16" ht="14.25">
      <c r="P405496"/>
    </row>
    <row r="405497" spans="16:16" ht="14.25">
      <c r="P405497"/>
    </row>
    <row r="405498" spans="16:16" ht="14.25">
      <c r="P405498"/>
    </row>
    <row r="405499" spans="16:16" ht="14.25">
      <c r="P405499"/>
    </row>
    <row r="405500" spans="16:16" ht="14.25">
      <c r="P405500"/>
    </row>
    <row r="405501" spans="16:16" ht="14.25">
      <c r="P405501"/>
    </row>
    <row r="405502" spans="16:16" ht="14.25">
      <c r="P405502"/>
    </row>
    <row r="405503" spans="16:16" ht="14.25">
      <c r="P405503"/>
    </row>
    <row r="405504" spans="16:16" ht="14.25">
      <c r="P405504"/>
    </row>
    <row r="405505" spans="16:16" ht="14.25">
      <c r="P405505"/>
    </row>
    <row r="405506" spans="16:16" ht="14.25">
      <c r="P405506"/>
    </row>
    <row r="405507" spans="16:16" ht="14.25">
      <c r="P405507"/>
    </row>
    <row r="405508" spans="16:16" ht="14.25">
      <c r="P405508"/>
    </row>
    <row r="405509" spans="16:16" ht="14.25">
      <c r="P405509"/>
    </row>
    <row r="405510" spans="16:16" ht="14.25">
      <c r="P405510"/>
    </row>
    <row r="405511" spans="16:16" ht="14.25">
      <c r="P405511"/>
    </row>
    <row r="405512" spans="16:16" ht="14.25">
      <c r="P405512"/>
    </row>
    <row r="405513" spans="16:16" ht="14.25">
      <c r="P405513"/>
    </row>
    <row r="405514" spans="16:16" ht="14.25">
      <c r="P405514"/>
    </row>
    <row r="405515" spans="16:16" ht="14.25">
      <c r="P405515"/>
    </row>
    <row r="405516" spans="16:16" ht="14.25">
      <c r="P405516"/>
    </row>
    <row r="405517" spans="16:16" ht="14.25">
      <c r="P405517"/>
    </row>
    <row r="405518" spans="16:16" ht="14.25">
      <c r="P405518"/>
    </row>
    <row r="405519" spans="16:16" ht="14.25">
      <c r="P405519"/>
    </row>
    <row r="405520" spans="16:16" ht="14.25">
      <c r="P405520"/>
    </row>
    <row r="405521" spans="16:16" ht="14.25">
      <c r="P405521"/>
    </row>
    <row r="405522" spans="16:16" ht="14.25">
      <c r="P405522"/>
    </row>
    <row r="405523" spans="16:16" ht="14.25">
      <c r="P405523"/>
    </row>
    <row r="405524" spans="16:16" ht="14.25">
      <c r="P405524"/>
    </row>
    <row r="405525" spans="16:16" ht="14.25">
      <c r="P405525"/>
    </row>
    <row r="405526" spans="16:16" ht="14.25">
      <c r="P405526"/>
    </row>
    <row r="405527" spans="16:16" ht="14.25">
      <c r="P405527"/>
    </row>
    <row r="405528" spans="16:16" ht="14.25">
      <c r="P405528"/>
    </row>
    <row r="405529" spans="16:16" ht="14.25">
      <c r="P405529"/>
    </row>
    <row r="405530" spans="16:16" ht="14.25">
      <c r="P405530"/>
    </row>
    <row r="405531" spans="16:16" ht="14.25">
      <c r="P405531"/>
    </row>
    <row r="405532" spans="16:16" ht="14.25">
      <c r="P405532"/>
    </row>
    <row r="405533" spans="16:16" ht="14.25">
      <c r="P405533"/>
    </row>
    <row r="405534" spans="16:16" ht="14.25">
      <c r="P405534"/>
    </row>
    <row r="405535" spans="16:16" ht="14.25">
      <c r="P405535"/>
    </row>
    <row r="405536" spans="16:16" ht="14.25">
      <c r="P405536"/>
    </row>
    <row r="405537" spans="16:16" ht="14.25">
      <c r="P405537"/>
    </row>
    <row r="405538" spans="16:16" ht="14.25">
      <c r="P405538"/>
    </row>
    <row r="405539" spans="16:16" ht="14.25">
      <c r="P405539"/>
    </row>
    <row r="405540" spans="16:16" ht="14.25">
      <c r="P405540"/>
    </row>
    <row r="405541" spans="16:16" ht="14.25">
      <c r="P405541"/>
    </row>
    <row r="405542" spans="16:16" ht="14.25">
      <c r="P405542"/>
    </row>
    <row r="405543" spans="16:16" ht="14.25">
      <c r="P405543"/>
    </row>
    <row r="405544" spans="16:16" ht="14.25">
      <c r="P405544"/>
    </row>
    <row r="405545" spans="16:16" ht="14.25">
      <c r="P405545"/>
    </row>
    <row r="405546" spans="16:16" ht="14.25">
      <c r="P405546"/>
    </row>
    <row r="405547" spans="16:16" ht="14.25">
      <c r="P405547"/>
    </row>
    <row r="405548" spans="16:16" ht="14.25">
      <c r="P405548"/>
    </row>
    <row r="405549" spans="16:16" ht="14.25">
      <c r="P405549"/>
    </row>
    <row r="405550" spans="16:16" ht="14.25">
      <c r="P405550"/>
    </row>
    <row r="405551" spans="16:16" ht="14.25">
      <c r="P405551"/>
    </row>
    <row r="405552" spans="16:16" ht="14.25">
      <c r="P405552"/>
    </row>
    <row r="405553" spans="16:16" ht="14.25">
      <c r="P405553"/>
    </row>
    <row r="405554" spans="16:16" ht="14.25">
      <c r="P405554"/>
    </row>
    <row r="405555" spans="16:16" ht="14.25">
      <c r="P405555"/>
    </row>
    <row r="405556" spans="16:16" ht="14.25">
      <c r="P405556"/>
    </row>
    <row r="405557" spans="16:16" ht="14.25">
      <c r="P405557"/>
    </row>
    <row r="405558" spans="16:16" ht="14.25">
      <c r="P405558"/>
    </row>
    <row r="405559" spans="16:16" ht="14.25">
      <c r="P405559"/>
    </row>
    <row r="405560" spans="16:16" ht="14.25">
      <c r="P405560"/>
    </row>
    <row r="405561" spans="16:16" ht="14.25">
      <c r="P405561"/>
    </row>
    <row r="405562" spans="16:16" ht="14.25">
      <c r="P405562"/>
    </row>
    <row r="405563" spans="16:16" ht="14.25">
      <c r="P405563"/>
    </row>
    <row r="405564" spans="16:16" ht="14.25">
      <c r="P405564"/>
    </row>
    <row r="405565" spans="16:16" ht="14.25">
      <c r="P405565"/>
    </row>
    <row r="405566" spans="16:16" ht="14.25">
      <c r="P405566"/>
    </row>
    <row r="405567" spans="16:16" ht="14.25">
      <c r="P405567"/>
    </row>
    <row r="405568" spans="16:16" ht="14.25">
      <c r="P405568"/>
    </row>
    <row r="405569" spans="16:16" ht="14.25">
      <c r="P405569"/>
    </row>
    <row r="405570" spans="16:16" ht="14.25">
      <c r="P405570"/>
    </row>
    <row r="405571" spans="16:16" ht="14.25">
      <c r="P405571"/>
    </row>
    <row r="405572" spans="16:16" ht="14.25">
      <c r="P405572"/>
    </row>
    <row r="405573" spans="16:16" ht="14.25">
      <c r="P405573"/>
    </row>
    <row r="405574" spans="16:16" ht="14.25">
      <c r="P405574"/>
    </row>
    <row r="405575" spans="16:16" ht="14.25">
      <c r="P405575"/>
    </row>
    <row r="405576" spans="16:16" ht="14.25">
      <c r="P405576"/>
    </row>
    <row r="405577" spans="16:16" ht="14.25">
      <c r="P405577"/>
    </row>
    <row r="405578" spans="16:16" ht="14.25">
      <c r="P405578"/>
    </row>
    <row r="405579" spans="16:16" ht="14.25">
      <c r="P405579"/>
    </row>
    <row r="405580" spans="16:16" ht="14.25">
      <c r="P405580"/>
    </row>
    <row r="405581" spans="16:16" ht="14.25">
      <c r="P405581"/>
    </row>
    <row r="405582" spans="16:16" ht="14.25">
      <c r="P405582"/>
    </row>
    <row r="405583" spans="16:16" ht="14.25">
      <c r="P405583"/>
    </row>
    <row r="405584" spans="16:16" ht="14.25">
      <c r="P405584"/>
    </row>
    <row r="405585" spans="16:16" ht="14.25">
      <c r="P405585"/>
    </row>
    <row r="405586" spans="16:16" ht="14.25">
      <c r="P405586"/>
    </row>
    <row r="405587" spans="16:16" ht="14.25">
      <c r="P405587"/>
    </row>
    <row r="405588" spans="16:16" ht="14.25">
      <c r="P405588"/>
    </row>
    <row r="405589" spans="16:16" ht="14.25">
      <c r="P405589"/>
    </row>
    <row r="405590" spans="16:16" ht="14.25">
      <c r="P405590"/>
    </row>
    <row r="405591" spans="16:16" ht="14.25">
      <c r="P405591"/>
    </row>
    <row r="405592" spans="16:16" ht="14.25">
      <c r="P405592"/>
    </row>
    <row r="405593" spans="16:16" ht="14.25">
      <c r="P405593"/>
    </row>
    <row r="405594" spans="16:16" ht="14.25">
      <c r="P405594"/>
    </row>
    <row r="405595" spans="16:16" ht="14.25">
      <c r="P405595"/>
    </row>
    <row r="405596" spans="16:16" ht="14.25">
      <c r="P405596"/>
    </row>
    <row r="405597" spans="16:16" ht="14.25">
      <c r="P405597"/>
    </row>
    <row r="405598" spans="16:16" ht="14.25">
      <c r="P405598"/>
    </row>
    <row r="405599" spans="16:16" ht="14.25">
      <c r="P405599"/>
    </row>
    <row r="405600" spans="16:16" ht="14.25">
      <c r="P405600"/>
    </row>
    <row r="405601" spans="16:16" ht="14.25">
      <c r="P405601"/>
    </row>
    <row r="405602" spans="16:16" ht="14.25">
      <c r="P405602"/>
    </row>
    <row r="405603" spans="16:16" ht="14.25">
      <c r="P405603"/>
    </row>
    <row r="405604" spans="16:16" ht="14.25">
      <c r="P405604"/>
    </row>
    <row r="405605" spans="16:16" ht="14.25">
      <c r="P405605"/>
    </row>
    <row r="405606" spans="16:16" ht="14.25">
      <c r="P405606"/>
    </row>
    <row r="405607" spans="16:16" ht="14.25">
      <c r="P405607"/>
    </row>
    <row r="405608" spans="16:16" ht="14.25">
      <c r="P405608"/>
    </row>
    <row r="405609" spans="16:16" ht="14.25">
      <c r="P405609"/>
    </row>
    <row r="405610" spans="16:16" ht="14.25">
      <c r="P405610"/>
    </row>
    <row r="405611" spans="16:16" ht="14.25">
      <c r="P405611"/>
    </row>
    <row r="405612" spans="16:16" ht="14.25">
      <c r="P405612"/>
    </row>
    <row r="405613" spans="16:16" ht="14.25">
      <c r="P405613"/>
    </row>
    <row r="405614" spans="16:16" ht="14.25">
      <c r="P405614"/>
    </row>
    <row r="405615" spans="16:16" ht="14.25">
      <c r="P405615"/>
    </row>
    <row r="405616" spans="16:16" ht="14.25">
      <c r="P405616"/>
    </row>
    <row r="405617" spans="16:16" ht="14.25">
      <c r="P405617"/>
    </row>
    <row r="405618" spans="16:16" ht="14.25">
      <c r="P405618"/>
    </row>
    <row r="405619" spans="16:16" ht="14.25">
      <c r="P405619"/>
    </row>
    <row r="405620" spans="16:16" ht="14.25">
      <c r="P405620"/>
    </row>
    <row r="405621" spans="16:16" ht="14.25">
      <c r="P405621"/>
    </row>
    <row r="405622" spans="16:16" ht="14.25">
      <c r="P405622"/>
    </row>
    <row r="405623" spans="16:16" ht="14.25">
      <c r="P405623"/>
    </row>
    <row r="405624" spans="16:16" ht="14.25">
      <c r="P405624"/>
    </row>
    <row r="405625" spans="16:16" ht="14.25">
      <c r="P405625"/>
    </row>
    <row r="405626" spans="16:16" ht="14.25">
      <c r="P405626"/>
    </row>
    <row r="405627" spans="16:16" ht="14.25">
      <c r="P405627"/>
    </row>
    <row r="405628" spans="16:16" ht="14.25">
      <c r="P405628"/>
    </row>
    <row r="405629" spans="16:16" ht="14.25">
      <c r="P405629"/>
    </row>
    <row r="405630" spans="16:16" ht="14.25">
      <c r="P405630"/>
    </row>
    <row r="405631" spans="16:16" ht="14.25">
      <c r="P405631"/>
    </row>
    <row r="405632" spans="16:16" ht="14.25">
      <c r="P405632"/>
    </row>
    <row r="405633" spans="16:16" ht="14.25">
      <c r="P405633"/>
    </row>
    <row r="405634" spans="16:16" ht="14.25">
      <c r="P405634"/>
    </row>
    <row r="405635" spans="16:16" ht="14.25">
      <c r="P405635"/>
    </row>
    <row r="405636" spans="16:16" ht="14.25">
      <c r="P405636"/>
    </row>
    <row r="405637" spans="16:16" ht="14.25">
      <c r="P405637"/>
    </row>
    <row r="405638" spans="16:16" ht="14.25">
      <c r="P405638"/>
    </row>
    <row r="405639" spans="16:16" ht="14.25">
      <c r="P405639"/>
    </row>
    <row r="405640" spans="16:16" ht="14.25">
      <c r="P405640"/>
    </row>
    <row r="405641" spans="16:16" ht="14.25">
      <c r="P405641"/>
    </row>
    <row r="405642" spans="16:16" ht="14.25">
      <c r="P405642"/>
    </row>
    <row r="405643" spans="16:16" ht="14.25">
      <c r="P405643"/>
    </row>
    <row r="405644" spans="16:16" ht="14.25">
      <c r="P405644"/>
    </row>
    <row r="405645" spans="16:16" ht="14.25">
      <c r="P405645"/>
    </row>
    <row r="405646" spans="16:16" ht="14.25">
      <c r="P405646"/>
    </row>
    <row r="405647" spans="16:16" ht="14.25">
      <c r="P405647"/>
    </row>
    <row r="405648" spans="16:16" ht="14.25">
      <c r="P405648"/>
    </row>
    <row r="405649" spans="16:16" ht="14.25">
      <c r="P405649"/>
    </row>
    <row r="405650" spans="16:16" ht="14.25">
      <c r="P405650"/>
    </row>
    <row r="405651" spans="16:16" ht="14.25">
      <c r="P405651"/>
    </row>
    <row r="405652" spans="16:16" ht="14.25">
      <c r="P405652"/>
    </row>
    <row r="405653" spans="16:16" ht="14.25">
      <c r="P405653"/>
    </row>
    <row r="405654" spans="16:16" ht="14.25">
      <c r="P405654"/>
    </row>
    <row r="405655" spans="16:16" ht="14.25">
      <c r="P405655"/>
    </row>
    <row r="405656" spans="16:16" ht="14.25">
      <c r="P405656"/>
    </row>
    <row r="405657" spans="16:16" ht="14.25">
      <c r="P405657"/>
    </row>
    <row r="405658" spans="16:16" ht="14.25">
      <c r="P405658"/>
    </row>
    <row r="405659" spans="16:16" ht="14.25">
      <c r="P405659"/>
    </row>
    <row r="405660" spans="16:16" ht="14.25">
      <c r="P405660"/>
    </row>
    <row r="405661" spans="16:16" ht="14.25">
      <c r="P405661"/>
    </row>
    <row r="405662" spans="16:16" ht="14.25">
      <c r="P405662"/>
    </row>
    <row r="405663" spans="16:16" ht="14.25">
      <c r="P405663"/>
    </row>
    <row r="405664" spans="16:16" ht="14.25">
      <c r="P405664"/>
    </row>
    <row r="405665" spans="16:16" ht="14.25">
      <c r="P405665"/>
    </row>
    <row r="405666" spans="16:16" ht="14.25">
      <c r="P405666"/>
    </row>
    <row r="405667" spans="16:16" ht="14.25">
      <c r="P405667"/>
    </row>
    <row r="405668" spans="16:16" ht="14.25">
      <c r="P405668"/>
    </row>
    <row r="405669" spans="16:16" ht="14.25">
      <c r="P405669"/>
    </row>
    <row r="405670" spans="16:16" ht="14.25">
      <c r="P405670"/>
    </row>
    <row r="405671" spans="16:16" ht="14.25">
      <c r="P405671"/>
    </row>
    <row r="405672" spans="16:16" ht="14.25">
      <c r="P405672"/>
    </row>
    <row r="405673" spans="16:16" ht="14.25">
      <c r="P405673"/>
    </row>
    <row r="405674" spans="16:16" ht="14.25">
      <c r="P405674"/>
    </row>
    <row r="405675" spans="16:16" ht="14.25">
      <c r="P405675"/>
    </row>
    <row r="405676" spans="16:16" ht="14.25">
      <c r="P405676"/>
    </row>
    <row r="405677" spans="16:16" ht="14.25">
      <c r="P405677"/>
    </row>
    <row r="405678" spans="16:16" ht="14.25">
      <c r="P405678"/>
    </row>
    <row r="405679" spans="16:16" ht="14.25">
      <c r="P405679"/>
    </row>
    <row r="405680" spans="16:16" ht="14.25">
      <c r="P405680"/>
    </row>
    <row r="405681" spans="16:16" ht="14.25">
      <c r="P405681"/>
    </row>
    <row r="405682" spans="16:16" ht="14.25">
      <c r="P405682"/>
    </row>
    <row r="405683" spans="16:16" ht="14.25">
      <c r="P405683"/>
    </row>
    <row r="405684" spans="16:16" ht="14.25">
      <c r="P405684"/>
    </row>
    <row r="405685" spans="16:16" ht="14.25">
      <c r="P405685"/>
    </row>
    <row r="405686" spans="16:16" ht="14.25">
      <c r="P405686"/>
    </row>
    <row r="405687" spans="16:16" ht="14.25">
      <c r="P405687"/>
    </row>
    <row r="405688" spans="16:16" ht="14.25">
      <c r="P405688"/>
    </row>
    <row r="405689" spans="16:16" ht="14.25">
      <c r="P405689"/>
    </row>
    <row r="405690" spans="16:16" ht="14.25">
      <c r="P405690"/>
    </row>
    <row r="405691" spans="16:16" ht="14.25">
      <c r="P405691"/>
    </row>
    <row r="405692" spans="16:16" ht="14.25">
      <c r="P405692"/>
    </row>
    <row r="405693" spans="16:16" ht="14.25">
      <c r="P405693"/>
    </row>
    <row r="405694" spans="16:16" ht="14.25">
      <c r="P405694"/>
    </row>
    <row r="405695" spans="16:16" ht="14.25">
      <c r="P405695"/>
    </row>
    <row r="405696" spans="16:16" ht="14.25">
      <c r="P405696"/>
    </row>
    <row r="405697" spans="16:16" ht="14.25">
      <c r="P405697"/>
    </row>
    <row r="405698" spans="16:16" ht="14.25">
      <c r="P405698"/>
    </row>
    <row r="405699" spans="16:16" ht="14.25">
      <c r="P405699"/>
    </row>
    <row r="405700" spans="16:16" ht="14.25">
      <c r="P405700"/>
    </row>
    <row r="405701" spans="16:16" ht="14.25">
      <c r="P405701"/>
    </row>
    <row r="405702" spans="16:16" ht="14.25">
      <c r="P405702"/>
    </row>
    <row r="405703" spans="16:16" ht="14.25">
      <c r="P405703"/>
    </row>
    <row r="405704" spans="16:16" ht="14.25">
      <c r="P405704"/>
    </row>
    <row r="405705" spans="16:16" ht="14.25">
      <c r="P405705"/>
    </row>
    <row r="405706" spans="16:16" ht="14.25">
      <c r="P405706"/>
    </row>
    <row r="405707" spans="16:16" ht="14.25">
      <c r="P405707"/>
    </row>
    <row r="405708" spans="16:16" ht="14.25">
      <c r="P405708"/>
    </row>
    <row r="405709" spans="16:16" ht="14.25">
      <c r="P405709"/>
    </row>
    <row r="405710" spans="16:16" ht="14.25">
      <c r="P405710"/>
    </row>
    <row r="405711" spans="16:16" ht="14.25">
      <c r="P405711"/>
    </row>
    <row r="405712" spans="16:16" ht="14.25">
      <c r="P405712"/>
    </row>
    <row r="405713" spans="16:16" ht="14.25">
      <c r="P405713"/>
    </row>
    <row r="405714" spans="16:16" ht="14.25">
      <c r="P405714"/>
    </row>
    <row r="405715" spans="16:16" ht="14.25">
      <c r="P405715"/>
    </row>
    <row r="405716" spans="16:16" ht="14.25">
      <c r="P405716"/>
    </row>
    <row r="405717" spans="16:16" ht="14.25">
      <c r="P405717"/>
    </row>
    <row r="405718" spans="16:16" ht="14.25">
      <c r="P405718"/>
    </row>
    <row r="405719" spans="16:16" ht="14.25">
      <c r="P405719"/>
    </row>
    <row r="405720" spans="16:16" ht="14.25">
      <c r="P405720"/>
    </row>
    <row r="405721" spans="16:16" ht="14.25">
      <c r="P405721"/>
    </row>
    <row r="405722" spans="16:16" ht="14.25">
      <c r="P405722"/>
    </row>
    <row r="405723" spans="16:16" ht="14.25">
      <c r="P405723"/>
    </row>
    <row r="405724" spans="16:16" ht="14.25">
      <c r="P405724"/>
    </row>
    <row r="405725" spans="16:16" ht="14.25">
      <c r="P405725"/>
    </row>
    <row r="405726" spans="16:16" ht="14.25">
      <c r="P405726"/>
    </row>
    <row r="405727" spans="16:16" ht="14.25">
      <c r="P405727"/>
    </row>
    <row r="405728" spans="16:16" ht="14.25">
      <c r="P405728"/>
    </row>
    <row r="405729" spans="16:16" ht="14.25">
      <c r="P405729"/>
    </row>
    <row r="405730" spans="16:16" ht="14.25">
      <c r="P405730"/>
    </row>
    <row r="405731" spans="16:16" ht="14.25">
      <c r="P405731"/>
    </row>
    <row r="405732" spans="16:16" ht="14.25">
      <c r="P405732"/>
    </row>
    <row r="405733" spans="16:16" ht="14.25">
      <c r="P405733"/>
    </row>
    <row r="405734" spans="16:16" ht="14.25">
      <c r="P405734"/>
    </row>
    <row r="405735" spans="16:16" ht="14.25">
      <c r="P405735"/>
    </row>
    <row r="405736" spans="16:16" ht="14.25">
      <c r="P405736"/>
    </row>
    <row r="405737" spans="16:16" ht="14.25">
      <c r="P405737"/>
    </row>
    <row r="405738" spans="16:16" ht="14.25">
      <c r="P405738"/>
    </row>
    <row r="405739" spans="16:16" ht="14.25">
      <c r="P405739"/>
    </row>
    <row r="405740" spans="16:16" ht="14.25">
      <c r="P405740"/>
    </row>
    <row r="405741" spans="16:16" ht="14.25">
      <c r="P405741"/>
    </row>
    <row r="405742" spans="16:16" ht="14.25">
      <c r="P405742"/>
    </row>
    <row r="405743" spans="16:16" ht="14.25">
      <c r="P405743"/>
    </row>
    <row r="405744" spans="16:16" ht="14.25">
      <c r="P405744"/>
    </row>
    <row r="405745" spans="16:16" ht="14.25">
      <c r="P405745"/>
    </row>
    <row r="405746" spans="16:16" ht="14.25">
      <c r="P405746"/>
    </row>
    <row r="405747" spans="16:16" ht="14.25">
      <c r="P405747"/>
    </row>
    <row r="405748" spans="16:16" ht="14.25">
      <c r="P405748"/>
    </row>
    <row r="405749" spans="16:16" ht="14.25">
      <c r="P405749"/>
    </row>
    <row r="405750" spans="16:16" ht="14.25">
      <c r="P405750"/>
    </row>
    <row r="405751" spans="16:16" ht="14.25">
      <c r="P405751"/>
    </row>
    <row r="405752" spans="16:16" ht="14.25">
      <c r="P405752"/>
    </row>
    <row r="405753" spans="16:16" ht="14.25">
      <c r="P405753"/>
    </row>
    <row r="405754" spans="16:16" ht="14.25">
      <c r="P405754"/>
    </row>
    <row r="405755" spans="16:16" ht="14.25">
      <c r="P405755"/>
    </row>
    <row r="405756" spans="16:16" ht="14.25">
      <c r="P405756"/>
    </row>
    <row r="405757" spans="16:16" ht="14.25">
      <c r="P405757"/>
    </row>
    <row r="405758" spans="16:16" ht="14.25">
      <c r="P405758"/>
    </row>
    <row r="405759" spans="16:16" ht="14.25">
      <c r="P405759"/>
    </row>
    <row r="405760" spans="16:16" ht="14.25">
      <c r="P405760"/>
    </row>
    <row r="405761" spans="16:16" ht="14.25">
      <c r="P405761"/>
    </row>
    <row r="405762" spans="16:16" ht="14.25">
      <c r="P405762"/>
    </row>
    <row r="405763" spans="16:16" ht="14.25">
      <c r="P405763"/>
    </row>
    <row r="405764" spans="16:16" ht="14.25">
      <c r="P405764"/>
    </row>
    <row r="405765" spans="16:16" ht="14.25">
      <c r="P405765"/>
    </row>
    <row r="405766" spans="16:16" ht="14.25">
      <c r="P405766"/>
    </row>
    <row r="405767" spans="16:16" ht="14.25">
      <c r="P405767"/>
    </row>
    <row r="405768" spans="16:16" ht="14.25">
      <c r="P405768"/>
    </row>
    <row r="405769" spans="16:16" ht="14.25">
      <c r="P405769"/>
    </row>
    <row r="405770" spans="16:16" ht="14.25">
      <c r="P405770"/>
    </row>
    <row r="405771" spans="16:16" ht="14.25">
      <c r="P405771"/>
    </row>
    <row r="405772" spans="16:16" ht="14.25">
      <c r="P405772"/>
    </row>
    <row r="405773" spans="16:16" ht="14.25">
      <c r="P405773"/>
    </row>
    <row r="405774" spans="16:16" ht="14.25">
      <c r="P405774"/>
    </row>
    <row r="405775" spans="16:16" ht="14.25">
      <c r="P405775"/>
    </row>
    <row r="405776" spans="16:16" ht="14.25">
      <c r="P405776"/>
    </row>
    <row r="405777" spans="16:16" ht="14.25">
      <c r="P405777"/>
    </row>
    <row r="405778" spans="16:16" ht="14.25">
      <c r="P405778"/>
    </row>
    <row r="405779" spans="16:16" ht="14.25">
      <c r="P405779"/>
    </row>
    <row r="405780" spans="16:16" ht="14.25">
      <c r="P405780"/>
    </row>
    <row r="405781" spans="16:16" ht="14.25">
      <c r="P405781"/>
    </row>
    <row r="405782" spans="16:16" ht="14.25">
      <c r="P405782"/>
    </row>
    <row r="405783" spans="16:16" ht="14.25">
      <c r="P405783"/>
    </row>
    <row r="405784" spans="16:16" ht="14.25">
      <c r="P405784"/>
    </row>
    <row r="405785" spans="16:16" ht="14.25">
      <c r="P405785"/>
    </row>
    <row r="405786" spans="16:16" ht="14.25">
      <c r="P405786"/>
    </row>
    <row r="405787" spans="16:16" ht="14.25">
      <c r="P405787"/>
    </row>
    <row r="405788" spans="16:16" ht="14.25">
      <c r="P405788"/>
    </row>
    <row r="405789" spans="16:16" ht="14.25">
      <c r="P405789"/>
    </row>
    <row r="405790" spans="16:16" ht="14.25">
      <c r="P405790"/>
    </row>
    <row r="405791" spans="16:16" ht="14.25">
      <c r="P405791"/>
    </row>
    <row r="405792" spans="16:16" ht="14.25">
      <c r="P405792"/>
    </row>
    <row r="405793" spans="16:16" ht="14.25">
      <c r="P405793"/>
    </row>
    <row r="405794" spans="16:16" ht="14.25">
      <c r="P405794"/>
    </row>
    <row r="405795" spans="16:16" ht="14.25">
      <c r="P405795"/>
    </row>
    <row r="405796" spans="16:16" ht="14.25">
      <c r="P405796"/>
    </row>
    <row r="405797" spans="16:16" ht="14.25">
      <c r="P405797"/>
    </row>
    <row r="405798" spans="16:16" ht="14.25">
      <c r="P405798"/>
    </row>
    <row r="405799" spans="16:16" ht="14.25">
      <c r="P405799"/>
    </row>
    <row r="405800" spans="16:16" ht="14.25">
      <c r="P405800"/>
    </row>
    <row r="405801" spans="16:16" ht="14.25">
      <c r="P405801"/>
    </row>
    <row r="405802" spans="16:16" ht="14.25">
      <c r="P405802"/>
    </row>
    <row r="405803" spans="16:16" ht="14.25">
      <c r="P405803"/>
    </row>
    <row r="405804" spans="16:16" ht="14.25">
      <c r="P405804"/>
    </row>
    <row r="405805" spans="16:16" ht="14.25">
      <c r="P405805"/>
    </row>
    <row r="405806" spans="16:16" ht="14.25">
      <c r="P405806"/>
    </row>
    <row r="405807" spans="16:16" ht="14.25">
      <c r="P405807"/>
    </row>
    <row r="405808" spans="16:16" ht="14.25">
      <c r="P405808"/>
    </row>
    <row r="405809" spans="16:16" ht="14.25">
      <c r="P405809"/>
    </row>
    <row r="405810" spans="16:16" ht="14.25">
      <c r="P405810"/>
    </row>
    <row r="405811" spans="16:16" ht="14.25">
      <c r="P405811"/>
    </row>
    <row r="405812" spans="16:16" ht="14.25">
      <c r="P405812"/>
    </row>
    <row r="405813" spans="16:16" ht="14.25">
      <c r="P405813"/>
    </row>
    <row r="405814" spans="16:16" ht="14.25">
      <c r="P405814"/>
    </row>
    <row r="405815" spans="16:16" ht="14.25">
      <c r="P405815"/>
    </row>
    <row r="405816" spans="16:16" ht="14.25">
      <c r="P405816"/>
    </row>
    <row r="405817" spans="16:16" ht="14.25">
      <c r="P405817"/>
    </row>
    <row r="405818" spans="16:16" ht="14.25">
      <c r="P405818"/>
    </row>
    <row r="405819" spans="16:16" ht="14.25">
      <c r="P405819"/>
    </row>
    <row r="405820" spans="16:16" ht="14.25">
      <c r="P405820"/>
    </row>
    <row r="405821" spans="16:16" ht="14.25">
      <c r="P405821"/>
    </row>
    <row r="405822" spans="16:16" ht="14.25">
      <c r="P405822"/>
    </row>
    <row r="405823" spans="16:16" ht="14.25">
      <c r="P405823"/>
    </row>
    <row r="405824" spans="16:16" ht="14.25">
      <c r="P405824"/>
    </row>
    <row r="405825" spans="16:16" ht="14.25">
      <c r="P405825"/>
    </row>
    <row r="405826" spans="16:16" ht="14.25">
      <c r="P405826"/>
    </row>
    <row r="405827" spans="16:16" ht="14.25">
      <c r="P405827"/>
    </row>
    <row r="405828" spans="16:16" ht="14.25">
      <c r="P405828"/>
    </row>
    <row r="405829" spans="16:16" ht="14.25">
      <c r="P405829"/>
    </row>
    <row r="405830" spans="16:16" ht="14.25">
      <c r="P405830"/>
    </row>
    <row r="405831" spans="16:16" ht="14.25">
      <c r="P405831"/>
    </row>
    <row r="405832" spans="16:16" ht="14.25">
      <c r="P405832"/>
    </row>
    <row r="405833" spans="16:16" ht="14.25">
      <c r="P405833"/>
    </row>
    <row r="405834" spans="16:16" ht="14.25">
      <c r="P405834"/>
    </row>
    <row r="405835" spans="16:16" ht="14.25">
      <c r="P405835"/>
    </row>
    <row r="405836" spans="16:16" ht="14.25">
      <c r="P405836"/>
    </row>
    <row r="405837" spans="16:16" ht="14.25">
      <c r="P405837"/>
    </row>
    <row r="405838" spans="16:16" ht="14.25">
      <c r="P405838"/>
    </row>
    <row r="405839" spans="16:16" ht="14.25">
      <c r="P405839"/>
    </row>
    <row r="405840" spans="16:16" ht="14.25">
      <c r="P405840"/>
    </row>
    <row r="405841" spans="16:16" ht="14.25">
      <c r="P405841"/>
    </row>
    <row r="405842" spans="16:16" ht="14.25">
      <c r="P405842"/>
    </row>
    <row r="405843" spans="16:16" ht="14.25">
      <c r="P405843"/>
    </row>
    <row r="405844" spans="16:16" ht="14.25">
      <c r="P405844"/>
    </row>
    <row r="405845" spans="16:16" ht="14.25">
      <c r="P405845"/>
    </row>
    <row r="405846" spans="16:16" ht="14.25">
      <c r="P405846"/>
    </row>
    <row r="405847" spans="16:16" ht="14.25">
      <c r="P405847"/>
    </row>
    <row r="405848" spans="16:16" ht="14.25">
      <c r="P405848"/>
    </row>
    <row r="405849" spans="16:16" ht="14.25">
      <c r="P405849"/>
    </row>
    <row r="405850" spans="16:16" ht="14.25">
      <c r="P405850"/>
    </row>
    <row r="405851" spans="16:16" ht="14.25">
      <c r="P405851"/>
    </row>
    <row r="405852" spans="16:16" ht="14.25">
      <c r="P405852"/>
    </row>
    <row r="405853" spans="16:16" ht="14.25">
      <c r="P405853"/>
    </row>
    <row r="405854" spans="16:16" ht="14.25">
      <c r="P405854"/>
    </row>
    <row r="405855" spans="16:16" ht="14.25">
      <c r="P405855"/>
    </row>
    <row r="405856" spans="16:16" ht="14.25">
      <c r="P405856"/>
    </row>
    <row r="405857" spans="16:16" ht="14.25">
      <c r="P405857"/>
    </row>
    <row r="405858" spans="16:16" ht="14.25">
      <c r="P405858"/>
    </row>
    <row r="405859" spans="16:16" ht="14.25">
      <c r="P405859"/>
    </row>
    <row r="405860" spans="16:16" ht="14.25">
      <c r="P405860"/>
    </row>
    <row r="405861" spans="16:16" ht="14.25">
      <c r="P405861"/>
    </row>
    <row r="405862" spans="16:16" ht="14.25">
      <c r="P405862"/>
    </row>
    <row r="405863" spans="16:16" ht="14.25">
      <c r="P405863"/>
    </row>
    <row r="405864" spans="16:16" ht="14.25">
      <c r="P405864"/>
    </row>
    <row r="405865" spans="16:16" ht="14.25">
      <c r="P405865"/>
    </row>
    <row r="405866" spans="16:16" ht="14.25">
      <c r="P405866"/>
    </row>
    <row r="405867" spans="16:16" ht="14.25">
      <c r="P405867"/>
    </row>
    <row r="405868" spans="16:16" ht="14.25">
      <c r="P405868"/>
    </row>
    <row r="405869" spans="16:16" ht="14.25">
      <c r="P405869"/>
    </row>
    <row r="405870" spans="16:16" ht="14.25">
      <c r="P405870"/>
    </row>
    <row r="405871" spans="16:16" ht="14.25">
      <c r="P405871"/>
    </row>
    <row r="405872" spans="16:16" ht="14.25">
      <c r="P405872"/>
    </row>
    <row r="405873" spans="16:16" ht="14.25">
      <c r="P405873"/>
    </row>
    <row r="405874" spans="16:16" ht="14.25">
      <c r="P405874"/>
    </row>
    <row r="405875" spans="16:16" ht="14.25">
      <c r="P405875"/>
    </row>
    <row r="405876" spans="16:16" ht="14.25">
      <c r="P405876"/>
    </row>
    <row r="405877" spans="16:16" ht="14.25">
      <c r="P405877"/>
    </row>
    <row r="405878" spans="16:16" ht="14.25">
      <c r="P405878"/>
    </row>
    <row r="405879" spans="16:16" ht="14.25">
      <c r="P405879"/>
    </row>
    <row r="405880" spans="16:16" ht="14.25">
      <c r="P405880"/>
    </row>
    <row r="405881" spans="16:16" ht="14.25">
      <c r="P405881"/>
    </row>
    <row r="405882" spans="16:16" ht="14.25">
      <c r="P405882"/>
    </row>
    <row r="405883" spans="16:16" ht="14.25">
      <c r="P405883"/>
    </row>
    <row r="405884" spans="16:16" ht="14.25">
      <c r="P405884"/>
    </row>
    <row r="405885" spans="16:16" ht="14.25">
      <c r="P405885"/>
    </row>
    <row r="405886" spans="16:16" ht="14.25">
      <c r="P405886"/>
    </row>
    <row r="405887" spans="16:16" ht="14.25">
      <c r="P405887"/>
    </row>
    <row r="405888" spans="16:16" ht="14.25">
      <c r="P405888"/>
    </row>
    <row r="405889" spans="16:16" ht="14.25">
      <c r="P405889"/>
    </row>
    <row r="405890" spans="16:16" ht="14.25">
      <c r="P405890"/>
    </row>
    <row r="405891" spans="16:16" ht="14.25">
      <c r="P405891"/>
    </row>
    <row r="405892" spans="16:16" ht="14.25">
      <c r="P405892"/>
    </row>
    <row r="405893" spans="16:16" ht="14.25">
      <c r="P405893"/>
    </row>
    <row r="405894" spans="16:16" ht="14.25">
      <c r="P405894"/>
    </row>
    <row r="405895" spans="16:16" ht="14.25">
      <c r="P405895"/>
    </row>
    <row r="405896" spans="16:16" ht="14.25">
      <c r="P405896"/>
    </row>
    <row r="405897" spans="16:16" ht="14.25">
      <c r="P405897"/>
    </row>
    <row r="405898" spans="16:16" ht="14.25">
      <c r="P405898"/>
    </row>
    <row r="405899" spans="16:16" ht="14.25">
      <c r="P405899"/>
    </row>
    <row r="405900" spans="16:16" ht="14.25">
      <c r="P405900"/>
    </row>
    <row r="405901" spans="16:16" ht="14.25">
      <c r="P405901"/>
    </row>
    <row r="405902" spans="16:16" ht="14.25">
      <c r="P405902"/>
    </row>
    <row r="405903" spans="16:16" ht="14.25">
      <c r="P405903"/>
    </row>
    <row r="405904" spans="16:16" ht="14.25">
      <c r="P405904"/>
    </row>
    <row r="405905" spans="16:16" ht="14.25">
      <c r="P405905"/>
    </row>
    <row r="405906" spans="16:16" ht="14.25">
      <c r="P405906"/>
    </row>
    <row r="405907" spans="16:16" ht="14.25">
      <c r="P405907"/>
    </row>
    <row r="405908" spans="16:16" ht="14.25">
      <c r="P405908"/>
    </row>
    <row r="405909" spans="16:16" ht="14.25">
      <c r="P405909"/>
    </row>
    <row r="405910" spans="16:16" ht="14.25">
      <c r="P405910"/>
    </row>
    <row r="405911" spans="16:16" ht="14.25">
      <c r="P405911"/>
    </row>
    <row r="405912" spans="16:16" ht="14.25">
      <c r="P405912"/>
    </row>
    <row r="405913" spans="16:16" ht="14.25">
      <c r="P405913"/>
    </row>
    <row r="405914" spans="16:16" ht="14.25">
      <c r="P405914"/>
    </row>
    <row r="405915" spans="16:16" ht="14.25">
      <c r="P405915"/>
    </row>
    <row r="405916" spans="16:16" ht="14.25">
      <c r="P405916"/>
    </row>
    <row r="405917" spans="16:16" ht="14.25">
      <c r="P405917"/>
    </row>
    <row r="405918" spans="16:16" ht="14.25">
      <c r="P405918"/>
    </row>
    <row r="405919" spans="16:16" ht="14.25">
      <c r="P405919"/>
    </row>
    <row r="405920" spans="16:16" ht="14.25">
      <c r="P405920"/>
    </row>
    <row r="405921" spans="16:16" ht="14.25">
      <c r="P405921"/>
    </row>
    <row r="405922" spans="16:16" ht="14.25">
      <c r="P405922"/>
    </row>
    <row r="405923" spans="16:16" ht="14.25">
      <c r="P405923"/>
    </row>
    <row r="405924" spans="16:16" ht="14.25">
      <c r="P405924"/>
    </row>
    <row r="405925" spans="16:16" ht="14.25">
      <c r="P405925"/>
    </row>
    <row r="405926" spans="16:16" ht="14.25">
      <c r="P405926"/>
    </row>
    <row r="405927" spans="16:16" ht="14.25">
      <c r="P405927"/>
    </row>
    <row r="405928" spans="16:16" ht="14.25">
      <c r="P405928"/>
    </row>
    <row r="405929" spans="16:16" ht="14.25">
      <c r="P405929"/>
    </row>
    <row r="405930" spans="16:16" ht="14.25">
      <c r="P405930"/>
    </row>
    <row r="405931" spans="16:16" ht="14.25">
      <c r="P405931"/>
    </row>
    <row r="405932" spans="16:16" ht="14.25">
      <c r="P405932"/>
    </row>
    <row r="405933" spans="16:16" ht="14.25">
      <c r="P405933"/>
    </row>
    <row r="405934" spans="16:16" ht="14.25">
      <c r="P405934"/>
    </row>
    <row r="405935" spans="16:16" ht="14.25">
      <c r="P405935"/>
    </row>
    <row r="405936" spans="16:16" ht="14.25">
      <c r="P405936"/>
    </row>
    <row r="405937" spans="16:16" ht="14.25">
      <c r="P405937"/>
    </row>
    <row r="405938" spans="16:16" ht="14.25">
      <c r="P405938"/>
    </row>
    <row r="405939" spans="16:16" ht="14.25">
      <c r="P405939"/>
    </row>
    <row r="405940" spans="16:16" ht="14.25">
      <c r="P405940"/>
    </row>
    <row r="405941" spans="16:16" ht="14.25">
      <c r="P405941"/>
    </row>
    <row r="405942" spans="16:16" ht="14.25">
      <c r="P405942"/>
    </row>
    <row r="405943" spans="16:16" ht="14.25">
      <c r="P405943"/>
    </row>
    <row r="405944" spans="16:16" ht="14.25">
      <c r="P405944"/>
    </row>
    <row r="405945" spans="16:16" ht="14.25">
      <c r="P405945"/>
    </row>
    <row r="405946" spans="16:16" ht="14.25">
      <c r="P405946"/>
    </row>
    <row r="405947" spans="16:16" ht="14.25">
      <c r="P405947"/>
    </row>
    <row r="405948" spans="16:16" ht="14.25">
      <c r="P405948"/>
    </row>
    <row r="405949" spans="16:16" ht="14.25">
      <c r="P405949"/>
    </row>
    <row r="405950" spans="16:16" ht="14.25">
      <c r="P405950"/>
    </row>
    <row r="405951" spans="16:16" ht="14.25">
      <c r="P405951"/>
    </row>
    <row r="405952" spans="16:16" ht="14.25">
      <c r="P405952"/>
    </row>
    <row r="405953" spans="16:16" ht="14.25">
      <c r="P405953"/>
    </row>
    <row r="405954" spans="16:16" ht="14.25">
      <c r="P405954"/>
    </row>
    <row r="405955" spans="16:16" ht="14.25">
      <c r="P405955"/>
    </row>
    <row r="405956" spans="16:16" ht="14.25">
      <c r="P405956"/>
    </row>
    <row r="405957" spans="16:16" ht="14.25">
      <c r="P405957"/>
    </row>
    <row r="405958" spans="16:16" ht="14.25">
      <c r="P405958"/>
    </row>
    <row r="405959" spans="16:16" ht="14.25">
      <c r="P405959"/>
    </row>
    <row r="405960" spans="16:16" ht="14.25">
      <c r="P405960"/>
    </row>
    <row r="405961" spans="16:16" ht="14.25">
      <c r="P405961"/>
    </row>
    <row r="405962" spans="16:16" ht="14.25">
      <c r="P405962"/>
    </row>
    <row r="405963" spans="16:16" ht="14.25">
      <c r="P405963"/>
    </row>
    <row r="405964" spans="16:16" ht="14.25">
      <c r="P405964"/>
    </row>
    <row r="405965" spans="16:16" ht="14.25">
      <c r="P405965"/>
    </row>
    <row r="405966" spans="16:16" ht="14.25">
      <c r="P405966"/>
    </row>
    <row r="405967" spans="16:16" ht="14.25">
      <c r="P405967"/>
    </row>
    <row r="405968" spans="16:16" ht="14.25">
      <c r="P405968"/>
    </row>
    <row r="405969" spans="16:16" ht="14.25">
      <c r="P405969"/>
    </row>
    <row r="405970" spans="16:16" ht="14.25">
      <c r="P405970"/>
    </row>
    <row r="405971" spans="16:16" ht="14.25">
      <c r="P405971"/>
    </row>
    <row r="405972" spans="16:16" ht="14.25">
      <c r="P405972"/>
    </row>
    <row r="405973" spans="16:16" ht="14.25">
      <c r="P405973"/>
    </row>
    <row r="405974" spans="16:16" ht="14.25">
      <c r="P405974"/>
    </row>
    <row r="405975" spans="16:16" ht="14.25">
      <c r="P405975"/>
    </row>
    <row r="405976" spans="16:16" ht="14.25">
      <c r="P405976"/>
    </row>
    <row r="405977" spans="16:16" ht="14.25">
      <c r="P405977"/>
    </row>
    <row r="405978" spans="16:16" ht="14.25">
      <c r="P405978"/>
    </row>
    <row r="405979" spans="16:16" ht="14.25">
      <c r="P405979"/>
    </row>
    <row r="405980" spans="16:16" ht="14.25">
      <c r="P405980"/>
    </row>
    <row r="405981" spans="16:16" ht="14.25">
      <c r="P405981"/>
    </row>
    <row r="405982" spans="16:16" ht="14.25">
      <c r="P405982"/>
    </row>
    <row r="405983" spans="16:16" ht="14.25">
      <c r="P405983"/>
    </row>
    <row r="405984" spans="16:16" ht="14.25">
      <c r="P405984"/>
    </row>
    <row r="405985" spans="16:16" ht="14.25">
      <c r="P405985"/>
    </row>
    <row r="405986" spans="16:16" ht="14.25">
      <c r="P405986"/>
    </row>
    <row r="405987" spans="16:16" ht="14.25">
      <c r="P405987"/>
    </row>
    <row r="405988" spans="16:16" ht="14.25">
      <c r="P405988"/>
    </row>
    <row r="405989" spans="16:16" ht="14.25">
      <c r="P405989"/>
    </row>
    <row r="405990" spans="16:16" ht="14.25">
      <c r="P405990"/>
    </row>
    <row r="405991" spans="16:16" ht="14.25">
      <c r="P405991"/>
    </row>
    <row r="405992" spans="16:16" ht="14.25">
      <c r="P405992"/>
    </row>
    <row r="405993" spans="16:16" ht="14.25">
      <c r="P405993"/>
    </row>
    <row r="405994" spans="16:16" ht="14.25">
      <c r="P405994"/>
    </row>
    <row r="405995" spans="16:16" ht="14.25">
      <c r="P405995"/>
    </row>
    <row r="405996" spans="16:16" ht="14.25">
      <c r="P405996"/>
    </row>
    <row r="405997" spans="16:16" ht="14.25">
      <c r="P405997"/>
    </row>
    <row r="405998" spans="16:16" ht="14.25">
      <c r="P405998"/>
    </row>
    <row r="405999" spans="16:16" ht="14.25">
      <c r="P405999"/>
    </row>
    <row r="406000" spans="16:16" ht="14.25">
      <c r="P406000"/>
    </row>
    <row r="406001" spans="16:16" ht="14.25">
      <c r="P406001"/>
    </row>
    <row r="406002" spans="16:16" ht="14.25">
      <c r="P406002"/>
    </row>
    <row r="406003" spans="16:16" ht="14.25">
      <c r="P406003"/>
    </row>
    <row r="406004" spans="16:16" ht="14.25">
      <c r="P406004"/>
    </row>
    <row r="406005" spans="16:16" ht="14.25">
      <c r="P406005"/>
    </row>
    <row r="406006" spans="16:16" ht="14.25">
      <c r="P406006"/>
    </row>
    <row r="406007" spans="16:16" ht="14.25">
      <c r="P406007"/>
    </row>
    <row r="406008" spans="16:16" ht="14.25">
      <c r="P406008"/>
    </row>
    <row r="406009" spans="16:16" ht="14.25">
      <c r="P406009"/>
    </row>
    <row r="406010" spans="16:16" ht="14.25">
      <c r="P406010"/>
    </row>
    <row r="406011" spans="16:16" ht="14.25">
      <c r="P406011"/>
    </row>
    <row r="406012" spans="16:16" ht="14.25">
      <c r="P406012"/>
    </row>
    <row r="406013" spans="16:16" ht="14.25">
      <c r="P406013"/>
    </row>
    <row r="406014" spans="16:16" ht="14.25">
      <c r="P406014"/>
    </row>
    <row r="406015" spans="16:16" ht="14.25">
      <c r="P406015"/>
    </row>
    <row r="406016" spans="16:16" ht="14.25">
      <c r="P406016"/>
    </row>
    <row r="406017" spans="16:16" ht="14.25">
      <c r="P406017"/>
    </row>
    <row r="406018" spans="16:16" ht="14.25">
      <c r="P406018"/>
    </row>
    <row r="406019" spans="16:16" ht="14.25">
      <c r="P406019"/>
    </row>
    <row r="406020" spans="16:16" ht="14.25">
      <c r="P406020"/>
    </row>
    <row r="406021" spans="16:16" ht="14.25">
      <c r="P406021"/>
    </row>
    <row r="406022" spans="16:16" ht="14.25">
      <c r="P406022"/>
    </row>
    <row r="406023" spans="16:16" ht="14.25">
      <c r="P406023"/>
    </row>
    <row r="406024" spans="16:16" ht="14.25">
      <c r="P406024"/>
    </row>
    <row r="406025" spans="16:16" ht="14.25">
      <c r="P406025"/>
    </row>
    <row r="406026" spans="16:16" ht="14.25">
      <c r="P406026"/>
    </row>
    <row r="406027" spans="16:16" ht="14.25">
      <c r="P406027"/>
    </row>
    <row r="406028" spans="16:16" ht="14.25">
      <c r="P406028"/>
    </row>
    <row r="406029" spans="16:16" ht="14.25">
      <c r="P406029"/>
    </row>
    <row r="406030" spans="16:16" ht="14.25">
      <c r="P406030"/>
    </row>
    <row r="406031" spans="16:16" ht="14.25">
      <c r="P406031"/>
    </row>
    <row r="406032" spans="16:16" ht="14.25">
      <c r="P406032"/>
    </row>
    <row r="406033" spans="16:16" ht="14.25">
      <c r="P406033"/>
    </row>
    <row r="406034" spans="16:16" ht="14.25">
      <c r="P406034"/>
    </row>
    <row r="406035" spans="16:16" ht="14.25">
      <c r="P406035"/>
    </row>
    <row r="406036" spans="16:16" ht="14.25">
      <c r="P406036"/>
    </row>
    <row r="406037" spans="16:16" ht="14.25">
      <c r="P406037"/>
    </row>
    <row r="406038" spans="16:16" ht="14.25">
      <c r="P406038"/>
    </row>
    <row r="406039" spans="16:16" ht="14.25">
      <c r="P406039"/>
    </row>
    <row r="406040" spans="16:16" ht="14.25">
      <c r="P406040"/>
    </row>
    <row r="406041" spans="16:16" ht="14.25">
      <c r="P406041"/>
    </row>
    <row r="406042" spans="16:16" ht="14.25">
      <c r="P406042"/>
    </row>
    <row r="406043" spans="16:16" ht="14.25">
      <c r="P406043"/>
    </row>
    <row r="406044" spans="16:16" ht="14.25">
      <c r="P406044"/>
    </row>
    <row r="406045" spans="16:16" ht="14.25">
      <c r="P406045"/>
    </row>
    <row r="406046" spans="16:16" ht="14.25">
      <c r="P406046"/>
    </row>
    <row r="406047" spans="16:16" ht="14.25">
      <c r="P406047"/>
    </row>
    <row r="406048" spans="16:16" ht="14.25">
      <c r="P406048"/>
    </row>
    <row r="406049" spans="16:16" ht="14.25">
      <c r="P406049"/>
    </row>
    <row r="406050" spans="16:16" ht="14.25">
      <c r="P406050"/>
    </row>
    <row r="406051" spans="16:16" ht="14.25">
      <c r="P406051"/>
    </row>
    <row r="406052" spans="16:16" ht="14.25">
      <c r="P406052"/>
    </row>
    <row r="406053" spans="16:16" ht="14.25">
      <c r="P406053"/>
    </row>
    <row r="406054" spans="16:16" ht="14.25">
      <c r="P406054"/>
    </row>
    <row r="406055" spans="16:16" ht="14.25">
      <c r="P406055"/>
    </row>
    <row r="406056" spans="16:16" ht="14.25">
      <c r="P406056"/>
    </row>
    <row r="406057" spans="16:16" ht="14.25">
      <c r="P406057"/>
    </row>
    <row r="406058" spans="16:16" ht="14.25">
      <c r="P406058"/>
    </row>
    <row r="406059" spans="16:16" ht="14.25">
      <c r="P406059"/>
    </row>
    <row r="406060" spans="16:16" ht="14.25">
      <c r="P406060"/>
    </row>
    <row r="406061" spans="16:16" ht="14.25">
      <c r="P406061"/>
    </row>
    <row r="406062" spans="16:16" ht="14.25">
      <c r="P406062"/>
    </row>
    <row r="406063" spans="16:16" ht="14.25">
      <c r="P406063"/>
    </row>
    <row r="406064" spans="16:16" ht="14.25">
      <c r="P406064"/>
    </row>
    <row r="406065" spans="16:16" ht="14.25">
      <c r="P406065"/>
    </row>
    <row r="406066" spans="16:16" ht="14.25">
      <c r="P406066"/>
    </row>
    <row r="406067" spans="16:16" ht="14.25">
      <c r="P406067"/>
    </row>
    <row r="406068" spans="16:16" ht="14.25">
      <c r="P406068"/>
    </row>
    <row r="406069" spans="16:16" ht="14.25">
      <c r="P406069"/>
    </row>
    <row r="406070" spans="16:16" ht="14.25">
      <c r="P406070"/>
    </row>
    <row r="406071" spans="16:16" ht="14.25">
      <c r="P406071"/>
    </row>
    <row r="406072" spans="16:16" ht="14.25">
      <c r="P406072"/>
    </row>
    <row r="406073" spans="16:16" ht="14.25">
      <c r="P406073"/>
    </row>
    <row r="406074" spans="16:16" ht="14.25">
      <c r="P406074"/>
    </row>
    <row r="406075" spans="16:16" ht="14.25">
      <c r="P406075"/>
    </row>
    <row r="406076" spans="16:16" ht="14.25">
      <c r="P406076"/>
    </row>
    <row r="406077" spans="16:16" ht="14.25">
      <c r="P406077"/>
    </row>
    <row r="406078" spans="16:16" ht="14.25">
      <c r="P406078"/>
    </row>
    <row r="406079" spans="16:16" ht="14.25">
      <c r="P406079"/>
    </row>
    <row r="406080" spans="16:16" ht="14.25">
      <c r="P406080"/>
    </row>
    <row r="406081" spans="16:16" ht="14.25">
      <c r="P406081"/>
    </row>
    <row r="406082" spans="16:16" ht="14.25">
      <c r="P406082"/>
    </row>
    <row r="406083" spans="16:16" ht="14.25">
      <c r="P406083"/>
    </row>
    <row r="406084" spans="16:16" ht="14.25">
      <c r="P406084"/>
    </row>
    <row r="406085" spans="16:16" ht="14.25">
      <c r="P406085"/>
    </row>
    <row r="406086" spans="16:16" ht="14.25">
      <c r="P406086"/>
    </row>
    <row r="406087" spans="16:16" ht="14.25">
      <c r="P406087"/>
    </row>
    <row r="406088" spans="16:16" ht="14.25">
      <c r="P406088"/>
    </row>
    <row r="406089" spans="16:16" ht="14.25">
      <c r="P406089"/>
    </row>
    <row r="406090" spans="16:16" ht="14.25">
      <c r="P406090"/>
    </row>
    <row r="406091" spans="16:16" ht="14.25">
      <c r="P406091"/>
    </row>
    <row r="406092" spans="16:16" ht="14.25">
      <c r="P406092"/>
    </row>
    <row r="406093" spans="16:16" ht="14.25">
      <c r="P406093"/>
    </row>
    <row r="406094" spans="16:16" ht="14.25">
      <c r="P406094"/>
    </row>
    <row r="406095" spans="16:16" ht="14.25">
      <c r="P406095"/>
    </row>
    <row r="406096" spans="16:16" ht="14.25">
      <c r="P406096"/>
    </row>
    <row r="406097" spans="16:16" ht="14.25">
      <c r="P406097"/>
    </row>
    <row r="406098" spans="16:16" ht="14.25">
      <c r="P406098"/>
    </row>
    <row r="406099" spans="16:16" ht="14.25">
      <c r="P406099"/>
    </row>
    <row r="406100" spans="16:16" ht="14.25">
      <c r="P406100"/>
    </row>
    <row r="406101" spans="16:16" ht="14.25">
      <c r="P406101"/>
    </row>
    <row r="406102" spans="16:16" ht="14.25">
      <c r="P406102"/>
    </row>
    <row r="406103" spans="16:16" ht="14.25">
      <c r="P406103"/>
    </row>
    <row r="406104" spans="16:16" ht="14.25">
      <c r="P406104"/>
    </row>
    <row r="406105" spans="16:16" ht="14.25">
      <c r="P406105"/>
    </row>
    <row r="406106" spans="16:16" ht="14.25">
      <c r="P406106"/>
    </row>
    <row r="406107" spans="16:16" ht="14.25">
      <c r="P406107"/>
    </row>
    <row r="406108" spans="16:16" ht="14.25">
      <c r="P406108"/>
    </row>
    <row r="406109" spans="16:16" ht="14.25">
      <c r="P406109"/>
    </row>
    <row r="406110" spans="16:16" ht="14.25">
      <c r="P406110"/>
    </row>
    <row r="406111" spans="16:16" ht="14.25">
      <c r="P406111"/>
    </row>
    <row r="406112" spans="16:16" ht="14.25">
      <c r="P406112"/>
    </row>
    <row r="406113" spans="16:16" ht="14.25">
      <c r="P406113"/>
    </row>
    <row r="406114" spans="16:16" ht="14.25">
      <c r="P406114"/>
    </row>
    <row r="406115" spans="16:16" ht="14.25">
      <c r="P406115"/>
    </row>
    <row r="406116" spans="16:16" ht="14.25">
      <c r="P406116"/>
    </row>
    <row r="406117" spans="16:16" ht="14.25">
      <c r="P406117"/>
    </row>
    <row r="406118" spans="16:16" ht="14.25">
      <c r="P406118"/>
    </row>
    <row r="406119" spans="16:16" ht="14.25">
      <c r="P406119"/>
    </row>
    <row r="406120" spans="16:16" ht="14.25">
      <c r="P406120"/>
    </row>
    <row r="406121" spans="16:16" ht="14.25">
      <c r="P406121"/>
    </row>
    <row r="406122" spans="16:16" ht="14.25">
      <c r="P406122"/>
    </row>
    <row r="406123" spans="16:16" ht="14.25">
      <c r="P406123"/>
    </row>
    <row r="406124" spans="16:16" ht="14.25">
      <c r="P406124"/>
    </row>
    <row r="406125" spans="16:16" ht="14.25">
      <c r="P406125"/>
    </row>
    <row r="406126" spans="16:16" ht="14.25">
      <c r="P406126"/>
    </row>
    <row r="406127" spans="16:16" ht="14.25">
      <c r="P406127"/>
    </row>
    <row r="406128" spans="16:16" ht="14.25">
      <c r="P406128"/>
    </row>
    <row r="406129" spans="16:16" ht="14.25">
      <c r="P406129"/>
    </row>
    <row r="406130" spans="16:16" ht="14.25">
      <c r="P406130"/>
    </row>
    <row r="406131" spans="16:16" ht="14.25">
      <c r="P406131"/>
    </row>
    <row r="406132" spans="16:16" ht="14.25">
      <c r="P406132"/>
    </row>
    <row r="406133" spans="16:16" ht="14.25">
      <c r="P406133"/>
    </row>
    <row r="406134" spans="16:16" ht="14.25">
      <c r="P406134"/>
    </row>
    <row r="406135" spans="16:16" ht="14.25">
      <c r="P406135"/>
    </row>
    <row r="406136" spans="16:16" ht="14.25">
      <c r="P406136"/>
    </row>
    <row r="406137" spans="16:16" ht="14.25">
      <c r="P406137"/>
    </row>
    <row r="406138" spans="16:16" ht="14.25">
      <c r="P406138"/>
    </row>
    <row r="406139" spans="16:16" ht="14.25">
      <c r="P406139"/>
    </row>
    <row r="406140" spans="16:16" ht="14.25">
      <c r="P406140"/>
    </row>
    <row r="406141" spans="16:16" ht="14.25">
      <c r="P406141"/>
    </row>
    <row r="406142" spans="16:16" ht="14.25">
      <c r="P406142"/>
    </row>
    <row r="406143" spans="16:16" ht="14.25">
      <c r="P406143"/>
    </row>
    <row r="406144" spans="16:16" ht="14.25">
      <c r="P406144"/>
    </row>
    <row r="406145" spans="16:16" ht="14.25">
      <c r="P406145"/>
    </row>
    <row r="406146" spans="16:16" ht="14.25">
      <c r="P406146"/>
    </row>
    <row r="406147" spans="16:16" ht="14.25">
      <c r="P406147"/>
    </row>
    <row r="406148" spans="16:16" ht="14.25">
      <c r="P406148"/>
    </row>
    <row r="406149" spans="16:16" ht="14.25">
      <c r="P406149"/>
    </row>
    <row r="406150" spans="16:16" ht="14.25">
      <c r="P406150"/>
    </row>
    <row r="406151" spans="16:16" ht="14.25">
      <c r="P406151"/>
    </row>
    <row r="406152" spans="16:16" ht="14.25">
      <c r="P406152"/>
    </row>
    <row r="406153" spans="16:16" ht="14.25">
      <c r="P406153"/>
    </row>
    <row r="406154" spans="16:16" ht="14.25">
      <c r="P406154"/>
    </row>
    <row r="406155" spans="16:16" ht="14.25">
      <c r="P406155"/>
    </row>
    <row r="406156" spans="16:16" ht="14.25">
      <c r="P406156"/>
    </row>
    <row r="406157" spans="16:16" ht="14.25">
      <c r="P406157"/>
    </row>
    <row r="406158" spans="16:16" ht="14.25">
      <c r="P406158"/>
    </row>
    <row r="406159" spans="16:16" ht="14.25">
      <c r="P406159"/>
    </row>
    <row r="406160" spans="16:16" ht="14.25">
      <c r="P406160"/>
    </row>
    <row r="406161" spans="16:16" ht="14.25">
      <c r="P406161"/>
    </row>
    <row r="406162" spans="16:16" ht="14.25">
      <c r="P406162"/>
    </row>
    <row r="406163" spans="16:16" ht="14.25">
      <c r="P406163"/>
    </row>
    <row r="406164" spans="16:16" ht="14.25">
      <c r="P406164"/>
    </row>
    <row r="406165" spans="16:16" ht="14.25">
      <c r="P406165"/>
    </row>
    <row r="406166" spans="16:16" ht="14.25">
      <c r="P406166"/>
    </row>
    <row r="406167" spans="16:16" ht="14.25">
      <c r="P406167"/>
    </row>
    <row r="406168" spans="16:16" ht="14.25">
      <c r="P406168"/>
    </row>
    <row r="406169" spans="16:16" ht="14.25">
      <c r="P406169"/>
    </row>
    <row r="406170" spans="16:16" ht="14.25">
      <c r="P406170"/>
    </row>
    <row r="406171" spans="16:16" ht="14.25">
      <c r="P406171"/>
    </row>
    <row r="406172" spans="16:16" ht="14.25">
      <c r="P406172"/>
    </row>
    <row r="406173" spans="16:16" ht="14.25">
      <c r="P406173"/>
    </row>
    <row r="406174" spans="16:16" ht="14.25">
      <c r="P406174"/>
    </row>
    <row r="406175" spans="16:16" ht="14.25">
      <c r="P406175"/>
    </row>
    <row r="406176" spans="16:16" ht="14.25">
      <c r="P406176"/>
    </row>
    <row r="406177" spans="16:16" ht="14.25">
      <c r="P406177"/>
    </row>
    <row r="406178" spans="16:16" ht="14.25">
      <c r="P406178"/>
    </row>
    <row r="406179" spans="16:16" ht="14.25">
      <c r="P406179"/>
    </row>
    <row r="406180" spans="16:16" ht="14.25">
      <c r="P406180"/>
    </row>
    <row r="406181" spans="16:16" ht="14.25">
      <c r="P406181"/>
    </row>
    <row r="406182" spans="16:16" ht="14.25">
      <c r="P406182"/>
    </row>
    <row r="406183" spans="16:16" ht="14.25">
      <c r="P406183"/>
    </row>
    <row r="406184" spans="16:16" ht="14.25">
      <c r="P406184"/>
    </row>
    <row r="406185" spans="16:16" ht="14.25">
      <c r="P406185"/>
    </row>
    <row r="406186" spans="16:16" ht="14.25">
      <c r="P406186"/>
    </row>
    <row r="406187" spans="16:16" ht="14.25">
      <c r="P406187"/>
    </row>
    <row r="406188" spans="16:16" ht="14.25">
      <c r="P406188"/>
    </row>
    <row r="406189" spans="16:16" ht="14.25">
      <c r="P406189"/>
    </row>
    <row r="406190" spans="16:16" ht="14.25">
      <c r="P406190"/>
    </row>
    <row r="406191" spans="16:16" ht="14.25">
      <c r="P406191"/>
    </row>
    <row r="406192" spans="16:16" ht="14.25">
      <c r="P406192"/>
    </row>
    <row r="406193" spans="16:16" ht="14.25">
      <c r="P406193"/>
    </row>
    <row r="406194" spans="16:16" ht="14.25">
      <c r="P406194"/>
    </row>
    <row r="406195" spans="16:16" ht="14.25">
      <c r="P406195"/>
    </row>
    <row r="406196" spans="16:16" ht="14.25">
      <c r="P406196"/>
    </row>
    <row r="406197" spans="16:16" ht="14.25">
      <c r="P406197"/>
    </row>
    <row r="406198" spans="16:16" ht="14.25">
      <c r="P406198"/>
    </row>
    <row r="406199" spans="16:16" ht="14.25">
      <c r="P406199"/>
    </row>
    <row r="406200" spans="16:16" ht="14.25">
      <c r="P406200"/>
    </row>
    <row r="406201" spans="16:16" ht="14.25">
      <c r="P406201"/>
    </row>
    <row r="406202" spans="16:16" ht="14.25">
      <c r="P406202"/>
    </row>
    <row r="406203" spans="16:16" ht="14.25">
      <c r="P406203"/>
    </row>
    <row r="406204" spans="16:16" ht="14.25">
      <c r="P406204"/>
    </row>
    <row r="406205" spans="16:16" ht="14.25">
      <c r="P406205"/>
    </row>
    <row r="406206" spans="16:16" ht="14.25">
      <c r="P406206"/>
    </row>
    <row r="406207" spans="16:16" ht="14.25">
      <c r="P406207"/>
    </row>
    <row r="406208" spans="16:16" ht="14.25">
      <c r="P406208"/>
    </row>
    <row r="406209" spans="16:16" ht="14.25">
      <c r="P406209"/>
    </row>
    <row r="406210" spans="16:16" ht="14.25">
      <c r="P406210"/>
    </row>
    <row r="406211" spans="16:16" ht="14.25">
      <c r="P406211"/>
    </row>
    <row r="406212" spans="16:16" ht="14.25">
      <c r="P406212"/>
    </row>
    <row r="406213" spans="16:16" ht="14.25">
      <c r="P406213"/>
    </row>
    <row r="406214" spans="16:16" ht="14.25">
      <c r="P406214"/>
    </row>
    <row r="406215" spans="16:16" ht="14.25">
      <c r="P406215"/>
    </row>
    <row r="406216" spans="16:16" ht="14.25">
      <c r="P406216"/>
    </row>
    <row r="406217" spans="16:16" ht="14.25">
      <c r="P406217"/>
    </row>
    <row r="406218" spans="16:16" ht="14.25">
      <c r="P406218"/>
    </row>
    <row r="406219" spans="16:16" ht="14.25">
      <c r="P406219"/>
    </row>
    <row r="406220" spans="16:16" ht="14.25">
      <c r="P406220"/>
    </row>
    <row r="406221" spans="16:16" ht="14.25">
      <c r="P406221"/>
    </row>
    <row r="406222" spans="16:16" ht="14.25">
      <c r="P406222"/>
    </row>
    <row r="406223" spans="16:16" ht="14.25">
      <c r="P406223"/>
    </row>
    <row r="406224" spans="16:16" ht="14.25">
      <c r="P406224"/>
    </row>
    <row r="406225" spans="16:16" ht="14.25">
      <c r="P406225"/>
    </row>
    <row r="406226" spans="16:16" ht="14.25">
      <c r="P406226"/>
    </row>
    <row r="406227" spans="16:16" ht="14.25">
      <c r="P406227"/>
    </row>
    <row r="406228" spans="16:16" ht="14.25">
      <c r="P406228"/>
    </row>
    <row r="406229" spans="16:16" ht="14.25">
      <c r="P406229"/>
    </row>
    <row r="406230" spans="16:16" ht="14.25">
      <c r="P406230"/>
    </row>
    <row r="406231" spans="16:16" ht="14.25">
      <c r="P406231"/>
    </row>
    <row r="406232" spans="16:16" ht="14.25">
      <c r="P406232"/>
    </row>
    <row r="406233" spans="16:16" ht="14.25">
      <c r="P406233"/>
    </row>
    <row r="406234" spans="16:16" ht="14.25">
      <c r="P406234"/>
    </row>
    <row r="406235" spans="16:16" ht="14.25">
      <c r="P406235"/>
    </row>
    <row r="406236" spans="16:16" ht="14.25">
      <c r="P406236"/>
    </row>
    <row r="406237" spans="16:16" ht="14.25">
      <c r="P406237"/>
    </row>
    <row r="406238" spans="16:16" ht="14.25">
      <c r="P406238"/>
    </row>
    <row r="406239" spans="16:16" ht="14.25">
      <c r="P406239"/>
    </row>
    <row r="406240" spans="16:16" ht="14.25">
      <c r="P406240"/>
    </row>
    <row r="406241" spans="16:16" ht="14.25">
      <c r="P406241"/>
    </row>
    <row r="406242" spans="16:16" ht="14.25">
      <c r="P406242"/>
    </row>
    <row r="406243" spans="16:16" ht="14.25">
      <c r="P406243"/>
    </row>
    <row r="406244" spans="16:16" ht="14.25">
      <c r="P406244"/>
    </row>
    <row r="406245" spans="16:16" ht="14.25">
      <c r="P406245"/>
    </row>
    <row r="406246" spans="16:16" ht="14.25">
      <c r="P406246"/>
    </row>
    <row r="406247" spans="16:16" ht="14.25">
      <c r="P406247"/>
    </row>
    <row r="406248" spans="16:16" ht="14.25">
      <c r="P406248"/>
    </row>
    <row r="406249" spans="16:16" ht="14.25">
      <c r="P406249"/>
    </row>
    <row r="406250" spans="16:16" ht="14.25">
      <c r="P406250"/>
    </row>
    <row r="406251" spans="16:16" ht="14.25">
      <c r="P406251"/>
    </row>
    <row r="406252" spans="16:16" ht="14.25">
      <c r="P406252"/>
    </row>
    <row r="406253" spans="16:16" ht="14.25">
      <c r="P406253"/>
    </row>
    <row r="406254" spans="16:16" ht="14.25">
      <c r="P406254"/>
    </row>
    <row r="406255" spans="16:16" ht="14.25">
      <c r="P406255"/>
    </row>
    <row r="406256" spans="16:16" ht="14.25">
      <c r="P406256"/>
    </row>
    <row r="406257" spans="16:16" ht="14.25">
      <c r="P406257"/>
    </row>
    <row r="406258" spans="16:16" ht="14.25">
      <c r="P406258"/>
    </row>
    <row r="406259" spans="16:16" ht="14.25">
      <c r="P406259"/>
    </row>
    <row r="406260" spans="16:16" ht="14.25">
      <c r="P406260"/>
    </row>
    <row r="406261" spans="16:16" ht="14.25">
      <c r="P406261"/>
    </row>
    <row r="406262" spans="16:16" ht="14.25">
      <c r="P406262"/>
    </row>
    <row r="406263" spans="16:16" ht="14.25">
      <c r="P406263"/>
    </row>
    <row r="406264" spans="16:16" ht="14.25">
      <c r="P406264"/>
    </row>
    <row r="406265" spans="16:16" ht="14.25">
      <c r="P406265"/>
    </row>
    <row r="406266" spans="16:16" ht="14.25">
      <c r="P406266"/>
    </row>
    <row r="406267" spans="16:16" ht="14.25">
      <c r="P406267"/>
    </row>
    <row r="406268" spans="16:16" ht="14.25">
      <c r="P406268"/>
    </row>
    <row r="406269" spans="16:16" ht="14.25">
      <c r="P406269"/>
    </row>
    <row r="406270" spans="16:16" ht="14.25">
      <c r="P406270"/>
    </row>
    <row r="406271" spans="16:16" ht="14.25">
      <c r="P406271"/>
    </row>
    <row r="406272" spans="16:16" ht="14.25">
      <c r="P406272"/>
    </row>
    <row r="406273" spans="16:16" ht="14.25">
      <c r="P406273"/>
    </row>
    <row r="406274" spans="16:16" ht="14.25">
      <c r="P406274"/>
    </row>
    <row r="406275" spans="16:16" ht="14.25">
      <c r="P406275"/>
    </row>
    <row r="406276" spans="16:16" ht="14.25">
      <c r="P406276"/>
    </row>
    <row r="406277" spans="16:16" ht="14.25">
      <c r="P406277"/>
    </row>
    <row r="406278" spans="16:16" ht="14.25">
      <c r="P406278"/>
    </row>
    <row r="406279" spans="16:16" ht="14.25">
      <c r="P406279"/>
    </row>
    <row r="406280" spans="16:16" ht="14.25">
      <c r="P406280"/>
    </row>
    <row r="406281" spans="16:16" ht="14.25">
      <c r="P406281"/>
    </row>
    <row r="406282" spans="16:16" ht="14.25">
      <c r="P406282"/>
    </row>
    <row r="406283" spans="16:16" ht="14.25">
      <c r="P406283"/>
    </row>
    <row r="406284" spans="16:16" ht="14.25">
      <c r="P406284"/>
    </row>
    <row r="406285" spans="16:16" ht="14.25">
      <c r="P406285"/>
    </row>
    <row r="406286" spans="16:16" ht="14.25">
      <c r="P406286"/>
    </row>
    <row r="406287" spans="16:16" ht="14.25">
      <c r="P406287"/>
    </row>
    <row r="406288" spans="16:16" ht="14.25">
      <c r="P406288"/>
    </row>
    <row r="406289" spans="16:16" ht="14.25">
      <c r="P406289"/>
    </row>
    <row r="406290" spans="16:16" ht="14.25">
      <c r="P406290"/>
    </row>
    <row r="406291" spans="16:16" ht="14.25">
      <c r="P406291"/>
    </row>
    <row r="406292" spans="16:16" ht="14.25">
      <c r="P406292"/>
    </row>
    <row r="406293" spans="16:16" ht="14.25">
      <c r="P406293"/>
    </row>
    <row r="406294" spans="16:16" ht="14.25">
      <c r="P406294"/>
    </row>
    <row r="406295" spans="16:16" ht="14.25">
      <c r="P406295"/>
    </row>
    <row r="406296" spans="16:16" ht="14.25">
      <c r="P406296"/>
    </row>
    <row r="406297" spans="16:16" ht="14.25">
      <c r="P406297"/>
    </row>
    <row r="406298" spans="16:16" ht="14.25">
      <c r="P406298"/>
    </row>
    <row r="406299" spans="16:16" ht="14.25">
      <c r="P406299"/>
    </row>
    <row r="406300" spans="16:16" ht="14.25">
      <c r="P406300"/>
    </row>
    <row r="406301" spans="16:16" ht="14.25">
      <c r="P406301"/>
    </row>
    <row r="406302" spans="16:16" ht="14.25">
      <c r="P406302"/>
    </row>
    <row r="406303" spans="16:16" ht="14.25">
      <c r="P406303"/>
    </row>
    <row r="406304" spans="16:16" ht="14.25">
      <c r="P406304"/>
    </row>
    <row r="406305" spans="16:16" ht="14.25">
      <c r="P406305"/>
    </row>
    <row r="406306" spans="16:16" ht="14.25">
      <c r="P406306"/>
    </row>
    <row r="406307" spans="16:16" ht="14.25">
      <c r="P406307"/>
    </row>
    <row r="406308" spans="16:16" ht="14.25">
      <c r="P406308"/>
    </row>
    <row r="406309" spans="16:16" ht="14.25">
      <c r="P406309"/>
    </row>
    <row r="406310" spans="16:16" ht="14.25">
      <c r="P406310"/>
    </row>
    <row r="406311" spans="16:16" ht="14.25">
      <c r="P406311"/>
    </row>
    <row r="406312" spans="16:16" ht="14.25">
      <c r="P406312"/>
    </row>
    <row r="406313" spans="16:16" ht="14.25">
      <c r="P406313"/>
    </row>
    <row r="406314" spans="16:16" ht="14.25">
      <c r="P406314"/>
    </row>
    <row r="406315" spans="16:16" ht="14.25">
      <c r="P406315"/>
    </row>
    <row r="406316" spans="16:16" ht="14.25">
      <c r="P406316"/>
    </row>
    <row r="406317" spans="16:16" ht="14.25">
      <c r="P406317"/>
    </row>
    <row r="406318" spans="16:16" ht="14.25">
      <c r="P406318"/>
    </row>
    <row r="406319" spans="16:16" ht="14.25">
      <c r="P406319"/>
    </row>
    <row r="406320" spans="16:16" ht="14.25">
      <c r="P406320"/>
    </row>
    <row r="406321" spans="16:16" ht="14.25">
      <c r="P406321"/>
    </row>
    <row r="406322" spans="16:16" ht="14.25">
      <c r="P406322"/>
    </row>
    <row r="406323" spans="16:16" ht="14.25">
      <c r="P406323"/>
    </row>
    <row r="406324" spans="16:16" ht="14.25">
      <c r="P406324"/>
    </row>
    <row r="406325" spans="16:16" ht="14.25">
      <c r="P406325"/>
    </row>
    <row r="406326" spans="16:16" ht="14.25">
      <c r="P406326"/>
    </row>
    <row r="406327" spans="16:16" ht="14.25">
      <c r="P406327"/>
    </row>
    <row r="406328" spans="16:16" ht="14.25">
      <c r="P406328"/>
    </row>
    <row r="406329" spans="16:16" ht="14.25">
      <c r="P406329"/>
    </row>
    <row r="406330" spans="16:16" ht="14.25">
      <c r="P406330"/>
    </row>
    <row r="406331" spans="16:16" ht="14.25">
      <c r="P406331"/>
    </row>
    <row r="406332" spans="16:16" ht="14.25">
      <c r="P406332"/>
    </row>
    <row r="406333" spans="16:16" ht="14.25">
      <c r="P406333"/>
    </row>
    <row r="406334" spans="16:16" ht="14.25">
      <c r="P406334"/>
    </row>
    <row r="406335" spans="16:16" ht="14.25">
      <c r="P406335"/>
    </row>
    <row r="406336" spans="16:16" ht="14.25">
      <c r="P406336"/>
    </row>
    <row r="406337" spans="16:16" ht="14.25">
      <c r="P406337"/>
    </row>
    <row r="406338" spans="16:16" ht="14.25">
      <c r="P406338"/>
    </row>
    <row r="406339" spans="16:16" ht="14.25">
      <c r="P406339"/>
    </row>
    <row r="406340" spans="16:16" ht="14.25">
      <c r="P406340"/>
    </row>
    <row r="406341" spans="16:16" ht="14.25">
      <c r="P406341"/>
    </row>
    <row r="406342" spans="16:16" ht="14.25">
      <c r="P406342"/>
    </row>
    <row r="406343" spans="16:16" ht="14.25">
      <c r="P406343"/>
    </row>
    <row r="406344" spans="16:16" ht="14.25">
      <c r="P406344"/>
    </row>
    <row r="406345" spans="16:16" ht="14.25">
      <c r="P406345"/>
    </row>
    <row r="406346" spans="16:16" ht="14.25">
      <c r="P406346"/>
    </row>
    <row r="406347" spans="16:16" ht="14.25">
      <c r="P406347"/>
    </row>
    <row r="406348" spans="16:16" ht="14.25">
      <c r="P406348"/>
    </row>
    <row r="406349" spans="16:16" ht="14.25">
      <c r="P406349"/>
    </row>
    <row r="406350" spans="16:16" ht="14.25">
      <c r="P406350"/>
    </row>
    <row r="406351" spans="16:16" ht="14.25">
      <c r="P406351"/>
    </row>
    <row r="406352" spans="16:16" ht="14.25">
      <c r="P406352"/>
    </row>
    <row r="406353" spans="16:16" ht="14.25">
      <c r="P406353"/>
    </row>
    <row r="406354" spans="16:16" ht="14.25">
      <c r="P406354"/>
    </row>
    <row r="406355" spans="16:16" ht="14.25">
      <c r="P406355"/>
    </row>
    <row r="406356" spans="16:16" ht="14.25">
      <c r="P406356"/>
    </row>
    <row r="406357" spans="16:16" ht="14.25">
      <c r="P406357"/>
    </row>
    <row r="406358" spans="16:16" ht="14.25">
      <c r="P406358"/>
    </row>
    <row r="406359" spans="16:16" ht="14.25">
      <c r="P406359"/>
    </row>
    <row r="406360" spans="16:16" ht="14.25">
      <c r="P406360"/>
    </row>
    <row r="406361" spans="16:16" ht="14.25">
      <c r="P406361"/>
    </row>
    <row r="406362" spans="16:16" ht="14.25">
      <c r="P406362"/>
    </row>
    <row r="406363" spans="16:16" ht="14.25">
      <c r="P406363"/>
    </row>
    <row r="406364" spans="16:16" ht="14.25">
      <c r="P406364"/>
    </row>
    <row r="406365" spans="16:16" ht="14.25">
      <c r="P406365"/>
    </row>
    <row r="406366" spans="16:16" ht="14.25">
      <c r="P406366"/>
    </row>
    <row r="406367" spans="16:16" ht="14.25">
      <c r="P406367"/>
    </row>
    <row r="406368" spans="16:16" ht="14.25">
      <c r="P406368"/>
    </row>
    <row r="406369" spans="16:16" ht="14.25">
      <c r="P406369"/>
    </row>
    <row r="406370" spans="16:16" ht="14.25">
      <c r="P406370"/>
    </row>
    <row r="406371" spans="16:16" ht="14.25">
      <c r="P406371"/>
    </row>
    <row r="406372" spans="16:16" ht="14.25">
      <c r="P406372"/>
    </row>
    <row r="406373" spans="16:16" ht="14.25">
      <c r="P406373"/>
    </row>
    <row r="406374" spans="16:16" ht="14.25">
      <c r="P406374"/>
    </row>
    <row r="406375" spans="16:16" ht="14.25">
      <c r="P406375"/>
    </row>
    <row r="406376" spans="16:16" ht="14.25">
      <c r="P406376"/>
    </row>
    <row r="406377" spans="16:16" ht="14.25">
      <c r="P406377"/>
    </row>
    <row r="406378" spans="16:16" ht="14.25">
      <c r="P406378"/>
    </row>
    <row r="406379" spans="16:16" ht="14.25">
      <c r="P406379"/>
    </row>
    <row r="406380" spans="16:16" ht="14.25">
      <c r="P406380"/>
    </row>
    <row r="406381" spans="16:16" ht="14.25">
      <c r="P406381"/>
    </row>
    <row r="406382" spans="16:16" ht="14.25">
      <c r="P406382"/>
    </row>
    <row r="406383" spans="16:16" ht="14.25">
      <c r="P406383"/>
    </row>
    <row r="406384" spans="16:16" ht="14.25">
      <c r="P406384"/>
    </row>
    <row r="406385" spans="16:16" ht="14.25">
      <c r="P406385"/>
    </row>
    <row r="406386" spans="16:16" ht="14.25">
      <c r="P406386"/>
    </row>
    <row r="406387" spans="16:16" ht="14.25">
      <c r="P406387"/>
    </row>
    <row r="406388" spans="16:16" ht="14.25">
      <c r="P406388"/>
    </row>
    <row r="406389" spans="16:16" ht="14.25">
      <c r="P406389"/>
    </row>
    <row r="406390" spans="16:16" ht="14.25">
      <c r="P406390"/>
    </row>
    <row r="406391" spans="16:16" ht="14.25">
      <c r="P406391"/>
    </row>
    <row r="406392" spans="16:16" ht="14.25">
      <c r="P406392"/>
    </row>
    <row r="406393" spans="16:16" ht="14.25">
      <c r="P406393"/>
    </row>
    <row r="406394" spans="16:16" ht="14.25">
      <c r="P406394"/>
    </row>
    <row r="406395" spans="16:16" ht="14.25">
      <c r="P406395"/>
    </row>
    <row r="406396" spans="16:16" ht="14.25">
      <c r="P406396"/>
    </row>
    <row r="406397" spans="16:16" ht="14.25">
      <c r="P406397"/>
    </row>
    <row r="406398" spans="16:16" ht="14.25">
      <c r="P406398"/>
    </row>
    <row r="406399" spans="16:16" ht="14.25">
      <c r="P406399"/>
    </row>
    <row r="406400" spans="16:16" ht="14.25">
      <c r="P406400"/>
    </row>
    <row r="406401" spans="16:16" ht="14.25">
      <c r="P406401"/>
    </row>
    <row r="406402" spans="16:16" ht="14.25">
      <c r="P406402"/>
    </row>
    <row r="406403" spans="16:16" ht="14.25">
      <c r="P406403"/>
    </row>
    <row r="406404" spans="16:16" ht="14.25">
      <c r="P406404"/>
    </row>
    <row r="406405" spans="16:16" ht="14.25">
      <c r="P406405"/>
    </row>
    <row r="406406" spans="16:16" ht="14.25">
      <c r="P406406"/>
    </row>
    <row r="406407" spans="16:16" ht="14.25">
      <c r="P406407"/>
    </row>
    <row r="406408" spans="16:16" ht="14.25">
      <c r="P406408"/>
    </row>
    <row r="406409" spans="16:16" ht="14.25">
      <c r="P406409"/>
    </row>
    <row r="406410" spans="16:16" ht="14.25">
      <c r="P406410"/>
    </row>
    <row r="406411" spans="16:16" ht="14.25">
      <c r="P406411"/>
    </row>
    <row r="406412" spans="16:16" ht="14.25">
      <c r="P406412"/>
    </row>
    <row r="406413" spans="16:16" ht="14.25">
      <c r="P406413"/>
    </row>
    <row r="406414" spans="16:16" ht="14.25">
      <c r="P406414"/>
    </row>
    <row r="406415" spans="16:16" ht="14.25">
      <c r="P406415"/>
    </row>
    <row r="406416" spans="16:16" ht="14.25">
      <c r="P406416"/>
    </row>
    <row r="406417" spans="16:16" ht="14.25">
      <c r="P406417"/>
    </row>
    <row r="406418" spans="16:16" ht="14.25">
      <c r="P406418"/>
    </row>
    <row r="406419" spans="16:16" ht="14.25">
      <c r="P406419"/>
    </row>
    <row r="406420" spans="16:16" ht="14.25">
      <c r="P406420"/>
    </row>
    <row r="406421" spans="16:16" ht="14.25">
      <c r="P406421"/>
    </row>
    <row r="406422" spans="16:16" ht="14.25">
      <c r="P406422"/>
    </row>
    <row r="406423" spans="16:16" ht="14.25">
      <c r="P406423"/>
    </row>
    <row r="406424" spans="16:16" ht="14.25">
      <c r="P406424"/>
    </row>
    <row r="406425" spans="16:16" ht="14.25">
      <c r="P406425"/>
    </row>
    <row r="406426" spans="16:16" ht="14.25">
      <c r="P406426"/>
    </row>
    <row r="406427" spans="16:16" ht="14.25">
      <c r="P406427"/>
    </row>
    <row r="406428" spans="16:16" ht="14.25">
      <c r="P406428"/>
    </row>
    <row r="406429" spans="16:16" ht="14.25">
      <c r="P406429"/>
    </row>
    <row r="406430" spans="16:16" ht="14.25">
      <c r="P406430"/>
    </row>
    <row r="406431" spans="16:16" ht="14.25">
      <c r="P406431"/>
    </row>
    <row r="406432" spans="16:16" ht="14.25">
      <c r="P406432"/>
    </row>
    <row r="406433" spans="16:16" ht="14.25">
      <c r="P406433"/>
    </row>
    <row r="406434" spans="16:16" ht="14.25">
      <c r="P406434"/>
    </row>
    <row r="406435" spans="16:16" ht="14.25">
      <c r="P406435"/>
    </row>
    <row r="406436" spans="16:16" ht="14.25">
      <c r="P406436"/>
    </row>
    <row r="406437" spans="16:16" ht="14.25">
      <c r="P406437"/>
    </row>
    <row r="406438" spans="16:16" ht="14.25">
      <c r="P406438"/>
    </row>
    <row r="406439" spans="16:16" ht="14.25">
      <c r="P406439"/>
    </row>
    <row r="406440" spans="16:16" ht="14.25">
      <c r="P406440"/>
    </row>
    <row r="406441" spans="16:16" ht="14.25">
      <c r="P406441"/>
    </row>
    <row r="406442" spans="16:16" ht="14.25">
      <c r="P406442"/>
    </row>
    <row r="406443" spans="16:16" ht="14.25">
      <c r="P406443"/>
    </row>
    <row r="406444" spans="16:16" ht="14.25">
      <c r="P406444"/>
    </row>
    <row r="406445" spans="16:16" ht="14.25">
      <c r="P406445"/>
    </row>
    <row r="406446" spans="16:16" ht="14.25">
      <c r="P406446"/>
    </row>
    <row r="406447" spans="16:16" ht="14.25">
      <c r="P406447"/>
    </row>
    <row r="406448" spans="16:16" ht="14.25">
      <c r="P406448"/>
    </row>
    <row r="406449" spans="16:16" ht="14.25">
      <c r="P406449"/>
    </row>
    <row r="406450" spans="16:16" ht="14.25">
      <c r="P406450"/>
    </row>
    <row r="406451" spans="16:16" ht="14.25">
      <c r="P406451"/>
    </row>
    <row r="406452" spans="16:16" ht="14.25">
      <c r="P406452"/>
    </row>
    <row r="406453" spans="16:16" ht="14.25">
      <c r="P406453"/>
    </row>
    <row r="406454" spans="16:16" ht="14.25">
      <c r="P406454"/>
    </row>
    <row r="406455" spans="16:16" ht="14.25">
      <c r="P406455"/>
    </row>
    <row r="406456" spans="16:16" ht="14.25">
      <c r="P406456"/>
    </row>
    <row r="406457" spans="16:16" ht="14.25">
      <c r="P406457"/>
    </row>
    <row r="406458" spans="16:16" ht="14.25">
      <c r="P406458"/>
    </row>
    <row r="406459" spans="16:16" ht="14.25">
      <c r="P406459"/>
    </row>
    <row r="406460" spans="16:16" ht="14.25">
      <c r="P406460"/>
    </row>
    <row r="406461" spans="16:16" ht="14.25">
      <c r="P406461"/>
    </row>
    <row r="406462" spans="16:16" ht="14.25">
      <c r="P406462"/>
    </row>
    <row r="406463" spans="16:16" ht="14.25">
      <c r="P406463"/>
    </row>
    <row r="406464" spans="16:16" ht="14.25">
      <c r="P406464"/>
    </row>
    <row r="406465" spans="16:16" ht="14.25">
      <c r="P406465"/>
    </row>
    <row r="406466" spans="16:16" ht="14.25">
      <c r="P406466"/>
    </row>
    <row r="406467" spans="16:16" ht="14.25">
      <c r="P406467"/>
    </row>
    <row r="406468" spans="16:16" ht="14.25">
      <c r="P406468"/>
    </row>
    <row r="406469" spans="16:16" ht="14.25">
      <c r="P406469"/>
    </row>
    <row r="406470" spans="16:16" ht="14.25">
      <c r="P406470"/>
    </row>
    <row r="406471" spans="16:16" ht="14.25">
      <c r="P406471"/>
    </row>
    <row r="406472" spans="16:16" ht="14.25">
      <c r="P406472"/>
    </row>
    <row r="406473" spans="16:16" ht="14.25">
      <c r="P406473"/>
    </row>
    <row r="406474" spans="16:16" ht="14.25">
      <c r="P406474"/>
    </row>
    <row r="406475" spans="16:16" ht="14.25">
      <c r="P406475"/>
    </row>
    <row r="406476" spans="16:16" ht="14.25">
      <c r="P406476"/>
    </row>
    <row r="406477" spans="16:16" ht="14.25">
      <c r="P406477"/>
    </row>
    <row r="406478" spans="16:16" ht="14.25">
      <c r="P406478"/>
    </row>
    <row r="406479" spans="16:16" ht="14.25">
      <c r="P406479"/>
    </row>
    <row r="406480" spans="16:16" ht="14.25">
      <c r="P406480"/>
    </row>
    <row r="406481" spans="16:16" ht="14.25">
      <c r="P406481"/>
    </row>
    <row r="406482" spans="16:16" ht="14.25">
      <c r="P406482"/>
    </row>
    <row r="406483" spans="16:16" ht="14.25">
      <c r="P406483"/>
    </row>
    <row r="406484" spans="16:16" ht="14.25">
      <c r="P406484"/>
    </row>
    <row r="406485" spans="16:16" ht="14.25">
      <c r="P406485"/>
    </row>
    <row r="406486" spans="16:16" ht="14.25">
      <c r="P406486"/>
    </row>
    <row r="406487" spans="16:16" ht="14.25">
      <c r="P406487"/>
    </row>
    <row r="406488" spans="16:16" ht="14.25">
      <c r="P406488"/>
    </row>
    <row r="406489" spans="16:16" ht="14.25">
      <c r="P406489"/>
    </row>
    <row r="406490" spans="16:16" ht="14.25">
      <c r="P406490"/>
    </row>
    <row r="406491" spans="16:16" ht="14.25">
      <c r="P406491"/>
    </row>
    <row r="406492" spans="16:16" ht="14.25">
      <c r="P406492"/>
    </row>
    <row r="406493" spans="16:16" ht="14.25">
      <c r="P406493"/>
    </row>
    <row r="406494" spans="16:16" ht="14.25">
      <c r="P406494"/>
    </row>
    <row r="406495" spans="16:16" ht="14.25">
      <c r="P406495"/>
    </row>
    <row r="406496" spans="16:16" ht="14.25">
      <c r="P406496"/>
    </row>
    <row r="406497" spans="16:16" ht="14.25">
      <c r="P406497"/>
    </row>
    <row r="406498" spans="16:16" ht="14.25">
      <c r="P406498"/>
    </row>
    <row r="406499" spans="16:16" ht="14.25">
      <c r="P406499"/>
    </row>
    <row r="406500" spans="16:16" ht="14.25">
      <c r="P406500"/>
    </row>
    <row r="406501" spans="16:16" ht="14.25">
      <c r="P406501"/>
    </row>
    <row r="406502" spans="16:16" ht="14.25">
      <c r="P406502"/>
    </row>
    <row r="406503" spans="16:16" ht="14.25">
      <c r="P406503"/>
    </row>
    <row r="406504" spans="16:16" ht="14.25">
      <c r="P406504"/>
    </row>
    <row r="406505" spans="16:16" ht="14.25">
      <c r="P406505"/>
    </row>
    <row r="406506" spans="16:16" ht="14.25">
      <c r="P406506"/>
    </row>
    <row r="406507" spans="16:16" ht="14.25">
      <c r="P406507"/>
    </row>
    <row r="406508" spans="16:16" ht="14.25">
      <c r="P406508"/>
    </row>
    <row r="406509" spans="16:16" ht="14.25">
      <c r="P406509"/>
    </row>
    <row r="406510" spans="16:16" ht="14.25">
      <c r="P406510"/>
    </row>
    <row r="406511" spans="16:16" ht="14.25">
      <c r="P406511"/>
    </row>
    <row r="406512" spans="16:16" ht="14.25">
      <c r="P406512"/>
    </row>
    <row r="406513" spans="16:16" ht="14.25">
      <c r="P406513"/>
    </row>
    <row r="406514" spans="16:16" ht="14.25">
      <c r="P406514"/>
    </row>
    <row r="406515" spans="16:16" ht="14.25">
      <c r="P406515"/>
    </row>
    <row r="406516" spans="16:16" ht="14.25">
      <c r="P406516"/>
    </row>
    <row r="406517" spans="16:16" ht="14.25">
      <c r="P406517"/>
    </row>
    <row r="406518" spans="16:16" ht="14.25">
      <c r="P406518"/>
    </row>
    <row r="406519" spans="16:16" ht="14.25">
      <c r="P406519"/>
    </row>
    <row r="406520" spans="16:16" ht="14.25">
      <c r="P406520"/>
    </row>
    <row r="406521" spans="16:16" ht="14.25">
      <c r="P406521"/>
    </row>
    <row r="406522" spans="16:16" ht="14.25">
      <c r="P406522"/>
    </row>
    <row r="406523" spans="16:16" ht="14.25">
      <c r="P406523"/>
    </row>
    <row r="406524" spans="16:16" ht="14.25">
      <c r="P406524"/>
    </row>
    <row r="406525" spans="16:16" ht="14.25">
      <c r="P406525"/>
    </row>
    <row r="406526" spans="16:16" ht="14.25">
      <c r="P406526"/>
    </row>
    <row r="406527" spans="16:16" ht="14.25">
      <c r="P406527"/>
    </row>
    <row r="406528" spans="16:16" ht="14.25">
      <c r="P406528"/>
    </row>
    <row r="406529" spans="16:16" ht="14.25">
      <c r="P406529"/>
    </row>
    <row r="406530" spans="16:16" ht="14.25">
      <c r="P406530"/>
    </row>
    <row r="406531" spans="16:16" ht="14.25">
      <c r="P406531"/>
    </row>
    <row r="406532" spans="16:16" ht="14.25">
      <c r="P406532"/>
    </row>
    <row r="406533" spans="16:16" ht="14.25">
      <c r="P406533"/>
    </row>
    <row r="406534" spans="16:16" ht="14.25">
      <c r="P406534"/>
    </row>
    <row r="406535" spans="16:16" ht="14.25">
      <c r="P406535"/>
    </row>
    <row r="406536" spans="16:16" ht="14.25">
      <c r="P406536"/>
    </row>
    <row r="406537" spans="16:16" ht="14.25">
      <c r="P406537"/>
    </row>
    <row r="406538" spans="16:16" ht="14.25">
      <c r="P406538"/>
    </row>
    <row r="406539" spans="16:16" ht="14.25">
      <c r="P406539"/>
    </row>
    <row r="406540" spans="16:16" ht="14.25">
      <c r="P406540"/>
    </row>
    <row r="406541" spans="16:16" ht="14.25">
      <c r="P406541"/>
    </row>
    <row r="406542" spans="16:16" ht="14.25">
      <c r="P406542"/>
    </row>
    <row r="406543" spans="16:16" ht="14.25">
      <c r="P406543"/>
    </row>
    <row r="406544" spans="16:16" ht="14.25">
      <c r="P406544"/>
    </row>
    <row r="406545" spans="16:16" ht="14.25">
      <c r="P406545"/>
    </row>
    <row r="406546" spans="16:16" ht="14.25">
      <c r="P406546"/>
    </row>
    <row r="406547" spans="16:16" ht="14.25">
      <c r="P406547"/>
    </row>
    <row r="406548" spans="16:16" ht="14.25">
      <c r="P406548"/>
    </row>
    <row r="406549" spans="16:16" ht="14.25">
      <c r="P406549"/>
    </row>
    <row r="406550" spans="16:16" ht="14.25">
      <c r="P406550"/>
    </row>
    <row r="406551" spans="16:16" ht="14.25">
      <c r="P406551"/>
    </row>
    <row r="406552" spans="16:16" ht="14.25">
      <c r="P406552"/>
    </row>
    <row r="406553" spans="16:16" ht="14.25">
      <c r="P406553"/>
    </row>
    <row r="406554" spans="16:16" ht="14.25">
      <c r="P406554"/>
    </row>
    <row r="406555" spans="16:16" ht="14.25">
      <c r="P406555"/>
    </row>
    <row r="406556" spans="16:16" ht="14.25">
      <c r="P406556"/>
    </row>
    <row r="406557" spans="16:16" ht="14.25">
      <c r="P406557"/>
    </row>
    <row r="406558" spans="16:16" ht="14.25">
      <c r="P406558"/>
    </row>
    <row r="406559" spans="16:16" ht="14.25">
      <c r="P406559"/>
    </row>
    <row r="406560" spans="16:16" ht="14.25">
      <c r="P406560"/>
    </row>
    <row r="406561" spans="16:16" ht="14.25">
      <c r="P406561"/>
    </row>
    <row r="406562" spans="16:16" ht="14.25">
      <c r="P406562"/>
    </row>
    <row r="406563" spans="16:16" ht="14.25">
      <c r="P406563"/>
    </row>
    <row r="406564" spans="16:16" ht="14.25">
      <c r="P406564"/>
    </row>
    <row r="406565" spans="16:16" ht="14.25">
      <c r="P406565"/>
    </row>
    <row r="406566" spans="16:16" ht="14.25">
      <c r="P406566"/>
    </row>
    <row r="406567" spans="16:16" ht="14.25">
      <c r="P406567"/>
    </row>
    <row r="406568" spans="16:16" ht="14.25">
      <c r="P406568"/>
    </row>
    <row r="406569" spans="16:16" ht="14.25">
      <c r="P406569"/>
    </row>
    <row r="406570" spans="16:16" ht="14.25">
      <c r="P406570"/>
    </row>
    <row r="406571" spans="16:16" ht="14.25">
      <c r="P406571"/>
    </row>
    <row r="406572" spans="16:16" ht="14.25">
      <c r="P406572"/>
    </row>
    <row r="406573" spans="16:16" ht="14.25">
      <c r="P406573"/>
    </row>
    <row r="406574" spans="16:16" ht="14.25">
      <c r="P406574"/>
    </row>
    <row r="406575" spans="16:16" ht="14.25">
      <c r="P406575"/>
    </row>
    <row r="406576" spans="16:16" ht="14.25">
      <c r="P406576"/>
    </row>
    <row r="406577" spans="16:16" ht="14.25">
      <c r="P406577"/>
    </row>
    <row r="406578" spans="16:16" ht="14.25">
      <c r="P406578"/>
    </row>
    <row r="406579" spans="16:16" ht="14.25">
      <c r="P406579"/>
    </row>
    <row r="406580" spans="16:16" ht="14.25">
      <c r="P406580"/>
    </row>
    <row r="406581" spans="16:16" ht="14.25">
      <c r="P406581"/>
    </row>
    <row r="406582" spans="16:16" ht="14.25">
      <c r="P406582"/>
    </row>
    <row r="406583" spans="16:16" ht="14.25">
      <c r="P406583"/>
    </row>
    <row r="406584" spans="16:16" ht="14.25">
      <c r="P406584"/>
    </row>
    <row r="406585" spans="16:16" ht="14.25">
      <c r="P406585"/>
    </row>
    <row r="406586" spans="16:16" ht="14.25">
      <c r="P406586"/>
    </row>
    <row r="406587" spans="16:16" ht="14.25">
      <c r="P406587"/>
    </row>
    <row r="406588" spans="16:16" ht="14.25">
      <c r="P406588"/>
    </row>
    <row r="406589" spans="16:16" ht="14.25">
      <c r="P406589"/>
    </row>
    <row r="406590" spans="16:16" ht="14.25">
      <c r="P406590"/>
    </row>
    <row r="406591" spans="16:16" ht="14.25">
      <c r="P406591"/>
    </row>
    <row r="406592" spans="16:16" ht="14.25">
      <c r="P406592"/>
    </row>
    <row r="406593" spans="16:16" ht="14.25">
      <c r="P406593"/>
    </row>
    <row r="406594" spans="16:16" ht="14.25">
      <c r="P406594"/>
    </row>
    <row r="406595" spans="16:16" ht="14.25">
      <c r="P406595"/>
    </row>
    <row r="406596" spans="16:16" ht="14.25">
      <c r="P406596"/>
    </row>
    <row r="406597" spans="16:16" ht="14.25">
      <c r="P406597"/>
    </row>
    <row r="406598" spans="16:16" ht="14.25">
      <c r="P406598"/>
    </row>
    <row r="406599" spans="16:16" ht="14.25">
      <c r="P406599"/>
    </row>
    <row r="406600" spans="16:16" ht="14.25">
      <c r="P406600"/>
    </row>
    <row r="406601" spans="16:16" ht="14.25">
      <c r="P406601"/>
    </row>
    <row r="406602" spans="16:16" ht="14.25">
      <c r="P406602"/>
    </row>
    <row r="406603" spans="16:16" ht="14.25">
      <c r="P406603"/>
    </row>
    <row r="406604" spans="16:16" ht="14.25">
      <c r="P406604"/>
    </row>
    <row r="406605" spans="16:16" ht="14.25">
      <c r="P406605"/>
    </row>
    <row r="406606" spans="16:16" ht="14.25">
      <c r="P406606"/>
    </row>
    <row r="406607" spans="16:16" ht="14.25">
      <c r="P406607"/>
    </row>
    <row r="406608" spans="16:16" ht="14.25">
      <c r="P406608"/>
    </row>
    <row r="406609" spans="16:16" ht="14.25">
      <c r="P406609"/>
    </row>
    <row r="406610" spans="16:16" ht="14.25">
      <c r="P406610"/>
    </row>
    <row r="406611" spans="16:16" ht="14.25">
      <c r="P406611"/>
    </row>
    <row r="406612" spans="16:16" ht="14.25">
      <c r="P406612"/>
    </row>
    <row r="406613" spans="16:16" ht="14.25">
      <c r="P406613"/>
    </row>
    <row r="406614" spans="16:16" ht="14.25">
      <c r="P406614"/>
    </row>
    <row r="406615" spans="16:16" ht="14.25">
      <c r="P406615"/>
    </row>
    <row r="406616" spans="16:16" ht="14.25">
      <c r="P406616"/>
    </row>
    <row r="406617" spans="16:16" ht="14.25">
      <c r="P406617"/>
    </row>
    <row r="406618" spans="16:16" ht="14.25">
      <c r="P406618"/>
    </row>
    <row r="406619" spans="16:16" ht="14.25">
      <c r="P406619"/>
    </row>
    <row r="406620" spans="16:16" ht="14.25">
      <c r="P406620"/>
    </row>
    <row r="406621" spans="16:16" ht="14.25">
      <c r="P406621"/>
    </row>
    <row r="406622" spans="16:16" ht="14.25">
      <c r="P406622"/>
    </row>
    <row r="406623" spans="16:16" ht="14.25">
      <c r="P406623"/>
    </row>
    <row r="406624" spans="16:16" ht="14.25">
      <c r="P406624"/>
    </row>
    <row r="406625" spans="16:16" ht="14.25">
      <c r="P406625"/>
    </row>
    <row r="406626" spans="16:16" ht="14.25">
      <c r="P406626"/>
    </row>
    <row r="406627" spans="16:16" ht="14.25">
      <c r="P406627"/>
    </row>
    <row r="406628" spans="16:16" ht="14.25">
      <c r="P406628"/>
    </row>
    <row r="406629" spans="16:16" ht="14.25">
      <c r="P406629"/>
    </row>
    <row r="406630" spans="16:16" ht="14.25">
      <c r="P406630"/>
    </row>
    <row r="406631" spans="16:16" ht="14.25">
      <c r="P406631"/>
    </row>
    <row r="406632" spans="16:16" ht="14.25">
      <c r="P406632"/>
    </row>
    <row r="406633" spans="16:16" ht="14.25">
      <c r="P406633"/>
    </row>
    <row r="406634" spans="16:16" ht="14.25">
      <c r="P406634"/>
    </row>
    <row r="406635" spans="16:16" ht="14.25">
      <c r="P406635"/>
    </row>
    <row r="406636" spans="16:16" ht="14.25">
      <c r="P406636"/>
    </row>
    <row r="406637" spans="16:16" ht="14.25">
      <c r="P406637"/>
    </row>
    <row r="406638" spans="16:16" ht="14.25">
      <c r="P406638"/>
    </row>
    <row r="406639" spans="16:16" ht="14.25">
      <c r="P406639"/>
    </row>
    <row r="406640" spans="16:16" ht="14.25">
      <c r="P406640"/>
    </row>
    <row r="406641" spans="16:16" ht="14.25">
      <c r="P406641"/>
    </row>
    <row r="406642" spans="16:16" ht="14.25">
      <c r="P406642"/>
    </row>
    <row r="406643" spans="16:16" ht="14.25">
      <c r="P406643"/>
    </row>
    <row r="406644" spans="16:16" ht="14.25">
      <c r="P406644"/>
    </row>
    <row r="406645" spans="16:16" ht="14.25">
      <c r="P406645"/>
    </row>
    <row r="406646" spans="16:16" ht="14.25">
      <c r="P406646"/>
    </row>
    <row r="406647" spans="16:16" ht="14.25">
      <c r="P406647"/>
    </row>
    <row r="406648" spans="16:16" ht="14.25">
      <c r="P406648"/>
    </row>
    <row r="406649" spans="16:16" ht="14.25">
      <c r="P406649"/>
    </row>
    <row r="406650" spans="16:16" ht="14.25">
      <c r="P406650"/>
    </row>
    <row r="406651" spans="16:16" ht="14.25">
      <c r="P406651"/>
    </row>
    <row r="406652" spans="16:16" ht="14.25">
      <c r="P406652"/>
    </row>
    <row r="406653" spans="16:16" ht="14.25">
      <c r="P406653"/>
    </row>
    <row r="406654" spans="16:16" ht="14.25">
      <c r="P406654"/>
    </row>
    <row r="406655" spans="16:16" ht="14.25">
      <c r="P406655"/>
    </row>
    <row r="406656" spans="16:16" ht="14.25">
      <c r="P406656"/>
    </row>
    <row r="406657" spans="16:16" ht="14.25">
      <c r="P406657"/>
    </row>
    <row r="406658" spans="16:16" ht="14.25">
      <c r="P406658"/>
    </row>
    <row r="406659" spans="16:16" ht="14.25">
      <c r="P406659"/>
    </row>
    <row r="406660" spans="16:16" ht="14.25">
      <c r="P406660"/>
    </row>
    <row r="406661" spans="16:16" ht="14.25">
      <c r="P406661"/>
    </row>
    <row r="406662" spans="16:16" ht="14.25">
      <c r="P406662"/>
    </row>
    <row r="406663" spans="16:16" ht="14.25">
      <c r="P406663"/>
    </row>
    <row r="406664" spans="16:16" ht="14.25">
      <c r="P406664"/>
    </row>
    <row r="406665" spans="16:16" ht="14.25">
      <c r="P406665"/>
    </row>
    <row r="406666" spans="16:16" ht="14.25">
      <c r="P406666"/>
    </row>
    <row r="406667" spans="16:16" ht="14.25">
      <c r="P406667"/>
    </row>
    <row r="406668" spans="16:16" ht="14.25">
      <c r="P406668"/>
    </row>
    <row r="406669" spans="16:16" ht="14.25">
      <c r="P406669"/>
    </row>
    <row r="406670" spans="16:16" ht="14.25">
      <c r="P406670"/>
    </row>
    <row r="406671" spans="16:16" ht="14.25">
      <c r="P406671"/>
    </row>
    <row r="406672" spans="16:16" ht="14.25">
      <c r="P406672"/>
    </row>
    <row r="406673" spans="16:16" ht="14.25">
      <c r="P406673"/>
    </row>
    <row r="406674" spans="16:16" ht="14.25">
      <c r="P406674"/>
    </row>
    <row r="406675" spans="16:16" ht="14.25">
      <c r="P406675"/>
    </row>
    <row r="406676" spans="16:16" ht="14.25">
      <c r="P406676"/>
    </row>
    <row r="406677" spans="16:16" ht="14.25">
      <c r="P406677"/>
    </row>
    <row r="406678" spans="16:16" ht="14.25">
      <c r="P406678"/>
    </row>
    <row r="406679" spans="16:16" ht="14.25">
      <c r="P406679"/>
    </row>
    <row r="406680" spans="16:16" ht="14.25">
      <c r="P406680"/>
    </row>
    <row r="406681" spans="16:16" ht="14.25">
      <c r="P406681"/>
    </row>
    <row r="406682" spans="16:16" ht="14.25">
      <c r="P406682"/>
    </row>
    <row r="406683" spans="16:16" ht="14.25">
      <c r="P406683"/>
    </row>
    <row r="406684" spans="16:16" ht="14.25">
      <c r="P406684"/>
    </row>
    <row r="406685" spans="16:16" ht="14.25">
      <c r="P406685"/>
    </row>
    <row r="406686" spans="16:16" ht="14.25">
      <c r="P406686"/>
    </row>
    <row r="406687" spans="16:16" ht="14.25">
      <c r="P406687"/>
    </row>
    <row r="406688" spans="16:16" ht="14.25">
      <c r="P406688"/>
    </row>
    <row r="406689" spans="16:16" ht="14.25">
      <c r="P406689"/>
    </row>
    <row r="406690" spans="16:16" ht="14.25">
      <c r="P406690"/>
    </row>
    <row r="406691" spans="16:16" ht="14.25">
      <c r="P406691"/>
    </row>
    <row r="406692" spans="16:16" ht="14.25">
      <c r="P406692"/>
    </row>
    <row r="406693" spans="16:16" ht="14.25">
      <c r="P406693"/>
    </row>
    <row r="406694" spans="16:16" ht="14.25">
      <c r="P406694"/>
    </row>
    <row r="406695" spans="16:16" ht="14.25">
      <c r="P406695"/>
    </row>
    <row r="406696" spans="16:16" ht="14.25">
      <c r="P406696"/>
    </row>
    <row r="406697" spans="16:16" ht="14.25">
      <c r="P406697"/>
    </row>
    <row r="406698" spans="16:16" ht="14.25">
      <c r="P406698"/>
    </row>
    <row r="406699" spans="16:16" ht="14.25">
      <c r="P406699"/>
    </row>
    <row r="406700" spans="16:16" ht="14.25">
      <c r="P406700"/>
    </row>
    <row r="406701" spans="16:16" ht="14.25">
      <c r="P406701"/>
    </row>
    <row r="406702" spans="16:16" ht="14.25">
      <c r="P406702"/>
    </row>
    <row r="406703" spans="16:16" ht="14.25">
      <c r="P406703"/>
    </row>
    <row r="406704" spans="16:16" ht="14.25">
      <c r="P406704"/>
    </row>
    <row r="406705" spans="16:16" ht="14.25">
      <c r="P406705"/>
    </row>
    <row r="406706" spans="16:16" ht="14.25">
      <c r="P406706"/>
    </row>
    <row r="406707" spans="16:16" ht="14.25">
      <c r="P406707"/>
    </row>
    <row r="406708" spans="16:16" ht="14.25">
      <c r="P406708"/>
    </row>
    <row r="406709" spans="16:16" ht="14.25">
      <c r="P406709"/>
    </row>
    <row r="406710" spans="16:16" ht="14.25">
      <c r="P406710"/>
    </row>
    <row r="406711" spans="16:16" ht="14.25">
      <c r="P406711"/>
    </row>
    <row r="406712" spans="16:16" ht="14.25">
      <c r="P406712"/>
    </row>
    <row r="406713" spans="16:16" ht="14.25">
      <c r="P406713"/>
    </row>
    <row r="406714" spans="16:16" ht="14.25">
      <c r="P406714"/>
    </row>
    <row r="406715" spans="16:16" ht="14.25">
      <c r="P406715"/>
    </row>
    <row r="406716" spans="16:16" ht="14.25">
      <c r="P406716"/>
    </row>
    <row r="406717" spans="16:16" ht="14.25">
      <c r="P406717"/>
    </row>
    <row r="406718" spans="16:16" ht="14.25">
      <c r="P406718"/>
    </row>
    <row r="406719" spans="16:16" ht="14.25">
      <c r="P406719"/>
    </row>
    <row r="406720" spans="16:16" ht="14.25">
      <c r="P406720"/>
    </row>
    <row r="406721" spans="16:16" ht="14.25">
      <c r="P406721"/>
    </row>
    <row r="406722" spans="16:16" ht="14.25">
      <c r="P406722"/>
    </row>
    <row r="406723" spans="16:16" ht="14.25">
      <c r="P406723"/>
    </row>
    <row r="406724" spans="16:16" ht="14.25">
      <c r="P406724"/>
    </row>
    <row r="406725" spans="16:16" ht="14.25">
      <c r="P406725"/>
    </row>
    <row r="406726" spans="16:16" ht="14.25">
      <c r="P406726"/>
    </row>
    <row r="406727" spans="16:16" ht="14.25">
      <c r="P406727"/>
    </row>
    <row r="406728" spans="16:16" ht="14.25">
      <c r="P406728"/>
    </row>
    <row r="406729" spans="16:16" ht="14.25">
      <c r="P406729"/>
    </row>
    <row r="406730" spans="16:16" ht="14.25">
      <c r="P406730"/>
    </row>
    <row r="406731" spans="16:16" ht="14.25">
      <c r="P406731"/>
    </row>
    <row r="406732" spans="16:16" ht="14.25">
      <c r="P406732"/>
    </row>
    <row r="406733" spans="16:16" ht="14.25">
      <c r="P406733"/>
    </row>
    <row r="406734" spans="16:16" ht="14.25">
      <c r="P406734"/>
    </row>
    <row r="406735" spans="16:16" ht="14.25">
      <c r="P406735"/>
    </row>
    <row r="406736" spans="16:16" ht="14.25">
      <c r="P406736"/>
    </row>
    <row r="406737" spans="16:16" ht="14.25">
      <c r="P406737"/>
    </row>
    <row r="406738" spans="16:16" ht="14.25">
      <c r="P406738"/>
    </row>
    <row r="406739" spans="16:16" ht="14.25">
      <c r="P406739"/>
    </row>
    <row r="406740" spans="16:16" ht="14.25">
      <c r="P406740"/>
    </row>
    <row r="406741" spans="16:16" ht="14.25">
      <c r="P406741"/>
    </row>
    <row r="406742" spans="16:16" ht="14.25">
      <c r="P406742"/>
    </row>
    <row r="406743" spans="16:16" ht="14.25">
      <c r="P406743"/>
    </row>
    <row r="406744" spans="16:16" ht="14.25">
      <c r="P406744"/>
    </row>
    <row r="406745" spans="16:16" ht="14.25">
      <c r="P406745"/>
    </row>
    <row r="406746" spans="16:16" ht="14.25">
      <c r="P406746"/>
    </row>
    <row r="406747" spans="16:16" ht="14.25">
      <c r="P406747"/>
    </row>
    <row r="406748" spans="16:16" ht="14.25">
      <c r="P406748"/>
    </row>
    <row r="406749" spans="16:16" ht="14.25">
      <c r="P406749"/>
    </row>
    <row r="406750" spans="16:16" ht="14.25">
      <c r="P406750"/>
    </row>
    <row r="406751" spans="16:16" ht="14.25">
      <c r="P406751"/>
    </row>
    <row r="406752" spans="16:16" ht="14.25">
      <c r="P406752"/>
    </row>
    <row r="406753" spans="16:16" ht="14.25">
      <c r="P406753"/>
    </row>
    <row r="406754" spans="16:16" ht="14.25">
      <c r="P406754"/>
    </row>
    <row r="406755" spans="16:16" ht="14.25">
      <c r="P406755"/>
    </row>
    <row r="406756" spans="16:16" ht="14.25">
      <c r="P406756"/>
    </row>
    <row r="406757" spans="16:16" ht="14.25">
      <c r="P406757"/>
    </row>
    <row r="406758" spans="16:16" ht="14.25">
      <c r="P406758"/>
    </row>
    <row r="406759" spans="16:16" ht="14.25">
      <c r="P406759"/>
    </row>
    <row r="406760" spans="16:16" ht="14.25">
      <c r="P406760"/>
    </row>
    <row r="406761" spans="16:16" ht="14.25">
      <c r="P406761"/>
    </row>
    <row r="406762" spans="16:16" ht="14.25">
      <c r="P406762"/>
    </row>
    <row r="406763" spans="16:16" ht="14.25">
      <c r="P406763"/>
    </row>
    <row r="406764" spans="16:16" ht="14.25">
      <c r="P406764"/>
    </row>
    <row r="406765" spans="16:16" ht="14.25">
      <c r="P406765"/>
    </row>
    <row r="406766" spans="16:16" ht="14.25">
      <c r="P406766"/>
    </row>
    <row r="406767" spans="16:16" ht="14.25">
      <c r="P406767"/>
    </row>
    <row r="406768" spans="16:16" ht="14.25">
      <c r="P406768"/>
    </row>
    <row r="406769" spans="16:16" ht="14.25">
      <c r="P406769"/>
    </row>
    <row r="406770" spans="16:16" ht="14.25">
      <c r="P406770"/>
    </row>
    <row r="406771" spans="16:16" ht="14.25">
      <c r="P406771"/>
    </row>
    <row r="406772" spans="16:16" ht="14.25">
      <c r="P406772"/>
    </row>
    <row r="406773" spans="16:16" ht="14.25">
      <c r="P406773"/>
    </row>
    <row r="406774" spans="16:16" ht="14.25">
      <c r="P406774"/>
    </row>
    <row r="406775" spans="16:16" ht="14.25">
      <c r="P406775"/>
    </row>
    <row r="406776" spans="16:16" ht="14.25">
      <c r="P406776"/>
    </row>
    <row r="406777" spans="16:16" ht="14.25">
      <c r="P406777"/>
    </row>
    <row r="406778" spans="16:16" ht="14.25">
      <c r="P406778"/>
    </row>
    <row r="406779" spans="16:16" ht="14.25">
      <c r="P406779"/>
    </row>
    <row r="406780" spans="16:16" ht="14.25">
      <c r="P406780"/>
    </row>
    <row r="406781" spans="16:16" ht="14.25">
      <c r="P406781"/>
    </row>
    <row r="406782" spans="16:16" ht="14.25">
      <c r="P406782"/>
    </row>
    <row r="406783" spans="16:16" ht="14.25">
      <c r="P406783"/>
    </row>
    <row r="406784" spans="16:16" ht="14.25">
      <c r="P406784"/>
    </row>
    <row r="406785" spans="16:16" ht="14.25">
      <c r="P406785"/>
    </row>
    <row r="406786" spans="16:16" ht="14.25">
      <c r="P406786"/>
    </row>
    <row r="406787" spans="16:16" ht="14.25">
      <c r="P406787"/>
    </row>
    <row r="406788" spans="16:16" ht="14.25">
      <c r="P406788"/>
    </row>
    <row r="406789" spans="16:16" ht="14.25">
      <c r="P406789"/>
    </row>
    <row r="406790" spans="16:16" ht="14.25">
      <c r="P406790"/>
    </row>
    <row r="406791" spans="16:16" ht="14.25">
      <c r="P406791"/>
    </row>
    <row r="406792" spans="16:16" ht="14.25">
      <c r="P406792"/>
    </row>
    <row r="406793" spans="16:16" ht="14.25">
      <c r="P406793"/>
    </row>
    <row r="406794" spans="16:16" ht="14.25">
      <c r="P406794"/>
    </row>
    <row r="406795" spans="16:16" ht="14.25">
      <c r="P406795"/>
    </row>
    <row r="406796" spans="16:16" ht="14.25">
      <c r="P406796"/>
    </row>
    <row r="406797" spans="16:16" ht="14.25">
      <c r="P406797"/>
    </row>
    <row r="406798" spans="16:16" ht="14.25">
      <c r="P406798"/>
    </row>
    <row r="406799" spans="16:16" ht="14.25">
      <c r="P406799"/>
    </row>
    <row r="406800" spans="16:16" ht="14.25">
      <c r="P406800"/>
    </row>
    <row r="406801" spans="16:16" ht="14.25">
      <c r="P406801"/>
    </row>
    <row r="406802" spans="16:16" ht="14.25">
      <c r="P406802"/>
    </row>
    <row r="406803" spans="16:16" ht="14.25">
      <c r="P406803"/>
    </row>
    <row r="406804" spans="16:16" ht="14.25">
      <c r="P406804"/>
    </row>
    <row r="406805" spans="16:16" ht="14.25">
      <c r="P406805"/>
    </row>
    <row r="406806" spans="16:16" ht="14.25">
      <c r="P406806"/>
    </row>
    <row r="406807" spans="16:16" ht="14.25">
      <c r="P406807"/>
    </row>
    <row r="406808" spans="16:16" ht="14.25">
      <c r="P406808"/>
    </row>
    <row r="406809" spans="16:16" ht="14.25">
      <c r="P406809"/>
    </row>
    <row r="406810" spans="16:16" ht="14.25">
      <c r="P406810"/>
    </row>
    <row r="406811" spans="16:16" ht="14.25">
      <c r="P406811"/>
    </row>
    <row r="406812" spans="16:16" ht="14.25">
      <c r="P406812"/>
    </row>
    <row r="406813" spans="16:16" ht="14.25">
      <c r="P406813"/>
    </row>
    <row r="406814" spans="16:16" ht="14.25">
      <c r="P406814"/>
    </row>
    <row r="406815" spans="16:16" ht="14.25">
      <c r="P406815"/>
    </row>
    <row r="406816" spans="16:16" ht="14.25">
      <c r="P406816"/>
    </row>
    <row r="406817" spans="16:16" ht="14.25">
      <c r="P406817"/>
    </row>
    <row r="406818" spans="16:16" ht="14.25">
      <c r="P406818"/>
    </row>
    <row r="406819" spans="16:16" ht="14.25">
      <c r="P406819"/>
    </row>
    <row r="406820" spans="16:16" ht="14.25">
      <c r="P406820"/>
    </row>
    <row r="406821" spans="16:16" ht="14.25">
      <c r="P406821"/>
    </row>
    <row r="406822" spans="16:16" ht="14.25">
      <c r="P406822"/>
    </row>
    <row r="406823" spans="16:16" ht="14.25">
      <c r="P406823"/>
    </row>
    <row r="406824" spans="16:16" ht="14.25">
      <c r="P406824"/>
    </row>
    <row r="406825" spans="16:16" ht="14.25">
      <c r="P406825"/>
    </row>
    <row r="406826" spans="16:16" ht="14.25">
      <c r="P406826"/>
    </row>
    <row r="406827" spans="16:16" ht="14.25">
      <c r="P406827"/>
    </row>
    <row r="406828" spans="16:16" ht="14.25">
      <c r="P406828"/>
    </row>
    <row r="406829" spans="16:16" ht="14.25">
      <c r="P406829"/>
    </row>
    <row r="406830" spans="16:16" ht="14.25">
      <c r="P406830"/>
    </row>
    <row r="406831" spans="16:16" ht="14.25">
      <c r="P406831"/>
    </row>
    <row r="406832" spans="16:16" ht="14.25">
      <c r="P406832"/>
    </row>
    <row r="406833" spans="16:16" ht="14.25">
      <c r="P406833"/>
    </row>
    <row r="406834" spans="16:16" ht="14.25">
      <c r="P406834"/>
    </row>
    <row r="406835" spans="16:16" ht="14.25">
      <c r="P406835"/>
    </row>
    <row r="406836" spans="16:16" ht="14.25">
      <c r="P406836"/>
    </row>
    <row r="406837" spans="16:16" ht="14.25">
      <c r="P406837"/>
    </row>
    <row r="406838" spans="16:16" ht="14.25">
      <c r="P406838"/>
    </row>
    <row r="406839" spans="16:16" ht="14.25">
      <c r="P406839"/>
    </row>
    <row r="406840" spans="16:16" ht="14.25">
      <c r="P406840"/>
    </row>
    <row r="406841" spans="16:16" ht="14.25">
      <c r="P406841"/>
    </row>
    <row r="406842" spans="16:16" ht="14.25">
      <c r="P406842"/>
    </row>
    <row r="406843" spans="16:16" ht="14.25">
      <c r="P406843"/>
    </row>
    <row r="406844" spans="16:16" ht="14.25">
      <c r="P406844"/>
    </row>
    <row r="406845" spans="16:16" ht="14.25">
      <c r="P406845"/>
    </row>
    <row r="406846" spans="16:16" ht="14.25">
      <c r="P406846"/>
    </row>
    <row r="406847" spans="16:16" ht="14.25">
      <c r="P406847"/>
    </row>
    <row r="406848" spans="16:16" ht="14.25">
      <c r="P406848"/>
    </row>
    <row r="406849" spans="16:16" ht="14.25">
      <c r="P406849"/>
    </row>
    <row r="406850" spans="16:16" ht="14.25">
      <c r="P406850"/>
    </row>
    <row r="406851" spans="16:16" ht="14.25">
      <c r="P406851"/>
    </row>
    <row r="406852" spans="16:16" ht="14.25">
      <c r="P406852"/>
    </row>
    <row r="406853" spans="16:16" ht="14.25">
      <c r="P406853"/>
    </row>
    <row r="406854" spans="16:16" ht="14.25">
      <c r="P406854"/>
    </row>
    <row r="406855" spans="16:16" ht="14.25">
      <c r="P406855"/>
    </row>
    <row r="406856" spans="16:16" ht="14.25">
      <c r="P406856"/>
    </row>
    <row r="406857" spans="16:16" ht="14.25">
      <c r="P406857"/>
    </row>
    <row r="406858" spans="16:16" ht="14.25">
      <c r="P406858"/>
    </row>
    <row r="406859" spans="16:16" ht="14.25">
      <c r="P406859"/>
    </row>
    <row r="406860" spans="16:16" ht="14.25">
      <c r="P406860"/>
    </row>
    <row r="406861" spans="16:16" ht="14.25">
      <c r="P406861"/>
    </row>
    <row r="406862" spans="16:16" ht="14.25">
      <c r="P406862"/>
    </row>
    <row r="406863" spans="16:16" ht="14.25">
      <c r="P406863"/>
    </row>
    <row r="406864" spans="16:16" ht="14.25">
      <c r="P406864"/>
    </row>
    <row r="406865" spans="16:16" ht="14.25">
      <c r="P406865"/>
    </row>
    <row r="406866" spans="16:16" ht="14.25">
      <c r="P406866"/>
    </row>
    <row r="406867" spans="16:16" ht="14.25">
      <c r="P406867"/>
    </row>
    <row r="406868" spans="16:16" ht="14.25">
      <c r="P406868"/>
    </row>
    <row r="406869" spans="16:16" ht="14.25">
      <c r="P406869"/>
    </row>
    <row r="406870" spans="16:16" ht="14.25">
      <c r="P406870"/>
    </row>
    <row r="406871" spans="16:16" ht="14.25">
      <c r="P406871"/>
    </row>
    <row r="406872" spans="16:16" ht="14.25">
      <c r="P406872"/>
    </row>
    <row r="406873" spans="16:16" ht="14.25">
      <c r="P406873"/>
    </row>
    <row r="406874" spans="16:16" ht="14.25">
      <c r="P406874"/>
    </row>
    <row r="406875" spans="16:16" ht="14.25">
      <c r="P406875"/>
    </row>
    <row r="406876" spans="16:16" ht="14.25">
      <c r="P406876"/>
    </row>
    <row r="406877" spans="16:16" ht="14.25">
      <c r="P406877"/>
    </row>
    <row r="406878" spans="16:16" ht="14.25">
      <c r="P406878"/>
    </row>
    <row r="406879" spans="16:16" ht="14.25">
      <c r="P406879"/>
    </row>
    <row r="406880" spans="16:16" ht="14.25">
      <c r="P406880"/>
    </row>
    <row r="406881" spans="16:16" ht="14.25">
      <c r="P406881"/>
    </row>
    <row r="406882" spans="16:16" ht="14.25">
      <c r="P406882"/>
    </row>
    <row r="406883" spans="16:16" ht="14.25">
      <c r="P406883"/>
    </row>
    <row r="406884" spans="16:16" ht="14.25">
      <c r="P406884"/>
    </row>
    <row r="406885" spans="16:16" ht="14.25">
      <c r="P406885"/>
    </row>
    <row r="406886" spans="16:16" ht="14.25">
      <c r="P406886"/>
    </row>
    <row r="406887" spans="16:16" ht="14.25">
      <c r="P406887"/>
    </row>
    <row r="406888" spans="16:16" ht="14.25">
      <c r="P406888"/>
    </row>
    <row r="406889" spans="16:16" ht="14.25">
      <c r="P406889"/>
    </row>
    <row r="406890" spans="16:16" ht="14.25">
      <c r="P406890"/>
    </row>
    <row r="406891" spans="16:16" ht="14.25">
      <c r="P406891"/>
    </row>
    <row r="406892" spans="16:16" ht="14.25">
      <c r="P406892"/>
    </row>
    <row r="406893" spans="16:16" ht="14.25">
      <c r="P406893"/>
    </row>
    <row r="406894" spans="16:16" ht="14.25">
      <c r="P406894"/>
    </row>
    <row r="406895" spans="16:16" ht="14.25">
      <c r="P406895"/>
    </row>
    <row r="406896" spans="16:16" ht="14.25">
      <c r="P406896"/>
    </row>
    <row r="406897" spans="16:16" ht="14.25">
      <c r="P406897"/>
    </row>
    <row r="406898" spans="16:16" ht="14.25">
      <c r="P406898"/>
    </row>
    <row r="406899" spans="16:16" ht="14.25">
      <c r="P406899"/>
    </row>
    <row r="406900" spans="16:16" ht="14.25">
      <c r="P406900"/>
    </row>
    <row r="406901" spans="16:16" ht="14.25">
      <c r="P406901"/>
    </row>
    <row r="406902" spans="16:16" ht="14.25">
      <c r="P406902"/>
    </row>
    <row r="406903" spans="16:16" ht="14.25">
      <c r="P406903"/>
    </row>
    <row r="406904" spans="16:16" ht="14.25">
      <c r="P406904"/>
    </row>
    <row r="406905" spans="16:16" ht="14.25">
      <c r="P406905"/>
    </row>
    <row r="406906" spans="16:16" ht="14.25">
      <c r="P406906"/>
    </row>
    <row r="406907" spans="16:16" ht="14.25">
      <c r="P406907"/>
    </row>
    <row r="406908" spans="16:16" ht="14.25">
      <c r="P406908"/>
    </row>
    <row r="406909" spans="16:16" ht="14.25">
      <c r="P406909"/>
    </row>
    <row r="406910" spans="16:16" ht="14.25">
      <c r="P406910"/>
    </row>
    <row r="406911" spans="16:16" ht="14.25">
      <c r="P406911"/>
    </row>
    <row r="406912" spans="16:16" ht="14.25">
      <c r="P406912"/>
    </row>
    <row r="406913" spans="16:16" ht="14.25">
      <c r="P406913"/>
    </row>
    <row r="406914" spans="16:16" ht="14.25">
      <c r="P406914"/>
    </row>
    <row r="406915" spans="16:16" ht="14.25">
      <c r="P406915"/>
    </row>
    <row r="406916" spans="16:16" ht="14.25">
      <c r="P406916"/>
    </row>
    <row r="406917" spans="16:16" ht="14.25">
      <c r="P406917"/>
    </row>
    <row r="406918" spans="16:16" ht="14.25">
      <c r="P406918"/>
    </row>
    <row r="406919" spans="16:16" ht="14.25">
      <c r="P406919"/>
    </row>
    <row r="406920" spans="16:16" ht="14.25">
      <c r="P406920"/>
    </row>
    <row r="406921" spans="16:16" ht="14.25">
      <c r="P406921"/>
    </row>
    <row r="406922" spans="16:16" ht="14.25">
      <c r="P406922"/>
    </row>
    <row r="406923" spans="16:16" ht="14.25">
      <c r="P406923"/>
    </row>
    <row r="406924" spans="16:16" ht="14.25">
      <c r="P406924"/>
    </row>
    <row r="406925" spans="16:16" ht="14.25">
      <c r="P406925"/>
    </row>
    <row r="406926" spans="16:16" ht="14.25">
      <c r="P406926"/>
    </row>
    <row r="406927" spans="16:16" ht="14.25">
      <c r="P406927"/>
    </row>
    <row r="406928" spans="16:16" ht="14.25">
      <c r="P406928"/>
    </row>
    <row r="406929" spans="16:16" ht="14.25">
      <c r="P406929"/>
    </row>
    <row r="406930" spans="16:16" ht="14.25">
      <c r="P406930"/>
    </row>
    <row r="406931" spans="16:16" ht="14.25">
      <c r="P406931"/>
    </row>
    <row r="406932" spans="16:16" ht="14.25">
      <c r="P406932"/>
    </row>
    <row r="406933" spans="16:16" ht="14.25">
      <c r="P406933"/>
    </row>
    <row r="406934" spans="16:16" ht="14.25">
      <c r="P406934"/>
    </row>
    <row r="406935" spans="16:16" ht="14.25">
      <c r="P406935"/>
    </row>
    <row r="406936" spans="16:16" ht="14.25">
      <c r="P406936"/>
    </row>
    <row r="406937" spans="16:16" ht="14.25">
      <c r="P406937"/>
    </row>
    <row r="406938" spans="16:16" ht="14.25">
      <c r="P406938"/>
    </row>
    <row r="406939" spans="16:16" ht="14.25">
      <c r="P406939"/>
    </row>
    <row r="406940" spans="16:16" ht="14.25">
      <c r="P406940"/>
    </row>
    <row r="406941" spans="16:16" ht="14.25">
      <c r="P406941"/>
    </row>
    <row r="406942" spans="16:16" ht="14.25">
      <c r="P406942"/>
    </row>
    <row r="406943" spans="16:16" ht="14.25">
      <c r="P406943"/>
    </row>
    <row r="406944" spans="16:16" ht="14.25">
      <c r="P406944"/>
    </row>
    <row r="406945" spans="16:16" ht="14.25">
      <c r="P406945"/>
    </row>
    <row r="406946" spans="16:16" ht="14.25">
      <c r="P406946"/>
    </row>
    <row r="406947" spans="16:16" ht="14.25">
      <c r="P406947"/>
    </row>
    <row r="406948" spans="16:16" ht="14.25">
      <c r="P406948"/>
    </row>
    <row r="406949" spans="16:16" ht="14.25">
      <c r="P406949"/>
    </row>
    <row r="406950" spans="16:16" ht="14.25">
      <c r="P406950"/>
    </row>
    <row r="406951" spans="16:16" ht="14.25">
      <c r="P406951"/>
    </row>
    <row r="406952" spans="16:16" ht="14.25">
      <c r="P406952"/>
    </row>
    <row r="406953" spans="16:16" ht="14.25">
      <c r="P406953"/>
    </row>
    <row r="406954" spans="16:16" ht="14.25">
      <c r="P406954"/>
    </row>
    <row r="406955" spans="16:16" ht="14.25">
      <c r="P406955"/>
    </row>
    <row r="406956" spans="16:16" ht="14.25">
      <c r="P406956"/>
    </row>
    <row r="406957" spans="16:16" ht="14.25">
      <c r="P406957"/>
    </row>
    <row r="406958" spans="16:16" ht="14.25">
      <c r="P406958"/>
    </row>
    <row r="406959" spans="16:16" ht="14.25">
      <c r="P406959"/>
    </row>
    <row r="406960" spans="16:16" ht="14.25">
      <c r="P406960"/>
    </row>
    <row r="406961" spans="16:16" ht="14.25">
      <c r="P406961"/>
    </row>
    <row r="406962" spans="16:16" ht="14.25">
      <c r="P406962"/>
    </row>
    <row r="406963" spans="16:16" ht="14.25">
      <c r="P406963"/>
    </row>
    <row r="406964" spans="16:16" ht="14.25">
      <c r="P406964"/>
    </row>
    <row r="406965" spans="16:16" ht="14.25">
      <c r="P406965"/>
    </row>
    <row r="406966" spans="16:16" ht="14.25">
      <c r="P406966"/>
    </row>
    <row r="406967" spans="16:16" ht="14.25">
      <c r="P406967"/>
    </row>
    <row r="406968" spans="16:16" ht="14.25">
      <c r="P406968"/>
    </row>
    <row r="406969" spans="16:16" ht="14.25">
      <c r="P406969"/>
    </row>
    <row r="406970" spans="16:16" ht="14.25">
      <c r="P406970"/>
    </row>
    <row r="406971" spans="16:16" ht="14.25">
      <c r="P406971"/>
    </row>
    <row r="406972" spans="16:16" ht="14.25">
      <c r="P406972"/>
    </row>
    <row r="406973" spans="16:16" ht="14.25">
      <c r="P406973"/>
    </row>
    <row r="406974" spans="16:16" ht="14.25">
      <c r="P406974"/>
    </row>
    <row r="406975" spans="16:16" ht="14.25">
      <c r="P406975"/>
    </row>
    <row r="406976" spans="16:16" ht="14.25">
      <c r="P406976"/>
    </row>
    <row r="406977" spans="16:16" ht="14.25">
      <c r="P406977"/>
    </row>
    <row r="406978" spans="16:16" ht="14.25">
      <c r="P406978"/>
    </row>
    <row r="406979" spans="16:16" ht="14.25">
      <c r="P406979"/>
    </row>
    <row r="406980" spans="16:16" ht="14.25">
      <c r="P406980"/>
    </row>
    <row r="406981" spans="16:16" ht="14.25">
      <c r="P406981"/>
    </row>
    <row r="406982" spans="16:16" ht="14.25">
      <c r="P406982"/>
    </row>
    <row r="406983" spans="16:16" ht="14.25">
      <c r="P406983"/>
    </row>
    <row r="406984" spans="16:16" ht="14.25">
      <c r="P406984"/>
    </row>
    <row r="406985" spans="16:16" ht="14.25">
      <c r="P406985"/>
    </row>
    <row r="406986" spans="16:16" ht="14.25">
      <c r="P406986"/>
    </row>
    <row r="406987" spans="16:16" ht="14.25">
      <c r="P406987"/>
    </row>
    <row r="406988" spans="16:16" ht="14.25">
      <c r="P406988"/>
    </row>
    <row r="406989" spans="16:16" ht="14.25">
      <c r="P406989"/>
    </row>
    <row r="406990" spans="16:16" ht="14.25">
      <c r="P406990"/>
    </row>
    <row r="406991" spans="16:16" ht="14.25">
      <c r="P406991"/>
    </row>
    <row r="406992" spans="16:16" ht="14.25">
      <c r="P406992"/>
    </row>
    <row r="406993" spans="16:16" ht="14.25">
      <c r="P406993"/>
    </row>
    <row r="406994" spans="16:16" ht="14.25">
      <c r="P406994"/>
    </row>
    <row r="406995" spans="16:16" ht="14.25">
      <c r="P406995"/>
    </row>
    <row r="406996" spans="16:16" ht="14.25">
      <c r="P406996"/>
    </row>
    <row r="406997" spans="16:16" ht="14.25">
      <c r="P406997"/>
    </row>
    <row r="406998" spans="16:16" ht="14.25">
      <c r="P406998"/>
    </row>
    <row r="406999" spans="16:16" ht="14.25">
      <c r="P406999"/>
    </row>
    <row r="407000" spans="16:16" ht="14.25">
      <c r="P407000"/>
    </row>
    <row r="407001" spans="16:16" ht="14.25">
      <c r="P407001"/>
    </row>
    <row r="407002" spans="16:16" ht="14.25">
      <c r="P407002"/>
    </row>
    <row r="407003" spans="16:16" ht="14.25">
      <c r="P407003"/>
    </row>
    <row r="407004" spans="16:16" ht="14.25">
      <c r="P407004"/>
    </row>
    <row r="407005" spans="16:16" ht="14.25">
      <c r="P407005"/>
    </row>
    <row r="407006" spans="16:16" ht="14.25">
      <c r="P407006"/>
    </row>
    <row r="407007" spans="16:16" ht="14.25">
      <c r="P407007"/>
    </row>
    <row r="407008" spans="16:16" ht="14.25">
      <c r="P407008"/>
    </row>
    <row r="407009" spans="16:16" ht="14.25">
      <c r="P407009"/>
    </row>
    <row r="407010" spans="16:16" ht="14.25">
      <c r="P407010"/>
    </row>
    <row r="407011" spans="16:16" ht="14.25">
      <c r="P407011"/>
    </row>
    <row r="407012" spans="16:16" ht="14.25">
      <c r="P407012"/>
    </row>
    <row r="407013" spans="16:16" ht="14.25">
      <c r="P407013"/>
    </row>
    <row r="407014" spans="16:16" ht="14.25">
      <c r="P407014"/>
    </row>
    <row r="407015" spans="16:16" ht="14.25">
      <c r="P407015"/>
    </row>
    <row r="407016" spans="16:16" ht="14.25">
      <c r="P407016"/>
    </row>
    <row r="407017" spans="16:16" ht="14.25">
      <c r="P407017"/>
    </row>
    <row r="407018" spans="16:16" ht="14.25">
      <c r="P407018"/>
    </row>
    <row r="407019" spans="16:16" ht="14.25">
      <c r="P407019"/>
    </row>
    <row r="407020" spans="16:16" ht="14.25">
      <c r="P407020"/>
    </row>
    <row r="407021" spans="16:16" ht="14.25">
      <c r="P407021"/>
    </row>
    <row r="407022" spans="16:16" ht="14.25">
      <c r="P407022"/>
    </row>
    <row r="407023" spans="16:16" ht="14.25">
      <c r="P407023"/>
    </row>
    <row r="407024" spans="16:16" ht="14.25">
      <c r="P407024"/>
    </row>
    <row r="407025" spans="16:16" ht="14.25">
      <c r="P407025"/>
    </row>
    <row r="407026" spans="16:16" ht="14.25">
      <c r="P407026"/>
    </row>
    <row r="407027" spans="16:16" ht="14.25">
      <c r="P407027"/>
    </row>
    <row r="407028" spans="16:16" ht="14.25">
      <c r="P407028"/>
    </row>
    <row r="407029" spans="16:16" ht="14.25">
      <c r="P407029"/>
    </row>
    <row r="407030" spans="16:16" ht="14.25">
      <c r="P407030"/>
    </row>
    <row r="407031" spans="16:16" ht="14.25">
      <c r="P407031"/>
    </row>
    <row r="407032" spans="16:16" ht="14.25">
      <c r="P407032"/>
    </row>
    <row r="407033" spans="16:16" ht="14.25">
      <c r="P407033"/>
    </row>
    <row r="407034" spans="16:16" ht="14.25">
      <c r="P407034"/>
    </row>
    <row r="407035" spans="16:16" ht="14.25">
      <c r="P407035"/>
    </row>
    <row r="407036" spans="16:16" ht="14.25">
      <c r="P407036"/>
    </row>
    <row r="407037" spans="16:16" ht="14.25">
      <c r="P407037"/>
    </row>
    <row r="407038" spans="16:16" ht="14.25">
      <c r="P407038"/>
    </row>
    <row r="407039" spans="16:16" ht="14.25">
      <c r="P407039"/>
    </row>
    <row r="407040" spans="16:16" ht="14.25">
      <c r="P407040"/>
    </row>
    <row r="407041" spans="16:16" ht="14.25">
      <c r="P407041"/>
    </row>
    <row r="407042" spans="16:16" ht="14.25">
      <c r="P407042"/>
    </row>
    <row r="407043" spans="16:16" ht="14.25">
      <c r="P407043"/>
    </row>
    <row r="407044" spans="16:16" ht="14.25">
      <c r="P407044"/>
    </row>
    <row r="407045" spans="16:16" ht="14.25">
      <c r="P407045"/>
    </row>
    <row r="407046" spans="16:16" ht="14.25">
      <c r="P407046"/>
    </row>
    <row r="407047" spans="16:16" ht="14.25">
      <c r="P407047"/>
    </row>
    <row r="407048" spans="16:16" ht="14.25">
      <c r="P407048"/>
    </row>
    <row r="407049" spans="16:16" ht="14.25">
      <c r="P407049"/>
    </row>
    <row r="407050" spans="16:16" ht="14.25">
      <c r="P407050"/>
    </row>
    <row r="407051" spans="16:16" ht="14.25">
      <c r="P407051"/>
    </row>
    <row r="407052" spans="16:16" ht="14.25">
      <c r="P407052"/>
    </row>
    <row r="407053" spans="16:16" ht="14.25">
      <c r="P407053"/>
    </row>
    <row r="407054" spans="16:16" ht="14.25">
      <c r="P407054"/>
    </row>
    <row r="407055" spans="16:16" ht="14.25">
      <c r="P407055"/>
    </row>
    <row r="407056" spans="16:16" ht="14.25">
      <c r="P407056"/>
    </row>
    <row r="407057" spans="16:16" ht="14.25">
      <c r="P407057"/>
    </row>
    <row r="407058" spans="16:16" ht="14.25">
      <c r="P407058"/>
    </row>
    <row r="407059" spans="16:16" ht="14.25">
      <c r="P407059"/>
    </row>
    <row r="407060" spans="16:16" ht="14.25">
      <c r="P407060"/>
    </row>
    <row r="407061" spans="16:16" ht="14.25">
      <c r="P407061"/>
    </row>
    <row r="407062" spans="16:16" ht="14.25">
      <c r="P407062"/>
    </row>
    <row r="407063" spans="16:16" ht="14.25">
      <c r="P407063"/>
    </row>
    <row r="407064" spans="16:16" ht="14.25">
      <c r="P407064"/>
    </row>
    <row r="407065" spans="16:16" ht="14.25">
      <c r="P407065"/>
    </row>
    <row r="407066" spans="16:16" ht="14.25">
      <c r="P407066"/>
    </row>
    <row r="407067" spans="16:16" ht="14.25">
      <c r="P407067"/>
    </row>
    <row r="407068" spans="16:16" ht="14.25">
      <c r="P407068"/>
    </row>
    <row r="407069" spans="16:16" ht="14.25">
      <c r="P407069"/>
    </row>
    <row r="407070" spans="16:16" ht="14.25">
      <c r="P407070"/>
    </row>
    <row r="407071" spans="16:16" ht="14.25">
      <c r="P407071"/>
    </row>
    <row r="407072" spans="16:16" ht="14.25">
      <c r="P407072"/>
    </row>
    <row r="407073" spans="16:16" ht="14.25">
      <c r="P407073"/>
    </row>
    <row r="407074" spans="16:16" ht="14.25">
      <c r="P407074"/>
    </row>
    <row r="407075" spans="16:16" ht="14.25">
      <c r="P407075"/>
    </row>
    <row r="407076" spans="16:16" ht="14.25">
      <c r="P407076"/>
    </row>
    <row r="407077" spans="16:16" ht="14.25">
      <c r="P407077"/>
    </row>
    <row r="407078" spans="16:16" ht="14.25">
      <c r="P407078"/>
    </row>
    <row r="407079" spans="16:16" ht="14.25">
      <c r="P407079"/>
    </row>
    <row r="407080" spans="16:16" ht="14.25">
      <c r="P407080"/>
    </row>
    <row r="407081" spans="16:16" ht="14.25">
      <c r="P407081"/>
    </row>
    <row r="407082" spans="16:16" ht="14.25">
      <c r="P407082"/>
    </row>
    <row r="407083" spans="16:16" ht="14.25">
      <c r="P407083"/>
    </row>
    <row r="407084" spans="16:16" ht="14.25">
      <c r="P407084"/>
    </row>
    <row r="407085" spans="16:16" ht="14.25">
      <c r="P407085"/>
    </row>
    <row r="407086" spans="16:16" ht="14.25">
      <c r="P407086"/>
    </row>
    <row r="407087" spans="16:16" ht="14.25">
      <c r="P407087"/>
    </row>
    <row r="407088" spans="16:16" ht="14.25">
      <c r="P407088"/>
    </row>
    <row r="407089" spans="16:16" ht="14.25">
      <c r="P407089"/>
    </row>
    <row r="407090" spans="16:16" ht="14.25">
      <c r="P407090"/>
    </row>
    <row r="407091" spans="16:16" ht="14.25">
      <c r="P407091"/>
    </row>
    <row r="407092" spans="16:16" ht="14.25">
      <c r="P407092"/>
    </row>
    <row r="407093" spans="16:16" ht="14.25">
      <c r="P407093"/>
    </row>
    <row r="407094" spans="16:16" ht="14.25">
      <c r="P407094"/>
    </row>
    <row r="407095" spans="16:16" ht="14.25">
      <c r="P407095"/>
    </row>
    <row r="407096" spans="16:16" ht="14.25">
      <c r="P407096"/>
    </row>
    <row r="407097" spans="16:16" ht="14.25">
      <c r="P407097"/>
    </row>
    <row r="407098" spans="16:16" ht="14.25">
      <c r="P407098"/>
    </row>
    <row r="407099" spans="16:16" ht="14.25">
      <c r="P407099"/>
    </row>
    <row r="407100" spans="16:16" ht="14.25">
      <c r="P407100"/>
    </row>
    <row r="407101" spans="16:16" ht="14.25">
      <c r="P407101"/>
    </row>
    <row r="407102" spans="16:16" ht="14.25">
      <c r="P407102"/>
    </row>
    <row r="407103" spans="16:16" ht="14.25">
      <c r="P407103"/>
    </row>
    <row r="407104" spans="16:16" ht="14.25">
      <c r="P407104"/>
    </row>
    <row r="407105" spans="16:16" ht="14.25">
      <c r="P407105"/>
    </row>
    <row r="407106" spans="16:16" ht="14.25">
      <c r="P407106"/>
    </row>
    <row r="407107" spans="16:16" ht="14.25">
      <c r="P407107"/>
    </row>
    <row r="407108" spans="16:16" ht="14.25">
      <c r="P407108"/>
    </row>
    <row r="407109" spans="16:16" ht="14.25">
      <c r="P407109"/>
    </row>
    <row r="407110" spans="16:16" ht="14.25">
      <c r="P407110"/>
    </row>
    <row r="407111" spans="16:16" ht="14.25">
      <c r="P407111"/>
    </row>
    <row r="407112" spans="16:16" ht="14.25">
      <c r="P407112"/>
    </row>
    <row r="407113" spans="16:16" ht="14.25">
      <c r="P407113"/>
    </row>
    <row r="407114" spans="16:16" ht="14.25">
      <c r="P407114"/>
    </row>
    <row r="407115" spans="16:16" ht="14.25">
      <c r="P407115"/>
    </row>
    <row r="407116" spans="16:16" ht="14.25">
      <c r="P407116"/>
    </row>
    <row r="407117" spans="16:16" ht="14.25">
      <c r="P407117"/>
    </row>
    <row r="407118" spans="16:16" ht="14.25">
      <c r="P407118"/>
    </row>
    <row r="407119" spans="16:16" ht="14.25">
      <c r="P407119"/>
    </row>
    <row r="407120" spans="16:16" ht="14.25">
      <c r="P407120"/>
    </row>
    <row r="407121" spans="16:16" ht="14.25">
      <c r="P407121"/>
    </row>
    <row r="407122" spans="16:16" ht="14.25">
      <c r="P407122"/>
    </row>
    <row r="407123" spans="16:16" ht="14.25">
      <c r="P407123"/>
    </row>
    <row r="407124" spans="16:16" ht="14.25">
      <c r="P407124"/>
    </row>
    <row r="407125" spans="16:16" ht="14.25">
      <c r="P407125"/>
    </row>
    <row r="407126" spans="16:16" ht="14.25">
      <c r="P407126"/>
    </row>
    <row r="407127" spans="16:16" ht="14.25">
      <c r="P407127"/>
    </row>
    <row r="407128" spans="16:16" ht="14.25">
      <c r="P407128"/>
    </row>
    <row r="407129" spans="16:16" ht="14.25">
      <c r="P407129"/>
    </row>
    <row r="407130" spans="16:16" ht="14.25">
      <c r="P407130"/>
    </row>
    <row r="407131" spans="16:16" ht="14.25">
      <c r="P407131"/>
    </row>
    <row r="407132" spans="16:16" ht="14.25">
      <c r="P407132"/>
    </row>
    <row r="407133" spans="16:16" ht="14.25">
      <c r="P407133"/>
    </row>
    <row r="407134" spans="16:16" ht="14.25">
      <c r="P407134"/>
    </row>
    <row r="407135" spans="16:16" ht="14.25">
      <c r="P407135"/>
    </row>
    <row r="407136" spans="16:16" ht="14.25">
      <c r="P407136"/>
    </row>
    <row r="407137" spans="16:16" ht="14.25">
      <c r="P407137"/>
    </row>
    <row r="407138" spans="16:16" ht="14.25">
      <c r="P407138"/>
    </row>
    <row r="407139" spans="16:16" ht="14.25">
      <c r="P407139"/>
    </row>
    <row r="407140" spans="16:16" ht="14.25">
      <c r="P407140"/>
    </row>
    <row r="407141" spans="16:16" ht="14.25">
      <c r="P407141"/>
    </row>
    <row r="407142" spans="16:16" ht="14.25">
      <c r="P407142"/>
    </row>
    <row r="407143" spans="16:16" ht="14.25">
      <c r="P407143"/>
    </row>
    <row r="407144" spans="16:16" ht="14.25">
      <c r="P407144"/>
    </row>
    <row r="407145" spans="16:16" ht="14.25">
      <c r="P407145"/>
    </row>
    <row r="407146" spans="16:16" ht="14.25">
      <c r="P407146"/>
    </row>
    <row r="407147" spans="16:16" ht="14.25">
      <c r="P407147"/>
    </row>
    <row r="407148" spans="16:16" ht="14.25">
      <c r="P407148"/>
    </row>
    <row r="407149" spans="16:16" ht="14.25">
      <c r="P407149"/>
    </row>
    <row r="407150" spans="16:16" ht="14.25">
      <c r="P407150"/>
    </row>
    <row r="407151" spans="16:16" ht="14.25">
      <c r="P407151"/>
    </row>
    <row r="407152" spans="16:16" ht="14.25">
      <c r="P407152"/>
    </row>
    <row r="407153" spans="16:16" ht="14.25">
      <c r="P407153"/>
    </row>
    <row r="407154" spans="16:16" ht="14.25">
      <c r="P407154"/>
    </row>
    <row r="407155" spans="16:16" ht="14.25">
      <c r="P407155"/>
    </row>
    <row r="407156" spans="16:16" ht="14.25">
      <c r="P407156"/>
    </row>
    <row r="407157" spans="16:16" ht="14.25">
      <c r="P407157"/>
    </row>
    <row r="407158" spans="16:16" ht="14.25">
      <c r="P407158"/>
    </row>
    <row r="407159" spans="16:16" ht="14.25">
      <c r="P407159"/>
    </row>
    <row r="407160" spans="16:16" ht="14.25">
      <c r="P407160"/>
    </row>
    <row r="407161" spans="16:16" ht="14.25">
      <c r="P407161"/>
    </row>
    <row r="407162" spans="16:16" ht="14.25">
      <c r="P407162"/>
    </row>
    <row r="407163" spans="16:16" ht="14.25">
      <c r="P407163"/>
    </row>
    <row r="407164" spans="16:16" ht="14.25">
      <c r="P407164"/>
    </row>
    <row r="407165" spans="16:16" ht="14.25">
      <c r="P407165"/>
    </row>
    <row r="407166" spans="16:16" ht="14.25">
      <c r="P407166"/>
    </row>
    <row r="407167" spans="16:16" ht="14.25">
      <c r="P407167"/>
    </row>
    <row r="407168" spans="16:16" ht="14.25">
      <c r="P407168"/>
    </row>
    <row r="407169" spans="16:16" ht="14.25">
      <c r="P407169"/>
    </row>
    <row r="407170" spans="16:16" ht="14.25">
      <c r="P407170"/>
    </row>
    <row r="407171" spans="16:16" ht="14.25">
      <c r="P407171"/>
    </row>
    <row r="407172" spans="16:16" ht="14.25">
      <c r="P407172"/>
    </row>
    <row r="407173" spans="16:16" ht="14.25">
      <c r="P407173"/>
    </row>
    <row r="407174" spans="16:16" ht="14.25">
      <c r="P407174"/>
    </row>
    <row r="407175" spans="16:16" ht="14.25">
      <c r="P407175"/>
    </row>
    <row r="407176" spans="16:16" ht="14.25">
      <c r="P407176"/>
    </row>
    <row r="407177" spans="16:16" ht="14.25">
      <c r="P407177"/>
    </row>
    <row r="407178" spans="16:16" ht="14.25">
      <c r="P407178"/>
    </row>
    <row r="407179" spans="16:16" ht="14.25">
      <c r="P407179"/>
    </row>
    <row r="407180" spans="16:16" ht="14.25">
      <c r="P407180"/>
    </row>
    <row r="407181" spans="16:16" ht="14.25">
      <c r="P407181"/>
    </row>
    <row r="407182" spans="16:16" ht="14.25">
      <c r="P407182"/>
    </row>
    <row r="407183" spans="16:16" ht="14.25">
      <c r="P407183"/>
    </row>
    <row r="407184" spans="16:16" ht="14.25">
      <c r="P407184"/>
    </row>
    <row r="407185" spans="16:16" ht="14.25">
      <c r="P407185"/>
    </row>
    <row r="407186" spans="16:16" ht="14.25">
      <c r="P407186"/>
    </row>
    <row r="407187" spans="16:16" ht="14.25">
      <c r="P407187"/>
    </row>
    <row r="407188" spans="16:16" ht="14.25">
      <c r="P407188"/>
    </row>
    <row r="407189" spans="16:16" ht="14.25">
      <c r="P407189"/>
    </row>
    <row r="407190" spans="16:16" ht="14.25">
      <c r="P407190"/>
    </row>
    <row r="407191" spans="16:16" ht="14.25">
      <c r="P407191"/>
    </row>
    <row r="407192" spans="16:16" ht="14.25">
      <c r="P407192"/>
    </row>
    <row r="407193" spans="16:16" ht="14.25">
      <c r="P407193"/>
    </row>
    <row r="407194" spans="16:16" ht="14.25">
      <c r="P407194"/>
    </row>
    <row r="407195" spans="16:16" ht="14.25">
      <c r="P407195"/>
    </row>
    <row r="407196" spans="16:16" ht="14.25">
      <c r="P407196"/>
    </row>
    <row r="407197" spans="16:16" ht="14.25">
      <c r="P407197"/>
    </row>
    <row r="407198" spans="16:16" ht="14.25">
      <c r="P407198"/>
    </row>
    <row r="407199" spans="16:16" ht="14.25">
      <c r="P407199"/>
    </row>
    <row r="407200" spans="16:16" ht="14.25">
      <c r="P407200"/>
    </row>
    <row r="407201" spans="16:16" ht="14.25">
      <c r="P407201"/>
    </row>
    <row r="407202" spans="16:16" ht="14.25">
      <c r="P407202"/>
    </row>
    <row r="407203" spans="16:16" ht="14.25">
      <c r="P407203"/>
    </row>
    <row r="407204" spans="16:16" ht="14.25">
      <c r="P407204"/>
    </row>
    <row r="407205" spans="16:16" ht="14.25">
      <c r="P407205"/>
    </row>
    <row r="407206" spans="16:16" ht="14.25">
      <c r="P407206"/>
    </row>
    <row r="407207" spans="16:16" ht="14.25">
      <c r="P407207"/>
    </row>
    <row r="407208" spans="16:16" ht="14.25">
      <c r="P407208"/>
    </row>
    <row r="407209" spans="16:16" ht="14.25">
      <c r="P407209"/>
    </row>
    <row r="407210" spans="16:16" ht="14.25">
      <c r="P407210"/>
    </row>
    <row r="407211" spans="16:16" ht="14.25">
      <c r="P407211"/>
    </row>
    <row r="407212" spans="16:16" ht="14.25">
      <c r="P407212"/>
    </row>
    <row r="407213" spans="16:16" ht="14.25">
      <c r="P407213"/>
    </row>
    <row r="407214" spans="16:16" ht="14.25">
      <c r="P407214"/>
    </row>
    <row r="407215" spans="16:16" ht="14.25">
      <c r="P407215"/>
    </row>
    <row r="407216" spans="16:16" ht="14.25">
      <c r="P407216"/>
    </row>
    <row r="407217" spans="16:16" ht="14.25">
      <c r="P407217"/>
    </row>
    <row r="407218" spans="16:16" ht="14.25">
      <c r="P407218"/>
    </row>
    <row r="407219" spans="16:16" ht="14.25">
      <c r="P407219"/>
    </row>
    <row r="407220" spans="16:16" ht="14.25">
      <c r="P407220"/>
    </row>
    <row r="407221" spans="16:16" ht="14.25">
      <c r="P407221"/>
    </row>
    <row r="407222" spans="16:16" ht="14.25">
      <c r="P407222"/>
    </row>
    <row r="407223" spans="16:16" ht="14.25">
      <c r="P407223"/>
    </row>
    <row r="407224" spans="16:16" ht="14.25">
      <c r="P407224"/>
    </row>
    <row r="407225" spans="16:16" ht="14.25">
      <c r="P407225"/>
    </row>
    <row r="407226" spans="16:16" ht="14.25">
      <c r="P407226"/>
    </row>
    <row r="407227" spans="16:16" ht="14.25">
      <c r="P407227"/>
    </row>
    <row r="407228" spans="16:16" ht="14.25">
      <c r="P407228"/>
    </row>
    <row r="407229" spans="16:16" ht="14.25">
      <c r="P407229"/>
    </row>
    <row r="407230" spans="16:16" ht="14.25">
      <c r="P407230"/>
    </row>
    <row r="407231" spans="16:16" ht="14.25">
      <c r="P407231"/>
    </row>
    <row r="407232" spans="16:16" ht="14.25">
      <c r="P407232"/>
    </row>
    <row r="407233" spans="16:16" ht="14.25">
      <c r="P407233"/>
    </row>
    <row r="407234" spans="16:16" ht="14.25">
      <c r="P407234"/>
    </row>
    <row r="407235" spans="16:16" ht="14.25">
      <c r="P407235"/>
    </row>
    <row r="407236" spans="16:16" ht="14.25">
      <c r="P407236"/>
    </row>
    <row r="407237" spans="16:16" ht="14.25">
      <c r="P407237"/>
    </row>
    <row r="407238" spans="16:16" ht="14.25">
      <c r="P407238"/>
    </row>
    <row r="407239" spans="16:16" ht="14.25">
      <c r="P407239"/>
    </row>
    <row r="407240" spans="16:16" ht="14.25">
      <c r="P407240"/>
    </row>
    <row r="407241" spans="16:16" ht="14.25">
      <c r="P407241"/>
    </row>
    <row r="407242" spans="16:16" ht="14.25">
      <c r="P407242"/>
    </row>
    <row r="407243" spans="16:16" ht="14.25">
      <c r="P407243"/>
    </row>
    <row r="407244" spans="16:16" ht="14.25">
      <c r="P407244"/>
    </row>
    <row r="407245" spans="16:16" ht="14.25">
      <c r="P407245"/>
    </row>
    <row r="407246" spans="16:16" ht="14.25">
      <c r="P407246"/>
    </row>
    <row r="407247" spans="16:16" ht="14.25">
      <c r="P407247"/>
    </row>
    <row r="407248" spans="16:16" ht="14.25">
      <c r="P407248"/>
    </row>
    <row r="407249" spans="16:16" ht="14.25">
      <c r="P407249"/>
    </row>
    <row r="407250" spans="16:16" ht="14.25">
      <c r="P407250"/>
    </row>
    <row r="407251" spans="16:16" ht="14.25">
      <c r="P407251"/>
    </row>
    <row r="407252" spans="16:16" ht="14.25">
      <c r="P407252"/>
    </row>
    <row r="407253" spans="16:16" ht="14.25">
      <c r="P407253"/>
    </row>
    <row r="407254" spans="16:16" ht="14.25">
      <c r="P407254"/>
    </row>
    <row r="407255" spans="16:16" ht="14.25">
      <c r="P407255"/>
    </row>
    <row r="407256" spans="16:16" ht="14.25">
      <c r="P407256"/>
    </row>
    <row r="407257" spans="16:16" ht="14.25">
      <c r="P407257"/>
    </row>
    <row r="407258" spans="16:16" ht="14.25">
      <c r="P407258"/>
    </row>
    <row r="407259" spans="16:16" ht="14.25">
      <c r="P407259"/>
    </row>
    <row r="407260" spans="16:16" ht="14.25">
      <c r="P407260"/>
    </row>
    <row r="407261" spans="16:16" ht="14.25">
      <c r="P407261"/>
    </row>
    <row r="407262" spans="16:16" ht="14.25">
      <c r="P407262"/>
    </row>
    <row r="407263" spans="16:16" ht="14.25">
      <c r="P407263"/>
    </row>
    <row r="407264" spans="16:16" ht="14.25">
      <c r="P407264"/>
    </row>
    <row r="407265" spans="16:16" ht="14.25">
      <c r="P407265"/>
    </row>
    <row r="407266" spans="16:16" ht="14.25">
      <c r="P407266"/>
    </row>
    <row r="407267" spans="16:16" ht="14.25">
      <c r="P407267"/>
    </row>
    <row r="407268" spans="16:16" ht="14.25">
      <c r="P407268"/>
    </row>
    <row r="407269" spans="16:16" ht="14.25">
      <c r="P407269"/>
    </row>
    <row r="407270" spans="16:16" ht="14.25">
      <c r="P407270"/>
    </row>
    <row r="407271" spans="16:16" ht="14.25">
      <c r="P407271"/>
    </row>
    <row r="407272" spans="16:16" ht="14.25">
      <c r="P407272"/>
    </row>
    <row r="407273" spans="16:16" ht="14.25">
      <c r="P407273"/>
    </row>
    <row r="407274" spans="16:16" ht="14.25">
      <c r="P407274"/>
    </row>
    <row r="407275" spans="16:16" ht="14.25">
      <c r="P407275"/>
    </row>
    <row r="407276" spans="16:16" ht="14.25">
      <c r="P407276"/>
    </row>
    <row r="407277" spans="16:16" ht="14.25">
      <c r="P407277"/>
    </row>
    <row r="407278" spans="16:16" ht="14.25">
      <c r="P407278"/>
    </row>
    <row r="407279" spans="16:16" ht="14.25">
      <c r="P407279"/>
    </row>
    <row r="407280" spans="16:16" ht="14.25">
      <c r="P407280"/>
    </row>
    <row r="407281" spans="16:16" ht="14.25">
      <c r="P407281"/>
    </row>
    <row r="407282" spans="16:16" ht="14.25">
      <c r="P407282"/>
    </row>
    <row r="407283" spans="16:16" ht="14.25">
      <c r="P407283"/>
    </row>
    <row r="407284" spans="16:16" ht="14.25">
      <c r="P407284"/>
    </row>
    <row r="407285" spans="16:16" ht="14.25">
      <c r="P407285"/>
    </row>
    <row r="407286" spans="16:16" ht="14.25">
      <c r="P407286"/>
    </row>
    <row r="407287" spans="16:16" ht="14.25">
      <c r="P407287"/>
    </row>
    <row r="407288" spans="16:16" ht="14.25">
      <c r="P407288"/>
    </row>
    <row r="407289" spans="16:16" ht="14.25">
      <c r="P407289"/>
    </row>
    <row r="407290" spans="16:16" ht="14.25">
      <c r="P407290"/>
    </row>
    <row r="407291" spans="16:16" ht="14.25">
      <c r="P407291"/>
    </row>
    <row r="407292" spans="16:16" ht="14.25">
      <c r="P407292"/>
    </row>
    <row r="407293" spans="16:16" ht="14.25">
      <c r="P407293"/>
    </row>
    <row r="407294" spans="16:16" ht="14.25">
      <c r="P407294"/>
    </row>
    <row r="407295" spans="16:16" ht="14.25">
      <c r="P407295"/>
    </row>
    <row r="407296" spans="16:16" ht="14.25">
      <c r="P407296"/>
    </row>
    <row r="407297" spans="16:16" ht="14.25">
      <c r="P407297"/>
    </row>
    <row r="407298" spans="16:16" ht="14.25">
      <c r="P407298"/>
    </row>
    <row r="407299" spans="16:16" ht="14.25">
      <c r="P407299"/>
    </row>
    <row r="407300" spans="16:16" ht="14.25">
      <c r="P407300"/>
    </row>
    <row r="407301" spans="16:16" ht="14.25">
      <c r="P407301"/>
    </row>
    <row r="407302" spans="16:16" ht="14.25">
      <c r="P407302"/>
    </row>
    <row r="407303" spans="16:16" ht="14.25">
      <c r="P407303"/>
    </row>
    <row r="407304" spans="16:16" ht="14.25">
      <c r="P407304"/>
    </row>
    <row r="407305" spans="16:16" ht="14.25">
      <c r="P407305"/>
    </row>
    <row r="407306" spans="16:16" ht="14.25">
      <c r="P407306"/>
    </row>
    <row r="407307" spans="16:16" ht="14.25">
      <c r="P407307"/>
    </row>
    <row r="407308" spans="16:16" ht="14.25">
      <c r="P407308"/>
    </row>
    <row r="407309" spans="16:16" ht="14.25">
      <c r="P407309"/>
    </row>
    <row r="407310" spans="16:16" ht="14.25">
      <c r="P407310"/>
    </row>
    <row r="407311" spans="16:16" ht="14.25">
      <c r="P407311"/>
    </row>
    <row r="407312" spans="16:16" ht="14.25">
      <c r="P407312"/>
    </row>
    <row r="407313" spans="16:16" ht="14.25">
      <c r="P407313"/>
    </row>
    <row r="407314" spans="16:16" ht="14.25">
      <c r="P407314"/>
    </row>
    <row r="407315" spans="16:16" ht="14.25">
      <c r="P407315"/>
    </row>
    <row r="407316" spans="16:16" ht="14.25">
      <c r="P407316"/>
    </row>
    <row r="407317" spans="16:16" ht="14.25">
      <c r="P407317"/>
    </row>
    <row r="407318" spans="16:16" ht="14.25">
      <c r="P407318"/>
    </row>
    <row r="407319" spans="16:16" ht="14.25">
      <c r="P407319"/>
    </row>
    <row r="407320" spans="16:16" ht="14.25">
      <c r="P407320"/>
    </row>
    <row r="407321" spans="16:16" ht="14.25">
      <c r="P407321"/>
    </row>
    <row r="407322" spans="16:16" ht="14.25">
      <c r="P407322"/>
    </row>
    <row r="407323" spans="16:16" ht="14.25">
      <c r="P407323"/>
    </row>
    <row r="407324" spans="16:16" ht="14.25">
      <c r="P407324"/>
    </row>
    <row r="407325" spans="16:16" ht="14.25">
      <c r="P407325"/>
    </row>
    <row r="407326" spans="16:16" ht="14.25">
      <c r="P407326"/>
    </row>
    <row r="407327" spans="16:16" ht="14.25">
      <c r="P407327"/>
    </row>
    <row r="407328" spans="16:16" ht="14.25">
      <c r="P407328"/>
    </row>
    <row r="407329" spans="16:16" ht="14.25">
      <c r="P407329"/>
    </row>
    <row r="407330" spans="16:16" ht="14.25">
      <c r="P407330"/>
    </row>
    <row r="407331" spans="16:16" ht="14.25">
      <c r="P407331"/>
    </row>
    <row r="407332" spans="16:16" ht="14.25">
      <c r="P407332"/>
    </row>
    <row r="407333" spans="16:16" ht="14.25">
      <c r="P407333"/>
    </row>
    <row r="407334" spans="16:16" ht="14.25">
      <c r="P407334"/>
    </row>
    <row r="407335" spans="16:16" ht="14.25">
      <c r="P407335"/>
    </row>
    <row r="407336" spans="16:16" ht="14.25">
      <c r="P407336"/>
    </row>
    <row r="407337" spans="16:16" ht="14.25">
      <c r="P407337"/>
    </row>
    <row r="407338" spans="16:16" ht="14.25">
      <c r="P407338"/>
    </row>
    <row r="407339" spans="16:16" ht="14.25">
      <c r="P407339"/>
    </row>
    <row r="407340" spans="16:16" ht="14.25">
      <c r="P407340"/>
    </row>
    <row r="407341" spans="16:16" ht="14.25">
      <c r="P407341"/>
    </row>
    <row r="407342" spans="16:16" ht="14.25">
      <c r="P407342"/>
    </row>
    <row r="407343" spans="16:16" ht="14.25">
      <c r="P407343"/>
    </row>
    <row r="407344" spans="16:16" ht="14.25">
      <c r="P407344"/>
    </row>
    <row r="407345" spans="16:16" ht="14.25">
      <c r="P407345"/>
    </row>
    <row r="407346" spans="16:16" ht="14.25">
      <c r="P407346"/>
    </row>
    <row r="407347" spans="16:16" ht="14.25">
      <c r="P407347"/>
    </row>
    <row r="407348" spans="16:16" ht="14.25">
      <c r="P407348"/>
    </row>
    <row r="407349" spans="16:16" ht="14.25">
      <c r="P407349"/>
    </row>
    <row r="407350" spans="16:16" ht="14.25">
      <c r="P407350"/>
    </row>
    <row r="407351" spans="16:16" ht="14.25">
      <c r="P407351"/>
    </row>
    <row r="407352" spans="16:16" ht="14.25">
      <c r="P407352"/>
    </row>
    <row r="407353" spans="16:16" ht="14.25">
      <c r="P407353"/>
    </row>
    <row r="407354" spans="16:16" ht="14.25">
      <c r="P407354"/>
    </row>
    <row r="407355" spans="16:16" ht="14.25">
      <c r="P407355"/>
    </row>
    <row r="407356" spans="16:16" ht="14.25">
      <c r="P407356"/>
    </row>
    <row r="407357" spans="16:16" ht="14.25">
      <c r="P407357"/>
    </row>
    <row r="407358" spans="16:16" ht="14.25">
      <c r="P407358"/>
    </row>
    <row r="407359" spans="16:16" ht="14.25">
      <c r="P407359"/>
    </row>
    <row r="407360" spans="16:16" ht="14.25">
      <c r="P407360"/>
    </row>
    <row r="407361" spans="16:16" ht="14.25">
      <c r="P407361"/>
    </row>
    <row r="407362" spans="16:16" ht="14.25">
      <c r="P407362"/>
    </row>
    <row r="407363" spans="16:16" ht="14.25">
      <c r="P407363"/>
    </row>
    <row r="407364" spans="16:16" ht="14.25">
      <c r="P407364"/>
    </row>
    <row r="407365" spans="16:16" ht="14.25">
      <c r="P407365"/>
    </row>
    <row r="407366" spans="16:16" ht="14.25">
      <c r="P407366"/>
    </row>
    <row r="407367" spans="16:16" ht="14.25">
      <c r="P407367"/>
    </row>
    <row r="407368" spans="16:16" ht="14.25">
      <c r="P407368"/>
    </row>
    <row r="407369" spans="16:16" ht="14.25">
      <c r="P407369"/>
    </row>
    <row r="407370" spans="16:16" ht="14.25">
      <c r="P407370"/>
    </row>
    <row r="407371" spans="16:16" ht="14.25">
      <c r="P407371"/>
    </row>
    <row r="407372" spans="16:16" ht="14.25">
      <c r="P407372"/>
    </row>
    <row r="407373" spans="16:16" ht="14.25">
      <c r="P407373"/>
    </row>
    <row r="407374" spans="16:16" ht="14.25">
      <c r="P407374"/>
    </row>
    <row r="407375" spans="16:16" ht="14.25">
      <c r="P407375"/>
    </row>
    <row r="407376" spans="16:16" ht="14.25">
      <c r="P407376"/>
    </row>
    <row r="407377" spans="16:16" ht="14.25">
      <c r="P407377"/>
    </row>
    <row r="407378" spans="16:16" ht="14.25">
      <c r="P407378"/>
    </row>
    <row r="407379" spans="16:16" ht="14.25">
      <c r="P407379"/>
    </row>
    <row r="407380" spans="16:16" ht="14.25">
      <c r="P407380"/>
    </row>
    <row r="407381" spans="16:16" ht="14.25">
      <c r="P407381"/>
    </row>
    <row r="407382" spans="16:16" ht="14.25">
      <c r="P407382"/>
    </row>
    <row r="407383" spans="16:16" ht="14.25">
      <c r="P407383"/>
    </row>
    <row r="407384" spans="16:16" ht="14.25">
      <c r="P407384"/>
    </row>
    <row r="407385" spans="16:16" ht="14.25">
      <c r="P407385"/>
    </row>
    <row r="407386" spans="16:16" ht="14.25">
      <c r="P407386"/>
    </row>
    <row r="407387" spans="16:16" ht="14.25">
      <c r="P407387"/>
    </row>
    <row r="407388" spans="16:16" ht="14.25">
      <c r="P407388"/>
    </row>
    <row r="407389" spans="16:16" ht="14.25">
      <c r="P407389"/>
    </row>
    <row r="407390" spans="16:16" ht="14.25">
      <c r="P407390"/>
    </row>
    <row r="407391" spans="16:16" ht="14.25">
      <c r="P407391"/>
    </row>
    <row r="407392" spans="16:16" ht="14.25">
      <c r="P407392"/>
    </row>
    <row r="407393" spans="16:16" ht="14.25">
      <c r="P407393"/>
    </row>
    <row r="407394" spans="16:16" ht="14.25">
      <c r="P407394"/>
    </row>
    <row r="407395" spans="16:16" ht="14.25">
      <c r="P407395"/>
    </row>
    <row r="407396" spans="16:16" ht="14.25">
      <c r="P407396"/>
    </row>
    <row r="407397" spans="16:16" ht="14.25">
      <c r="P407397"/>
    </row>
    <row r="407398" spans="16:16" ht="14.25">
      <c r="P407398"/>
    </row>
    <row r="407399" spans="16:16" ht="14.25">
      <c r="P407399"/>
    </row>
    <row r="407400" spans="16:16" ht="14.25">
      <c r="P407400"/>
    </row>
    <row r="407401" spans="16:16" ht="14.25">
      <c r="P407401"/>
    </row>
    <row r="407402" spans="16:16" ht="14.25">
      <c r="P407402"/>
    </row>
    <row r="407403" spans="16:16" ht="14.25">
      <c r="P407403"/>
    </row>
    <row r="407404" spans="16:16" ht="14.25">
      <c r="P407404"/>
    </row>
    <row r="407405" spans="16:16" ht="14.25">
      <c r="P407405"/>
    </row>
    <row r="407406" spans="16:16" ht="14.25">
      <c r="P407406"/>
    </row>
    <row r="407407" spans="16:16" ht="14.25">
      <c r="P407407"/>
    </row>
    <row r="407408" spans="16:16" ht="14.25">
      <c r="P407408"/>
    </row>
    <row r="407409" spans="16:16" ht="14.25">
      <c r="P407409"/>
    </row>
    <row r="407410" spans="16:16" ht="14.25">
      <c r="P407410"/>
    </row>
    <row r="407411" spans="16:16" ht="14.25">
      <c r="P407411"/>
    </row>
    <row r="407412" spans="16:16" ht="14.25">
      <c r="P407412"/>
    </row>
    <row r="407413" spans="16:16" ht="14.25">
      <c r="P407413"/>
    </row>
    <row r="407414" spans="16:16" ht="14.25">
      <c r="P407414"/>
    </row>
    <row r="407415" spans="16:16" ht="14.25">
      <c r="P407415"/>
    </row>
    <row r="407416" spans="16:16" ht="14.25">
      <c r="P407416"/>
    </row>
    <row r="407417" spans="16:16" ht="14.25">
      <c r="P407417"/>
    </row>
    <row r="407418" spans="16:16" ht="14.25">
      <c r="P407418"/>
    </row>
    <row r="407419" spans="16:16" ht="14.25">
      <c r="P407419"/>
    </row>
    <row r="407420" spans="16:16" ht="14.25">
      <c r="P407420"/>
    </row>
    <row r="407421" spans="16:16" ht="14.25">
      <c r="P407421"/>
    </row>
    <row r="407422" spans="16:16" ht="14.25">
      <c r="P407422"/>
    </row>
    <row r="407423" spans="16:16" ht="14.25">
      <c r="P407423"/>
    </row>
    <row r="407424" spans="16:16" ht="14.25">
      <c r="P407424"/>
    </row>
    <row r="407425" spans="16:16" ht="14.25">
      <c r="P407425"/>
    </row>
    <row r="407426" spans="16:16" ht="14.25">
      <c r="P407426"/>
    </row>
    <row r="407427" spans="16:16" ht="14.25">
      <c r="P407427"/>
    </row>
    <row r="407428" spans="16:16" ht="14.25">
      <c r="P407428"/>
    </row>
    <row r="407429" spans="16:16" ht="14.25">
      <c r="P407429"/>
    </row>
    <row r="407430" spans="16:16" ht="14.25">
      <c r="P407430"/>
    </row>
    <row r="407431" spans="16:16" ht="14.25">
      <c r="P407431"/>
    </row>
    <row r="407432" spans="16:16" ht="14.25">
      <c r="P407432"/>
    </row>
    <row r="407433" spans="16:16" ht="14.25">
      <c r="P407433"/>
    </row>
    <row r="407434" spans="16:16" ht="14.25">
      <c r="P407434"/>
    </row>
    <row r="407435" spans="16:16" ht="14.25">
      <c r="P407435"/>
    </row>
    <row r="407436" spans="16:16" ht="14.25">
      <c r="P407436"/>
    </row>
    <row r="407437" spans="16:16" ht="14.25">
      <c r="P407437"/>
    </row>
    <row r="407438" spans="16:16" ht="14.25">
      <c r="P407438"/>
    </row>
    <row r="407439" spans="16:16" ht="14.25">
      <c r="P407439"/>
    </row>
    <row r="407440" spans="16:16" ht="14.25">
      <c r="P407440"/>
    </row>
    <row r="407441" spans="16:16" ht="14.25">
      <c r="P407441"/>
    </row>
    <row r="407442" spans="16:16" ht="14.25">
      <c r="P407442"/>
    </row>
    <row r="407443" spans="16:16" ht="14.25">
      <c r="P407443"/>
    </row>
    <row r="407444" spans="16:16" ht="14.25">
      <c r="P407444"/>
    </row>
    <row r="407445" spans="16:16" ht="14.25">
      <c r="P407445"/>
    </row>
    <row r="407446" spans="16:16" ht="14.25">
      <c r="P407446"/>
    </row>
    <row r="407447" spans="16:16" ht="14.25">
      <c r="P407447"/>
    </row>
    <row r="407448" spans="16:16" ht="14.25">
      <c r="P407448"/>
    </row>
    <row r="407449" spans="16:16" ht="14.25">
      <c r="P407449"/>
    </row>
    <row r="407450" spans="16:16" ht="14.25">
      <c r="P407450"/>
    </row>
    <row r="407451" spans="16:16" ht="14.25">
      <c r="P407451"/>
    </row>
    <row r="407452" spans="16:16" ht="14.25">
      <c r="P407452"/>
    </row>
    <row r="407453" spans="16:16" ht="14.25">
      <c r="P407453"/>
    </row>
    <row r="407454" spans="16:16" ht="14.25">
      <c r="P407454"/>
    </row>
    <row r="407455" spans="16:16" ht="14.25">
      <c r="P407455"/>
    </row>
    <row r="407456" spans="16:16" ht="14.25">
      <c r="P407456"/>
    </row>
    <row r="407457" spans="16:16" ht="14.25">
      <c r="P407457"/>
    </row>
    <row r="407458" spans="16:16" ht="14.25">
      <c r="P407458"/>
    </row>
    <row r="407459" spans="16:16" ht="14.25">
      <c r="P407459"/>
    </row>
    <row r="407460" spans="16:16" ht="14.25">
      <c r="P407460"/>
    </row>
    <row r="407461" spans="16:16" ht="14.25">
      <c r="P407461"/>
    </row>
    <row r="407462" spans="16:16" ht="14.25">
      <c r="P407462"/>
    </row>
    <row r="407463" spans="16:16" ht="14.25">
      <c r="P407463"/>
    </row>
    <row r="407464" spans="16:16" ht="14.25">
      <c r="P407464"/>
    </row>
    <row r="407465" spans="16:16" ht="14.25">
      <c r="P407465"/>
    </row>
    <row r="407466" spans="16:16" ht="14.25">
      <c r="P407466"/>
    </row>
    <row r="407467" spans="16:16" ht="14.25">
      <c r="P407467"/>
    </row>
    <row r="407468" spans="16:16" ht="14.25">
      <c r="P407468"/>
    </row>
    <row r="407469" spans="16:16" ht="14.25">
      <c r="P407469"/>
    </row>
    <row r="407470" spans="16:16" ht="14.25">
      <c r="P407470"/>
    </row>
    <row r="407471" spans="16:16" ht="14.25">
      <c r="P407471"/>
    </row>
    <row r="407472" spans="16:16" ht="14.25">
      <c r="P407472"/>
    </row>
    <row r="407473" spans="16:16" ht="14.25">
      <c r="P407473"/>
    </row>
    <row r="407474" spans="16:16" ht="14.25">
      <c r="P407474"/>
    </row>
    <row r="407475" spans="16:16" ht="14.25">
      <c r="P407475"/>
    </row>
    <row r="407476" spans="16:16" ht="14.25">
      <c r="P407476"/>
    </row>
    <row r="407477" spans="16:16" ht="14.25">
      <c r="P407477"/>
    </row>
    <row r="407478" spans="16:16" ht="14.25">
      <c r="P407478"/>
    </row>
    <row r="407479" spans="16:16" ht="14.25">
      <c r="P407479"/>
    </row>
    <row r="407480" spans="16:16" ht="14.25">
      <c r="P407480"/>
    </row>
    <row r="407481" spans="16:16" ht="14.25">
      <c r="P407481"/>
    </row>
    <row r="407482" spans="16:16" ht="14.25">
      <c r="P407482"/>
    </row>
    <row r="407483" spans="16:16" ht="14.25">
      <c r="P407483"/>
    </row>
    <row r="407484" spans="16:16" ht="14.25">
      <c r="P407484"/>
    </row>
    <row r="407485" spans="16:16" ht="14.25">
      <c r="P407485"/>
    </row>
    <row r="407486" spans="16:16" ht="14.25">
      <c r="P407486"/>
    </row>
    <row r="407487" spans="16:16" ht="14.25">
      <c r="P407487"/>
    </row>
    <row r="407488" spans="16:16" ht="14.25">
      <c r="P407488"/>
    </row>
    <row r="407489" spans="16:16" ht="14.25">
      <c r="P407489"/>
    </row>
    <row r="407490" spans="16:16" ht="14.25">
      <c r="P407490"/>
    </row>
    <row r="407491" spans="16:16" ht="14.25">
      <c r="P407491"/>
    </row>
    <row r="407492" spans="16:16" ht="14.25">
      <c r="P407492"/>
    </row>
    <row r="407493" spans="16:16" ht="14.25">
      <c r="P407493"/>
    </row>
    <row r="407494" spans="16:16" ht="14.25">
      <c r="P407494"/>
    </row>
    <row r="407495" spans="16:16" ht="14.25">
      <c r="P407495"/>
    </row>
    <row r="407496" spans="16:16" ht="14.25">
      <c r="P407496"/>
    </row>
    <row r="407497" spans="16:16" ht="14.25">
      <c r="P407497"/>
    </row>
    <row r="407498" spans="16:16" ht="14.25">
      <c r="P407498"/>
    </row>
    <row r="407499" spans="16:16" ht="14.25">
      <c r="P407499"/>
    </row>
    <row r="407500" spans="16:16" ht="14.25">
      <c r="P407500"/>
    </row>
    <row r="407501" spans="16:16" ht="14.25">
      <c r="P407501"/>
    </row>
    <row r="407502" spans="16:16" ht="14.25">
      <c r="P407502"/>
    </row>
    <row r="407503" spans="16:16" ht="14.25">
      <c r="P407503"/>
    </row>
    <row r="407504" spans="16:16" ht="14.25">
      <c r="P407504"/>
    </row>
    <row r="407505" spans="16:16" ht="14.25">
      <c r="P407505"/>
    </row>
    <row r="407506" spans="16:16" ht="14.25">
      <c r="P407506"/>
    </row>
    <row r="407507" spans="16:16" ht="14.25">
      <c r="P407507"/>
    </row>
    <row r="407508" spans="16:16" ht="14.25">
      <c r="P407508"/>
    </row>
    <row r="407509" spans="16:16" ht="14.25">
      <c r="P407509"/>
    </row>
    <row r="407510" spans="16:16" ht="14.25">
      <c r="P407510"/>
    </row>
    <row r="407511" spans="16:16" ht="14.25">
      <c r="P407511"/>
    </row>
    <row r="407512" spans="16:16" ht="14.25">
      <c r="P407512"/>
    </row>
    <row r="407513" spans="16:16" ht="14.25">
      <c r="P407513"/>
    </row>
    <row r="407514" spans="16:16" ht="14.25">
      <c r="P407514"/>
    </row>
    <row r="407515" spans="16:16" ht="14.25">
      <c r="P407515"/>
    </row>
    <row r="407516" spans="16:16" ht="14.25">
      <c r="P407516"/>
    </row>
    <row r="407517" spans="16:16" ht="14.25">
      <c r="P407517"/>
    </row>
    <row r="407518" spans="16:16" ht="14.25">
      <c r="P407518"/>
    </row>
    <row r="407519" spans="16:16" ht="14.25">
      <c r="P407519"/>
    </row>
    <row r="407520" spans="16:16" ht="14.25">
      <c r="P407520"/>
    </row>
    <row r="407521" spans="16:16" ht="14.25">
      <c r="P407521"/>
    </row>
    <row r="407522" spans="16:16" ht="14.25">
      <c r="P407522"/>
    </row>
    <row r="407523" spans="16:16" ht="14.25">
      <c r="P407523"/>
    </row>
    <row r="407524" spans="16:16" ht="14.25">
      <c r="P407524"/>
    </row>
    <row r="407525" spans="16:16" ht="14.25">
      <c r="P407525"/>
    </row>
    <row r="407526" spans="16:16" ht="14.25">
      <c r="P407526"/>
    </row>
    <row r="407527" spans="16:16" ht="14.25">
      <c r="P407527"/>
    </row>
    <row r="407528" spans="16:16" ht="14.25">
      <c r="P407528"/>
    </row>
    <row r="407529" spans="16:16" ht="14.25">
      <c r="P407529"/>
    </row>
    <row r="407530" spans="16:16" ht="14.25">
      <c r="P407530"/>
    </row>
    <row r="407531" spans="16:16" ht="14.25">
      <c r="P407531"/>
    </row>
    <row r="407532" spans="16:16" ht="14.25">
      <c r="P407532"/>
    </row>
    <row r="407533" spans="16:16" ht="14.25">
      <c r="P407533"/>
    </row>
    <row r="407534" spans="16:16" ht="14.25">
      <c r="P407534"/>
    </row>
    <row r="407535" spans="16:16" ht="14.25">
      <c r="P407535"/>
    </row>
    <row r="407536" spans="16:16" ht="14.25">
      <c r="P407536"/>
    </row>
    <row r="407537" spans="16:16" ht="14.25">
      <c r="P407537"/>
    </row>
    <row r="407538" spans="16:16" ht="14.25">
      <c r="P407538"/>
    </row>
    <row r="407539" spans="16:16" ht="14.25">
      <c r="P407539"/>
    </row>
    <row r="407540" spans="16:16" ht="14.25">
      <c r="P407540"/>
    </row>
    <row r="407541" spans="16:16" ht="14.25">
      <c r="P407541"/>
    </row>
    <row r="407542" spans="16:16" ht="14.25">
      <c r="P407542"/>
    </row>
    <row r="407543" spans="16:16" ht="14.25">
      <c r="P407543"/>
    </row>
    <row r="407544" spans="16:16" ht="14.25">
      <c r="P407544"/>
    </row>
    <row r="407545" spans="16:16" ht="14.25">
      <c r="P407545"/>
    </row>
    <row r="407546" spans="16:16" ht="14.25">
      <c r="P407546"/>
    </row>
    <row r="407547" spans="16:16" ht="14.25">
      <c r="P407547"/>
    </row>
    <row r="407548" spans="16:16" ht="14.25">
      <c r="P407548"/>
    </row>
    <row r="407549" spans="16:16" ht="14.25">
      <c r="P407549"/>
    </row>
    <row r="407550" spans="16:16" ht="14.25">
      <c r="P407550"/>
    </row>
    <row r="407551" spans="16:16" ht="14.25">
      <c r="P407551"/>
    </row>
    <row r="407552" spans="16:16" ht="14.25">
      <c r="P407552"/>
    </row>
    <row r="407553" spans="16:16" ht="14.25">
      <c r="P407553"/>
    </row>
    <row r="407554" spans="16:16" ht="14.25">
      <c r="P407554"/>
    </row>
    <row r="407555" spans="16:16" ht="14.25">
      <c r="P407555"/>
    </row>
    <row r="407556" spans="16:16" ht="14.25">
      <c r="P407556"/>
    </row>
    <row r="407557" spans="16:16" ht="14.25">
      <c r="P407557"/>
    </row>
    <row r="407558" spans="16:16" ht="14.25">
      <c r="P407558"/>
    </row>
    <row r="407559" spans="16:16" ht="14.25">
      <c r="P407559"/>
    </row>
    <row r="407560" spans="16:16" ht="14.25">
      <c r="P407560"/>
    </row>
    <row r="407561" spans="16:16" ht="14.25">
      <c r="P407561"/>
    </row>
    <row r="407562" spans="16:16" ht="14.25">
      <c r="P407562"/>
    </row>
    <row r="407563" spans="16:16" ht="14.25">
      <c r="P407563"/>
    </row>
    <row r="407564" spans="16:16" ht="14.25">
      <c r="P407564"/>
    </row>
    <row r="407565" spans="16:16" ht="14.25">
      <c r="P407565"/>
    </row>
    <row r="407566" spans="16:16" ht="14.25">
      <c r="P407566"/>
    </row>
    <row r="407567" spans="16:16" ht="14.25">
      <c r="P407567"/>
    </row>
    <row r="407568" spans="16:16" ht="14.25">
      <c r="P407568"/>
    </row>
    <row r="407569" spans="16:16" ht="14.25">
      <c r="P407569"/>
    </row>
    <row r="407570" spans="16:16" ht="14.25">
      <c r="P407570"/>
    </row>
    <row r="407571" spans="16:16" ht="14.25">
      <c r="P407571"/>
    </row>
    <row r="407572" spans="16:16" ht="14.25">
      <c r="P407572"/>
    </row>
    <row r="407573" spans="16:16" ht="14.25">
      <c r="P407573"/>
    </row>
    <row r="407574" spans="16:16" ht="14.25">
      <c r="P407574"/>
    </row>
    <row r="407575" spans="16:16" ht="14.25">
      <c r="P407575"/>
    </row>
    <row r="407576" spans="16:16" ht="14.25">
      <c r="P407576"/>
    </row>
    <row r="407577" spans="16:16" ht="14.25">
      <c r="P407577"/>
    </row>
    <row r="407578" spans="16:16" ht="14.25">
      <c r="P407578"/>
    </row>
    <row r="407579" spans="16:16" ht="14.25">
      <c r="P407579"/>
    </row>
    <row r="407580" spans="16:16" ht="14.25">
      <c r="P407580"/>
    </row>
    <row r="407581" spans="16:16" ht="14.25">
      <c r="P407581"/>
    </row>
    <row r="407582" spans="16:16" ht="14.25">
      <c r="P407582"/>
    </row>
    <row r="407583" spans="16:16" ht="14.25">
      <c r="P407583"/>
    </row>
    <row r="407584" spans="16:16" ht="14.25">
      <c r="P407584"/>
    </row>
    <row r="407585" spans="16:16" ht="14.25">
      <c r="P407585"/>
    </row>
    <row r="407586" spans="16:16" ht="14.25">
      <c r="P407586"/>
    </row>
    <row r="407587" spans="16:16" ht="14.25">
      <c r="P407587"/>
    </row>
    <row r="407588" spans="16:16" ht="14.25">
      <c r="P407588"/>
    </row>
    <row r="407589" spans="16:16" ht="14.25">
      <c r="P407589"/>
    </row>
    <row r="407590" spans="16:16" ht="14.25">
      <c r="P407590"/>
    </row>
    <row r="407591" spans="16:16" ht="14.25">
      <c r="P407591"/>
    </row>
    <row r="407592" spans="16:16" ht="14.25">
      <c r="P407592"/>
    </row>
    <row r="407593" spans="16:16" ht="14.25">
      <c r="P407593"/>
    </row>
    <row r="407594" spans="16:16" ht="14.25">
      <c r="P407594"/>
    </row>
    <row r="407595" spans="16:16" ht="14.25">
      <c r="P407595"/>
    </row>
    <row r="407596" spans="16:16" ht="14.25">
      <c r="P407596"/>
    </row>
    <row r="407597" spans="16:16" ht="14.25">
      <c r="P407597"/>
    </row>
    <row r="407598" spans="16:16" ht="14.25">
      <c r="P407598"/>
    </row>
    <row r="407599" spans="16:16" ht="14.25">
      <c r="P407599"/>
    </row>
    <row r="407600" spans="16:16" ht="14.25">
      <c r="P407600"/>
    </row>
    <row r="407601" spans="16:16" ht="14.25">
      <c r="P407601"/>
    </row>
    <row r="407602" spans="16:16" ht="14.25">
      <c r="P407602"/>
    </row>
    <row r="407603" spans="16:16" ht="14.25">
      <c r="P407603"/>
    </row>
    <row r="407604" spans="16:16" ht="14.25">
      <c r="P407604"/>
    </row>
    <row r="407605" spans="16:16" ht="14.25">
      <c r="P407605"/>
    </row>
    <row r="407606" spans="16:16" ht="14.25">
      <c r="P407606"/>
    </row>
    <row r="407607" spans="16:16" ht="14.25">
      <c r="P407607"/>
    </row>
    <row r="407608" spans="16:16" ht="14.25">
      <c r="P407608"/>
    </row>
    <row r="407609" spans="16:16" ht="14.25">
      <c r="P407609"/>
    </row>
    <row r="407610" spans="16:16" ht="14.25">
      <c r="P407610"/>
    </row>
    <row r="407611" spans="16:16" ht="14.25">
      <c r="P407611"/>
    </row>
    <row r="407612" spans="16:16" ht="14.25">
      <c r="P407612"/>
    </row>
    <row r="407613" spans="16:16" ht="14.25">
      <c r="P407613"/>
    </row>
    <row r="407614" spans="16:16" ht="14.25">
      <c r="P407614"/>
    </row>
    <row r="407615" spans="16:16" ht="14.25">
      <c r="P407615"/>
    </row>
    <row r="407616" spans="16:16" ht="14.25">
      <c r="P407616"/>
    </row>
    <row r="407617" spans="16:16" ht="14.25">
      <c r="P407617"/>
    </row>
    <row r="407618" spans="16:16" ht="14.25">
      <c r="P407618"/>
    </row>
    <row r="407619" spans="16:16" ht="14.25">
      <c r="P407619"/>
    </row>
    <row r="407620" spans="16:16" ht="14.25">
      <c r="P407620"/>
    </row>
    <row r="407621" spans="16:16" ht="14.25">
      <c r="P407621"/>
    </row>
    <row r="407622" spans="16:16" ht="14.25">
      <c r="P407622"/>
    </row>
    <row r="407623" spans="16:16" ht="14.25">
      <c r="P407623"/>
    </row>
    <row r="407624" spans="16:16" ht="14.25">
      <c r="P407624"/>
    </row>
    <row r="407625" spans="16:16" ht="14.25">
      <c r="P407625"/>
    </row>
    <row r="407626" spans="16:16" ht="14.25">
      <c r="P407626"/>
    </row>
    <row r="407627" spans="16:16" ht="14.25">
      <c r="P407627"/>
    </row>
    <row r="407628" spans="16:16" ht="14.25">
      <c r="P407628"/>
    </row>
    <row r="407629" spans="16:16" ht="14.25">
      <c r="P407629"/>
    </row>
    <row r="407630" spans="16:16" ht="14.25">
      <c r="P407630"/>
    </row>
    <row r="407631" spans="16:16" ht="14.25">
      <c r="P407631"/>
    </row>
    <row r="407632" spans="16:16" ht="14.25">
      <c r="P407632"/>
    </row>
    <row r="407633" spans="16:16" ht="14.25">
      <c r="P407633"/>
    </row>
    <row r="407634" spans="16:16" ht="14.25">
      <c r="P407634"/>
    </row>
    <row r="407635" spans="16:16" ht="14.25">
      <c r="P407635"/>
    </row>
    <row r="407636" spans="16:16" ht="14.25">
      <c r="P407636"/>
    </row>
    <row r="407637" spans="16:16" ht="14.25">
      <c r="P407637"/>
    </row>
    <row r="407638" spans="16:16" ht="14.25">
      <c r="P407638"/>
    </row>
    <row r="407639" spans="16:16" ht="14.25">
      <c r="P407639"/>
    </row>
    <row r="407640" spans="16:16" ht="14.25">
      <c r="P407640"/>
    </row>
    <row r="407641" spans="16:16" ht="14.25">
      <c r="P407641"/>
    </row>
    <row r="407642" spans="16:16" ht="14.25">
      <c r="P407642"/>
    </row>
    <row r="407643" spans="16:16" ht="14.25">
      <c r="P407643"/>
    </row>
    <row r="407644" spans="16:16" ht="14.25">
      <c r="P407644"/>
    </row>
    <row r="407645" spans="16:16" ht="14.25">
      <c r="P407645"/>
    </row>
    <row r="407646" spans="16:16" ht="14.25">
      <c r="P407646"/>
    </row>
    <row r="407647" spans="16:16" ht="14.25">
      <c r="P407647"/>
    </row>
    <row r="407648" spans="16:16" ht="14.25">
      <c r="P407648"/>
    </row>
    <row r="407649" spans="16:16" ht="14.25">
      <c r="P407649"/>
    </row>
    <row r="407650" spans="16:16" ht="14.25">
      <c r="P407650"/>
    </row>
    <row r="407651" spans="16:16" ht="14.25">
      <c r="P407651"/>
    </row>
    <row r="407652" spans="16:16" ht="14.25">
      <c r="P407652"/>
    </row>
    <row r="407653" spans="16:16" ht="14.25">
      <c r="P407653"/>
    </row>
    <row r="407654" spans="16:16" ht="14.25">
      <c r="P407654"/>
    </row>
    <row r="407655" spans="16:16" ht="14.25">
      <c r="P407655"/>
    </row>
    <row r="407656" spans="16:16" ht="14.25">
      <c r="P407656"/>
    </row>
    <row r="407657" spans="16:16" ht="14.25">
      <c r="P407657"/>
    </row>
    <row r="407658" spans="16:16" ht="14.25">
      <c r="P407658"/>
    </row>
    <row r="407659" spans="16:16" ht="14.25">
      <c r="P407659"/>
    </row>
    <row r="407660" spans="16:16" ht="14.25">
      <c r="P407660"/>
    </row>
    <row r="407661" spans="16:16" ht="14.25">
      <c r="P407661"/>
    </row>
    <row r="407662" spans="16:16" ht="14.25">
      <c r="P407662"/>
    </row>
    <row r="407663" spans="16:16" ht="14.25">
      <c r="P407663"/>
    </row>
    <row r="407664" spans="16:16" ht="14.25">
      <c r="P407664"/>
    </row>
    <row r="407665" spans="16:16" ht="14.25">
      <c r="P407665"/>
    </row>
    <row r="407666" spans="16:16" ht="14.25">
      <c r="P407666"/>
    </row>
    <row r="407667" spans="16:16" ht="14.25">
      <c r="P407667"/>
    </row>
    <row r="407668" spans="16:16" ht="14.25">
      <c r="P407668"/>
    </row>
    <row r="407669" spans="16:16" ht="14.25">
      <c r="P407669"/>
    </row>
    <row r="407670" spans="16:16" ht="14.25">
      <c r="P407670"/>
    </row>
    <row r="407671" spans="16:16" ht="14.25">
      <c r="P407671"/>
    </row>
    <row r="407672" spans="16:16" ht="14.25">
      <c r="P407672"/>
    </row>
    <row r="407673" spans="16:16" ht="14.25">
      <c r="P407673"/>
    </row>
    <row r="407674" spans="16:16" ht="14.25">
      <c r="P407674"/>
    </row>
    <row r="407675" spans="16:16" ht="14.25">
      <c r="P407675"/>
    </row>
    <row r="407676" spans="16:16" ht="14.25">
      <c r="P407676"/>
    </row>
    <row r="407677" spans="16:16" ht="14.25">
      <c r="P407677"/>
    </row>
    <row r="407678" spans="16:16" ht="14.25">
      <c r="P407678"/>
    </row>
    <row r="407679" spans="16:16" ht="14.25">
      <c r="P407679"/>
    </row>
    <row r="407680" spans="16:16" ht="14.25">
      <c r="P407680"/>
    </row>
    <row r="407681" spans="16:16" ht="14.25">
      <c r="P407681"/>
    </row>
    <row r="407682" spans="16:16" ht="14.25">
      <c r="P407682"/>
    </row>
    <row r="407683" spans="16:16" ht="14.25">
      <c r="P407683"/>
    </row>
    <row r="407684" spans="16:16" ht="14.25">
      <c r="P407684"/>
    </row>
    <row r="407685" spans="16:16" ht="14.25">
      <c r="P407685"/>
    </row>
    <row r="407686" spans="16:16" ht="14.25">
      <c r="P407686"/>
    </row>
    <row r="407687" spans="16:16" ht="14.25">
      <c r="P407687"/>
    </row>
    <row r="407688" spans="16:16" ht="14.25">
      <c r="P407688"/>
    </row>
    <row r="407689" spans="16:16" ht="14.25">
      <c r="P407689"/>
    </row>
    <row r="407690" spans="16:16" ht="14.25">
      <c r="P407690"/>
    </row>
    <row r="407691" spans="16:16" ht="14.25">
      <c r="P407691"/>
    </row>
    <row r="407692" spans="16:16" ht="14.25">
      <c r="P407692"/>
    </row>
    <row r="407693" spans="16:16" ht="14.25">
      <c r="P407693"/>
    </row>
    <row r="407694" spans="16:16" ht="14.25">
      <c r="P407694"/>
    </row>
    <row r="407695" spans="16:16" ht="14.25">
      <c r="P407695"/>
    </row>
    <row r="407696" spans="16:16" ht="14.25">
      <c r="P407696"/>
    </row>
    <row r="407697" spans="16:16" ht="14.25">
      <c r="P407697"/>
    </row>
    <row r="407698" spans="16:16" ht="14.25">
      <c r="P407698"/>
    </row>
    <row r="407699" spans="16:16" ht="14.25">
      <c r="P407699"/>
    </row>
    <row r="407700" spans="16:16" ht="14.25">
      <c r="P407700"/>
    </row>
    <row r="407701" spans="16:16" ht="14.25">
      <c r="P407701"/>
    </row>
    <row r="407702" spans="16:16" ht="14.25">
      <c r="P407702"/>
    </row>
    <row r="407703" spans="16:16" ht="14.25">
      <c r="P407703"/>
    </row>
    <row r="407704" spans="16:16" ht="14.25">
      <c r="P407704"/>
    </row>
    <row r="407705" spans="16:16" ht="14.25">
      <c r="P407705"/>
    </row>
    <row r="407706" spans="16:16" ht="14.25">
      <c r="P407706"/>
    </row>
    <row r="407707" spans="16:16" ht="14.25">
      <c r="P407707"/>
    </row>
    <row r="407708" spans="16:16" ht="14.25">
      <c r="P407708"/>
    </row>
    <row r="407709" spans="16:16" ht="14.25">
      <c r="P407709"/>
    </row>
    <row r="407710" spans="16:16" ht="14.25">
      <c r="P407710"/>
    </row>
    <row r="407711" spans="16:16" ht="14.25">
      <c r="P407711"/>
    </row>
    <row r="407712" spans="16:16" ht="14.25">
      <c r="P407712"/>
    </row>
    <row r="407713" spans="16:16" ht="14.25">
      <c r="P407713"/>
    </row>
    <row r="407714" spans="16:16" ht="14.25">
      <c r="P407714"/>
    </row>
    <row r="407715" spans="16:16" ht="14.25">
      <c r="P407715"/>
    </row>
    <row r="407716" spans="16:16" ht="14.25">
      <c r="P407716"/>
    </row>
    <row r="407717" spans="16:16" ht="14.25">
      <c r="P407717"/>
    </row>
    <row r="407718" spans="16:16" ht="14.25">
      <c r="P407718"/>
    </row>
    <row r="407719" spans="16:16" ht="14.25">
      <c r="P407719"/>
    </row>
    <row r="407720" spans="16:16" ht="14.25">
      <c r="P407720"/>
    </row>
    <row r="407721" spans="16:16" ht="14.25">
      <c r="P407721"/>
    </row>
    <row r="407722" spans="16:16" ht="14.25">
      <c r="P407722"/>
    </row>
    <row r="407723" spans="16:16" ht="14.25">
      <c r="P407723"/>
    </row>
    <row r="407724" spans="16:16" ht="14.25">
      <c r="P407724"/>
    </row>
    <row r="407725" spans="16:16" ht="14.25">
      <c r="P407725"/>
    </row>
    <row r="407726" spans="16:16" ht="14.25">
      <c r="P407726"/>
    </row>
    <row r="407727" spans="16:16" ht="14.25">
      <c r="P407727"/>
    </row>
    <row r="407728" spans="16:16" ht="14.25">
      <c r="P407728"/>
    </row>
    <row r="407729" spans="16:16" ht="14.25">
      <c r="P407729"/>
    </row>
    <row r="407730" spans="16:16" ht="14.25">
      <c r="P407730"/>
    </row>
    <row r="407731" spans="16:16" ht="14.25">
      <c r="P407731"/>
    </row>
    <row r="407732" spans="16:16" ht="14.25">
      <c r="P407732"/>
    </row>
    <row r="407733" spans="16:16" ht="14.25">
      <c r="P407733"/>
    </row>
    <row r="407734" spans="16:16" ht="14.25">
      <c r="P407734"/>
    </row>
    <row r="407735" spans="16:16" ht="14.25">
      <c r="P407735"/>
    </row>
    <row r="407736" spans="16:16" ht="14.25">
      <c r="P407736"/>
    </row>
    <row r="407737" spans="16:16" ht="14.25">
      <c r="P407737"/>
    </row>
    <row r="407738" spans="16:16" ht="14.25">
      <c r="P407738"/>
    </row>
    <row r="407739" spans="16:16" ht="14.25">
      <c r="P407739"/>
    </row>
    <row r="407740" spans="16:16" ht="14.25">
      <c r="P407740"/>
    </row>
    <row r="407741" spans="16:16" ht="14.25">
      <c r="P407741"/>
    </row>
    <row r="407742" spans="16:16" ht="14.25">
      <c r="P407742"/>
    </row>
    <row r="407743" spans="16:16" ht="14.25">
      <c r="P407743"/>
    </row>
    <row r="407744" spans="16:16" ht="14.25">
      <c r="P407744"/>
    </row>
    <row r="407745" spans="16:16" ht="14.25">
      <c r="P407745"/>
    </row>
    <row r="407746" spans="16:16" ht="14.25">
      <c r="P407746"/>
    </row>
    <row r="407747" spans="16:16" ht="14.25">
      <c r="P407747"/>
    </row>
    <row r="407748" spans="16:16" ht="14.25">
      <c r="P407748"/>
    </row>
    <row r="407749" spans="16:16" ht="14.25">
      <c r="P407749"/>
    </row>
    <row r="407750" spans="16:16" ht="14.25">
      <c r="P407750"/>
    </row>
    <row r="407751" spans="16:16" ht="14.25">
      <c r="P407751"/>
    </row>
    <row r="407752" spans="16:16" ht="14.25">
      <c r="P407752"/>
    </row>
    <row r="407753" spans="16:16" ht="14.25">
      <c r="P407753"/>
    </row>
    <row r="407754" spans="16:16" ht="14.25">
      <c r="P407754"/>
    </row>
    <row r="407755" spans="16:16" ht="14.25">
      <c r="P407755"/>
    </row>
    <row r="407756" spans="16:16" ht="14.25">
      <c r="P407756"/>
    </row>
    <row r="407757" spans="16:16" ht="14.25">
      <c r="P407757"/>
    </row>
    <row r="407758" spans="16:16" ht="14.25">
      <c r="P407758"/>
    </row>
    <row r="407759" spans="16:16" ht="14.25">
      <c r="P407759"/>
    </row>
    <row r="407760" spans="16:16" ht="14.25">
      <c r="P407760"/>
    </row>
    <row r="407761" spans="16:16" ht="14.25">
      <c r="P407761"/>
    </row>
    <row r="407762" spans="16:16" ht="14.25">
      <c r="P407762"/>
    </row>
    <row r="407763" spans="16:16" ht="14.25">
      <c r="P407763"/>
    </row>
    <row r="407764" spans="16:16" ht="14.25">
      <c r="P407764"/>
    </row>
    <row r="407765" spans="16:16" ht="14.25">
      <c r="P407765"/>
    </row>
    <row r="407766" spans="16:16" ht="14.25">
      <c r="P407766"/>
    </row>
    <row r="407767" spans="16:16" ht="14.25">
      <c r="P407767"/>
    </row>
    <row r="407768" spans="16:16" ht="14.25">
      <c r="P407768"/>
    </row>
    <row r="407769" spans="16:16" ht="14.25">
      <c r="P407769"/>
    </row>
    <row r="407770" spans="16:16" ht="14.25">
      <c r="P407770"/>
    </row>
    <row r="407771" spans="16:16" ht="14.25">
      <c r="P407771"/>
    </row>
    <row r="407772" spans="16:16" ht="14.25">
      <c r="P407772"/>
    </row>
    <row r="407773" spans="16:16" ht="14.25">
      <c r="P407773"/>
    </row>
    <row r="407774" spans="16:16" ht="14.25">
      <c r="P407774"/>
    </row>
    <row r="407775" spans="16:16" ht="14.25">
      <c r="P407775"/>
    </row>
    <row r="407776" spans="16:16" ht="14.25">
      <c r="P407776"/>
    </row>
    <row r="407777" spans="16:16" ht="14.25">
      <c r="P407777"/>
    </row>
    <row r="407778" spans="16:16" ht="14.25">
      <c r="P407778"/>
    </row>
    <row r="407779" spans="16:16" ht="14.25">
      <c r="P407779"/>
    </row>
    <row r="407780" spans="16:16" ht="14.25">
      <c r="P407780"/>
    </row>
    <row r="407781" spans="16:16" ht="14.25">
      <c r="P407781"/>
    </row>
    <row r="407782" spans="16:16" ht="14.25">
      <c r="P407782"/>
    </row>
    <row r="407783" spans="16:16" ht="14.25">
      <c r="P407783"/>
    </row>
    <row r="407784" spans="16:16" ht="14.25">
      <c r="P407784"/>
    </row>
    <row r="407785" spans="16:16" ht="14.25">
      <c r="P407785"/>
    </row>
    <row r="407786" spans="16:16" ht="14.25">
      <c r="P407786"/>
    </row>
    <row r="407787" spans="16:16" ht="14.25">
      <c r="P407787"/>
    </row>
    <row r="407788" spans="16:16" ht="14.25">
      <c r="P407788"/>
    </row>
    <row r="407789" spans="16:16" ht="14.25">
      <c r="P407789"/>
    </row>
    <row r="407790" spans="16:16" ht="14.25">
      <c r="P407790"/>
    </row>
    <row r="407791" spans="16:16" ht="14.25">
      <c r="P407791"/>
    </row>
    <row r="407792" spans="16:16" ht="14.25">
      <c r="P407792"/>
    </row>
    <row r="407793" spans="16:16" ht="14.25">
      <c r="P407793"/>
    </row>
    <row r="407794" spans="16:16" ht="14.25">
      <c r="P407794"/>
    </row>
    <row r="407795" spans="16:16" ht="14.25">
      <c r="P407795"/>
    </row>
    <row r="407796" spans="16:16" ht="14.25">
      <c r="P407796"/>
    </row>
    <row r="407797" spans="16:16" ht="14.25">
      <c r="P407797"/>
    </row>
    <row r="407798" spans="16:16" ht="14.25">
      <c r="P407798"/>
    </row>
    <row r="407799" spans="16:16" ht="14.25">
      <c r="P407799"/>
    </row>
    <row r="407800" spans="16:16" ht="14.25">
      <c r="P407800"/>
    </row>
    <row r="407801" spans="16:16" ht="14.25">
      <c r="P407801"/>
    </row>
    <row r="407802" spans="16:16" ht="14.25">
      <c r="P407802"/>
    </row>
    <row r="407803" spans="16:16" ht="14.25">
      <c r="P407803"/>
    </row>
    <row r="407804" spans="16:16" ht="14.25">
      <c r="P407804"/>
    </row>
    <row r="407805" spans="16:16" ht="14.25">
      <c r="P407805"/>
    </row>
    <row r="407806" spans="16:16" ht="14.25">
      <c r="P407806"/>
    </row>
    <row r="407807" spans="16:16" ht="14.25">
      <c r="P407807"/>
    </row>
    <row r="407808" spans="16:16" ht="14.25">
      <c r="P407808"/>
    </row>
    <row r="407809" spans="16:16" ht="14.25">
      <c r="P407809"/>
    </row>
    <row r="407810" spans="16:16" ht="14.25">
      <c r="P407810"/>
    </row>
    <row r="407811" spans="16:16" ht="14.25">
      <c r="P407811"/>
    </row>
    <row r="407812" spans="16:16" ht="14.25">
      <c r="P407812"/>
    </row>
    <row r="407813" spans="16:16" ht="14.25">
      <c r="P407813"/>
    </row>
    <row r="407814" spans="16:16" ht="14.25">
      <c r="P407814"/>
    </row>
    <row r="407815" spans="16:16" ht="14.25">
      <c r="P407815"/>
    </row>
    <row r="407816" spans="16:16" ht="14.25">
      <c r="P407816"/>
    </row>
    <row r="407817" spans="16:16" ht="14.25">
      <c r="P407817"/>
    </row>
    <row r="407818" spans="16:16" ht="14.25">
      <c r="P407818"/>
    </row>
    <row r="407819" spans="16:16" ht="14.25">
      <c r="P407819"/>
    </row>
    <row r="407820" spans="16:16" ht="14.25">
      <c r="P407820"/>
    </row>
    <row r="407821" spans="16:16" ht="14.25">
      <c r="P407821"/>
    </row>
    <row r="407822" spans="16:16" ht="14.25">
      <c r="P407822"/>
    </row>
    <row r="407823" spans="16:16" ht="14.25">
      <c r="P407823"/>
    </row>
    <row r="407824" spans="16:16" ht="14.25">
      <c r="P407824"/>
    </row>
    <row r="407825" spans="16:16" ht="14.25">
      <c r="P407825"/>
    </row>
    <row r="407826" spans="16:16" ht="14.25">
      <c r="P407826"/>
    </row>
    <row r="407827" spans="16:16" ht="14.25">
      <c r="P407827"/>
    </row>
    <row r="407828" spans="16:16" ht="14.25">
      <c r="P407828"/>
    </row>
    <row r="407829" spans="16:16" ht="14.25">
      <c r="P407829"/>
    </row>
    <row r="407830" spans="16:16" ht="14.25">
      <c r="P407830"/>
    </row>
    <row r="407831" spans="16:16" ht="14.25">
      <c r="P407831"/>
    </row>
    <row r="407832" spans="16:16" ht="14.25">
      <c r="P407832"/>
    </row>
    <row r="407833" spans="16:16" ht="14.25">
      <c r="P407833"/>
    </row>
    <row r="407834" spans="16:16" ht="14.25">
      <c r="P407834"/>
    </row>
    <row r="407835" spans="16:16" ht="14.25">
      <c r="P407835"/>
    </row>
    <row r="407836" spans="16:16" ht="14.25">
      <c r="P407836"/>
    </row>
    <row r="407837" spans="16:16" ht="14.25">
      <c r="P407837"/>
    </row>
    <row r="407838" spans="16:16" ht="14.25">
      <c r="P407838"/>
    </row>
    <row r="407839" spans="16:16" ht="14.25">
      <c r="P407839"/>
    </row>
    <row r="407840" spans="16:16" ht="14.25">
      <c r="P407840"/>
    </row>
    <row r="407841" spans="16:16" ht="14.25">
      <c r="P407841"/>
    </row>
    <row r="407842" spans="16:16" ht="14.25">
      <c r="P407842"/>
    </row>
    <row r="407843" spans="16:16" ht="14.25">
      <c r="P407843"/>
    </row>
    <row r="407844" spans="16:16" ht="14.25">
      <c r="P407844"/>
    </row>
    <row r="407845" spans="16:16" ht="14.25">
      <c r="P407845"/>
    </row>
    <row r="407846" spans="16:16" ht="14.25">
      <c r="P407846"/>
    </row>
    <row r="407847" spans="16:16" ht="14.25">
      <c r="P407847"/>
    </row>
    <row r="407848" spans="16:16" ht="14.25">
      <c r="P407848"/>
    </row>
    <row r="407849" spans="16:16" ht="14.25">
      <c r="P407849"/>
    </row>
    <row r="407850" spans="16:16" ht="14.25">
      <c r="P407850"/>
    </row>
    <row r="407851" spans="16:16" ht="14.25">
      <c r="P407851"/>
    </row>
    <row r="407852" spans="16:16" ht="14.25">
      <c r="P407852"/>
    </row>
    <row r="407853" spans="16:16" ht="14.25">
      <c r="P407853"/>
    </row>
    <row r="407854" spans="16:16" ht="14.25">
      <c r="P407854"/>
    </row>
    <row r="407855" spans="16:16" ht="14.25">
      <c r="P407855"/>
    </row>
    <row r="407856" spans="16:16" ht="14.25">
      <c r="P407856"/>
    </row>
    <row r="407857" spans="16:16" ht="14.25">
      <c r="P407857"/>
    </row>
    <row r="407858" spans="16:16" ht="14.25">
      <c r="P407858"/>
    </row>
    <row r="407859" spans="16:16" ht="14.25">
      <c r="P407859"/>
    </row>
    <row r="407860" spans="16:16" ht="14.25">
      <c r="P407860"/>
    </row>
    <row r="407861" spans="16:16" ht="14.25">
      <c r="P407861"/>
    </row>
    <row r="407862" spans="16:16" ht="14.25">
      <c r="P407862"/>
    </row>
    <row r="407863" spans="16:16" ht="14.25">
      <c r="P407863"/>
    </row>
    <row r="407864" spans="16:16" ht="14.25">
      <c r="P407864"/>
    </row>
    <row r="407865" spans="16:16" ht="14.25">
      <c r="P407865"/>
    </row>
    <row r="407866" spans="16:16" ht="14.25">
      <c r="P407866"/>
    </row>
    <row r="407867" spans="16:16" ht="14.25">
      <c r="P407867"/>
    </row>
    <row r="407868" spans="16:16" ht="14.25">
      <c r="P407868"/>
    </row>
    <row r="407869" spans="16:16" ht="14.25">
      <c r="P407869"/>
    </row>
    <row r="407870" spans="16:16" ht="14.25">
      <c r="P407870"/>
    </row>
    <row r="407871" spans="16:16" ht="14.25">
      <c r="P407871"/>
    </row>
    <row r="407872" spans="16:16" ht="14.25">
      <c r="P407872"/>
    </row>
    <row r="407873" spans="16:16" ht="14.25">
      <c r="P407873"/>
    </row>
    <row r="407874" spans="16:16" ht="14.25">
      <c r="P407874"/>
    </row>
    <row r="407875" spans="16:16" ht="14.25">
      <c r="P407875"/>
    </row>
    <row r="407876" spans="16:16" ht="14.25">
      <c r="P407876"/>
    </row>
    <row r="407877" spans="16:16" ht="14.25">
      <c r="P407877"/>
    </row>
    <row r="407878" spans="16:16" ht="14.25">
      <c r="P407878"/>
    </row>
    <row r="407879" spans="16:16" ht="14.25">
      <c r="P407879"/>
    </row>
    <row r="407880" spans="16:16" ht="14.25">
      <c r="P407880"/>
    </row>
    <row r="407881" spans="16:16" ht="14.25">
      <c r="P407881"/>
    </row>
    <row r="407882" spans="16:16" ht="14.25">
      <c r="P407882"/>
    </row>
    <row r="407883" spans="16:16" ht="14.25">
      <c r="P407883"/>
    </row>
    <row r="407884" spans="16:16" ht="14.25">
      <c r="P407884"/>
    </row>
    <row r="407885" spans="16:16" ht="14.25">
      <c r="P407885"/>
    </row>
    <row r="407886" spans="16:16" ht="14.25">
      <c r="P407886"/>
    </row>
    <row r="407887" spans="16:16" ht="14.25">
      <c r="P407887"/>
    </row>
    <row r="407888" spans="16:16" ht="14.25">
      <c r="P407888"/>
    </row>
    <row r="407889" spans="16:16" ht="14.25">
      <c r="P407889"/>
    </row>
    <row r="407890" spans="16:16" ht="14.25">
      <c r="P407890"/>
    </row>
    <row r="407891" spans="16:16" ht="14.25">
      <c r="P407891"/>
    </row>
    <row r="407892" spans="16:16" ht="14.25">
      <c r="P407892"/>
    </row>
    <row r="407893" spans="16:16" ht="14.25">
      <c r="P407893"/>
    </row>
    <row r="407894" spans="16:16" ht="14.25">
      <c r="P407894"/>
    </row>
    <row r="407895" spans="16:16" ht="14.25">
      <c r="P407895"/>
    </row>
    <row r="407896" spans="16:16" ht="14.25">
      <c r="P407896"/>
    </row>
    <row r="407897" spans="16:16" ht="14.25">
      <c r="P407897"/>
    </row>
    <row r="407898" spans="16:16" ht="14.25">
      <c r="P407898"/>
    </row>
    <row r="407899" spans="16:16" ht="14.25">
      <c r="P407899"/>
    </row>
    <row r="407900" spans="16:16" ht="14.25">
      <c r="P407900"/>
    </row>
    <row r="407901" spans="16:16" ht="14.25">
      <c r="P407901"/>
    </row>
    <row r="407902" spans="16:16" ht="14.25">
      <c r="P407902"/>
    </row>
    <row r="407903" spans="16:16" ht="14.25">
      <c r="P407903"/>
    </row>
    <row r="407904" spans="16:16" ht="14.25">
      <c r="P407904"/>
    </row>
    <row r="407905" spans="16:16" ht="14.25">
      <c r="P407905"/>
    </row>
    <row r="407906" spans="16:16" ht="14.25">
      <c r="P407906"/>
    </row>
    <row r="407907" spans="16:16" ht="14.25">
      <c r="P407907"/>
    </row>
    <row r="407908" spans="16:16" ht="14.25">
      <c r="P407908"/>
    </row>
    <row r="407909" spans="16:16" ht="14.25">
      <c r="P407909"/>
    </row>
    <row r="407910" spans="16:16" ht="14.25">
      <c r="P407910"/>
    </row>
    <row r="407911" spans="16:16" ht="14.25">
      <c r="P407911"/>
    </row>
    <row r="407912" spans="16:16" ht="14.25">
      <c r="P407912"/>
    </row>
    <row r="407913" spans="16:16" ht="14.25">
      <c r="P407913"/>
    </row>
    <row r="407914" spans="16:16" ht="14.25">
      <c r="P407914"/>
    </row>
    <row r="407915" spans="16:16" ht="14.25">
      <c r="P407915"/>
    </row>
    <row r="407916" spans="16:16" ht="14.25">
      <c r="P407916"/>
    </row>
    <row r="407917" spans="16:16" ht="14.25">
      <c r="P407917"/>
    </row>
    <row r="407918" spans="16:16" ht="14.25">
      <c r="P407918"/>
    </row>
    <row r="407919" spans="16:16" ht="14.25">
      <c r="P407919"/>
    </row>
    <row r="407920" spans="16:16" ht="14.25">
      <c r="P407920"/>
    </row>
    <row r="407921" spans="16:16" ht="14.25">
      <c r="P407921"/>
    </row>
    <row r="407922" spans="16:16" ht="14.25">
      <c r="P407922"/>
    </row>
    <row r="407923" spans="16:16" ht="14.25">
      <c r="P407923"/>
    </row>
    <row r="407924" spans="16:16" ht="14.25">
      <c r="P407924"/>
    </row>
    <row r="407925" spans="16:16" ht="14.25">
      <c r="P407925"/>
    </row>
    <row r="407926" spans="16:16" ht="14.25">
      <c r="P407926"/>
    </row>
    <row r="407927" spans="16:16" ht="14.25">
      <c r="P407927"/>
    </row>
    <row r="407928" spans="16:16" ht="14.25">
      <c r="P407928"/>
    </row>
    <row r="407929" spans="16:16" ht="14.25">
      <c r="P407929"/>
    </row>
    <row r="407930" spans="16:16" ht="14.25">
      <c r="P407930"/>
    </row>
    <row r="407931" spans="16:16" ht="14.25">
      <c r="P407931"/>
    </row>
    <row r="407932" spans="16:16" ht="14.25">
      <c r="P407932"/>
    </row>
    <row r="407933" spans="16:16" ht="14.25">
      <c r="P407933"/>
    </row>
    <row r="407934" spans="16:16" ht="14.25">
      <c r="P407934"/>
    </row>
    <row r="407935" spans="16:16" ht="14.25">
      <c r="P407935"/>
    </row>
    <row r="407936" spans="16:16" ht="14.25">
      <c r="P407936"/>
    </row>
    <row r="407937" spans="16:16" ht="14.25">
      <c r="P407937"/>
    </row>
    <row r="407938" spans="16:16" ht="14.25">
      <c r="P407938"/>
    </row>
    <row r="407939" spans="16:16" ht="14.25">
      <c r="P407939"/>
    </row>
    <row r="407940" spans="16:16" ht="14.25">
      <c r="P407940"/>
    </row>
    <row r="407941" spans="16:16" ht="14.25">
      <c r="P407941"/>
    </row>
    <row r="407942" spans="16:16" ht="14.25">
      <c r="P407942"/>
    </row>
    <row r="407943" spans="16:16" ht="14.25">
      <c r="P407943"/>
    </row>
    <row r="407944" spans="16:16" ht="14.25">
      <c r="P407944"/>
    </row>
    <row r="407945" spans="16:16" ht="14.25">
      <c r="P407945"/>
    </row>
    <row r="407946" spans="16:16" ht="14.25">
      <c r="P407946"/>
    </row>
    <row r="407947" spans="16:16" ht="14.25">
      <c r="P407947"/>
    </row>
    <row r="407948" spans="16:16" ht="14.25">
      <c r="P407948"/>
    </row>
    <row r="407949" spans="16:16" ht="14.25">
      <c r="P407949"/>
    </row>
    <row r="407950" spans="16:16" ht="14.25">
      <c r="P407950"/>
    </row>
    <row r="407951" spans="16:16" ht="14.25">
      <c r="P407951"/>
    </row>
    <row r="407952" spans="16:16" ht="14.25">
      <c r="P407952"/>
    </row>
    <row r="407953" spans="16:16" ht="14.25">
      <c r="P407953"/>
    </row>
    <row r="407954" spans="16:16" ht="14.25">
      <c r="P407954"/>
    </row>
    <row r="407955" spans="16:16" ht="14.25">
      <c r="P407955"/>
    </row>
    <row r="407956" spans="16:16" ht="14.25">
      <c r="P407956"/>
    </row>
    <row r="407957" spans="16:16" ht="14.25">
      <c r="P407957"/>
    </row>
    <row r="407958" spans="16:16" ht="14.25">
      <c r="P407958"/>
    </row>
    <row r="407959" spans="16:16" ht="14.25">
      <c r="P407959"/>
    </row>
    <row r="407960" spans="16:16" ht="14.25">
      <c r="P407960"/>
    </row>
    <row r="407961" spans="16:16" ht="14.25">
      <c r="P407961"/>
    </row>
    <row r="407962" spans="16:16" ht="14.25">
      <c r="P407962"/>
    </row>
    <row r="407963" spans="16:16" ht="14.25">
      <c r="P407963"/>
    </row>
    <row r="407964" spans="16:16" ht="14.25">
      <c r="P407964"/>
    </row>
    <row r="407965" spans="16:16" ht="14.25">
      <c r="P407965"/>
    </row>
    <row r="407966" spans="16:16" ht="14.25">
      <c r="P407966"/>
    </row>
    <row r="407967" spans="16:16" ht="14.25">
      <c r="P407967"/>
    </row>
    <row r="407968" spans="16:16" ht="14.25">
      <c r="P407968"/>
    </row>
    <row r="407969" spans="16:16" ht="14.25">
      <c r="P407969"/>
    </row>
    <row r="407970" spans="16:16" ht="14.25">
      <c r="P407970"/>
    </row>
    <row r="407971" spans="16:16" ht="14.25">
      <c r="P407971"/>
    </row>
    <row r="407972" spans="16:16" ht="14.25">
      <c r="P407972"/>
    </row>
    <row r="407973" spans="16:16" ht="14.25">
      <c r="P407973"/>
    </row>
    <row r="407974" spans="16:16" ht="14.25">
      <c r="P407974"/>
    </row>
    <row r="407975" spans="16:16" ht="14.25">
      <c r="P407975"/>
    </row>
    <row r="407976" spans="16:16" ht="14.25">
      <c r="P407976"/>
    </row>
    <row r="407977" spans="16:16" ht="14.25">
      <c r="P407977"/>
    </row>
    <row r="407978" spans="16:16" ht="14.25">
      <c r="P407978"/>
    </row>
    <row r="407979" spans="16:16" ht="14.25">
      <c r="P407979"/>
    </row>
    <row r="407980" spans="16:16" ht="14.25">
      <c r="P407980"/>
    </row>
    <row r="407981" spans="16:16" ht="14.25">
      <c r="P407981"/>
    </row>
    <row r="407982" spans="16:16" ht="14.25">
      <c r="P407982"/>
    </row>
    <row r="407983" spans="16:16" ht="14.25">
      <c r="P407983"/>
    </row>
    <row r="407984" spans="16:16" ht="14.25">
      <c r="P407984"/>
    </row>
    <row r="407985" spans="16:16" ht="14.25">
      <c r="P407985"/>
    </row>
    <row r="407986" spans="16:16" ht="14.25">
      <c r="P407986"/>
    </row>
    <row r="407987" spans="16:16" ht="14.25">
      <c r="P407987"/>
    </row>
    <row r="407988" spans="16:16" ht="14.25">
      <c r="P407988"/>
    </row>
    <row r="407989" spans="16:16" ht="14.25">
      <c r="P407989"/>
    </row>
    <row r="407990" spans="16:16" ht="14.25">
      <c r="P407990"/>
    </row>
    <row r="407991" spans="16:16" ht="14.25">
      <c r="P407991"/>
    </row>
    <row r="407992" spans="16:16" ht="14.25">
      <c r="P407992"/>
    </row>
    <row r="407993" spans="16:16" ht="14.25">
      <c r="P407993"/>
    </row>
    <row r="407994" spans="16:16" ht="14.25">
      <c r="P407994"/>
    </row>
    <row r="407995" spans="16:16" ht="14.25">
      <c r="P407995"/>
    </row>
    <row r="407996" spans="16:16" ht="14.25">
      <c r="P407996"/>
    </row>
    <row r="407997" spans="16:16" ht="14.25">
      <c r="P407997"/>
    </row>
    <row r="407998" spans="16:16" ht="14.25">
      <c r="P407998"/>
    </row>
    <row r="407999" spans="16:16" ht="14.25">
      <c r="P407999"/>
    </row>
    <row r="408000" spans="16:16" ht="14.25">
      <c r="P408000"/>
    </row>
    <row r="408001" spans="16:16" ht="14.25">
      <c r="P408001"/>
    </row>
    <row r="408002" spans="16:16" ht="14.25">
      <c r="P408002"/>
    </row>
    <row r="408003" spans="16:16" ht="14.25">
      <c r="P408003"/>
    </row>
    <row r="408004" spans="16:16" ht="14.25">
      <c r="P408004"/>
    </row>
    <row r="408005" spans="16:16" ht="14.25">
      <c r="P408005"/>
    </row>
    <row r="408006" spans="16:16" ht="14.25">
      <c r="P408006"/>
    </row>
    <row r="408007" spans="16:16" ht="14.25">
      <c r="P408007"/>
    </row>
    <row r="408008" spans="16:16" ht="14.25">
      <c r="P408008"/>
    </row>
    <row r="408009" spans="16:16" ht="14.25">
      <c r="P408009"/>
    </row>
    <row r="408010" spans="16:16" ht="14.25">
      <c r="P408010"/>
    </row>
    <row r="408011" spans="16:16" ht="14.25">
      <c r="P408011"/>
    </row>
    <row r="408012" spans="16:16" ht="14.25">
      <c r="P408012"/>
    </row>
    <row r="408013" spans="16:16" ht="14.25">
      <c r="P408013"/>
    </row>
    <row r="408014" spans="16:16" ht="14.25">
      <c r="P408014"/>
    </row>
    <row r="408015" spans="16:16" ht="14.25">
      <c r="P408015"/>
    </row>
    <row r="408016" spans="16:16" ht="14.25">
      <c r="P408016"/>
    </row>
    <row r="408017" spans="16:16" ht="14.25">
      <c r="P408017"/>
    </row>
    <row r="408018" spans="16:16" ht="14.25">
      <c r="P408018"/>
    </row>
    <row r="408019" spans="16:16" ht="14.25">
      <c r="P408019"/>
    </row>
    <row r="408020" spans="16:16" ht="14.25">
      <c r="P408020"/>
    </row>
    <row r="408021" spans="16:16" ht="14.25">
      <c r="P408021"/>
    </row>
    <row r="408022" spans="16:16" ht="14.25">
      <c r="P408022"/>
    </row>
    <row r="408023" spans="16:16" ht="14.25">
      <c r="P408023"/>
    </row>
    <row r="408024" spans="16:16" ht="14.25">
      <c r="P408024"/>
    </row>
    <row r="408025" spans="16:16" ht="14.25">
      <c r="P408025"/>
    </row>
    <row r="408026" spans="16:16" ht="14.25">
      <c r="P408026"/>
    </row>
    <row r="408027" spans="16:16" ht="14.25">
      <c r="P408027"/>
    </row>
    <row r="408028" spans="16:16" ht="14.25">
      <c r="P408028"/>
    </row>
    <row r="408029" spans="16:16" ht="14.25">
      <c r="P408029"/>
    </row>
    <row r="408030" spans="16:16" ht="14.25">
      <c r="P408030"/>
    </row>
    <row r="408031" spans="16:16" ht="14.25">
      <c r="P408031"/>
    </row>
    <row r="408032" spans="16:16" ht="14.25">
      <c r="P408032"/>
    </row>
    <row r="408033" spans="16:16" ht="14.25">
      <c r="P408033"/>
    </row>
    <row r="408034" spans="16:16" ht="14.25">
      <c r="P408034"/>
    </row>
    <row r="408035" spans="16:16" ht="14.25">
      <c r="P408035"/>
    </row>
    <row r="408036" spans="16:16" ht="14.25">
      <c r="P408036"/>
    </row>
    <row r="408037" spans="16:16" ht="14.25">
      <c r="P408037"/>
    </row>
    <row r="408038" spans="16:16" ht="14.25">
      <c r="P408038"/>
    </row>
    <row r="408039" spans="16:16" ht="14.25">
      <c r="P408039"/>
    </row>
    <row r="408040" spans="16:16" ht="14.25">
      <c r="P408040"/>
    </row>
    <row r="408041" spans="16:16" ht="14.25">
      <c r="P408041"/>
    </row>
    <row r="408042" spans="16:16" ht="14.25">
      <c r="P408042"/>
    </row>
    <row r="408043" spans="16:16" ht="14.25">
      <c r="P408043"/>
    </row>
    <row r="408044" spans="16:16" ht="14.25">
      <c r="P408044"/>
    </row>
    <row r="408045" spans="16:16" ht="14.25">
      <c r="P408045"/>
    </row>
    <row r="408046" spans="16:16" ht="14.25">
      <c r="P408046"/>
    </row>
    <row r="408047" spans="16:16" ht="14.25">
      <c r="P408047"/>
    </row>
    <row r="408048" spans="16:16" ht="14.25">
      <c r="P408048"/>
    </row>
    <row r="408049" spans="16:16" ht="14.25">
      <c r="P408049"/>
    </row>
    <row r="408050" spans="16:16" ht="14.25">
      <c r="P408050"/>
    </row>
    <row r="408051" spans="16:16" ht="14.25">
      <c r="P408051"/>
    </row>
    <row r="408052" spans="16:16" ht="14.25">
      <c r="P408052"/>
    </row>
    <row r="408053" spans="16:16" ht="14.25">
      <c r="P408053"/>
    </row>
    <row r="408054" spans="16:16" ht="14.25">
      <c r="P408054"/>
    </row>
    <row r="408055" spans="16:16" ht="14.25">
      <c r="P408055"/>
    </row>
    <row r="408056" spans="16:16" ht="14.25">
      <c r="P408056"/>
    </row>
    <row r="408057" spans="16:16" ht="14.25">
      <c r="P408057"/>
    </row>
    <row r="408058" spans="16:16" ht="14.25">
      <c r="P408058"/>
    </row>
    <row r="408059" spans="16:16" ht="14.25">
      <c r="P408059"/>
    </row>
    <row r="408060" spans="16:16" ht="14.25">
      <c r="P408060"/>
    </row>
    <row r="408061" spans="16:16" ht="14.25">
      <c r="P408061"/>
    </row>
    <row r="408062" spans="16:16" ht="14.25">
      <c r="P408062"/>
    </row>
    <row r="408063" spans="16:16" ht="14.25">
      <c r="P408063"/>
    </row>
    <row r="408064" spans="16:16" ht="14.25">
      <c r="P408064"/>
    </row>
    <row r="408065" spans="16:16" ht="14.25">
      <c r="P408065"/>
    </row>
    <row r="408066" spans="16:16" ht="14.25">
      <c r="P408066"/>
    </row>
    <row r="408067" spans="16:16" ht="14.25">
      <c r="P408067"/>
    </row>
    <row r="408068" spans="16:16" ht="14.25">
      <c r="P408068"/>
    </row>
    <row r="408069" spans="16:16" ht="14.25">
      <c r="P408069"/>
    </row>
    <row r="408070" spans="16:16" ht="14.25">
      <c r="P408070"/>
    </row>
    <row r="408071" spans="16:16" ht="14.25">
      <c r="P408071"/>
    </row>
    <row r="408072" spans="16:16" ht="14.25">
      <c r="P408072"/>
    </row>
    <row r="408073" spans="16:16" ht="14.25">
      <c r="P408073"/>
    </row>
    <row r="408074" spans="16:16" ht="14.25">
      <c r="P408074"/>
    </row>
    <row r="408075" spans="16:16" ht="14.25">
      <c r="P408075"/>
    </row>
    <row r="408076" spans="16:16" ht="14.25">
      <c r="P408076"/>
    </row>
    <row r="408077" spans="16:16" ht="14.25">
      <c r="P408077"/>
    </row>
    <row r="408078" spans="16:16" ht="14.25">
      <c r="P408078"/>
    </row>
    <row r="408079" spans="16:16" ht="14.25">
      <c r="P408079"/>
    </row>
    <row r="408080" spans="16:16" ht="14.25">
      <c r="P408080"/>
    </row>
    <row r="408081" spans="16:16" ht="14.25">
      <c r="P408081"/>
    </row>
    <row r="408082" spans="16:16" ht="14.25">
      <c r="P408082"/>
    </row>
    <row r="408083" spans="16:16" ht="14.25">
      <c r="P408083"/>
    </row>
    <row r="408084" spans="16:16" ht="14.25">
      <c r="P408084"/>
    </row>
    <row r="408085" spans="16:16" ht="14.25">
      <c r="P408085"/>
    </row>
    <row r="408086" spans="16:16" ht="14.25">
      <c r="P408086"/>
    </row>
    <row r="408087" spans="16:16" ht="14.25">
      <c r="P408087"/>
    </row>
    <row r="408088" spans="16:16" ht="14.25">
      <c r="P408088"/>
    </row>
    <row r="408089" spans="16:16" ht="14.25">
      <c r="P408089"/>
    </row>
    <row r="408090" spans="16:16" ht="14.25">
      <c r="P408090"/>
    </row>
    <row r="408091" spans="16:16" ht="14.25">
      <c r="P408091"/>
    </row>
    <row r="408092" spans="16:16" ht="14.25">
      <c r="P408092"/>
    </row>
    <row r="408093" spans="16:16" ht="14.25">
      <c r="P408093"/>
    </row>
    <row r="408094" spans="16:16" ht="14.25">
      <c r="P408094"/>
    </row>
    <row r="408095" spans="16:16" ht="14.25">
      <c r="P408095"/>
    </row>
    <row r="408096" spans="16:16" ht="14.25">
      <c r="P408096"/>
    </row>
    <row r="408097" spans="16:16" ht="14.25">
      <c r="P408097"/>
    </row>
    <row r="408098" spans="16:16" ht="14.25">
      <c r="P408098"/>
    </row>
    <row r="408099" spans="16:16" ht="14.25">
      <c r="P408099"/>
    </row>
    <row r="408100" spans="16:16" ht="14.25">
      <c r="P408100"/>
    </row>
    <row r="408101" spans="16:16" ht="14.25">
      <c r="P408101"/>
    </row>
    <row r="408102" spans="16:16" ht="14.25">
      <c r="P408102"/>
    </row>
    <row r="408103" spans="16:16" ht="14.25">
      <c r="P408103"/>
    </row>
    <row r="408104" spans="16:16" ht="14.25">
      <c r="P408104"/>
    </row>
    <row r="408105" spans="16:16" ht="14.25">
      <c r="P408105"/>
    </row>
    <row r="408106" spans="16:16" ht="14.25">
      <c r="P408106"/>
    </row>
    <row r="408107" spans="16:16" ht="14.25">
      <c r="P408107"/>
    </row>
    <row r="408108" spans="16:16" ht="14.25">
      <c r="P408108"/>
    </row>
    <row r="408109" spans="16:16" ht="14.25">
      <c r="P408109"/>
    </row>
    <row r="408110" spans="16:16" ht="14.25">
      <c r="P408110"/>
    </row>
    <row r="408111" spans="16:16" ht="14.25">
      <c r="P408111"/>
    </row>
    <row r="408112" spans="16:16" ht="14.25">
      <c r="P408112"/>
    </row>
    <row r="408113" spans="16:16" ht="14.25">
      <c r="P408113"/>
    </row>
    <row r="408114" spans="16:16" ht="14.25">
      <c r="P408114"/>
    </row>
    <row r="408115" spans="16:16" ht="14.25">
      <c r="P408115"/>
    </row>
    <row r="408116" spans="16:16" ht="14.25">
      <c r="P408116"/>
    </row>
    <row r="408117" spans="16:16" ht="14.25">
      <c r="P408117"/>
    </row>
    <row r="408118" spans="16:16" ht="14.25">
      <c r="P408118"/>
    </row>
    <row r="408119" spans="16:16" ht="14.25">
      <c r="P408119"/>
    </row>
    <row r="408120" spans="16:16" ht="14.25">
      <c r="P408120"/>
    </row>
    <row r="408121" spans="16:16" ht="14.25">
      <c r="P408121"/>
    </row>
    <row r="408122" spans="16:16" ht="14.25">
      <c r="P408122"/>
    </row>
    <row r="408123" spans="16:16" ht="14.25">
      <c r="P408123"/>
    </row>
    <row r="408124" spans="16:16" ht="14.25">
      <c r="P408124"/>
    </row>
    <row r="408125" spans="16:16" ht="14.25">
      <c r="P408125"/>
    </row>
    <row r="408126" spans="16:16" ht="14.25">
      <c r="P408126"/>
    </row>
    <row r="408127" spans="16:16" ht="14.25">
      <c r="P408127"/>
    </row>
    <row r="408128" spans="16:16" ht="14.25">
      <c r="P408128"/>
    </row>
    <row r="408129" spans="16:16" ht="14.25">
      <c r="P408129"/>
    </row>
    <row r="408130" spans="16:16" ht="14.25">
      <c r="P408130"/>
    </row>
    <row r="408131" spans="16:16" ht="14.25">
      <c r="P408131"/>
    </row>
    <row r="408132" spans="16:16" ht="14.25">
      <c r="P408132"/>
    </row>
    <row r="408133" spans="16:16" ht="14.25">
      <c r="P408133"/>
    </row>
    <row r="408134" spans="16:16" ht="14.25">
      <c r="P408134"/>
    </row>
    <row r="408135" spans="16:16" ht="14.25">
      <c r="P408135"/>
    </row>
    <row r="408136" spans="16:16" ht="14.25">
      <c r="P408136"/>
    </row>
    <row r="408137" spans="16:16" ht="14.25">
      <c r="P408137"/>
    </row>
    <row r="408138" spans="16:16" ht="14.25">
      <c r="P408138"/>
    </row>
    <row r="408139" spans="16:16" ht="14.25">
      <c r="P408139"/>
    </row>
    <row r="408140" spans="16:16" ht="14.25">
      <c r="P408140"/>
    </row>
    <row r="408141" spans="16:16" ht="14.25">
      <c r="P408141"/>
    </row>
    <row r="408142" spans="16:16" ht="14.25">
      <c r="P408142"/>
    </row>
    <row r="408143" spans="16:16" ht="14.25">
      <c r="P408143"/>
    </row>
    <row r="408144" spans="16:16" ht="14.25">
      <c r="P408144"/>
    </row>
    <row r="408145" spans="16:16" ht="14.25">
      <c r="P408145"/>
    </row>
    <row r="408146" spans="16:16" ht="14.25">
      <c r="P408146"/>
    </row>
    <row r="408147" spans="16:16" ht="14.25">
      <c r="P408147"/>
    </row>
    <row r="408148" spans="16:16" ht="14.25">
      <c r="P408148"/>
    </row>
    <row r="408149" spans="16:16" ht="14.25">
      <c r="P408149"/>
    </row>
    <row r="408150" spans="16:16" ht="14.25">
      <c r="P408150"/>
    </row>
    <row r="408151" spans="16:16" ht="14.25">
      <c r="P408151"/>
    </row>
    <row r="408152" spans="16:16" ht="14.25">
      <c r="P408152"/>
    </row>
    <row r="408153" spans="16:16" ht="14.25">
      <c r="P408153"/>
    </row>
    <row r="408154" spans="16:16" ht="14.25">
      <c r="P408154"/>
    </row>
    <row r="408155" spans="16:16" ht="14.25">
      <c r="P408155"/>
    </row>
    <row r="408156" spans="16:16" ht="14.25">
      <c r="P408156"/>
    </row>
    <row r="408157" spans="16:16" ht="14.25">
      <c r="P408157"/>
    </row>
    <row r="408158" spans="16:16" ht="14.25">
      <c r="P408158"/>
    </row>
    <row r="408159" spans="16:16" ht="14.25">
      <c r="P408159"/>
    </row>
    <row r="408160" spans="16:16" ht="14.25">
      <c r="P408160"/>
    </row>
    <row r="408161" spans="16:16" ht="14.25">
      <c r="P408161"/>
    </row>
    <row r="408162" spans="16:16" ht="14.25">
      <c r="P408162"/>
    </row>
    <row r="408163" spans="16:16" ht="14.25">
      <c r="P408163"/>
    </row>
    <row r="408164" spans="16:16" ht="14.25">
      <c r="P408164"/>
    </row>
    <row r="408165" spans="16:16" ht="14.25">
      <c r="P408165"/>
    </row>
    <row r="408166" spans="16:16" ht="14.25">
      <c r="P408166"/>
    </row>
    <row r="408167" spans="16:16" ht="14.25">
      <c r="P408167"/>
    </row>
    <row r="408168" spans="16:16" ht="14.25">
      <c r="P408168"/>
    </row>
    <row r="408169" spans="16:16" ht="14.25">
      <c r="P408169"/>
    </row>
    <row r="408170" spans="16:16" ht="14.25">
      <c r="P408170"/>
    </row>
    <row r="408171" spans="16:16" ht="14.25">
      <c r="P408171"/>
    </row>
    <row r="408172" spans="16:16" ht="14.25">
      <c r="P408172"/>
    </row>
    <row r="408173" spans="16:16" ht="14.25">
      <c r="P408173"/>
    </row>
    <row r="408174" spans="16:16" ht="14.25">
      <c r="P408174"/>
    </row>
    <row r="408175" spans="16:16" ht="14.25">
      <c r="P408175"/>
    </row>
    <row r="408176" spans="16:16" ht="14.25">
      <c r="P408176"/>
    </row>
    <row r="408177" spans="16:16" ht="14.25">
      <c r="P408177"/>
    </row>
    <row r="408178" spans="16:16" ht="14.25">
      <c r="P408178"/>
    </row>
    <row r="408179" spans="16:16" ht="14.25">
      <c r="P408179"/>
    </row>
    <row r="408180" spans="16:16" ht="14.25">
      <c r="P408180"/>
    </row>
    <row r="408181" spans="16:16" ht="14.25">
      <c r="P408181"/>
    </row>
    <row r="408182" spans="16:16" ht="14.25">
      <c r="P408182"/>
    </row>
    <row r="408183" spans="16:16" ht="14.25">
      <c r="P408183"/>
    </row>
    <row r="408184" spans="16:16" ht="14.25">
      <c r="P408184"/>
    </row>
    <row r="408185" spans="16:16" ht="14.25">
      <c r="P408185"/>
    </row>
    <row r="408186" spans="16:16" ht="14.25">
      <c r="P408186"/>
    </row>
    <row r="408187" spans="16:16" ht="14.25">
      <c r="P408187"/>
    </row>
    <row r="408188" spans="16:16" ht="14.25">
      <c r="P408188"/>
    </row>
    <row r="408189" spans="16:16" ht="14.25">
      <c r="P408189"/>
    </row>
    <row r="408190" spans="16:16" ht="14.25">
      <c r="P408190"/>
    </row>
    <row r="408191" spans="16:16" ht="14.25">
      <c r="P408191"/>
    </row>
    <row r="408192" spans="16:16" ht="14.25">
      <c r="P408192"/>
    </row>
    <row r="408193" spans="16:16" ht="14.25">
      <c r="P408193"/>
    </row>
    <row r="408194" spans="16:16" ht="14.25">
      <c r="P408194"/>
    </row>
    <row r="408195" spans="16:16" ht="14.25">
      <c r="P408195"/>
    </row>
    <row r="408196" spans="16:16" ht="14.25">
      <c r="P408196"/>
    </row>
    <row r="408197" spans="16:16" ht="14.25">
      <c r="P408197"/>
    </row>
    <row r="408198" spans="16:16" ht="14.25">
      <c r="P408198"/>
    </row>
    <row r="408199" spans="16:16" ht="14.25">
      <c r="P408199"/>
    </row>
    <row r="408200" spans="16:16" ht="14.25">
      <c r="P408200"/>
    </row>
    <row r="408201" spans="16:16" ht="14.25">
      <c r="P408201"/>
    </row>
    <row r="408202" spans="16:16" ht="14.25">
      <c r="P408202"/>
    </row>
    <row r="408203" spans="16:16" ht="14.25">
      <c r="P408203"/>
    </row>
    <row r="408204" spans="16:16" ht="14.25">
      <c r="P408204"/>
    </row>
    <row r="408205" spans="16:16" ht="14.25">
      <c r="P408205"/>
    </row>
    <row r="408206" spans="16:16" ht="14.25">
      <c r="P408206"/>
    </row>
    <row r="408207" spans="16:16" ht="14.25">
      <c r="P408207"/>
    </row>
    <row r="408208" spans="16:16" ht="14.25">
      <c r="P408208"/>
    </row>
    <row r="408209" spans="16:16" ht="14.25">
      <c r="P408209"/>
    </row>
    <row r="408210" spans="16:16" ht="14.25">
      <c r="P408210"/>
    </row>
    <row r="408211" spans="16:16" ht="14.25">
      <c r="P408211"/>
    </row>
    <row r="408212" spans="16:16" ht="14.25">
      <c r="P408212"/>
    </row>
    <row r="408213" spans="16:16" ht="14.25">
      <c r="P408213"/>
    </row>
    <row r="408214" spans="16:16" ht="14.25">
      <c r="P408214"/>
    </row>
    <row r="408215" spans="16:16" ht="14.25">
      <c r="P408215"/>
    </row>
    <row r="408216" spans="16:16" ht="14.25">
      <c r="P408216"/>
    </row>
    <row r="408217" spans="16:16" ht="14.25">
      <c r="P408217"/>
    </row>
    <row r="408218" spans="16:16" ht="14.25">
      <c r="P408218"/>
    </row>
    <row r="408219" spans="16:16" ht="14.25">
      <c r="P408219"/>
    </row>
    <row r="408220" spans="16:16" ht="14.25">
      <c r="P408220"/>
    </row>
    <row r="408221" spans="16:16" ht="14.25">
      <c r="P408221"/>
    </row>
    <row r="408222" spans="16:16" ht="14.25">
      <c r="P408222"/>
    </row>
    <row r="408223" spans="16:16" ht="14.25">
      <c r="P408223"/>
    </row>
    <row r="408224" spans="16:16" ht="14.25">
      <c r="P408224"/>
    </row>
    <row r="408225" spans="16:16" ht="14.25">
      <c r="P408225"/>
    </row>
    <row r="408226" spans="16:16" ht="14.25">
      <c r="P408226"/>
    </row>
    <row r="408227" spans="16:16" ht="14.25">
      <c r="P408227"/>
    </row>
    <row r="408228" spans="16:16" ht="14.25">
      <c r="P408228"/>
    </row>
    <row r="408229" spans="16:16" ht="14.25">
      <c r="P408229"/>
    </row>
    <row r="408230" spans="16:16" ht="14.25">
      <c r="P408230"/>
    </row>
    <row r="408231" spans="16:16" ht="14.25">
      <c r="P408231"/>
    </row>
    <row r="408232" spans="16:16" ht="14.25">
      <c r="P408232"/>
    </row>
    <row r="408233" spans="16:16" ht="14.25">
      <c r="P408233"/>
    </row>
    <row r="408234" spans="16:16" ht="14.25">
      <c r="P408234"/>
    </row>
    <row r="408235" spans="16:16" ht="14.25">
      <c r="P408235"/>
    </row>
    <row r="408236" spans="16:16" ht="14.25">
      <c r="P408236"/>
    </row>
    <row r="408237" spans="16:16" ht="14.25">
      <c r="P408237"/>
    </row>
    <row r="408238" spans="16:16" ht="14.25">
      <c r="P408238"/>
    </row>
    <row r="408239" spans="16:16" ht="14.25">
      <c r="P408239"/>
    </row>
    <row r="408240" spans="16:16" ht="14.25">
      <c r="P408240"/>
    </row>
    <row r="408241" spans="16:16" ht="14.25">
      <c r="P408241"/>
    </row>
    <row r="408242" spans="16:16" ht="14.25">
      <c r="P408242"/>
    </row>
    <row r="408243" spans="16:16" ht="14.25">
      <c r="P408243"/>
    </row>
    <row r="408244" spans="16:16" ht="14.25">
      <c r="P408244"/>
    </row>
    <row r="408245" spans="16:16" ht="14.25">
      <c r="P408245"/>
    </row>
    <row r="408246" spans="16:16" ht="14.25">
      <c r="P408246"/>
    </row>
    <row r="408247" spans="16:16" ht="14.25">
      <c r="P408247"/>
    </row>
    <row r="408248" spans="16:16" ht="14.25">
      <c r="P408248"/>
    </row>
    <row r="408249" spans="16:16" ht="14.25">
      <c r="P408249"/>
    </row>
    <row r="408250" spans="16:16" ht="14.25">
      <c r="P408250"/>
    </row>
    <row r="408251" spans="16:16" ht="14.25">
      <c r="P408251"/>
    </row>
    <row r="408252" spans="16:16" ht="14.25">
      <c r="P408252"/>
    </row>
    <row r="408253" spans="16:16" ht="14.25">
      <c r="P408253"/>
    </row>
    <row r="408254" spans="16:16" ht="14.25">
      <c r="P408254"/>
    </row>
    <row r="408255" spans="16:16" ht="14.25">
      <c r="P408255"/>
    </row>
    <row r="408256" spans="16:16" ht="14.25">
      <c r="P408256"/>
    </row>
    <row r="408257" spans="16:16" ht="14.25">
      <c r="P408257"/>
    </row>
    <row r="408258" spans="16:16" ht="14.25">
      <c r="P408258"/>
    </row>
    <row r="408259" spans="16:16" ht="14.25">
      <c r="P408259"/>
    </row>
    <row r="408260" spans="16:16" ht="14.25">
      <c r="P408260"/>
    </row>
    <row r="408261" spans="16:16" ht="14.25">
      <c r="P408261"/>
    </row>
    <row r="408262" spans="16:16" ht="14.25">
      <c r="P408262"/>
    </row>
    <row r="408263" spans="16:16" ht="14.25">
      <c r="P408263"/>
    </row>
    <row r="408264" spans="16:16" ht="14.25">
      <c r="P408264"/>
    </row>
    <row r="408265" spans="16:16" ht="14.25">
      <c r="P408265"/>
    </row>
    <row r="408266" spans="16:16" ht="14.25">
      <c r="P408266"/>
    </row>
    <row r="408267" spans="16:16" ht="14.25">
      <c r="P408267"/>
    </row>
    <row r="408268" spans="16:16" ht="14.25">
      <c r="P408268"/>
    </row>
    <row r="408269" spans="16:16" ht="14.25">
      <c r="P408269"/>
    </row>
    <row r="408270" spans="16:16" ht="14.25">
      <c r="P408270"/>
    </row>
    <row r="408271" spans="16:16" ht="14.25">
      <c r="P408271"/>
    </row>
    <row r="408272" spans="16:16" ht="14.25">
      <c r="P408272"/>
    </row>
    <row r="408273" spans="16:16" ht="14.25">
      <c r="P408273"/>
    </row>
    <row r="408274" spans="16:16" ht="14.25">
      <c r="P408274"/>
    </row>
    <row r="408275" spans="16:16" ht="14.25">
      <c r="P408275"/>
    </row>
    <row r="408276" spans="16:16" ht="14.25">
      <c r="P408276"/>
    </row>
    <row r="408277" spans="16:16" ht="14.25">
      <c r="P408277"/>
    </row>
    <row r="408278" spans="16:16" ht="14.25">
      <c r="P408278"/>
    </row>
    <row r="408279" spans="16:16" ht="14.25">
      <c r="P408279"/>
    </row>
    <row r="408280" spans="16:16" ht="14.25">
      <c r="P408280"/>
    </row>
    <row r="408281" spans="16:16" ht="14.25">
      <c r="P408281"/>
    </row>
    <row r="408282" spans="16:16" ht="14.25">
      <c r="P408282"/>
    </row>
    <row r="408283" spans="16:16" ht="14.25">
      <c r="P408283"/>
    </row>
    <row r="408284" spans="16:16" ht="14.25">
      <c r="P408284"/>
    </row>
    <row r="408285" spans="16:16" ht="14.25">
      <c r="P408285"/>
    </row>
    <row r="408286" spans="16:16" ht="14.25">
      <c r="P408286"/>
    </row>
    <row r="408287" spans="16:16" ht="14.25">
      <c r="P408287"/>
    </row>
    <row r="408288" spans="16:16" ht="14.25">
      <c r="P408288"/>
    </row>
    <row r="408289" spans="16:16" ht="14.25">
      <c r="P408289"/>
    </row>
    <row r="408290" spans="16:16" ht="14.25">
      <c r="P408290"/>
    </row>
    <row r="408291" spans="16:16" ht="14.25">
      <c r="P408291"/>
    </row>
    <row r="408292" spans="16:16" ht="14.25">
      <c r="P408292"/>
    </row>
    <row r="408293" spans="16:16" ht="14.25">
      <c r="P408293"/>
    </row>
    <row r="408294" spans="16:16" ht="14.25">
      <c r="P408294"/>
    </row>
    <row r="408295" spans="16:16" ht="14.25">
      <c r="P408295"/>
    </row>
    <row r="408296" spans="16:16" ht="14.25">
      <c r="P408296"/>
    </row>
    <row r="408297" spans="16:16" ht="14.25">
      <c r="P408297"/>
    </row>
    <row r="408298" spans="16:16" ht="14.25">
      <c r="P408298"/>
    </row>
    <row r="408299" spans="16:16" ht="14.25">
      <c r="P408299"/>
    </row>
    <row r="408300" spans="16:16" ht="14.25">
      <c r="P408300"/>
    </row>
    <row r="408301" spans="16:16" ht="14.25">
      <c r="P408301"/>
    </row>
    <row r="408302" spans="16:16" ht="14.25">
      <c r="P408302"/>
    </row>
    <row r="408303" spans="16:16" ht="14.25">
      <c r="P408303"/>
    </row>
    <row r="408304" spans="16:16" ht="14.25">
      <c r="P408304"/>
    </row>
    <row r="408305" spans="16:16" ht="14.25">
      <c r="P408305"/>
    </row>
    <row r="408306" spans="16:16" ht="14.25">
      <c r="P408306"/>
    </row>
    <row r="408307" spans="16:16" ht="14.25">
      <c r="P408307"/>
    </row>
    <row r="408308" spans="16:16" ht="14.25">
      <c r="P408308"/>
    </row>
    <row r="408309" spans="16:16" ht="14.25">
      <c r="P408309"/>
    </row>
    <row r="408310" spans="16:16" ht="14.25">
      <c r="P408310"/>
    </row>
    <row r="408311" spans="16:16" ht="14.25">
      <c r="P408311"/>
    </row>
    <row r="408312" spans="16:16" ht="14.25">
      <c r="P408312"/>
    </row>
    <row r="408313" spans="16:16" ht="14.25">
      <c r="P408313"/>
    </row>
    <row r="408314" spans="16:16" ht="14.25">
      <c r="P408314"/>
    </row>
    <row r="408315" spans="16:16" ht="14.25">
      <c r="P408315"/>
    </row>
    <row r="408316" spans="16:16" ht="14.25">
      <c r="P408316"/>
    </row>
    <row r="408317" spans="16:16" ht="14.25">
      <c r="P408317"/>
    </row>
    <row r="408318" spans="16:16" ht="14.25">
      <c r="P408318"/>
    </row>
    <row r="408319" spans="16:16" ht="14.25">
      <c r="P408319"/>
    </row>
    <row r="408320" spans="16:16" ht="14.25">
      <c r="P408320"/>
    </row>
    <row r="408321" spans="16:16" ht="14.25">
      <c r="P408321"/>
    </row>
    <row r="408322" spans="16:16" ht="14.25">
      <c r="P408322"/>
    </row>
    <row r="408323" spans="16:16" ht="14.25">
      <c r="P408323"/>
    </row>
    <row r="408324" spans="16:16" ht="14.25">
      <c r="P408324"/>
    </row>
    <row r="408325" spans="16:16" ht="14.25">
      <c r="P408325"/>
    </row>
    <row r="408326" spans="16:16" ht="14.25">
      <c r="P408326"/>
    </row>
    <row r="408327" spans="16:16" ht="14.25">
      <c r="P408327"/>
    </row>
    <row r="408328" spans="16:16" ht="14.25">
      <c r="P408328"/>
    </row>
    <row r="408329" spans="16:16" ht="14.25">
      <c r="P408329"/>
    </row>
    <row r="408330" spans="16:16" ht="14.25">
      <c r="P408330"/>
    </row>
    <row r="408331" spans="16:16" ht="14.25">
      <c r="P408331"/>
    </row>
    <row r="408332" spans="16:16" ht="14.25">
      <c r="P408332"/>
    </row>
    <row r="408333" spans="16:16" ht="14.25">
      <c r="P408333"/>
    </row>
    <row r="408334" spans="16:16" ht="14.25">
      <c r="P408334"/>
    </row>
    <row r="408335" spans="16:16" ht="14.25">
      <c r="P408335"/>
    </row>
    <row r="408336" spans="16:16" ht="14.25">
      <c r="P408336"/>
    </row>
    <row r="408337" spans="16:16" ht="14.25">
      <c r="P408337"/>
    </row>
    <row r="408338" spans="16:16" ht="14.25">
      <c r="P408338"/>
    </row>
    <row r="408339" spans="16:16" ht="14.25">
      <c r="P408339"/>
    </row>
    <row r="408340" spans="16:16" ht="14.25">
      <c r="P408340"/>
    </row>
    <row r="408341" spans="16:16" ht="14.25">
      <c r="P408341"/>
    </row>
    <row r="408342" spans="16:16" ht="14.25">
      <c r="P408342"/>
    </row>
    <row r="408343" spans="16:16" ht="14.25">
      <c r="P408343"/>
    </row>
    <row r="408344" spans="16:16" ht="14.25">
      <c r="P408344"/>
    </row>
    <row r="408345" spans="16:16" ht="14.25">
      <c r="P408345"/>
    </row>
    <row r="408346" spans="16:16" ht="14.25">
      <c r="P408346"/>
    </row>
    <row r="408347" spans="16:16" ht="14.25">
      <c r="P408347"/>
    </row>
    <row r="408348" spans="16:16" ht="14.25">
      <c r="P408348"/>
    </row>
    <row r="408349" spans="16:16" ht="14.25">
      <c r="P408349"/>
    </row>
    <row r="408350" spans="16:16" ht="14.25">
      <c r="P408350"/>
    </row>
    <row r="408351" spans="16:16" ht="14.25">
      <c r="P408351"/>
    </row>
    <row r="408352" spans="16:16" ht="14.25">
      <c r="P408352"/>
    </row>
    <row r="408353" spans="16:16" ht="14.25">
      <c r="P408353"/>
    </row>
    <row r="408354" spans="16:16" ht="14.25">
      <c r="P408354"/>
    </row>
    <row r="408355" spans="16:16" ht="14.25">
      <c r="P408355"/>
    </row>
    <row r="408356" spans="16:16" ht="14.25">
      <c r="P408356"/>
    </row>
    <row r="408357" spans="16:16" ht="14.25">
      <c r="P408357"/>
    </row>
    <row r="408358" spans="16:16" ht="14.25">
      <c r="P408358"/>
    </row>
    <row r="408359" spans="16:16" ht="14.25">
      <c r="P408359"/>
    </row>
    <row r="408360" spans="16:16" ht="14.25">
      <c r="P408360"/>
    </row>
    <row r="408361" spans="16:16" ht="14.25">
      <c r="P408361"/>
    </row>
    <row r="408362" spans="16:16" ht="14.25">
      <c r="P408362"/>
    </row>
    <row r="408363" spans="16:16" ht="14.25">
      <c r="P408363"/>
    </row>
    <row r="408364" spans="16:16" ht="14.25">
      <c r="P408364"/>
    </row>
    <row r="408365" spans="16:16" ht="14.25">
      <c r="P408365"/>
    </row>
    <row r="408366" spans="16:16" ht="14.25">
      <c r="P408366"/>
    </row>
    <row r="408367" spans="16:16" ht="14.25">
      <c r="P408367"/>
    </row>
    <row r="408368" spans="16:16" ht="14.25">
      <c r="P408368"/>
    </row>
    <row r="408369" spans="16:16" ht="14.25">
      <c r="P408369"/>
    </row>
    <row r="408370" spans="16:16" ht="14.25">
      <c r="P408370"/>
    </row>
    <row r="408371" spans="16:16" ht="14.25">
      <c r="P408371"/>
    </row>
    <row r="408372" spans="16:16" ht="14.25">
      <c r="P408372"/>
    </row>
    <row r="408373" spans="16:16" ht="14.25">
      <c r="P408373"/>
    </row>
    <row r="408374" spans="16:16" ht="14.25">
      <c r="P408374"/>
    </row>
    <row r="408375" spans="16:16" ht="14.25">
      <c r="P408375"/>
    </row>
    <row r="408376" spans="16:16" ht="14.25">
      <c r="P408376"/>
    </row>
    <row r="408377" spans="16:16" ht="14.25">
      <c r="P408377"/>
    </row>
    <row r="408378" spans="16:16" ht="14.25">
      <c r="P408378"/>
    </row>
    <row r="408379" spans="16:16" ht="14.25">
      <c r="P408379"/>
    </row>
    <row r="408380" spans="16:16" ht="14.25">
      <c r="P408380"/>
    </row>
    <row r="408381" spans="16:16" ht="14.25">
      <c r="P408381"/>
    </row>
    <row r="408382" spans="16:16" ht="14.25">
      <c r="P408382"/>
    </row>
    <row r="408383" spans="16:16" ht="14.25">
      <c r="P408383"/>
    </row>
    <row r="408384" spans="16:16" ht="14.25">
      <c r="P408384"/>
    </row>
    <row r="408385" spans="16:16" ht="14.25">
      <c r="P408385"/>
    </row>
    <row r="408386" spans="16:16" ht="14.25">
      <c r="P408386"/>
    </row>
    <row r="408387" spans="16:16" ht="14.25">
      <c r="P408387"/>
    </row>
    <row r="408388" spans="16:16" ht="14.25">
      <c r="P408388"/>
    </row>
    <row r="408389" spans="16:16" ht="14.25">
      <c r="P408389"/>
    </row>
    <row r="408390" spans="16:16" ht="14.25">
      <c r="P408390"/>
    </row>
    <row r="408391" spans="16:16" ht="14.25">
      <c r="P408391"/>
    </row>
    <row r="408392" spans="16:16" ht="14.25">
      <c r="P408392"/>
    </row>
    <row r="408393" spans="16:16" ht="14.25">
      <c r="P408393"/>
    </row>
    <row r="408394" spans="16:16" ht="14.25">
      <c r="P408394"/>
    </row>
    <row r="408395" spans="16:16" ht="14.25">
      <c r="P408395"/>
    </row>
    <row r="408396" spans="16:16" ht="14.25">
      <c r="P408396"/>
    </row>
    <row r="408397" spans="16:16" ht="14.25">
      <c r="P408397"/>
    </row>
    <row r="408398" spans="16:16" ht="14.25">
      <c r="P408398"/>
    </row>
    <row r="408399" spans="16:16" ht="14.25">
      <c r="P408399"/>
    </row>
    <row r="408400" spans="16:16" ht="14.25">
      <c r="P408400"/>
    </row>
    <row r="408401" spans="16:16" ht="14.25">
      <c r="P408401"/>
    </row>
    <row r="408402" spans="16:16" ht="14.25">
      <c r="P408402"/>
    </row>
    <row r="408403" spans="16:16" ht="14.25">
      <c r="P408403"/>
    </row>
    <row r="408404" spans="16:16" ht="14.25">
      <c r="P408404"/>
    </row>
    <row r="408405" spans="16:16" ht="14.25">
      <c r="P408405"/>
    </row>
    <row r="408406" spans="16:16" ht="14.25">
      <c r="P408406"/>
    </row>
    <row r="408407" spans="16:16" ht="14.25">
      <c r="P408407"/>
    </row>
    <row r="408408" spans="16:16" ht="14.25">
      <c r="P408408"/>
    </row>
    <row r="408409" spans="16:16" ht="14.25">
      <c r="P408409"/>
    </row>
    <row r="408410" spans="16:16" ht="14.25">
      <c r="P408410"/>
    </row>
    <row r="408411" spans="16:16" ht="14.25">
      <c r="P408411"/>
    </row>
    <row r="408412" spans="16:16" ht="14.25">
      <c r="P408412"/>
    </row>
    <row r="408413" spans="16:16" ht="14.25">
      <c r="P408413"/>
    </row>
    <row r="408414" spans="16:16" ht="14.25">
      <c r="P408414"/>
    </row>
    <row r="408415" spans="16:16" ht="14.25">
      <c r="P408415"/>
    </row>
    <row r="408416" spans="16:16" ht="14.25">
      <c r="P408416"/>
    </row>
    <row r="408417" spans="16:16" ht="14.25">
      <c r="P408417"/>
    </row>
    <row r="408418" spans="16:16" ht="14.25">
      <c r="P408418"/>
    </row>
    <row r="408419" spans="16:16" ht="14.25">
      <c r="P408419"/>
    </row>
    <row r="408420" spans="16:16" ht="14.25">
      <c r="P408420"/>
    </row>
    <row r="408421" spans="16:16" ht="14.25">
      <c r="P408421"/>
    </row>
    <row r="408422" spans="16:16" ht="14.25">
      <c r="P408422"/>
    </row>
    <row r="408423" spans="16:16" ht="14.25">
      <c r="P408423"/>
    </row>
    <row r="408424" spans="16:16" ht="14.25">
      <c r="P408424"/>
    </row>
    <row r="408425" spans="16:16" ht="14.25">
      <c r="P408425"/>
    </row>
    <row r="408426" spans="16:16" ht="14.25">
      <c r="P408426"/>
    </row>
    <row r="408427" spans="16:16" ht="14.25">
      <c r="P408427"/>
    </row>
    <row r="408428" spans="16:16" ht="14.25">
      <c r="P408428"/>
    </row>
    <row r="408429" spans="16:16" ht="14.25">
      <c r="P408429"/>
    </row>
    <row r="408430" spans="16:16" ht="14.25">
      <c r="P408430"/>
    </row>
    <row r="408431" spans="16:16" ht="14.25">
      <c r="P408431"/>
    </row>
    <row r="408432" spans="16:16" ht="14.25">
      <c r="P408432"/>
    </row>
    <row r="408433" spans="16:16" ht="14.25">
      <c r="P408433"/>
    </row>
    <row r="408434" spans="16:16" ht="14.25">
      <c r="P408434"/>
    </row>
    <row r="408435" spans="16:16" ht="14.25">
      <c r="P408435"/>
    </row>
    <row r="408436" spans="16:16" ht="14.25">
      <c r="P408436"/>
    </row>
    <row r="408437" spans="16:16" ht="14.25">
      <c r="P408437"/>
    </row>
    <row r="408438" spans="16:16" ht="14.25">
      <c r="P408438"/>
    </row>
    <row r="408439" spans="16:16" ht="14.25">
      <c r="P408439"/>
    </row>
    <row r="408440" spans="16:16" ht="14.25">
      <c r="P408440"/>
    </row>
    <row r="408441" spans="16:16" ht="14.25">
      <c r="P408441"/>
    </row>
    <row r="408442" spans="16:16" ht="14.25">
      <c r="P408442"/>
    </row>
    <row r="408443" spans="16:16" ht="14.25">
      <c r="P408443"/>
    </row>
    <row r="408444" spans="16:16" ht="14.25">
      <c r="P408444"/>
    </row>
    <row r="408445" spans="16:16" ht="14.25">
      <c r="P408445"/>
    </row>
    <row r="408446" spans="16:16" ht="14.25">
      <c r="P408446"/>
    </row>
    <row r="408447" spans="16:16" ht="14.25">
      <c r="P408447"/>
    </row>
    <row r="408448" spans="16:16" ht="14.25">
      <c r="P408448"/>
    </row>
    <row r="408449" spans="16:16" ht="14.25">
      <c r="P408449"/>
    </row>
    <row r="408450" spans="16:16" ht="14.25">
      <c r="P408450"/>
    </row>
    <row r="408451" spans="16:16" ht="14.25">
      <c r="P408451"/>
    </row>
    <row r="408452" spans="16:16" ht="14.25">
      <c r="P408452"/>
    </row>
    <row r="408453" spans="16:16" ht="14.25">
      <c r="P408453"/>
    </row>
    <row r="408454" spans="16:16" ht="14.25">
      <c r="P408454"/>
    </row>
    <row r="408455" spans="16:16" ht="14.25">
      <c r="P408455"/>
    </row>
    <row r="408456" spans="16:16" ht="14.25">
      <c r="P408456"/>
    </row>
    <row r="408457" spans="16:16" ht="14.25">
      <c r="P408457"/>
    </row>
    <row r="408458" spans="16:16" ht="14.25">
      <c r="P408458"/>
    </row>
    <row r="408459" spans="16:16" ht="14.25">
      <c r="P408459"/>
    </row>
    <row r="408460" spans="16:16" ht="14.25">
      <c r="P408460"/>
    </row>
    <row r="408461" spans="16:16" ht="14.25">
      <c r="P408461"/>
    </row>
    <row r="408462" spans="16:16" ht="14.25">
      <c r="P408462"/>
    </row>
    <row r="408463" spans="16:16" ht="14.25">
      <c r="P408463"/>
    </row>
    <row r="408464" spans="16:16" ht="14.25">
      <c r="P408464"/>
    </row>
    <row r="408465" spans="16:16" ht="14.25">
      <c r="P408465"/>
    </row>
    <row r="408466" spans="16:16" ht="14.25">
      <c r="P408466"/>
    </row>
    <row r="408467" spans="16:16" ht="14.25">
      <c r="P408467"/>
    </row>
    <row r="408468" spans="16:16" ht="14.25">
      <c r="P408468"/>
    </row>
    <row r="408469" spans="16:16" ht="14.25">
      <c r="P408469"/>
    </row>
    <row r="408470" spans="16:16" ht="14.25">
      <c r="P408470"/>
    </row>
    <row r="408471" spans="16:16" ht="14.25">
      <c r="P408471"/>
    </row>
    <row r="408472" spans="16:16" ht="14.25">
      <c r="P408472"/>
    </row>
    <row r="408473" spans="16:16" ht="14.25">
      <c r="P408473"/>
    </row>
    <row r="408474" spans="16:16" ht="14.25">
      <c r="P408474"/>
    </row>
    <row r="408475" spans="16:16" ht="14.25">
      <c r="P408475"/>
    </row>
    <row r="408476" spans="16:16" ht="14.25">
      <c r="P408476"/>
    </row>
    <row r="408477" spans="16:16" ht="14.25">
      <c r="P408477"/>
    </row>
    <row r="408478" spans="16:16" ht="14.25">
      <c r="P408478"/>
    </row>
    <row r="408479" spans="16:16" ht="14.25">
      <c r="P408479"/>
    </row>
    <row r="408480" spans="16:16" ht="14.25">
      <c r="P408480"/>
    </row>
    <row r="408481" spans="16:16" ht="14.25">
      <c r="P408481"/>
    </row>
    <row r="408482" spans="16:16" ht="14.25">
      <c r="P408482"/>
    </row>
    <row r="408483" spans="16:16" ht="14.25">
      <c r="P408483"/>
    </row>
    <row r="408484" spans="16:16" ht="14.25">
      <c r="P408484"/>
    </row>
    <row r="408485" spans="16:16" ht="14.25">
      <c r="P408485"/>
    </row>
    <row r="408486" spans="16:16" ht="14.25">
      <c r="P408486"/>
    </row>
    <row r="408487" spans="16:16" ht="14.25">
      <c r="P408487"/>
    </row>
    <row r="408488" spans="16:16" ht="14.25">
      <c r="P408488"/>
    </row>
    <row r="408489" spans="16:16" ht="14.25">
      <c r="P408489"/>
    </row>
    <row r="408490" spans="16:16" ht="14.25">
      <c r="P408490"/>
    </row>
    <row r="408491" spans="16:16" ht="14.25">
      <c r="P408491"/>
    </row>
    <row r="408492" spans="16:16" ht="14.25">
      <c r="P408492"/>
    </row>
    <row r="408493" spans="16:16" ht="14.25">
      <c r="P408493"/>
    </row>
    <row r="408494" spans="16:16" ht="14.25">
      <c r="P408494"/>
    </row>
    <row r="408495" spans="16:16" ht="14.25">
      <c r="P408495"/>
    </row>
    <row r="408496" spans="16:16" ht="14.25">
      <c r="P408496"/>
    </row>
    <row r="408497" spans="16:16" ht="14.25">
      <c r="P408497"/>
    </row>
    <row r="408498" spans="16:16" ht="14.25">
      <c r="P408498"/>
    </row>
    <row r="408499" spans="16:16" ht="14.25">
      <c r="P408499"/>
    </row>
    <row r="408500" spans="16:16" ht="14.25">
      <c r="P408500"/>
    </row>
    <row r="408501" spans="16:16" ht="14.25">
      <c r="P408501"/>
    </row>
    <row r="408502" spans="16:16" ht="14.25">
      <c r="P408502"/>
    </row>
    <row r="408503" spans="16:16" ht="14.25">
      <c r="P408503"/>
    </row>
    <row r="408504" spans="16:16" ht="14.25">
      <c r="P408504"/>
    </row>
    <row r="408505" spans="16:16" ht="14.25">
      <c r="P408505"/>
    </row>
    <row r="408506" spans="16:16" ht="14.25">
      <c r="P408506"/>
    </row>
    <row r="408507" spans="16:16" ht="14.25">
      <c r="P408507"/>
    </row>
    <row r="408508" spans="16:16" ht="14.25">
      <c r="P408508"/>
    </row>
    <row r="408509" spans="16:16" ht="14.25">
      <c r="P408509"/>
    </row>
    <row r="408510" spans="16:16" ht="14.25">
      <c r="P408510"/>
    </row>
    <row r="408511" spans="16:16" ht="14.25">
      <c r="P408511"/>
    </row>
    <row r="408512" spans="16:16" ht="14.25">
      <c r="P408512"/>
    </row>
    <row r="408513" spans="16:16" ht="14.25">
      <c r="P408513"/>
    </row>
    <row r="408514" spans="16:16" ht="14.25">
      <c r="P408514"/>
    </row>
    <row r="408515" spans="16:16" ht="14.25">
      <c r="P408515"/>
    </row>
    <row r="408516" spans="16:16" ht="14.25">
      <c r="P408516"/>
    </row>
    <row r="408517" spans="16:16" ht="14.25">
      <c r="P408517"/>
    </row>
    <row r="408518" spans="16:16" ht="14.25">
      <c r="P408518"/>
    </row>
    <row r="408519" spans="16:16" ht="14.25">
      <c r="P408519"/>
    </row>
    <row r="408520" spans="16:16" ht="14.25">
      <c r="P408520"/>
    </row>
    <row r="408521" spans="16:16" ht="14.25">
      <c r="P408521"/>
    </row>
    <row r="408522" spans="16:16" ht="14.25">
      <c r="P408522"/>
    </row>
    <row r="408523" spans="16:16" ht="14.25">
      <c r="P408523"/>
    </row>
    <row r="408524" spans="16:16" ht="14.25">
      <c r="P408524"/>
    </row>
    <row r="408525" spans="16:16" ht="14.25">
      <c r="P408525"/>
    </row>
    <row r="408526" spans="16:16" ht="14.25">
      <c r="P408526"/>
    </row>
    <row r="408527" spans="16:16" ht="14.25">
      <c r="P408527"/>
    </row>
    <row r="408528" spans="16:16" ht="14.25">
      <c r="P408528"/>
    </row>
    <row r="408529" spans="16:16" ht="14.25">
      <c r="P408529"/>
    </row>
    <row r="408530" spans="16:16" ht="14.25">
      <c r="P408530"/>
    </row>
    <row r="408531" spans="16:16" ht="14.25">
      <c r="P408531"/>
    </row>
    <row r="408532" spans="16:16" ht="14.25">
      <c r="P408532"/>
    </row>
    <row r="408533" spans="16:16" ht="14.25">
      <c r="P408533"/>
    </row>
    <row r="408534" spans="16:16" ht="14.25">
      <c r="P408534"/>
    </row>
    <row r="408535" spans="16:16" ht="14.25">
      <c r="P408535"/>
    </row>
    <row r="408536" spans="16:16" ht="14.25">
      <c r="P408536"/>
    </row>
    <row r="408537" spans="16:16" ht="14.25">
      <c r="P408537"/>
    </row>
    <row r="408538" spans="16:16" ht="14.25">
      <c r="P408538"/>
    </row>
    <row r="408539" spans="16:16" ht="14.25">
      <c r="P408539"/>
    </row>
    <row r="408540" spans="16:16" ht="14.25">
      <c r="P408540"/>
    </row>
    <row r="408541" spans="16:16" ht="14.25">
      <c r="P408541"/>
    </row>
    <row r="408542" spans="16:16" ht="14.25">
      <c r="P408542"/>
    </row>
    <row r="408543" spans="16:16" ht="14.25">
      <c r="P408543"/>
    </row>
    <row r="408544" spans="16:16" ht="14.25">
      <c r="P408544"/>
    </row>
    <row r="408545" spans="16:16" ht="14.25">
      <c r="P408545"/>
    </row>
    <row r="408546" spans="16:16" ht="14.25">
      <c r="P408546"/>
    </row>
    <row r="408547" spans="16:16" ht="14.25">
      <c r="P408547"/>
    </row>
    <row r="408548" spans="16:16" ht="14.25">
      <c r="P408548"/>
    </row>
    <row r="408549" spans="16:16" ht="14.25">
      <c r="P408549"/>
    </row>
    <row r="408550" spans="16:16" ht="14.25">
      <c r="P408550"/>
    </row>
    <row r="408551" spans="16:16" ht="14.25">
      <c r="P408551"/>
    </row>
    <row r="408552" spans="16:16" ht="14.25">
      <c r="P408552"/>
    </row>
    <row r="408553" spans="16:16" ht="14.25">
      <c r="P408553"/>
    </row>
    <row r="408554" spans="16:16" ht="14.25">
      <c r="P408554"/>
    </row>
    <row r="408555" spans="16:16" ht="14.25">
      <c r="P408555"/>
    </row>
    <row r="408556" spans="16:16" ht="14.25">
      <c r="P408556"/>
    </row>
    <row r="408557" spans="16:16" ht="14.25">
      <c r="P408557"/>
    </row>
    <row r="408558" spans="16:16" ht="14.25">
      <c r="P408558"/>
    </row>
    <row r="408559" spans="16:16" ht="14.25">
      <c r="P408559"/>
    </row>
    <row r="408560" spans="16:16" ht="14.25">
      <c r="P408560"/>
    </row>
    <row r="408561" spans="16:16" ht="14.25">
      <c r="P408561"/>
    </row>
    <row r="408562" spans="16:16" ht="14.25">
      <c r="P408562"/>
    </row>
    <row r="408563" spans="16:16" ht="14.25">
      <c r="P408563"/>
    </row>
    <row r="408564" spans="16:16" ht="14.25">
      <c r="P408564"/>
    </row>
    <row r="408565" spans="16:16" ht="14.25">
      <c r="P408565"/>
    </row>
    <row r="408566" spans="16:16" ht="14.25">
      <c r="P408566"/>
    </row>
    <row r="408567" spans="16:16" ht="14.25">
      <c r="P408567"/>
    </row>
    <row r="408568" spans="16:16" ht="14.25">
      <c r="P408568"/>
    </row>
    <row r="408569" spans="16:16" ht="14.25">
      <c r="P408569"/>
    </row>
    <row r="408570" spans="16:16" ht="14.25">
      <c r="P408570"/>
    </row>
    <row r="408571" spans="16:16" ht="14.25">
      <c r="P408571"/>
    </row>
    <row r="408572" spans="16:16" ht="14.25">
      <c r="P408572"/>
    </row>
    <row r="408573" spans="16:16" ht="14.25">
      <c r="P408573"/>
    </row>
    <row r="408574" spans="16:16" ht="14.25">
      <c r="P408574"/>
    </row>
    <row r="408575" spans="16:16" ht="14.25">
      <c r="P408575"/>
    </row>
    <row r="408576" spans="16:16" ht="14.25">
      <c r="P408576"/>
    </row>
    <row r="408577" spans="16:16" ht="14.25">
      <c r="P408577"/>
    </row>
    <row r="408578" spans="16:16" ht="14.25">
      <c r="P408578"/>
    </row>
    <row r="408579" spans="16:16" ht="14.25">
      <c r="P408579"/>
    </row>
    <row r="408580" spans="16:16" ht="14.25">
      <c r="P408580"/>
    </row>
    <row r="408581" spans="16:16" ht="14.25">
      <c r="P408581"/>
    </row>
    <row r="408582" spans="16:16" ht="14.25">
      <c r="P408582"/>
    </row>
    <row r="408583" spans="16:16" ht="14.25">
      <c r="P408583"/>
    </row>
    <row r="408584" spans="16:16" ht="14.25">
      <c r="P408584"/>
    </row>
    <row r="408585" spans="16:16" ht="14.25">
      <c r="P408585"/>
    </row>
    <row r="408586" spans="16:16" ht="14.25">
      <c r="P408586"/>
    </row>
    <row r="408587" spans="16:16" ht="14.25">
      <c r="P408587"/>
    </row>
    <row r="408588" spans="16:16" ht="14.25">
      <c r="P408588"/>
    </row>
    <row r="408589" spans="16:16" ht="14.25">
      <c r="P408589"/>
    </row>
    <row r="408590" spans="16:16" ht="14.25">
      <c r="P408590"/>
    </row>
    <row r="408591" spans="16:16" ht="14.25">
      <c r="P408591"/>
    </row>
    <row r="408592" spans="16:16" ht="14.25">
      <c r="P408592"/>
    </row>
    <row r="408593" spans="16:16" ht="14.25">
      <c r="P408593"/>
    </row>
    <row r="408594" spans="16:16" ht="14.25">
      <c r="P408594"/>
    </row>
    <row r="408595" spans="16:16" ht="14.25">
      <c r="P408595"/>
    </row>
    <row r="408596" spans="16:16" ht="14.25">
      <c r="P408596"/>
    </row>
    <row r="408597" spans="16:16" ht="14.25">
      <c r="P408597"/>
    </row>
    <row r="408598" spans="16:16" ht="14.25">
      <c r="P408598"/>
    </row>
    <row r="408599" spans="16:16" ht="14.25">
      <c r="P408599"/>
    </row>
    <row r="408600" spans="16:16" ht="14.25">
      <c r="P408600"/>
    </row>
    <row r="408601" spans="16:16" ht="14.25">
      <c r="P408601"/>
    </row>
    <row r="408602" spans="16:16" ht="14.25">
      <c r="P408602"/>
    </row>
    <row r="408603" spans="16:16" ht="14.25">
      <c r="P408603"/>
    </row>
    <row r="408604" spans="16:16" ht="14.25">
      <c r="P408604"/>
    </row>
    <row r="408605" spans="16:16" ht="14.25">
      <c r="P408605"/>
    </row>
    <row r="408606" spans="16:16" ht="14.25">
      <c r="P408606"/>
    </row>
    <row r="408607" spans="16:16" ht="14.25">
      <c r="P408607"/>
    </row>
    <row r="408608" spans="16:16" ht="14.25">
      <c r="P408608"/>
    </row>
    <row r="408609" spans="16:16" ht="14.25">
      <c r="P408609"/>
    </row>
    <row r="408610" spans="16:16" ht="14.25">
      <c r="P408610"/>
    </row>
    <row r="408611" spans="16:16" ht="14.25">
      <c r="P408611"/>
    </row>
    <row r="408612" spans="16:16" ht="14.25">
      <c r="P408612"/>
    </row>
    <row r="408613" spans="16:16" ht="14.25">
      <c r="P408613"/>
    </row>
    <row r="408614" spans="16:16" ht="14.25">
      <c r="P408614"/>
    </row>
    <row r="408615" spans="16:16" ht="14.25">
      <c r="P408615"/>
    </row>
    <row r="408616" spans="16:16" ht="14.25">
      <c r="P408616"/>
    </row>
    <row r="408617" spans="16:16" ht="14.25">
      <c r="P408617"/>
    </row>
    <row r="408618" spans="16:16" ht="14.25">
      <c r="P408618"/>
    </row>
    <row r="408619" spans="16:16" ht="14.25">
      <c r="P408619"/>
    </row>
    <row r="408620" spans="16:16" ht="14.25">
      <c r="P408620"/>
    </row>
    <row r="408621" spans="16:16" ht="14.25">
      <c r="P408621"/>
    </row>
    <row r="408622" spans="16:16" ht="14.25">
      <c r="P408622"/>
    </row>
    <row r="408623" spans="16:16" ht="14.25">
      <c r="P408623"/>
    </row>
    <row r="408624" spans="16:16" ht="14.25">
      <c r="P408624"/>
    </row>
    <row r="408625" spans="16:16" ht="14.25">
      <c r="P408625"/>
    </row>
    <row r="408626" spans="16:16" ht="14.25">
      <c r="P408626"/>
    </row>
    <row r="408627" spans="16:16" ht="14.25">
      <c r="P408627"/>
    </row>
    <row r="408628" spans="16:16" ht="14.25">
      <c r="P408628"/>
    </row>
    <row r="408629" spans="16:16" ht="14.25">
      <c r="P408629"/>
    </row>
    <row r="408630" spans="16:16" ht="14.25">
      <c r="P408630"/>
    </row>
    <row r="408631" spans="16:16" ht="14.25">
      <c r="P408631"/>
    </row>
    <row r="408632" spans="16:16" ht="14.25">
      <c r="P408632"/>
    </row>
    <row r="408633" spans="16:16" ht="14.25">
      <c r="P408633"/>
    </row>
    <row r="408634" spans="16:16" ht="14.25">
      <c r="P408634"/>
    </row>
    <row r="408635" spans="16:16" ht="14.25">
      <c r="P408635"/>
    </row>
    <row r="408636" spans="16:16" ht="14.25">
      <c r="P408636"/>
    </row>
    <row r="408637" spans="16:16" ht="14.25">
      <c r="P408637"/>
    </row>
    <row r="408638" spans="16:16" ht="14.25">
      <c r="P408638"/>
    </row>
    <row r="408639" spans="16:16" ht="14.25">
      <c r="P408639"/>
    </row>
    <row r="408640" spans="16:16" ht="14.25">
      <c r="P408640"/>
    </row>
    <row r="408641" spans="16:16" ht="14.25">
      <c r="P408641"/>
    </row>
    <row r="408642" spans="16:16" ht="14.25">
      <c r="P408642"/>
    </row>
    <row r="408643" spans="16:16" ht="14.25">
      <c r="P408643"/>
    </row>
    <row r="408644" spans="16:16" ht="14.25">
      <c r="P408644"/>
    </row>
    <row r="408645" spans="16:16" ht="14.25">
      <c r="P408645"/>
    </row>
    <row r="408646" spans="16:16" ht="14.25">
      <c r="P408646"/>
    </row>
    <row r="408647" spans="16:16" ht="14.25">
      <c r="P408647"/>
    </row>
    <row r="408648" spans="16:16" ht="14.25">
      <c r="P408648"/>
    </row>
    <row r="408649" spans="16:16" ht="14.25">
      <c r="P408649"/>
    </row>
    <row r="408650" spans="16:16" ht="14.25">
      <c r="P408650"/>
    </row>
    <row r="408651" spans="16:16" ht="14.25">
      <c r="P408651"/>
    </row>
    <row r="408652" spans="16:16" ht="14.25">
      <c r="P408652"/>
    </row>
    <row r="408653" spans="16:16" ht="14.25">
      <c r="P408653"/>
    </row>
    <row r="408654" spans="16:16" ht="14.25">
      <c r="P408654"/>
    </row>
    <row r="408655" spans="16:16" ht="14.25">
      <c r="P408655"/>
    </row>
    <row r="408656" spans="16:16" ht="14.25">
      <c r="P408656"/>
    </row>
    <row r="408657" spans="16:16" ht="14.25">
      <c r="P408657"/>
    </row>
    <row r="408658" spans="16:16" ht="14.25">
      <c r="P408658"/>
    </row>
    <row r="408659" spans="16:16" ht="14.25">
      <c r="P408659"/>
    </row>
    <row r="408660" spans="16:16" ht="14.25">
      <c r="P408660"/>
    </row>
    <row r="408661" spans="16:16" ht="14.25">
      <c r="P408661"/>
    </row>
    <row r="408662" spans="16:16" ht="14.25">
      <c r="P408662"/>
    </row>
    <row r="408663" spans="16:16" ht="14.25">
      <c r="P408663"/>
    </row>
    <row r="408664" spans="16:16" ht="14.25">
      <c r="P408664"/>
    </row>
    <row r="408665" spans="16:16" ht="14.25">
      <c r="P408665"/>
    </row>
    <row r="408666" spans="16:16" ht="14.25">
      <c r="P408666"/>
    </row>
    <row r="408667" spans="16:16" ht="14.25">
      <c r="P408667"/>
    </row>
    <row r="408668" spans="16:16" ht="14.25">
      <c r="P408668"/>
    </row>
    <row r="408669" spans="16:16" ht="14.25">
      <c r="P408669"/>
    </row>
    <row r="408670" spans="16:16" ht="14.25">
      <c r="P408670"/>
    </row>
    <row r="408671" spans="16:16" ht="14.25">
      <c r="P408671"/>
    </row>
    <row r="408672" spans="16:16" ht="14.25">
      <c r="P408672"/>
    </row>
    <row r="408673" spans="16:16" ht="14.25">
      <c r="P408673"/>
    </row>
    <row r="408674" spans="16:16" ht="14.25">
      <c r="P408674"/>
    </row>
    <row r="408675" spans="16:16" ht="14.25">
      <c r="P408675"/>
    </row>
    <row r="408676" spans="16:16" ht="14.25">
      <c r="P408676"/>
    </row>
    <row r="408677" spans="16:16" ht="14.25">
      <c r="P408677"/>
    </row>
    <row r="408678" spans="16:16" ht="14.25">
      <c r="P408678"/>
    </row>
    <row r="408679" spans="16:16" ht="14.25">
      <c r="P408679"/>
    </row>
    <row r="408680" spans="16:16" ht="14.25">
      <c r="P408680"/>
    </row>
    <row r="408681" spans="16:16" ht="14.25">
      <c r="P408681"/>
    </row>
    <row r="408682" spans="16:16" ht="14.25">
      <c r="P408682"/>
    </row>
    <row r="408683" spans="16:16" ht="14.25">
      <c r="P408683"/>
    </row>
    <row r="408684" spans="16:16" ht="14.25">
      <c r="P408684"/>
    </row>
    <row r="408685" spans="16:16" ht="14.25">
      <c r="P408685"/>
    </row>
    <row r="408686" spans="16:16" ht="14.25">
      <c r="P408686"/>
    </row>
    <row r="408687" spans="16:16" ht="14.25">
      <c r="P408687"/>
    </row>
    <row r="408688" spans="16:16" ht="14.25">
      <c r="P408688"/>
    </row>
    <row r="408689" spans="16:16" ht="14.25">
      <c r="P408689"/>
    </row>
    <row r="408690" spans="16:16" ht="14.25">
      <c r="P408690"/>
    </row>
    <row r="408691" spans="16:16" ht="14.25">
      <c r="P408691"/>
    </row>
    <row r="408692" spans="16:16" ht="14.25">
      <c r="P408692"/>
    </row>
    <row r="408693" spans="16:16" ht="14.25">
      <c r="P408693"/>
    </row>
    <row r="408694" spans="16:16" ht="14.25">
      <c r="P408694"/>
    </row>
    <row r="408695" spans="16:16" ht="14.25">
      <c r="P408695"/>
    </row>
    <row r="408696" spans="16:16" ht="14.25">
      <c r="P408696"/>
    </row>
    <row r="408697" spans="16:16" ht="14.25">
      <c r="P408697"/>
    </row>
    <row r="408698" spans="16:16" ht="14.25">
      <c r="P408698"/>
    </row>
    <row r="408699" spans="16:16" ht="14.25">
      <c r="P408699"/>
    </row>
    <row r="408700" spans="16:16" ht="14.25">
      <c r="P408700"/>
    </row>
    <row r="408701" spans="16:16" ht="14.25">
      <c r="P408701"/>
    </row>
    <row r="408702" spans="16:16" ht="14.25">
      <c r="P408702"/>
    </row>
    <row r="408703" spans="16:16" ht="14.25">
      <c r="P408703"/>
    </row>
    <row r="408704" spans="16:16" ht="14.25">
      <c r="P408704"/>
    </row>
    <row r="408705" spans="16:16" ht="14.25">
      <c r="P408705"/>
    </row>
    <row r="408706" spans="16:16" ht="14.25">
      <c r="P408706"/>
    </row>
    <row r="408707" spans="16:16" ht="14.25">
      <c r="P408707"/>
    </row>
    <row r="408708" spans="16:16" ht="14.25">
      <c r="P408708"/>
    </row>
    <row r="408709" spans="16:16" ht="14.25">
      <c r="P408709"/>
    </row>
    <row r="408710" spans="16:16" ht="14.25">
      <c r="P408710"/>
    </row>
    <row r="408711" spans="16:16" ht="14.25">
      <c r="P408711"/>
    </row>
    <row r="408712" spans="16:16" ht="14.25">
      <c r="P408712"/>
    </row>
    <row r="408713" spans="16:16" ht="14.25">
      <c r="P408713"/>
    </row>
    <row r="408714" spans="16:16" ht="14.25">
      <c r="P408714"/>
    </row>
    <row r="408715" spans="16:16" ht="14.25">
      <c r="P408715"/>
    </row>
    <row r="408716" spans="16:16" ht="14.25">
      <c r="P408716"/>
    </row>
    <row r="408717" spans="16:16" ht="14.25">
      <c r="P408717"/>
    </row>
    <row r="408718" spans="16:16" ht="14.25">
      <c r="P408718"/>
    </row>
    <row r="408719" spans="16:16" ht="14.25">
      <c r="P408719"/>
    </row>
    <row r="408720" spans="16:16" ht="14.25">
      <c r="P408720"/>
    </row>
    <row r="408721" spans="16:16" ht="14.25">
      <c r="P408721"/>
    </row>
    <row r="408722" spans="16:16" ht="14.25">
      <c r="P408722"/>
    </row>
    <row r="408723" spans="16:16" ht="14.25">
      <c r="P408723"/>
    </row>
    <row r="408724" spans="16:16" ht="14.25">
      <c r="P408724"/>
    </row>
    <row r="408725" spans="16:16" ht="14.25">
      <c r="P408725"/>
    </row>
    <row r="408726" spans="16:16" ht="14.25">
      <c r="P408726"/>
    </row>
    <row r="408727" spans="16:16" ht="14.25">
      <c r="P408727"/>
    </row>
    <row r="408728" spans="16:16" ht="14.25">
      <c r="P408728"/>
    </row>
    <row r="408729" spans="16:16" ht="14.25">
      <c r="P408729"/>
    </row>
    <row r="408730" spans="16:16" ht="14.25">
      <c r="P408730"/>
    </row>
    <row r="408731" spans="16:16" ht="14.25">
      <c r="P408731"/>
    </row>
    <row r="408732" spans="16:16" ht="14.25">
      <c r="P408732"/>
    </row>
    <row r="408733" spans="16:16" ht="14.25">
      <c r="P408733"/>
    </row>
    <row r="408734" spans="16:16" ht="14.25">
      <c r="P408734"/>
    </row>
    <row r="408735" spans="16:16" ht="14.25">
      <c r="P408735"/>
    </row>
    <row r="408736" spans="16:16" ht="14.25">
      <c r="P408736"/>
    </row>
    <row r="408737" spans="16:16" ht="14.25">
      <c r="P408737"/>
    </row>
    <row r="408738" spans="16:16" ht="14.25">
      <c r="P408738"/>
    </row>
    <row r="408739" spans="16:16" ht="14.25">
      <c r="P408739"/>
    </row>
    <row r="408740" spans="16:16" ht="14.25">
      <c r="P408740"/>
    </row>
    <row r="408741" spans="16:16" ht="14.25">
      <c r="P408741"/>
    </row>
    <row r="408742" spans="16:16" ht="14.25">
      <c r="P408742"/>
    </row>
    <row r="408743" spans="16:16" ht="14.25">
      <c r="P408743"/>
    </row>
    <row r="408744" spans="16:16" ht="14.25">
      <c r="P408744"/>
    </row>
    <row r="408745" spans="16:16" ht="14.25">
      <c r="P408745"/>
    </row>
    <row r="408746" spans="16:16" ht="14.25">
      <c r="P408746"/>
    </row>
    <row r="408747" spans="16:16" ht="14.25">
      <c r="P408747"/>
    </row>
    <row r="408748" spans="16:16" ht="14.25">
      <c r="P408748"/>
    </row>
    <row r="408749" spans="16:16" ht="14.25">
      <c r="P408749"/>
    </row>
    <row r="408750" spans="16:16" ht="14.25">
      <c r="P408750"/>
    </row>
    <row r="408751" spans="16:16" ht="14.25">
      <c r="P408751"/>
    </row>
    <row r="408752" spans="16:16" ht="14.25">
      <c r="P408752"/>
    </row>
    <row r="408753" spans="16:16" ht="14.25">
      <c r="P408753"/>
    </row>
    <row r="408754" spans="16:16" ht="14.25">
      <c r="P408754"/>
    </row>
    <row r="408755" spans="16:16" ht="14.25">
      <c r="P408755"/>
    </row>
    <row r="408756" spans="16:16" ht="14.25">
      <c r="P408756"/>
    </row>
    <row r="408757" spans="16:16" ht="14.25">
      <c r="P408757"/>
    </row>
    <row r="408758" spans="16:16" ht="14.25">
      <c r="P408758"/>
    </row>
    <row r="408759" spans="16:16" ht="14.25">
      <c r="P408759"/>
    </row>
    <row r="408760" spans="16:16" ht="14.25">
      <c r="P408760"/>
    </row>
    <row r="408761" spans="16:16" ht="14.25">
      <c r="P408761"/>
    </row>
    <row r="408762" spans="16:16" ht="14.25">
      <c r="P408762"/>
    </row>
    <row r="408763" spans="16:16" ht="14.25">
      <c r="P408763"/>
    </row>
    <row r="408764" spans="16:16" ht="14.25">
      <c r="P408764"/>
    </row>
    <row r="408765" spans="16:16" ht="14.25">
      <c r="P408765"/>
    </row>
    <row r="408766" spans="16:16" ht="14.25">
      <c r="P408766"/>
    </row>
    <row r="408767" spans="16:16" ht="14.25">
      <c r="P408767"/>
    </row>
    <row r="408768" spans="16:16" ht="14.25">
      <c r="P408768"/>
    </row>
    <row r="408769" spans="16:16" ht="14.25">
      <c r="P408769"/>
    </row>
    <row r="408770" spans="16:16" ht="14.25">
      <c r="P408770"/>
    </row>
    <row r="408771" spans="16:16" ht="14.25">
      <c r="P408771"/>
    </row>
    <row r="408772" spans="16:16" ht="14.25">
      <c r="P408772"/>
    </row>
    <row r="408773" spans="16:16" ht="14.25">
      <c r="P408773"/>
    </row>
    <row r="408774" spans="16:16" ht="14.25">
      <c r="P408774"/>
    </row>
    <row r="408775" spans="16:16" ht="14.25">
      <c r="P408775"/>
    </row>
    <row r="408776" spans="16:16" ht="14.25">
      <c r="P408776"/>
    </row>
    <row r="408777" spans="16:16" ht="14.25">
      <c r="P408777"/>
    </row>
    <row r="408778" spans="16:16" ht="14.25">
      <c r="P408778"/>
    </row>
    <row r="408779" spans="16:16" ht="14.25">
      <c r="P408779"/>
    </row>
    <row r="408780" spans="16:16" ht="14.25">
      <c r="P408780"/>
    </row>
    <row r="408781" spans="16:16" ht="14.25">
      <c r="P408781"/>
    </row>
    <row r="408782" spans="16:16" ht="14.25">
      <c r="P408782"/>
    </row>
    <row r="408783" spans="16:16" ht="14.25">
      <c r="P408783"/>
    </row>
    <row r="408784" spans="16:16" ht="14.25">
      <c r="P408784"/>
    </row>
    <row r="408785" spans="16:16" ht="14.25">
      <c r="P408785"/>
    </row>
    <row r="408786" spans="16:16" ht="14.25">
      <c r="P408786"/>
    </row>
    <row r="408787" spans="16:16" ht="14.25">
      <c r="P408787"/>
    </row>
    <row r="408788" spans="16:16" ht="14.25">
      <c r="P408788"/>
    </row>
    <row r="408789" spans="16:16" ht="14.25">
      <c r="P408789"/>
    </row>
    <row r="408790" spans="16:16" ht="14.25">
      <c r="P408790"/>
    </row>
    <row r="408791" spans="16:16" ht="14.25">
      <c r="P408791"/>
    </row>
    <row r="408792" spans="16:16" ht="14.25">
      <c r="P408792"/>
    </row>
    <row r="408793" spans="16:16" ht="14.25">
      <c r="P408793"/>
    </row>
    <row r="408794" spans="16:16" ht="14.25">
      <c r="P408794"/>
    </row>
    <row r="408795" spans="16:16" ht="14.25">
      <c r="P408795"/>
    </row>
    <row r="408796" spans="16:16" ht="14.25">
      <c r="P408796"/>
    </row>
    <row r="408797" spans="16:16" ht="14.25">
      <c r="P408797"/>
    </row>
    <row r="408798" spans="16:16" ht="14.25">
      <c r="P408798"/>
    </row>
    <row r="408799" spans="16:16" ht="14.25">
      <c r="P408799"/>
    </row>
    <row r="408800" spans="16:16" ht="14.25">
      <c r="P408800"/>
    </row>
    <row r="408801" spans="16:16" ht="14.25">
      <c r="P408801"/>
    </row>
    <row r="408802" spans="16:16" ht="14.25">
      <c r="P408802"/>
    </row>
    <row r="408803" spans="16:16" ht="14.25">
      <c r="P408803"/>
    </row>
    <row r="408804" spans="16:16" ht="14.25">
      <c r="P408804"/>
    </row>
    <row r="408805" spans="16:16" ht="14.25">
      <c r="P408805"/>
    </row>
    <row r="408806" spans="16:16" ht="14.25">
      <c r="P408806"/>
    </row>
    <row r="408807" spans="16:16" ht="14.25">
      <c r="P408807"/>
    </row>
    <row r="408808" spans="16:16" ht="14.25">
      <c r="P408808"/>
    </row>
    <row r="408809" spans="16:16" ht="14.25">
      <c r="P408809"/>
    </row>
    <row r="408810" spans="16:16" ht="14.25">
      <c r="P408810"/>
    </row>
    <row r="408811" spans="16:16" ht="14.25">
      <c r="P408811"/>
    </row>
    <row r="408812" spans="16:16" ht="14.25">
      <c r="P408812"/>
    </row>
    <row r="408813" spans="16:16" ht="14.25">
      <c r="P408813"/>
    </row>
    <row r="408814" spans="16:16" ht="14.25">
      <c r="P408814"/>
    </row>
    <row r="408815" spans="16:16" ht="14.25">
      <c r="P408815"/>
    </row>
    <row r="408816" spans="16:16" ht="14.25">
      <c r="P408816"/>
    </row>
    <row r="408817" spans="16:16" ht="14.25">
      <c r="P408817"/>
    </row>
    <row r="408818" spans="16:16" ht="14.25">
      <c r="P408818"/>
    </row>
    <row r="408819" spans="16:16" ht="14.25">
      <c r="P408819"/>
    </row>
    <row r="408820" spans="16:16" ht="14.25">
      <c r="P408820"/>
    </row>
    <row r="408821" spans="16:16" ht="14.25">
      <c r="P408821"/>
    </row>
    <row r="408822" spans="16:16" ht="14.25">
      <c r="P408822"/>
    </row>
    <row r="408823" spans="16:16" ht="14.25">
      <c r="P408823"/>
    </row>
    <row r="408824" spans="16:16" ht="14.25">
      <c r="P408824"/>
    </row>
    <row r="408825" spans="16:16" ht="14.25">
      <c r="P408825"/>
    </row>
    <row r="408826" spans="16:16" ht="14.25">
      <c r="P408826"/>
    </row>
    <row r="408827" spans="16:16" ht="14.25">
      <c r="P408827"/>
    </row>
    <row r="408828" spans="16:16" ht="14.25">
      <c r="P408828"/>
    </row>
    <row r="408829" spans="16:16" ht="14.25">
      <c r="P408829"/>
    </row>
    <row r="408830" spans="16:16" ht="14.25">
      <c r="P408830"/>
    </row>
    <row r="408831" spans="16:16" ht="14.25">
      <c r="P408831"/>
    </row>
    <row r="408832" spans="16:16" ht="14.25">
      <c r="P408832"/>
    </row>
    <row r="408833" spans="16:16" ht="14.25">
      <c r="P408833"/>
    </row>
    <row r="408834" spans="16:16" ht="14.25">
      <c r="P408834"/>
    </row>
    <row r="408835" spans="16:16" ht="14.25">
      <c r="P408835"/>
    </row>
    <row r="408836" spans="16:16" ht="14.25">
      <c r="P408836"/>
    </row>
    <row r="408837" spans="16:16" ht="14.25">
      <c r="P408837"/>
    </row>
    <row r="408838" spans="16:16" ht="14.25">
      <c r="P408838"/>
    </row>
    <row r="408839" spans="16:16" ht="14.25">
      <c r="P408839"/>
    </row>
    <row r="408840" spans="16:16" ht="14.25">
      <c r="P408840"/>
    </row>
    <row r="408841" spans="16:16" ht="14.25">
      <c r="P408841"/>
    </row>
    <row r="408842" spans="16:16" ht="14.25">
      <c r="P408842"/>
    </row>
    <row r="408843" spans="16:16" ht="14.25">
      <c r="P408843"/>
    </row>
    <row r="408844" spans="16:16" ht="14.25">
      <c r="P408844"/>
    </row>
    <row r="408845" spans="16:16" ht="14.25">
      <c r="P408845"/>
    </row>
    <row r="408846" spans="16:16" ht="14.25">
      <c r="P408846"/>
    </row>
    <row r="408847" spans="16:16" ht="14.25">
      <c r="P408847"/>
    </row>
    <row r="408848" spans="16:16" ht="14.25">
      <c r="P408848"/>
    </row>
    <row r="408849" spans="16:16" ht="14.25">
      <c r="P408849"/>
    </row>
    <row r="408850" spans="16:16" ht="14.25">
      <c r="P408850"/>
    </row>
    <row r="408851" spans="16:16" ht="14.25">
      <c r="P408851"/>
    </row>
    <row r="408852" spans="16:16" ht="14.25">
      <c r="P408852"/>
    </row>
    <row r="408853" spans="16:16" ht="14.25">
      <c r="P408853"/>
    </row>
    <row r="408854" spans="16:16" ht="14.25">
      <c r="P408854"/>
    </row>
    <row r="408855" spans="16:16" ht="14.25">
      <c r="P408855"/>
    </row>
    <row r="408856" spans="16:16" ht="14.25">
      <c r="P408856"/>
    </row>
    <row r="408857" spans="16:16" ht="14.25">
      <c r="P408857"/>
    </row>
    <row r="408858" spans="16:16" ht="14.25">
      <c r="P408858"/>
    </row>
    <row r="408859" spans="16:16" ht="14.25">
      <c r="P408859"/>
    </row>
    <row r="408860" spans="16:16" ht="14.25">
      <c r="P408860"/>
    </row>
    <row r="408861" spans="16:16" ht="14.25">
      <c r="P408861"/>
    </row>
    <row r="408862" spans="16:16" ht="14.25">
      <c r="P408862"/>
    </row>
    <row r="408863" spans="16:16" ht="14.25">
      <c r="P408863"/>
    </row>
    <row r="408864" spans="16:16" ht="14.25">
      <c r="P408864"/>
    </row>
    <row r="408865" spans="16:16" ht="14.25">
      <c r="P408865"/>
    </row>
    <row r="408866" spans="16:16" ht="14.25">
      <c r="P408866"/>
    </row>
    <row r="408867" spans="16:16" ht="14.25">
      <c r="P408867"/>
    </row>
    <row r="408868" spans="16:16" ht="14.25">
      <c r="P408868"/>
    </row>
    <row r="408869" spans="16:16" ht="14.25">
      <c r="P408869"/>
    </row>
    <row r="408870" spans="16:16" ht="14.25">
      <c r="P408870"/>
    </row>
    <row r="408871" spans="16:16" ht="14.25">
      <c r="P408871"/>
    </row>
    <row r="408872" spans="16:16" ht="14.25">
      <c r="P408872"/>
    </row>
    <row r="408873" spans="16:16" ht="14.25">
      <c r="P408873"/>
    </row>
    <row r="408874" spans="16:16" ht="14.25">
      <c r="P408874"/>
    </row>
    <row r="408875" spans="16:16" ht="14.25">
      <c r="P408875"/>
    </row>
    <row r="408876" spans="16:16" ht="14.25">
      <c r="P408876"/>
    </row>
    <row r="408877" spans="16:16" ht="14.25">
      <c r="P408877"/>
    </row>
    <row r="408878" spans="16:16" ht="14.25">
      <c r="P408878"/>
    </row>
    <row r="408879" spans="16:16" ht="14.25">
      <c r="P408879"/>
    </row>
    <row r="408880" spans="16:16" ht="14.25">
      <c r="P408880"/>
    </row>
    <row r="408881" spans="16:16" ht="14.25">
      <c r="P408881"/>
    </row>
    <row r="408882" spans="16:16" ht="14.25">
      <c r="P408882"/>
    </row>
    <row r="408883" spans="16:16" ht="14.25">
      <c r="P408883"/>
    </row>
    <row r="408884" spans="16:16" ht="14.25">
      <c r="P408884"/>
    </row>
    <row r="408885" spans="16:16" ht="14.25">
      <c r="P408885"/>
    </row>
    <row r="408886" spans="16:16" ht="14.25">
      <c r="P408886"/>
    </row>
    <row r="408887" spans="16:16" ht="14.25">
      <c r="P408887"/>
    </row>
    <row r="408888" spans="16:16" ht="14.25">
      <c r="P408888"/>
    </row>
    <row r="408889" spans="16:16" ht="14.25">
      <c r="P408889"/>
    </row>
    <row r="408890" spans="16:16" ht="14.25">
      <c r="P408890"/>
    </row>
    <row r="408891" spans="16:16" ht="14.25">
      <c r="P408891"/>
    </row>
    <row r="408892" spans="16:16" ht="14.25">
      <c r="P408892"/>
    </row>
    <row r="408893" spans="16:16" ht="14.25">
      <c r="P408893"/>
    </row>
    <row r="408894" spans="16:16" ht="14.25">
      <c r="P408894"/>
    </row>
    <row r="408895" spans="16:16" ht="14.25">
      <c r="P408895"/>
    </row>
    <row r="408896" spans="16:16" ht="14.25">
      <c r="P408896"/>
    </row>
    <row r="408897" spans="16:16" ht="14.25">
      <c r="P408897"/>
    </row>
    <row r="408898" spans="16:16" ht="14.25">
      <c r="P408898"/>
    </row>
    <row r="408899" spans="16:16" ht="14.25">
      <c r="P408899"/>
    </row>
    <row r="408900" spans="16:16" ht="14.25">
      <c r="P408900"/>
    </row>
    <row r="408901" spans="16:16" ht="14.25">
      <c r="P408901"/>
    </row>
    <row r="408902" spans="16:16" ht="14.25">
      <c r="P408902"/>
    </row>
    <row r="408903" spans="16:16" ht="14.25">
      <c r="P408903"/>
    </row>
    <row r="408904" spans="16:16" ht="14.25">
      <c r="P408904"/>
    </row>
    <row r="408905" spans="16:16" ht="14.25">
      <c r="P408905"/>
    </row>
    <row r="408906" spans="16:16" ht="14.25">
      <c r="P408906"/>
    </row>
    <row r="408907" spans="16:16" ht="14.25">
      <c r="P408907"/>
    </row>
    <row r="408908" spans="16:16" ht="14.25">
      <c r="P408908"/>
    </row>
    <row r="408909" spans="16:16" ht="14.25">
      <c r="P408909"/>
    </row>
    <row r="408910" spans="16:16" ht="14.25">
      <c r="P408910"/>
    </row>
    <row r="408911" spans="16:16" ht="14.25">
      <c r="P408911"/>
    </row>
    <row r="408912" spans="16:16" ht="14.25">
      <c r="P408912"/>
    </row>
    <row r="408913" spans="16:16" ht="14.25">
      <c r="P408913"/>
    </row>
    <row r="408914" spans="16:16" ht="14.25">
      <c r="P408914"/>
    </row>
    <row r="408915" spans="16:16" ht="14.25">
      <c r="P408915"/>
    </row>
    <row r="408916" spans="16:16" ht="14.25">
      <c r="P408916"/>
    </row>
    <row r="408917" spans="16:16" ht="14.25">
      <c r="P408917"/>
    </row>
    <row r="408918" spans="16:16" ht="14.25">
      <c r="P408918"/>
    </row>
    <row r="408919" spans="16:16" ht="14.25">
      <c r="P408919"/>
    </row>
    <row r="408920" spans="16:16" ht="14.25">
      <c r="P408920"/>
    </row>
    <row r="408921" spans="16:16" ht="14.25">
      <c r="P408921"/>
    </row>
    <row r="408922" spans="16:16" ht="14.25">
      <c r="P408922"/>
    </row>
    <row r="408923" spans="16:16" ht="14.25">
      <c r="P408923"/>
    </row>
    <row r="408924" spans="16:16" ht="14.25">
      <c r="P408924"/>
    </row>
    <row r="408925" spans="16:16" ht="14.25">
      <c r="P408925"/>
    </row>
    <row r="408926" spans="16:16" ht="14.25">
      <c r="P408926"/>
    </row>
    <row r="408927" spans="16:16" ht="14.25">
      <c r="P408927"/>
    </row>
    <row r="408928" spans="16:16" ht="14.25">
      <c r="P408928"/>
    </row>
    <row r="408929" spans="16:16" ht="14.25">
      <c r="P408929"/>
    </row>
    <row r="408930" spans="16:16" ht="14.25">
      <c r="P408930"/>
    </row>
    <row r="408931" spans="16:16" ht="14.25">
      <c r="P408931"/>
    </row>
    <row r="408932" spans="16:16" ht="14.25">
      <c r="P408932"/>
    </row>
    <row r="408933" spans="16:16" ht="14.25">
      <c r="P408933"/>
    </row>
    <row r="408934" spans="16:16" ht="14.25">
      <c r="P408934"/>
    </row>
    <row r="408935" spans="16:16" ht="14.25">
      <c r="P408935"/>
    </row>
    <row r="408936" spans="16:16" ht="14.25">
      <c r="P408936"/>
    </row>
    <row r="408937" spans="16:16" ht="14.25">
      <c r="P408937"/>
    </row>
    <row r="408938" spans="16:16" ht="14.25">
      <c r="P408938"/>
    </row>
    <row r="408939" spans="16:16" ht="14.25">
      <c r="P408939"/>
    </row>
    <row r="408940" spans="16:16" ht="14.25">
      <c r="P408940"/>
    </row>
    <row r="408941" spans="16:16" ht="14.25">
      <c r="P408941"/>
    </row>
    <row r="408942" spans="16:16" ht="14.25">
      <c r="P408942"/>
    </row>
    <row r="408943" spans="16:16" ht="14.25">
      <c r="P408943"/>
    </row>
    <row r="408944" spans="16:16" ht="14.25">
      <c r="P408944"/>
    </row>
    <row r="408945" spans="16:16" ht="14.25">
      <c r="P408945"/>
    </row>
    <row r="408946" spans="16:16" ht="14.25">
      <c r="P408946"/>
    </row>
    <row r="408947" spans="16:16" ht="14.25">
      <c r="P408947"/>
    </row>
    <row r="408948" spans="16:16" ht="14.25">
      <c r="P408948"/>
    </row>
    <row r="408949" spans="16:16" ht="14.25">
      <c r="P408949"/>
    </row>
    <row r="408950" spans="16:16" ht="14.25">
      <c r="P408950"/>
    </row>
    <row r="408951" spans="16:16" ht="14.25">
      <c r="P408951"/>
    </row>
    <row r="408952" spans="16:16" ht="14.25">
      <c r="P408952"/>
    </row>
    <row r="408953" spans="16:16" ht="14.25">
      <c r="P408953"/>
    </row>
    <row r="408954" spans="16:16" ht="14.25">
      <c r="P408954"/>
    </row>
    <row r="408955" spans="16:16" ht="14.25">
      <c r="P408955"/>
    </row>
    <row r="408956" spans="16:16" ht="14.25">
      <c r="P408956"/>
    </row>
    <row r="408957" spans="16:16" ht="14.25">
      <c r="P408957"/>
    </row>
    <row r="408958" spans="16:16" ht="14.25">
      <c r="P408958"/>
    </row>
    <row r="408959" spans="16:16" ht="14.25">
      <c r="P408959"/>
    </row>
    <row r="408960" spans="16:16" ht="14.25">
      <c r="P408960"/>
    </row>
    <row r="408961" spans="16:16" ht="14.25">
      <c r="P408961"/>
    </row>
    <row r="408962" spans="16:16" ht="14.25">
      <c r="P408962"/>
    </row>
    <row r="408963" spans="16:16" ht="14.25">
      <c r="P408963"/>
    </row>
    <row r="408964" spans="16:16" ht="14.25">
      <c r="P408964"/>
    </row>
    <row r="408965" spans="16:16" ht="14.25">
      <c r="P408965"/>
    </row>
    <row r="408966" spans="16:16" ht="14.25">
      <c r="P408966"/>
    </row>
    <row r="408967" spans="16:16" ht="14.25">
      <c r="P408967"/>
    </row>
    <row r="408968" spans="16:16" ht="14.25">
      <c r="P408968"/>
    </row>
    <row r="408969" spans="16:16" ht="14.25">
      <c r="P408969"/>
    </row>
    <row r="408970" spans="16:16" ht="14.25">
      <c r="P408970"/>
    </row>
    <row r="408971" spans="16:16" ht="14.25">
      <c r="P408971"/>
    </row>
    <row r="408972" spans="16:16" ht="14.25">
      <c r="P408972"/>
    </row>
    <row r="408973" spans="16:16" ht="14.25">
      <c r="P408973"/>
    </row>
    <row r="408974" spans="16:16" ht="14.25">
      <c r="P408974"/>
    </row>
    <row r="408975" spans="16:16" ht="14.25">
      <c r="P408975"/>
    </row>
    <row r="408976" spans="16:16" ht="14.25">
      <c r="P408976"/>
    </row>
    <row r="408977" spans="16:16" ht="14.25">
      <c r="P408977"/>
    </row>
    <row r="408978" spans="16:16" ht="14.25">
      <c r="P408978"/>
    </row>
    <row r="408979" spans="16:16" ht="14.25">
      <c r="P408979"/>
    </row>
    <row r="408980" spans="16:16" ht="14.25">
      <c r="P408980"/>
    </row>
    <row r="408981" spans="16:16" ht="14.25">
      <c r="P408981"/>
    </row>
    <row r="408982" spans="16:16" ht="14.25">
      <c r="P408982"/>
    </row>
    <row r="408983" spans="16:16" ht="14.25">
      <c r="P408983"/>
    </row>
    <row r="408984" spans="16:16" ht="14.25">
      <c r="P408984"/>
    </row>
    <row r="408985" spans="16:16" ht="14.25">
      <c r="P408985"/>
    </row>
    <row r="408986" spans="16:16" ht="14.25">
      <c r="P408986"/>
    </row>
    <row r="408987" spans="16:16" ht="14.25">
      <c r="P408987"/>
    </row>
    <row r="408988" spans="16:16" ht="14.25">
      <c r="P408988"/>
    </row>
    <row r="408989" spans="16:16" ht="14.25">
      <c r="P408989"/>
    </row>
    <row r="408990" spans="16:16" ht="14.25">
      <c r="P408990"/>
    </row>
    <row r="408991" spans="16:16" ht="14.25">
      <c r="P408991"/>
    </row>
    <row r="408992" spans="16:16" ht="14.25">
      <c r="P408992"/>
    </row>
    <row r="408993" spans="16:16" ht="14.25">
      <c r="P408993"/>
    </row>
    <row r="408994" spans="16:16" ht="14.25">
      <c r="P408994"/>
    </row>
    <row r="408995" spans="16:16" ht="14.25">
      <c r="P408995"/>
    </row>
    <row r="408996" spans="16:16" ht="14.25">
      <c r="P408996"/>
    </row>
    <row r="408997" spans="16:16" ht="14.25">
      <c r="P408997"/>
    </row>
    <row r="408998" spans="16:16" ht="14.25">
      <c r="P408998"/>
    </row>
    <row r="408999" spans="16:16" ht="14.25">
      <c r="P408999"/>
    </row>
    <row r="409000" spans="16:16" ht="14.25">
      <c r="P409000"/>
    </row>
    <row r="409001" spans="16:16" ht="14.25">
      <c r="P409001"/>
    </row>
    <row r="409002" spans="16:16" ht="14.25">
      <c r="P409002"/>
    </row>
    <row r="409003" spans="16:16" ht="14.25">
      <c r="P409003"/>
    </row>
    <row r="409004" spans="16:16" ht="14.25">
      <c r="P409004"/>
    </row>
    <row r="409005" spans="16:16" ht="14.25">
      <c r="P409005"/>
    </row>
    <row r="409006" spans="16:16" ht="14.25">
      <c r="P409006"/>
    </row>
    <row r="409007" spans="16:16" ht="14.25">
      <c r="P409007"/>
    </row>
    <row r="409008" spans="16:16" ht="14.25">
      <c r="P409008"/>
    </row>
    <row r="409009" spans="16:16" ht="14.25">
      <c r="P409009"/>
    </row>
    <row r="409010" spans="16:16" ht="14.25">
      <c r="P409010"/>
    </row>
    <row r="409011" spans="16:16" ht="14.25">
      <c r="P409011"/>
    </row>
    <row r="409012" spans="16:16" ht="14.25">
      <c r="P409012"/>
    </row>
    <row r="409013" spans="16:16" ht="14.25">
      <c r="P409013"/>
    </row>
    <row r="409014" spans="16:16" ht="14.25">
      <c r="P409014"/>
    </row>
    <row r="409015" spans="16:16" ht="14.25">
      <c r="P409015"/>
    </row>
    <row r="409016" spans="16:16" ht="14.25">
      <c r="P409016"/>
    </row>
    <row r="409017" spans="16:16" ht="14.25">
      <c r="P409017"/>
    </row>
    <row r="409018" spans="16:16" ht="14.25">
      <c r="P409018"/>
    </row>
    <row r="409019" spans="16:16" ht="14.25">
      <c r="P409019"/>
    </row>
    <row r="409020" spans="16:16" ht="14.25">
      <c r="P409020"/>
    </row>
    <row r="409021" spans="16:16" ht="14.25">
      <c r="P409021"/>
    </row>
    <row r="409022" spans="16:16" ht="14.25">
      <c r="P409022"/>
    </row>
    <row r="409023" spans="16:16" ht="14.25">
      <c r="P409023"/>
    </row>
    <row r="409024" spans="16:16" ht="14.25">
      <c r="P409024"/>
    </row>
    <row r="409025" spans="16:16" ht="14.25">
      <c r="P409025"/>
    </row>
    <row r="409026" spans="16:16" ht="14.25">
      <c r="P409026"/>
    </row>
    <row r="409027" spans="16:16" ht="14.25">
      <c r="P409027"/>
    </row>
    <row r="409028" spans="16:16" ht="14.25">
      <c r="P409028"/>
    </row>
    <row r="409029" spans="16:16" ht="14.25">
      <c r="P409029"/>
    </row>
    <row r="409030" spans="16:16" ht="14.25">
      <c r="P409030"/>
    </row>
    <row r="409031" spans="16:16" ht="14.25">
      <c r="P409031"/>
    </row>
    <row r="409032" spans="16:16" ht="14.25">
      <c r="P409032"/>
    </row>
    <row r="409033" spans="16:16" ht="14.25">
      <c r="P409033"/>
    </row>
    <row r="409034" spans="16:16" ht="14.25">
      <c r="P409034"/>
    </row>
    <row r="409035" spans="16:16" ht="14.25">
      <c r="P409035"/>
    </row>
    <row r="409036" spans="16:16" ht="14.25">
      <c r="P409036"/>
    </row>
    <row r="409037" spans="16:16" ht="14.25">
      <c r="P409037"/>
    </row>
    <row r="409038" spans="16:16" ht="14.25">
      <c r="P409038"/>
    </row>
    <row r="409039" spans="16:16" ht="14.25">
      <c r="P409039"/>
    </row>
    <row r="409040" spans="16:16" ht="14.25">
      <c r="P409040"/>
    </row>
    <row r="409041" spans="16:16" ht="14.25">
      <c r="P409041"/>
    </row>
    <row r="409042" spans="16:16" ht="14.25">
      <c r="P409042"/>
    </row>
    <row r="409043" spans="16:16" ht="14.25">
      <c r="P409043"/>
    </row>
    <row r="409044" spans="16:16" ht="14.25">
      <c r="P409044"/>
    </row>
    <row r="409045" spans="16:16" ht="14.25">
      <c r="P409045"/>
    </row>
    <row r="409046" spans="16:16" ht="14.25">
      <c r="P409046"/>
    </row>
    <row r="409047" spans="16:16" ht="14.25">
      <c r="P409047"/>
    </row>
    <row r="409048" spans="16:16" ht="14.25">
      <c r="P409048"/>
    </row>
    <row r="409049" spans="16:16" ht="14.25">
      <c r="P409049"/>
    </row>
    <row r="409050" spans="16:16" ht="14.25">
      <c r="P409050"/>
    </row>
    <row r="409051" spans="16:16" ht="14.25">
      <c r="P409051"/>
    </row>
    <row r="409052" spans="16:16" ht="14.25">
      <c r="P409052"/>
    </row>
    <row r="409053" spans="16:16" ht="14.25">
      <c r="P409053"/>
    </row>
    <row r="409054" spans="16:16" ht="14.25">
      <c r="P409054"/>
    </row>
    <row r="409055" spans="16:16" ht="14.25">
      <c r="P409055"/>
    </row>
    <row r="409056" spans="16:16" ht="14.25">
      <c r="P409056"/>
    </row>
    <row r="409057" spans="16:16" ht="14.25">
      <c r="P409057"/>
    </row>
    <row r="409058" spans="16:16" ht="14.25">
      <c r="P409058"/>
    </row>
    <row r="409059" spans="16:16" ht="14.25">
      <c r="P409059"/>
    </row>
    <row r="409060" spans="16:16" ht="14.25">
      <c r="P409060"/>
    </row>
    <row r="409061" spans="16:16" ht="14.25">
      <c r="P409061"/>
    </row>
    <row r="409062" spans="16:16" ht="14.25">
      <c r="P409062"/>
    </row>
    <row r="409063" spans="16:16" ht="14.25">
      <c r="P409063"/>
    </row>
    <row r="409064" spans="16:16" ht="14.25">
      <c r="P409064"/>
    </row>
    <row r="409065" spans="16:16" ht="14.25">
      <c r="P409065"/>
    </row>
    <row r="409066" spans="16:16" ht="14.25">
      <c r="P409066"/>
    </row>
    <row r="409067" spans="16:16" ht="14.25">
      <c r="P409067"/>
    </row>
    <row r="409068" spans="16:16" ht="14.25">
      <c r="P409068"/>
    </row>
    <row r="409069" spans="16:16" ht="14.25">
      <c r="P409069"/>
    </row>
    <row r="409070" spans="16:16" ht="14.25">
      <c r="P409070"/>
    </row>
    <row r="409071" spans="16:16" ht="14.25">
      <c r="P409071"/>
    </row>
    <row r="409072" spans="16:16" ht="14.25">
      <c r="P409072"/>
    </row>
    <row r="409073" spans="16:16" ht="14.25">
      <c r="P409073"/>
    </row>
    <row r="409074" spans="16:16" ht="14.25">
      <c r="P409074"/>
    </row>
    <row r="409075" spans="16:16" ht="14.25">
      <c r="P409075"/>
    </row>
    <row r="409076" spans="16:16" ht="14.25">
      <c r="P409076"/>
    </row>
    <row r="409077" spans="16:16" ht="14.25">
      <c r="P409077"/>
    </row>
    <row r="409078" spans="16:16" ht="14.25">
      <c r="P409078"/>
    </row>
    <row r="409079" spans="16:16" ht="14.25">
      <c r="P409079"/>
    </row>
    <row r="409080" spans="16:16" ht="14.25">
      <c r="P409080"/>
    </row>
    <row r="409081" spans="16:16" ht="14.25">
      <c r="P409081"/>
    </row>
    <row r="409082" spans="16:16" ht="14.25">
      <c r="P409082"/>
    </row>
    <row r="409083" spans="16:16" ht="14.25">
      <c r="P409083"/>
    </row>
    <row r="409084" spans="16:16" ht="14.25">
      <c r="P409084"/>
    </row>
    <row r="409085" spans="16:16" ht="14.25">
      <c r="P409085"/>
    </row>
    <row r="409086" spans="16:16" ht="14.25">
      <c r="P409086"/>
    </row>
    <row r="409087" spans="16:16" ht="14.25">
      <c r="P409087"/>
    </row>
    <row r="409088" spans="16:16" ht="14.25">
      <c r="P409088"/>
    </row>
    <row r="409089" spans="16:16" ht="14.25">
      <c r="P409089"/>
    </row>
    <row r="409090" spans="16:16" ht="14.25">
      <c r="P409090"/>
    </row>
    <row r="409091" spans="16:16" ht="14.25">
      <c r="P409091"/>
    </row>
    <row r="409092" spans="16:16" ht="14.25">
      <c r="P409092"/>
    </row>
    <row r="409093" spans="16:16" ht="14.25">
      <c r="P409093"/>
    </row>
    <row r="409094" spans="16:16" ht="14.25">
      <c r="P409094"/>
    </row>
    <row r="409095" spans="16:16" ht="14.25">
      <c r="P409095"/>
    </row>
    <row r="409096" spans="16:16" ht="14.25">
      <c r="P409096"/>
    </row>
    <row r="409097" spans="16:16" ht="14.25">
      <c r="P409097"/>
    </row>
    <row r="409098" spans="16:16" ht="14.25">
      <c r="P409098"/>
    </row>
    <row r="409099" spans="16:16" ht="14.25">
      <c r="P409099"/>
    </row>
    <row r="409100" spans="16:16" ht="14.25">
      <c r="P409100"/>
    </row>
    <row r="409101" spans="16:16" ht="14.25">
      <c r="P409101"/>
    </row>
    <row r="409102" spans="16:16" ht="14.25">
      <c r="P409102"/>
    </row>
    <row r="409103" spans="16:16" ht="14.25">
      <c r="P409103"/>
    </row>
    <row r="409104" spans="16:16" ht="14.25">
      <c r="P409104"/>
    </row>
    <row r="409105" spans="16:16" ht="14.25">
      <c r="P409105"/>
    </row>
    <row r="409106" spans="16:16" ht="14.25">
      <c r="P409106"/>
    </row>
    <row r="409107" spans="16:16" ht="14.25">
      <c r="P409107"/>
    </row>
    <row r="409108" spans="16:16" ht="14.25">
      <c r="P409108"/>
    </row>
    <row r="409109" spans="16:16" ht="14.25">
      <c r="P409109"/>
    </row>
    <row r="409110" spans="16:16" ht="14.25">
      <c r="P409110"/>
    </row>
    <row r="409111" spans="16:16" ht="14.25">
      <c r="P409111"/>
    </row>
    <row r="409112" spans="16:16" ht="14.25">
      <c r="P409112"/>
    </row>
    <row r="409113" spans="16:16" ht="14.25">
      <c r="P409113"/>
    </row>
    <row r="409114" spans="16:16" ht="14.25">
      <c r="P409114"/>
    </row>
    <row r="409115" spans="16:16" ht="14.25">
      <c r="P409115"/>
    </row>
    <row r="409116" spans="16:16" ht="14.25">
      <c r="P409116"/>
    </row>
    <row r="409117" spans="16:16" ht="14.25">
      <c r="P409117"/>
    </row>
    <row r="409118" spans="16:16" ht="14.25">
      <c r="P409118"/>
    </row>
    <row r="409119" spans="16:16" ht="14.25">
      <c r="P409119"/>
    </row>
    <row r="409120" spans="16:16" ht="14.25">
      <c r="P409120"/>
    </row>
    <row r="409121" spans="16:16" ht="14.25">
      <c r="P409121"/>
    </row>
    <row r="409122" spans="16:16" ht="14.25">
      <c r="P409122"/>
    </row>
    <row r="409123" spans="16:16" ht="14.25">
      <c r="P409123"/>
    </row>
    <row r="409124" spans="16:16" ht="14.25">
      <c r="P409124"/>
    </row>
    <row r="409125" spans="16:16" ht="14.25">
      <c r="P409125"/>
    </row>
    <row r="409126" spans="16:16" ht="14.25">
      <c r="P409126"/>
    </row>
    <row r="409127" spans="16:16" ht="14.25">
      <c r="P409127"/>
    </row>
    <row r="409128" spans="16:16" ht="14.25">
      <c r="P409128"/>
    </row>
    <row r="409129" spans="16:16" ht="14.25">
      <c r="P409129"/>
    </row>
    <row r="409130" spans="16:16" ht="14.25">
      <c r="P409130"/>
    </row>
    <row r="409131" spans="16:16" ht="14.25">
      <c r="P409131"/>
    </row>
    <row r="409132" spans="16:16" ht="14.25">
      <c r="P409132"/>
    </row>
    <row r="409133" spans="16:16" ht="14.25">
      <c r="P409133"/>
    </row>
    <row r="409134" spans="16:16" ht="14.25">
      <c r="P409134"/>
    </row>
    <row r="409135" spans="16:16" ht="14.25">
      <c r="P409135"/>
    </row>
    <row r="409136" spans="16:16" ht="14.25">
      <c r="P409136"/>
    </row>
    <row r="409137" spans="16:16" ht="14.25">
      <c r="P409137"/>
    </row>
    <row r="409138" spans="16:16" ht="14.25">
      <c r="P409138"/>
    </row>
    <row r="409139" spans="16:16" ht="14.25">
      <c r="P409139"/>
    </row>
    <row r="409140" spans="16:16" ht="14.25">
      <c r="P409140"/>
    </row>
    <row r="409141" spans="16:16" ht="14.25">
      <c r="P409141"/>
    </row>
    <row r="409142" spans="16:16" ht="14.25">
      <c r="P409142"/>
    </row>
    <row r="409143" spans="16:16" ht="14.25">
      <c r="P409143"/>
    </row>
    <row r="409144" spans="16:16" ht="14.25">
      <c r="P409144"/>
    </row>
    <row r="409145" spans="16:16" ht="14.25">
      <c r="P409145"/>
    </row>
    <row r="409146" spans="16:16" ht="14.25">
      <c r="P409146"/>
    </row>
    <row r="409147" spans="16:16" ht="14.25">
      <c r="P409147"/>
    </row>
    <row r="409148" spans="16:16" ht="14.25">
      <c r="P409148"/>
    </row>
    <row r="409149" spans="16:16" ht="14.25">
      <c r="P409149"/>
    </row>
    <row r="409150" spans="16:16" ht="14.25">
      <c r="P409150"/>
    </row>
    <row r="409151" spans="16:16" ht="14.25">
      <c r="P409151"/>
    </row>
    <row r="409152" spans="16:16" ht="14.25">
      <c r="P409152"/>
    </row>
    <row r="409153" spans="16:16" ht="14.25">
      <c r="P409153"/>
    </row>
    <row r="409154" spans="16:16" ht="14.25">
      <c r="P409154"/>
    </row>
    <row r="409155" spans="16:16" ht="14.25">
      <c r="P409155"/>
    </row>
    <row r="409156" spans="16:16" ht="14.25">
      <c r="P409156"/>
    </row>
    <row r="409157" spans="16:16" ht="14.25">
      <c r="P409157"/>
    </row>
    <row r="409158" spans="16:16" ht="14.25">
      <c r="P409158"/>
    </row>
    <row r="409159" spans="16:16" ht="14.25">
      <c r="P409159"/>
    </row>
    <row r="409160" spans="16:16" ht="14.25">
      <c r="P409160"/>
    </row>
    <row r="409161" spans="16:16" ht="14.25">
      <c r="P409161"/>
    </row>
    <row r="409162" spans="16:16" ht="14.25">
      <c r="P409162"/>
    </row>
    <row r="409163" spans="16:16" ht="14.25">
      <c r="P409163"/>
    </row>
    <row r="409164" spans="16:16" ht="14.25">
      <c r="P409164"/>
    </row>
    <row r="409165" spans="16:16" ht="14.25">
      <c r="P409165"/>
    </row>
    <row r="409166" spans="16:16" ht="14.25">
      <c r="P409166"/>
    </row>
    <row r="409167" spans="16:16" ht="14.25">
      <c r="P409167"/>
    </row>
    <row r="409168" spans="16:16" ht="14.25">
      <c r="P409168"/>
    </row>
    <row r="409169" spans="16:16" ht="14.25">
      <c r="P409169"/>
    </row>
    <row r="409170" spans="16:16" ht="14.25">
      <c r="P409170"/>
    </row>
    <row r="409171" spans="16:16" ht="14.25">
      <c r="P409171"/>
    </row>
    <row r="409172" spans="16:16" ht="14.25">
      <c r="P409172"/>
    </row>
    <row r="409173" spans="16:16" ht="14.25">
      <c r="P409173"/>
    </row>
    <row r="409174" spans="16:16" ht="14.25">
      <c r="P409174"/>
    </row>
    <row r="409175" spans="16:16" ht="14.25">
      <c r="P409175"/>
    </row>
    <row r="409176" spans="16:16" ht="14.25">
      <c r="P409176"/>
    </row>
    <row r="409177" spans="16:16" ht="14.25">
      <c r="P409177"/>
    </row>
    <row r="409178" spans="16:16" ht="14.25">
      <c r="P409178"/>
    </row>
    <row r="409179" spans="16:16" ht="14.25">
      <c r="P409179"/>
    </row>
    <row r="409180" spans="16:16" ht="14.25">
      <c r="P409180"/>
    </row>
    <row r="409181" spans="16:16" ht="14.25">
      <c r="P409181"/>
    </row>
    <row r="409182" spans="16:16" ht="14.25">
      <c r="P409182"/>
    </row>
    <row r="409183" spans="16:16" ht="14.25">
      <c r="P409183"/>
    </row>
    <row r="409184" spans="16:16" ht="14.25">
      <c r="P409184"/>
    </row>
    <row r="409185" spans="16:16" ht="14.25">
      <c r="P409185"/>
    </row>
    <row r="409186" spans="16:16" ht="14.25">
      <c r="P409186"/>
    </row>
    <row r="409187" spans="16:16" ht="14.25">
      <c r="P409187"/>
    </row>
    <row r="409188" spans="16:16" ht="14.25">
      <c r="P409188"/>
    </row>
    <row r="409189" spans="16:16" ht="14.25">
      <c r="P409189"/>
    </row>
    <row r="409190" spans="16:16" ht="14.25">
      <c r="P409190"/>
    </row>
    <row r="409191" spans="16:16" ht="14.25">
      <c r="P409191"/>
    </row>
    <row r="409192" spans="16:16" ht="14.25">
      <c r="P409192"/>
    </row>
    <row r="409193" spans="16:16" ht="14.25">
      <c r="P409193"/>
    </row>
    <row r="409194" spans="16:16" ht="14.25">
      <c r="P409194"/>
    </row>
    <row r="409195" spans="16:16" ht="14.25">
      <c r="P409195"/>
    </row>
    <row r="409196" spans="16:16" ht="14.25">
      <c r="P409196"/>
    </row>
    <row r="409197" spans="16:16" ht="14.25">
      <c r="P409197"/>
    </row>
    <row r="409198" spans="16:16" ht="14.25">
      <c r="P409198"/>
    </row>
    <row r="409199" spans="16:16" ht="14.25">
      <c r="P409199"/>
    </row>
    <row r="409200" spans="16:16" ht="14.25">
      <c r="P409200"/>
    </row>
    <row r="409201" spans="16:16" ht="14.25">
      <c r="P409201"/>
    </row>
    <row r="409202" spans="16:16" ht="14.25">
      <c r="P409202"/>
    </row>
    <row r="409203" spans="16:16" ht="14.25">
      <c r="P409203"/>
    </row>
    <row r="409204" spans="16:16" ht="14.25">
      <c r="P409204"/>
    </row>
    <row r="409205" spans="16:16" ht="14.25">
      <c r="P409205"/>
    </row>
    <row r="409206" spans="16:16" ht="14.25">
      <c r="P409206"/>
    </row>
    <row r="409207" spans="16:16" ht="14.25">
      <c r="P409207"/>
    </row>
    <row r="409208" spans="16:16" ht="14.25">
      <c r="P409208"/>
    </row>
    <row r="409209" spans="16:16" ht="14.25">
      <c r="P409209"/>
    </row>
    <row r="409210" spans="16:16" ht="14.25">
      <c r="P409210"/>
    </row>
    <row r="409211" spans="16:16" ht="14.25">
      <c r="P409211"/>
    </row>
    <row r="409212" spans="16:16" ht="14.25">
      <c r="P409212"/>
    </row>
    <row r="409213" spans="16:16" ht="14.25">
      <c r="P409213"/>
    </row>
    <row r="409214" spans="16:16" ht="14.25">
      <c r="P409214"/>
    </row>
    <row r="409215" spans="16:16" ht="14.25">
      <c r="P409215"/>
    </row>
    <row r="409216" spans="16:16" ht="14.25">
      <c r="P409216"/>
    </row>
    <row r="409217" spans="16:16" ht="14.25">
      <c r="P409217"/>
    </row>
    <row r="409218" spans="16:16" ht="14.25">
      <c r="P409218"/>
    </row>
    <row r="409219" spans="16:16" ht="14.25">
      <c r="P409219"/>
    </row>
    <row r="409220" spans="16:16" ht="14.25">
      <c r="P409220"/>
    </row>
    <row r="409221" spans="16:16" ht="14.25">
      <c r="P409221"/>
    </row>
    <row r="409222" spans="16:16" ht="14.25">
      <c r="P409222"/>
    </row>
    <row r="409223" spans="16:16" ht="14.25">
      <c r="P409223"/>
    </row>
    <row r="409224" spans="16:16" ht="14.25">
      <c r="P409224"/>
    </row>
    <row r="409225" spans="16:16" ht="14.25">
      <c r="P409225"/>
    </row>
    <row r="409226" spans="16:16" ht="14.25">
      <c r="P409226"/>
    </row>
    <row r="409227" spans="16:16" ht="14.25">
      <c r="P409227"/>
    </row>
    <row r="409228" spans="16:16" ht="14.25">
      <c r="P409228"/>
    </row>
    <row r="409229" spans="16:16" ht="14.25">
      <c r="P409229"/>
    </row>
    <row r="409230" spans="16:16" ht="14.25">
      <c r="P409230"/>
    </row>
    <row r="409231" spans="16:16" ht="14.25">
      <c r="P409231"/>
    </row>
    <row r="409232" spans="16:16" ht="14.25">
      <c r="P409232"/>
    </row>
    <row r="409233" spans="16:16" ht="14.25">
      <c r="P409233"/>
    </row>
    <row r="409234" spans="16:16" ht="14.25">
      <c r="P409234"/>
    </row>
    <row r="409235" spans="16:16" ht="14.25">
      <c r="P409235"/>
    </row>
    <row r="409236" spans="16:16" ht="14.25">
      <c r="P409236"/>
    </row>
    <row r="409237" spans="16:16" ht="14.25">
      <c r="P409237"/>
    </row>
    <row r="409238" spans="16:16" ht="14.25">
      <c r="P409238"/>
    </row>
    <row r="409239" spans="16:16" ht="14.25">
      <c r="P409239"/>
    </row>
    <row r="409240" spans="16:16" ht="14.25">
      <c r="P409240"/>
    </row>
    <row r="409241" spans="16:16" ht="14.25">
      <c r="P409241"/>
    </row>
    <row r="409242" spans="16:16" ht="14.25">
      <c r="P409242"/>
    </row>
    <row r="409243" spans="16:16" ht="14.25">
      <c r="P409243"/>
    </row>
    <row r="409244" spans="16:16" ht="14.25">
      <c r="P409244"/>
    </row>
    <row r="409245" spans="16:16" ht="14.25">
      <c r="P409245"/>
    </row>
    <row r="409246" spans="16:16" ht="14.25">
      <c r="P409246"/>
    </row>
    <row r="409247" spans="16:16" ht="14.25">
      <c r="P409247"/>
    </row>
    <row r="409248" spans="16:16" ht="14.25">
      <c r="P409248"/>
    </row>
    <row r="409249" spans="16:16" ht="14.25">
      <c r="P409249"/>
    </row>
    <row r="409250" spans="16:16" ht="14.25">
      <c r="P409250"/>
    </row>
    <row r="409251" spans="16:16" ht="14.25">
      <c r="P409251"/>
    </row>
    <row r="409252" spans="16:16" ht="14.25">
      <c r="P409252"/>
    </row>
    <row r="409253" spans="16:16" ht="14.25">
      <c r="P409253"/>
    </row>
    <row r="409254" spans="16:16" ht="14.25">
      <c r="P409254"/>
    </row>
    <row r="409255" spans="16:16" ht="14.25">
      <c r="P409255"/>
    </row>
    <row r="409256" spans="16:16" ht="14.25">
      <c r="P409256"/>
    </row>
    <row r="409257" spans="16:16" ht="14.25">
      <c r="P409257"/>
    </row>
    <row r="409258" spans="16:16" ht="14.25">
      <c r="P409258"/>
    </row>
    <row r="409259" spans="16:16" ht="14.25">
      <c r="P409259"/>
    </row>
    <row r="409260" spans="16:16" ht="14.25">
      <c r="P409260"/>
    </row>
    <row r="409261" spans="16:16" ht="14.25">
      <c r="P409261"/>
    </row>
    <row r="409262" spans="16:16" ht="14.25">
      <c r="P409262"/>
    </row>
    <row r="409263" spans="16:16" ht="14.25">
      <c r="P409263"/>
    </row>
    <row r="409264" spans="16:16" ht="14.25">
      <c r="P409264"/>
    </row>
    <row r="409265" spans="16:16" ht="14.25">
      <c r="P409265"/>
    </row>
    <row r="409266" spans="16:16" ht="14.25">
      <c r="P409266"/>
    </row>
    <row r="409267" spans="16:16" ht="14.25">
      <c r="P409267"/>
    </row>
    <row r="409268" spans="16:16" ht="14.25">
      <c r="P409268"/>
    </row>
    <row r="409269" spans="16:16" ht="14.25">
      <c r="P409269"/>
    </row>
    <row r="409270" spans="16:16" ht="14.25">
      <c r="P409270"/>
    </row>
    <row r="409271" spans="16:16" ht="14.25">
      <c r="P409271"/>
    </row>
    <row r="409272" spans="16:16" ht="14.25">
      <c r="P409272"/>
    </row>
    <row r="409273" spans="16:16" ht="14.25">
      <c r="P409273"/>
    </row>
    <row r="409274" spans="16:16" ht="14.25">
      <c r="P409274"/>
    </row>
    <row r="409275" spans="16:16" ht="14.25">
      <c r="P409275"/>
    </row>
    <row r="409276" spans="16:16" ht="14.25">
      <c r="P409276"/>
    </row>
    <row r="409277" spans="16:16" ht="14.25">
      <c r="P409277"/>
    </row>
    <row r="409278" spans="16:16" ht="14.25">
      <c r="P409278"/>
    </row>
    <row r="409279" spans="16:16" ht="14.25">
      <c r="P409279"/>
    </row>
    <row r="409280" spans="16:16" ht="14.25">
      <c r="P409280"/>
    </row>
    <row r="409281" spans="16:16" ht="14.25">
      <c r="P409281"/>
    </row>
    <row r="409282" spans="16:16" ht="14.25">
      <c r="P409282"/>
    </row>
    <row r="409283" spans="16:16" ht="14.25">
      <c r="P409283"/>
    </row>
    <row r="409284" spans="16:16" ht="14.25">
      <c r="P409284"/>
    </row>
    <row r="409285" spans="16:16" ht="14.25">
      <c r="P409285"/>
    </row>
    <row r="409286" spans="16:16" ht="14.25">
      <c r="P409286"/>
    </row>
    <row r="409287" spans="16:16" ht="14.25">
      <c r="P409287"/>
    </row>
    <row r="409288" spans="16:16" ht="14.25">
      <c r="P409288"/>
    </row>
    <row r="409289" spans="16:16" ht="14.25">
      <c r="P409289"/>
    </row>
    <row r="409290" spans="16:16" ht="14.25">
      <c r="P409290"/>
    </row>
    <row r="409291" spans="16:16" ht="14.25">
      <c r="P409291"/>
    </row>
    <row r="409292" spans="16:16" ht="14.25">
      <c r="P409292"/>
    </row>
    <row r="409293" spans="16:16" ht="14.25">
      <c r="P409293"/>
    </row>
    <row r="409294" spans="16:16" ht="14.25">
      <c r="P409294"/>
    </row>
    <row r="409295" spans="16:16" ht="14.25">
      <c r="P409295"/>
    </row>
    <row r="409296" spans="16:16" ht="14.25">
      <c r="P409296"/>
    </row>
    <row r="409297" spans="16:16" ht="14.25">
      <c r="P409297"/>
    </row>
    <row r="409298" spans="16:16" ht="14.25">
      <c r="P409298"/>
    </row>
    <row r="409299" spans="16:16" ht="14.25">
      <c r="P409299"/>
    </row>
    <row r="409300" spans="16:16" ht="14.25">
      <c r="P409300"/>
    </row>
    <row r="409301" spans="16:16" ht="14.25">
      <c r="P409301"/>
    </row>
    <row r="409302" spans="16:16" ht="14.25">
      <c r="P409302"/>
    </row>
    <row r="409303" spans="16:16" ht="14.25">
      <c r="P409303"/>
    </row>
    <row r="409304" spans="16:16" ht="14.25">
      <c r="P409304"/>
    </row>
    <row r="409305" spans="16:16" ht="14.25">
      <c r="P409305"/>
    </row>
    <row r="409306" spans="16:16" ht="14.25">
      <c r="P409306"/>
    </row>
    <row r="409307" spans="16:16" ht="14.25">
      <c r="P409307"/>
    </row>
    <row r="409308" spans="16:16" ht="14.25">
      <c r="P409308"/>
    </row>
    <row r="409309" spans="16:16" ht="14.25">
      <c r="P409309"/>
    </row>
    <row r="409310" spans="16:16" ht="14.25">
      <c r="P409310"/>
    </row>
    <row r="409311" spans="16:16" ht="14.25">
      <c r="P409311"/>
    </row>
    <row r="409312" spans="16:16" ht="14.25">
      <c r="P409312"/>
    </row>
    <row r="409313" spans="16:16" ht="14.25">
      <c r="P409313"/>
    </row>
    <row r="409314" spans="16:16" ht="14.25">
      <c r="P409314"/>
    </row>
    <row r="409315" spans="16:16" ht="14.25">
      <c r="P409315"/>
    </row>
    <row r="409316" spans="16:16" ht="14.25">
      <c r="P409316"/>
    </row>
    <row r="409317" spans="16:16" ht="14.25">
      <c r="P409317"/>
    </row>
    <row r="409318" spans="16:16" ht="14.25">
      <c r="P409318"/>
    </row>
    <row r="409319" spans="16:16" ht="14.25">
      <c r="P409319"/>
    </row>
    <row r="409320" spans="16:16" ht="14.25">
      <c r="P409320"/>
    </row>
    <row r="409321" spans="16:16" ht="14.25">
      <c r="P409321"/>
    </row>
    <row r="409322" spans="16:16" ht="14.25">
      <c r="P409322"/>
    </row>
    <row r="409323" spans="16:16" ht="14.25">
      <c r="P409323"/>
    </row>
    <row r="409324" spans="16:16" ht="14.25">
      <c r="P409324"/>
    </row>
    <row r="409325" spans="16:16" ht="14.25">
      <c r="P409325"/>
    </row>
    <row r="409326" spans="16:16" ht="14.25">
      <c r="P409326"/>
    </row>
    <row r="409327" spans="16:16" ht="14.25">
      <c r="P409327"/>
    </row>
    <row r="409328" spans="16:16" ht="14.25">
      <c r="P409328"/>
    </row>
    <row r="409329" spans="16:16" ht="14.25">
      <c r="P409329"/>
    </row>
    <row r="409330" spans="16:16" ht="14.25">
      <c r="P409330"/>
    </row>
    <row r="409331" spans="16:16" ht="14.25">
      <c r="P409331"/>
    </row>
    <row r="409332" spans="16:16" ht="14.25">
      <c r="P409332"/>
    </row>
    <row r="409333" spans="16:16" ht="14.25">
      <c r="P409333"/>
    </row>
    <row r="409334" spans="16:16" ht="14.25">
      <c r="P409334"/>
    </row>
    <row r="409335" spans="16:16" ht="14.25">
      <c r="P409335"/>
    </row>
    <row r="409336" spans="16:16" ht="14.25">
      <c r="P409336"/>
    </row>
    <row r="409337" spans="16:16" ht="14.25">
      <c r="P409337"/>
    </row>
    <row r="409338" spans="16:16" ht="14.25">
      <c r="P409338"/>
    </row>
    <row r="409339" spans="16:16" ht="14.25">
      <c r="P409339"/>
    </row>
    <row r="409340" spans="16:16" ht="14.25">
      <c r="P409340"/>
    </row>
    <row r="409341" spans="16:16" ht="14.25">
      <c r="P409341"/>
    </row>
    <row r="409342" spans="16:16" ht="14.25">
      <c r="P409342"/>
    </row>
    <row r="409343" spans="16:16" ht="14.25">
      <c r="P409343"/>
    </row>
    <row r="409344" spans="16:16" ht="14.25">
      <c r="P409344"/>
    </row>
    <row r="409345" spans="16:16" ht="14.25">
      <c r="P409345"/>
    </row>
    <row r="409346" spans="16:16" ht="14.25">
      <c r="P409346"/>
    </row>
    <row r="409347" spans="16:16" ht="14.25">
      <c r="P409347"/>
    </row>
    <row r="409348" spans="16:16" ht="14.25">
      <c r="P409348"/>
    </row>
    <row r="409349" spans="16:16" ht="14.25">
      <c r="P409349"/>
    </row>
    <row r="409350" spans="16:16" ht="14.25">
      <c r="P409350"/>
    </row>
    <row r="409351" spans="16:16" ht="14.25">
      <c r="P409351"/>
    </row>
    <row r="409352" spans="16:16" ht="14.25">
      <c r="P409352"/>
    </row>
    <row r="409353" spans="16:16" ht="14.25">
      <c r="P409353"/>
    </row>
    <row r="409354" spans="16:16" ht="14.25">
      <c r="P409354"/>
    </row>
    <row r="409355" spans="16:16" ht="14.25">
      <c r="P409355"/>
    </row>
    <row r="409356" spans="16:16" ht="14.25">
      <c r="P409356"/>
    </row>
    <row r="409357" spans="16:16" ht="14.25">
      <c r="P409357"/>
    </row>
    <row r="409358" spans="16:16" ht="14.25">
      <c r="P409358"/>
    </row>
    <row r="409359" spans="16:16" ht="14.25">
      <c r="P409359"/>
    </row>
    <row r="409360" spans="16:16" ht="14.25">
      <c r="P409360"/>
    </row>
    <row r="409361" spans="16:16" ht="14.25">
      <c r="P409361"/>
    </row>
    <row r="409362" spans="16:16" ht="14.25">
      <c r="P409362"/>
    </row>
    <row r="409363" spans="16:16" ht="14.25">
      <c r="P409363"/>
    </row>
    <row r="409364" spans="16:16" ht="14.25">
      <c r="P409364"/>
    </row>
    <row r="409365" spans="16:16" ht="14.25">
      <c r="P409365"/>
    </row>
    <row r="409366" spans="16:16" ht="14.25">
      <c r="P409366"/>
    </row>
    <row r="409367" spans="16:16" ht="14.25">
      <c r="P409367"/>
    </row>
    <row r="409368" spans="16:16" ht="14.25">
      <c r="P409368"/>
    </row>
    <row r="409369" spans="16:16" ht="14.25">
      <c r="P409369"/>
    </row>
    <row r="409370" spans="16:16" ht="14.25">
      <c r="P409370"/>
    </row>
    <row r="409371" spans="16:16" ht="14.25">
      <c r="P409371"/>
    </row>
    <row r="409372" spans="16:16" ht="14.25">
      <c r="P409372"/>
    </row>
    <row r="409373" spans="16:16" ht="14.25">
      <c r="P409373"/>
    </row>
    <row r="409374" spans="16:16" ht="14.25">
      <c r="P409374"/>
    </row>
    <row r="409375" spans="16:16" ht="14.25">
      <c r="P409375"/>
    </row>
    <row r="409376" spans="16:16" ht="14.25">
      <c r="P409376"/>
    </row>
    <row r="409377" spans="16:16" ht="14.25">
      <c r="P409377"/>
    </row>
    <row r="409378" spans="16:16" ht="14.25">
      <c r="P409378"/>
    </row>
    <row r="409379" spans="16:16" ht="14.25">
      <c r="P409379"/>
    </row>
    <row r="409380" spans="16:16" ht="14.25">
      <c r="P409380"/>
    </row>
    <row r="409381" spans="16:16" ht="14.25">
      <c r="P409381"/>
    </row>
    <row r="409382" spans="16:16" ht="14.25">
      <c r="P409382"/>
    </row>
    <row r="409383" spans="16:16" ht="14.25">
      <c r="P409383"/>
    </row>
    <row r="409384" spans="16:16" ht="14.25">
      <c r="P409384"/>
    </row>
    <row r="409385" spans="16:16" ht="14.25">
      <c r="P409385"/>
    </row>
    <row r="409386" spans="16:16" ht="14.25">
      <c r="P409386"/>
    </row>
    <row r="409387" spans="16:16" ht="14.25">
      <c r="P409387"/>
    </row>
    <row r="409388" spans="16:16" ht="14.25">
      <c r="P409388"/>
    </row>
    <row r="409389" spans="16:16" ht="14.25">
      <c r="P409389"/>
    </row>
    <row r="409390" spans="16:16" ht="14.25">
      <c r="P409390"/>
    </row>
    <row r="409391" spans="16:16" ht="14.25">
      <c r="P409391"/>
    </row>
    <row r="409392" spans="16:16" ht="14.25">
      <c r="P409392"/>
    </row>
    <row r="409393" spans="16:16" ht="14.25">
      <c r="P409393"/>
    </row>
    <row r="409394" spans="16:16" ht="14.25">
      <c r="P409394"/>
    </row>
    <row r="409395" spans="16:16" ht="14.25">
      <c r="P409395"/>
    </row>
    <row r="409396" spans="16:16" ht="14.25">
      <c r="P409396"/>
    </row>
    <row r="409397" spans="16:16" ht="14.25">
      <c r="P409397"/>
    </row>
    <row r="409398" spans="16:16" ht="14.25">
      <c r="P409398"/>
    </row>
    <row r="409399" spans="16:16" ht="14.25">
      <c r="P409399"/>
    </row>
    <row r="409400" spans="16:16" ht="14.25">
      <c r="P409400"/>
    </row>
    <row r="409401" spans="16:16" ht="14.25">
      <c r="P409401"/>
    </row>
    <row r="409402" spans="16:16" ht="14.25">
      <c r="P409402"/>
    </row>
    <row r="409403" spans="16:16" ht="14.25">
      <c r="P409403"/>
    </row>
    <row r="409404" spans="16:16" ht="14.25">
      <c r="P409404"/>
    </row>
    <row r="409405" spans="16:16" ht="14.25">
      <c r="P409405"/>
    </row>
    <row r="409406" spans="16:16" ht="14.25">
      <c r="P409406"/>
    </row>
    <row r="409407" spans="16:16" ht="14.25">
      <c r="P409407"/>
    </row>
    <row r="409408" spans="16:16" ht="14.25">
      <c r="P409408"/>
    </row>
    <row r="409409" spans="16:16" ht="14.25">
      <c r="P409409"/>
    </row>
    <row r="409410" spans="16:16" ht="14.25">
      <c r="P409410"/>
    </row>
    <row r="409411" spans="16:16" ht="14.25">
      <c r="P409411"/>
    </row>
    <row r="409412" spans="16:16" ht="14.25">
      <c r="P409412"/>
    </row>
    <row r="409413" spans="16:16" ht="14.25">
      <c r="P409413"/>
    </row>
    <row r="409414" spans="16:16" ht="14.25">
      <c r="P409414"/>
    </row>
    <row r="409415" spans="16:16" ht="14.25">
      <c r="P409415"/>
    </row>
    <row r="409416" spans="16:16" ht="14.25">
      <c r="P409416"/>
    </row>
    <row r="409417" spans="16:16" ht="14.25">
      <c r="P409417"/>
    </row>
    <row r="409418" spans="16:16" ht="14.25">
      <c r="P409418"/>
    </row>
    <row r="409419" spans="16:16" ht="14.25">
      <c r="P409419"/>
    </row>
    <row r="409420" spans="16:16" ht="14.25">
      <c r="P409420"/>
    </row>
    <row r="409421" spans="16:16" ht="14.25">
      <c r="P409421"/>
    </row>
    <row r="409422" spans="16:16" ht="14.25">
      <c r="P409422"/>
    </row>
    <row r="409423" spans="16:16" ht="14.25">
      <c r="P409423"/>
    </row>
    <row r="409424" spans="16:16" ht="14.25">
      <c r="P409424"/>
    </row>
    <row r="409425" spans="16:16" ht="14.25">
      <c r="P409425"/>
    </row>
    <row r="409426" spans="16:16" ht="14.25">
      <c r="P409426"/>
    </row>
    <row r="409427" spans="16:16" ht="14.25">
      <c r="P409427"/>
    </row>
    <row r="409428" spans="16:16" ht="14.25">
      <c r="P409428"/>
    </row>
    <row r="409429" spans="16:16" ht="14.25">
      <c r="P409429"/>
    </row>
    <row r="409430" spans="16:16" ht="14.25">
      <c r="P409430"/>
    </row>
    <row r="409431" spans="16:16" ht="14.25">
      <c r="P409431"/>
    </row>
    <row r="409432" spans="16:16" ht="14.25">
      <c r="P409432"/>
    </row>
    <row r="409433" spans="16:16" ht="14.25">
      <c r="P409433"/>
    </row>
    <row r="409434" spans="16:16" ht="14.25">
      <c r="P409434"/>
    </row>
    <row r="409435" spans="16:16" ht="14.25">
      <c r="P409435"/>
    </row>
    <row r="409436" spans="16:16" ht="14.25">
      <c r="P409436"/>
    </row>
    <row r="409437" spans="16:16" ht="14.25">
      <c r="P409437"/>
    </row>
    <row r="409438" spans="16:16" ht="14.25">
      <c r="P409438"/>
    </row>
    <row r="409439" spans="16:16" ht="14.25">
      <c r="P409439"/>
    </row>
    <row r="409440" spans="16:16" ht="14.25">
      <c r="P409440"/>
    </row>
    <row r="409441" spans="16:16" ht="14.25">
      <c r="P409441"/>
    </row>
    <row r="409442" spans="16:16" ht="14.25">
      <c r="P409442"/>
    </row>
    <row r="409443" spans="16:16" ht="14.25">
      <c r="P409443"/>
    </row>
    <row r="409444" spans="16:16" ht="14.25">
      <c r="P409444"/>
    </row>
    <row r="409445" spans="16:16" ht="14.25">
      <c r="P409445"/>
    </row>
    <row r="409446" spans="16:16" ht="14.25">
      <c r="P409446"/>
    </row>
    <row r="409447" spans="16:16" ht="14.25">
      <c r="P409447"/>
    </row>
    <row r="409448" spans="16:16" ht="14.25">
      <c r="P409448"/>
    </row>
    <row r="409449" spans="16:16" ht="14.25">
      <c r="P409449"/>
    </row>
    <row r="409450" spans="16:16" ht="14.25">
      <c r="P409450"/>
    </row>
    <row r="409451" spans="16:16" ht="14.25">
      <c r="P409451"/>
    </row>
    <row r="409452" spans="16:16" ht="14.25">
      <c r="P409452"/>
    </row>
    <row r="409453" spans="16:16" ht="14.25">
      <c r="P409453"/>
    </row>
    <row r="409454" spans="16:16" ht="14.25">
      <c r="P409454"/>
    </row>
    <row r="409455" spans="16:16" ht="14.25">
      <c r="P409455"/>
    </row>
    <row r="409456" spans="16:16" ht="14.25">
      <c r="P409456"/>
    </row>
    <row r="409457" spans="16:16" ht="14.25">
      <c r="P409457"/>
    </row>
    <row r="409458" spans="16:16" ht="14.25">
      <c r="P409458"/>
    </row>
    <row r="409459" spans="16:16" ht="14.25">
      <c r="P409459"/>
    </row>
    <row r="409460" spans="16:16" ht="14.25">
      <c r="P409460"/>
    </row>
    <row r="409461" spans="16:16" ht="14.25">
      <c r="P409461"/>
    </row>
    <row r="409462" spans="16:16" ht="14.25">
      <c r="P409462"/>
    </row>
    <row r="409463" spans="16:16" ht="14.25">
      <c r="P409463"/>
    </row>
    <row r="409464" spans="16:16" ht="14.25">
      <c r="P409464"/>
    </row>
    <row r="409465" spans="16:16" ht="14.25">
      <c r="P409465"/>
    </row>
    <row r="409466" spans="16:16" ht="14.25">
      <c r="P409466"/>
    </row>
    <row r="409467" spans="16:16" ht="14.25">
      <c r="P409467"/>
    </row>
    <row r="409468" spans="16:16" ht="14.25">
      <c r="P409468"/>
    </row>
    <row r="409469" spans="16:16" ht="14.25">
      <c r="P409469"/>
    </row>
    <row r="409470" spans="16:16" ht="14.25">
      <c r="P409470"/>
    </row>
    <row r="409471" spans="16:16" ht="14.25">
      <c r="P409471"/>
    </row>
    <row r="409472" spans="16:16" ht="14.25">
      <c r="P409472"/>
    </row>
    <row r="409473" spans="16:16" ht="14.25">
      <c r="P409473"/>
    </row>
    <row r="409474" spans="16:16" ht="14.25">
      <c r="P409474"/>
    </row>
    <row r="409475" spans="16:16" ht="14.25">
      <c r="P409475"/>
    </row>
    <row r="409476" spans="16:16" ht="14.25">
      <c r="P409476"/>
    </row>
    <row r="409477" spans="16:16" ht="14.25">
      <c r="P409477"/>
    </row>
    <row r="409478" spans="16:16" ht="14.25">
      <c r="P409478"/>
    </row>
    <row r="409479" spans="16:16" ht="14.25">
      <c r="P409479"/>
    </row>
    <row r="409480" spans="16:16" ht="14.25">
      <c r="P409480"/>
    </row>
    <row r="409481" spans="16:16" ht="14.25">
      <c r="P409481"/>
    </row>
    <row r="409482" spans="16:16" ht="14.25">
      <c r="P409482"/>
    </row>
    <row r="409483" spans="16:16" ht="14.25">
      <c r="P409483"/>
    </row>
    <row r="409484" spans="16:16" ht="14.25">
      <c r="P409484"/>
    </row>
    <row r="409485" spans="16:16" ht="14.25">
      <c r="P409485"/>
    </row>
    <row r="409486" spans="16:16" ht="14.25">
      <c r="P409486"/>
    </row>
    <row r="409487" spans="16:16" ht="14.25">
      <c r="P409487"/>
    </row>
    <row r="409488" spans="16:16" ht="14.25">
      <c r="P409488"/>
    </row>
    <row r="409489" spans="16:16" ht="14.25">
      <c r="P409489"/>
    </row>
    <row r="409490" spans="16:16" ht="14.25">
      <c r="P409490"/>
    </row>
    <row r="409491" spans="16:16" ht="14.25">
      <c r="P409491"/>
    </row>
    <row r="409492" spans="16:16" ht="14.25">
      <c r="P409492"/>
    </row>
    <row r="409493" spans="16:16" ht="14.25">
      <c r="P409493"/>
    </row>
    <row r="409494" spans="16:16" ht="14.25">
      <c r="P409494"/>
    </row>
    <row r="409495" spans="16:16" ht="14.25">
      <c r="P409495"/>
    </row>
    <row r="409496" spans="16:16" ht="14.25">
      <c r="P409496"/>
    </row>
    <row r="409497" spans="16:16" ht="14.25">
      <c r="P409497"/>
    </row>
    <row r="409498" spans="16:16" ht="14.25">
      <c r="P409498"/>
    </row>
    <row r="409499" spans="16:16" ht="14.25">
      <c r="P409499"/>
    </row>
    <row r="409500" spans="16:16" ht="14.25">
      <c r="P409500"/>
    </row>
    <row r="409501" spans="16:16" ht="14.25">
      <c r="P409501"/>
    </row>
    <row r="409502" spans="16:16" ht="14.25">
      <c r="P409502"/>
    </row>
    <row r="409503" spans="16:16" ht="14.25">
      <c r="P409503"/>
    </row>
    <row r="409504" spans="16:16" ht="14.25">
      <c r="P409504"/>
    </row>
    <row r="409505" spans="16:16" ht="14.25">
      <c r="P409505"/>
    </row>
    <row r="409506" spans="16:16" ht="14.25">
      <c r="P409506"/>
    </row>
    <row r="409507" spans="16:16" ht="14.25">
      <c r="P409507"/>
    </row>
    <row r="409508" spans="16:16" ht="14.25">
      <c r="P409508"/>
    </row>
    <row r="409509" spans="16:16" ht="14.25">
      <c r="P409509"/>
    </row>
    <row r="409510" spans="16:16" ht="14.25">
      <c r="P409510"/>
    </row>
    <row r="409511" spans="16:16" ht="14.25">
      <c r="P409511"/>
    </row>
    <row r="409512" spans="16:16" ht="14.25">
      <c r="P409512"/>
    </row>
    <row r="409513" spans="16:16" ht="14.25">
      <c r="P409513"/>
    </row>
    <row r="409514" spans="16:16" ht="14.25">
      <c r="P409514"/>
    </row>
    <row r="409515" spans="16:16" ht="14.25">
      <c r="P409515"/>
    </row>
    <row r="409516" spans="16:16" ht="14.25">
      <c r="P409516"/>
    </row>
    <row r="409517" spans="16:16" ht="14.25">
      <c r="P409517"/>
    </row>
    <row r="409518" spans="16:16" ht="14.25">
      <c r="P409518"/>
    </row>
    <row r="409519" spans="16:16" ht="14.25">
      <c r="P409519"/>
    </row>
    <row r="409520" spans="16:16" ht="14.25">
      <c r="P409520"/>
    </row>
    <row r="409521" spans="16:16" ht="14.25">
      <c r="P409521"/>
    </row>
    <row r="409522" spans="16:16" ht="14.25">
      <c r="P409522"/>
    </row>
    <row r="409523" spans="16:16" ht="14.25">
      <c r="P409523"/>
    </row>
    <row r="409524" spans="16:16" ht="14.25">
      <c r="P409524"/>
    </row>
    <row r="409525" spans="16:16" ht="14.25">
      <c r="P409525"/>
    </row>
    <row r="409526" spans="16:16" ht="14.25">
      <c r="P409526"/>
    </row>
    <row r="409527" spans="16:16" ht="14.25">
      <c r="P409527"/>
    </row>
    <row r="409528" spans="16:16" ht="14.25">
      <c r="P409528"/>
    </row>
    <row r="409529" spans="16:16" ht="14.25">
      <c r="P409529"/>
    </row>
    <row r="409530" spans="16:16" ht="14.25">
      <c r="P409530"/>
    </row>
    <row r="409531" spans="16:16" ht="14.25">
      <c r="P409531"/>
    </row>
    <row r="409532" spans="16:16" ht="14.25">
      <c r="P409532"/>
    </row>
    <row r="409533" spans="16:16" ht="14.25">
      <c r="P409533"/>
    </row>
    <row r="409534" spans="16:16" ht="14.25">
      <c r="P409534"/>
    </row>
    <row r="409535" spans="16:16" ht="14.25">
      <c r="P409535"/>
    </row>
    <row r="409536" spans="16:16" ht="14.25">
      <c r="P409536"/>
    </row>
    <row r="409537" spans="16:16" ht="14.25">
      <c r="P409537"/>
    </row>
    <row r="409538" spans="16:16" ht="14.25">
      <c r="P409538"/>
    </row>
    <row r="409539" spans="16:16" ht="14.25">
      <c r="P409539"/>
    </row>
    <row r="409540" spans="16:16" ht="14.25">
      <c r="P409540"/>
    </row>
    <row r="409541" spans="16:16" ht="14.25">
      <c r="P409541"/>
    </row>
    <row r="409542" spans="16:16" ht="14.25">
      <c r="P409542"/>
    </row>
    <row r="409543" spans="16:16" ht="14.25">
      <c r="P409543"/>
    </row>
    <row r="409544" spans="16:16" ht="14.25">
      <c r="P409544"/>
    </row>
    <row r="409545" spans="16:16" ht="14.25">
      <c r="P409545"/>
    </row>
    <row r="409546" spans="16:16" ht="14.25">
      <c r="P409546"/>
    </row>
    <row r="409547" spans="16:16" ht="14.25">
      <c r="P409547"/>
    </row>
    <row r="409548" spans="16:16" ht="14.25">
      <c r="P409548"/>
    </row>
    <row r="409549" spans="16:16" ht="14.25">
      <c r="P409549"/>
    </row>
    <row r="409550" spans="16:16" ht="14.25">
      <c r="P409550"/>
    </row>
    <row r="409551" spans="16:16" ht="14.25">
      <c r="P409551"/>
    </row>
    <row r="409552" spans="16:16" ht="14.25">
      <c r="P409552"/>
    </row>
    <row r="409553" spans="16:16" ht="14.25">
      <c r="P409553"/>
    </row>
    <row r="409554" spans="16:16" ht="14.25">
      <c r="P409554"/>
    </row>
    <row r="409555" spans="16:16" ht="14.25">
      <c r="P409555"/>
    </row>
    <row r="409556" spans="16:16" ht="14.25">
      <c r="P409556"/>
    </row>
    <row r="409557" spans="16:16" ht="14.25">
      <c r="P409557"/>
    </row>
    <row r="409558" spans="16:16" ht="14.25">
      <c r="P409558"/>
    </row>
    <row r="409559" spans="16:16" ht="14.25">
      <c r="P409559"/>
    </row>
    <row r="409560" spans="16:16" ht="14.25">
      <c r="P409560"/>
    </row>
    <row r="409561" spans="16:16" ht="14.25">
      <c r="P409561"/>
    </row>
    <row r="409562" spans="16:16" ht="14.25">
      <c r="P409562"/>
    </row>
    <row r="409563" spans="16:16" ht="14.25">
      <c r="P409563"/>
    </row>
    <row r="409564" spans="16:16" ht="14.25">
      <c r="P409564"/>
    </row>
    <row r="409565" spans="16:16" ht="14.25">
      <c r="P409565"/>
    </row>
    <row r="409566" spans="16:16" ht="14.25">
      <c r="P409566"/>
    </row>
    <row r="409567" spans="16:16" ht="14.25">
      <c r="P409567"/>
    </row>
    <row r="409568" spans="16:16" ht="14.25">
      <c r="P409568"/>
    </row>
    <row r="409569" spans="16:16" ht="14.25">
      <c r="P409569"/>
    </row>
    <row r="409570" spans="16:16" ht="14.25">
      <c r="P409570"/>
    </row>
    <row r="409571" spans="16:16" ht="14.25">
      <c r="P409571"/>
    </row>
    <row r="409572" spans="16:16" ht="14.25">
      <c r="P409572"/>
    </row>
    <row r="409573" spans="16:16" ht="14.25">
      <c r="P409573"/>
    </row>
    <row r="409574" spans="16:16" ht="14.25">
      <c r="P409574"/>
    </row>
    <row r="409575" spans="16:16" ht="14.25">
      <c r="P409575"/>
    </row>
    <row r="409576" spans="16:16" ht="14.25">
      <c r="P409576"/>
    </row>
    <row r="409577" spans="16:16" ht="14.25">
      <c r="P409577"/>
    </row>
    <row r="409578" spans="16:16" ht="14.25">
      <c r="P409578"/>
    </row>
    <row r="409579" spans="16:16" ht="14.25">
      <c r="P409579"/>
    </row>
    <row r="409580" spans="16:16" ht="14.25">
      <c r="P409580"/>
    </row>
    <row r="409581" spans="16:16" ht="14.25">
      <c r="P409581"/>
    </row>
    <row r="409582" spans="16:16" ht="14.25">
      <c r="P409582"/>
    </row>
    <row r="409583" spans="16:16" ht="14.25">
      <c r="P409583"/>
    </row>
    <row r="409584" spans="16:16" ht="14.25">
      <c r="P409584"/>
    </row>
    <row r="409585" spans="16:16" ht="14.25">
      <c r="P409585"/>
    </row>
    <row r="409586" spans="16:16" ht="14.25">
      <c r="P409586"/>
    </row>
    <row r="409587" spans="16:16" ht="14.25">
      <c r="P409587"/>
    </row>
    <row r="409588" spans="16:16" ht="14.25">
      <c r="P409588"/>
    </row>
    <row r="409589" spans="16:16" ht="14.25">
      <c r="P409589"/>
    </row>
    <row r="409590" spans="16:16" ht="14.25">
      <c r="P409590"/>
    </row>
    <row r="409591" spans="16:16" ht="14.25">
      <c r="P409591"/>
    </row>
    <row r="409592" spans="16:16" ht="14.25">
      <c r="P409592"/>
    </row>
    <row r="409593" spans="16:16" ht="14.25">
      <c r="P409593"/>
    </row>
    <row r="409594" spans="16:16" ht="14.25">
      <c r="P409594"/>
    </row>
    <row r="409595" spans="16:16" ht="14.25">
      <c r="P409595"/>
    </row>
    <row r="409596" spans="16:16" ht="14.25">
      <c r="P409596"/>
    </row>
    <row r="409597" spans="16:16" ht="14.25">
      <c r="P409597"/>
    </row>
    <row r="409598" spans="16:16" ht="14.25">
      <c r="P409598"/>
    </row>
    <row r="409599" spans="16:16" ht="14.25">
      <c r="P409599"/>
    </row>
    <row r="409600" spans="16:16" ht="14.25">
      <c r="P409600"/>
    </row>
    <row r="409601" spans="16:16" ht="14.25">
      <c r="P409601"/>
    </row>
    <row r="409602" spans="16:16" ht="14.25">
      <c r="P409602"/>
    </row>
    <row r="409603" spans="16:16" ht="14.25">
      <c r="P409603"/>
    </row>
    <row r="409604" spans="16:16" ht="14.25">
      <c r="P409604"/>
    </row>
    <row r="409605" spans="16:16" ht="14.25">
      <c r="P409605"/>
    </row>
    <row r="409606" spans="16:16" ht="14.25">
      <c r="P409606"/>
    </row>
    <row r="409607" spans="16:16" ht="14.25">
      <c r="P409607"/>
    </row>
    <row r="409608" spans="16:16" ht="14.25">
      <c r="P409608"/>
    </row>
    <row r="409609" spans="16:16" ht="14.25">
      <c r="P409609"/>
    </row>
    <row r="409610" spans="16:16" ht="14.25">
      <c r="P409610"/>
    </row>
    <row r="409611" spans="16:16" ht="14.25">
      <c r="P409611"/>
    </row>
    <row r="409612" spans="16:16" ht="14.25">
      <c r="P409612"/>
    </row>
    <row r="409613" spans="16:16" ht="14.25">
      <c r="P409613"/>
    </row>
    <row r="409614" spans="16:16" ht="14.25">
      <c r="P409614"/>
    </row>
    <row r="409615" spans="16:16" ht="14.25">
      <c r="P409615"/>
    </row>
    <row r="409616" spans="16:16" ht="14.25">
      <c r="P409616"/>
    </row>
    <row r="409617" spans="16:16" ht="14.25">
      <c r="P409617"/>
    </row>
    <row r="409618" spans="16:16" ht="14.25">
      <c r="P409618"/>
    </row>
    <row r="409619" spans="16:16" ht="14.25">
      <c r="P409619"/>
    </row>
    <row r="409620" spans="16:16" ht="14.25">
      <c r="P409620"/>
    </row>
    <row r="409621" spans="16:16" ht="14.25">
      <c r="P409621"/>
    </row>
    <row r="409622" spans="16:16" ht="14.25">
      <c r="P409622"/>
    </row>
    <row r="409623" spans="16:16" ht="14.25">
      <c r="P409623"/>
    </row>
    <row r="409624" spans="16:16" ht="14.25">
      <c r="P409624"/>
    </row>
    <row r="409625" spans="16:16" ht="14.25">
      <c r="P409625"/>
    </row>
    <row r="409626" spans="16:16" ht="14.25">
      <c r="P409626"/>
    </row>
    <row r="409627" spans="16:16" ht="14.25">
      <c r="P409627"/>
    </row>
    <row r="409628" spans="16:16" ht="14.25">
      <c r="P409628"/>
    </row>
    <row r="409629" spans="16:16" ht="14.25">
      <c r="P409629"/>
    </row>
    <row r="409630" spans="16:16" ht="14.25">
      <c r="P409630"/>
    </row>
    <row r="409631" spans="16:16" ht="14.25">
      <c r="P409631"/>
    </row>
    <row r="409632" spans="16:16" ht="14.25">
      <c r="P409632"/>
    </row>
    <row r="409633" spans="16:16" ht="14.25">
      <c r="P409633"/>
    </row>
    <row r="409634" spans="16:16" ht="14.25">
      <c r="P409634"/>
    </row>
    <row r="409635" spans="16:16" ht="14.25">
      <c r="P409635"/>
    </row>
    <row r="409636" spans="16:16" ht="14.25">
      <c r="P409636"/>
    </row>
    <row r="409637" spans="16:16" ht="14.25">
      <c r="P409637"/>
    </row>
    <row r="409638" spans="16:16" ht="14.25">
      <c r="P409638"/>
    </row>
    <row r="409639" spans="16:16" ht="14.25">
      <c r="P409639"/>
    </row>
    <row r="409640" spans="16:16" ht="14.25">
      <c r="P409640"/>
    </row>
    <row r="409641" spans="16:16" ht="14.25">
      <c r="P409641"/>
    </row>
    <row r="409642" spans="16:16" ht="14.25">
      <c r="P409642"/>
    </row>
    <row r="409643" spans="16:16" ht="14.25">
      <c r="P409643"/>
    </row>
    <row r="409644" spans="16:16" ht="14.25">
      <c r="P409644"/>
    </row>
    <row r="409645" spans="16:16" ht="14.25">
      <c r="P409645"/>
    </row>
    <row r="409646" spans="16:16" ht="14.25">
      <c r="P409646"/>
    </row>
    <row r="409647" spans="16:16" ht="14.25">
      <c r="P409647"/>
    </row>
    <row r="409648" spans="16:16" ht="14.25">
      <c r="P409648"/>
    </row>
    <row r="409649" spans="16:16" ht="14.25">
      <c r="P409649"/>
    </row>
    <row r="409650" spans="16:16" ht="14.25">
      <c r="P409650"/>
    </row>
    <row r="409651" spans="16:16" ht="14.25">
      <c r="P409651"/>
    </row>
    <row r="409652" spans="16:16" ht="14.25">
      <c r="P409652"/>
    </row>
    <row r="409653" spans="16:16" ht="14.25">
      <c r="P409653"/>
    </row>
    <row r="409654" spans="16:16" ht="14.25">
      <c r="P409654"/>
    </row>
    <row r="409655" spans="16:16" ht="14.25">
      <c r="P409655"/>
    </row>
    <row r="409656" spans="16:16" ht="14.25">
      <c r="P409656"/>
    </row>
    <row r="409657" spans="16:16" ht="14.25">
      <c r="P409657"/>
    </row>
    <row r="409658" spans="16:16" ht="14.25">
      <c r="P409658"/>
    </row>
    <row r="409659" spans="16:16" ht="14.25">
      <c r="P409659"/>
    </row>
    <row r="409660" spans="16:16" ht="14.25">
      <c r="P409660"/>
    </row>
    <row r="409661" spans="16:16" ht="14.25">
      <c r="P409661"/>
    </row>
    <row r="409662" spans="16:16" ht="14.25">
      <c r="P409662"/>
    </row>
    <row r="409663" spans="16:16" ht="14.25">
      <c r="P409663"/>
    </row>
    <row r="409664" spans="16:16" ht="14.25">
      <c r="P409664"/>
    </row>
    <row r="409665" spans="16:16" ht="14.25">
      <c r="P409665"/>
    </row>
    <row r="409666" spans="16:16" ht="14.25">
      <c r="P409666"/>
    </row>
    <row r="409667" spans="16:16" ht="14.25">
      <c r="P409667"/>
    </row>
    <row r="409668" spans="16:16" ht="14.25">
      <c r="P409668"/>
    </row>
    <row r="409669" spans="16:16" ht="14.25">
      <c r="P409669"/>
    </row>
    <row r="409670" spans="16:16" ht="14.25">
      <c r="P409670"/>
    </row>
    <row r="409671" spans="16:16" ht="14.25">
      <c r="P409671"/>
    </row>
    <row r="409672" spans="16:16" ht="14.25">
      <c r="P409672"/>
    </row>
    <row r="409673" spans="16:16" ht="14.25">
      <c r="P409673"/>
    </row>
    <row r="409674" spans="16:16" ht="14.25">
      <c r="P409674"/>
    </row>
    <row r="409675" spans="16:16" ht="14.25">
      <c r="P409675"/>
    </row>
    <row r="409676" spans="16:16" ht="14.25">
      <c r="P409676"/>
    </row>
    <row r="409677" spans="16:16" ht="14.25">
      <c r="P409677"/>
    </row>
    <row r="409678" spans="16:16" ht="14.25">
      <c r="P409678"/>
    </row>
    <row r="409679" spans="16:16" ht="14.25">
      <c r="P409679"/>
    </row>
    <row r="409680" spans="16:16" ht="14.25">
      <c r="P409680"/>
    </row>
    <row r="409681" spans="16:16" ht="14.25">
      <c r="P409681"/>
    </row>
    <row r="409682" spans="16:16" ht="14.25">
      <c r="P409682"/>
    </row>
    <row r="409683" spans="16:16" ht="14.25">
      <c r="P409683"/>
    </row>
    <row r="409684" spans="16:16" ht="14.25">
      <c r="P409684"/>
    </row>
    <row r="409685" spans="16:16" ht="14.25">
      <c r="P409685"/>
    </row>
    <row r="409686" spans="16:16" ht="14.25">
      <c r="P409686"/>
    </row>
    <row r="409687" spans="16:16" ht="14.25">
      <c r="P409687"/>
    </row>
    <row r="409688" spans="16:16" ht="14.25">
      <c r="P409688"/>
    </row>
    <row r="409689" spans="16:16" ht="14.25">
      <c r="P409689"/>
    </row>
    <row r="409690" spans="16:16" ht="14.25">
      <c r="P409690"/>
    </row>
    <row r="409691" spans="16:16" ht="14.25">
      <c r="P409691"/>
    </row>
    <row r="409692" spans="16:16" ht="14.25">
      <c r="P409692"/>
    </row>
    <row r="409693" spans="16:16" ht="14.25">
      <c r="P409693"/>
    </row>
    <row r="409694" spans="16:16" ht="14.25">
      <c r="P409694"/>
    </row>
    <row r="409695" spans="16:16" ht="14.25">
      <c r="P409695"/>
    </row>
    <row r="409696" spans="16:16" ht="14.25">
      <c r="P409696"/>
    </row>
    <row r="409697" spans="16:16" ht="14.25">
      <c r="P409697"/>
    </row>
    <row r="409698" spans="16:16" ht="14.25">
      <c r="P409698"/>
    </row>
    <row r="409699" spans="16:16" ht="14.25">
      <c r="P409699"/>
    </row>
    <row r="409700" spans="16:16" ht="14.25">
      <c r="P409700"/>
    </row>
    <row r="409701" spans="16:16" ht="14.25">
      <c r="P409701"/>
    </row>
    <row r="409702" spans="16:16" ht="14.25">
      <c r="P409702"/>
    </row>
    <row r="409703" spans="16:16" ht="14.25">
      <c r="P409703"/>
    </row>
    <row r="409704" spans="16:16" ht="14.25">
      <c r="P409704"/>
    </row>
    <row r="409705" spans="16:16" ht="14.25">
      <c r="P409705"/>
    </row>
    <row r="409706" spans="16:16" ht="14.25">
      <c r="P409706"/>
    </row>
    <row r="409707" spans="16:16" ht="14.25">
      <c r="P409707"/>
    </row>
    <row r="409708" spans="16:16" ht="14.25">
      <c r="P409708"/>
    </row>
    <row r="409709" spans="16:16" ht="14.25">
      <c r="P409709"/>
    </row>
    <row r="409710" spans="16:16" ht="14.25">
      <c r="P409710"/>
    </row>
    <row r="409711" spans="16:16" ht="14.25">
      <c r="P409711"/>
    </row>
    <row r="409712" spans="16:16" ht="14.25">
      <c r="P409712"/>
    </row>
    <row r="409713" spans="16:16" ht="14.25">
      <c r="P409713"/>
    </row>
    <row r="409714" spans="16:16" ht="14.25">
      <c r="P409714"/>
    </row>
    <row r="409715" spans="16:16" ht="14.25">
      <c r="P409715"/>
    </row>
    <row r="409716" spans="16:16" ht="14.25">
      <c r="P409716"/>
    </row>
    <row r="409717" spans="16:16" ht="14.25">
      <c r="P409717"/>
    </row>
    <row r="409718" spans="16:16" ht="14.25">
      <c r="P409718"/>
    </row>
    <row r="409719" spans="16:16" ht="14.25">
      <c r="P409719"/>
    </row>
    <row r="409720" spans="16:16" ht="14.25">
      <c r="P409720"/>
    </row>
    <row r="409721" spans="16:16" ht="14.25">
      <c r="P409721"/>
    </row>
    <row r="409722" spans="16:16" ht="14.25">
      <c r="P409722"/>
    </row>
    <row r="409723" spans="16:16" ht="14.25">
      <c r="P409723"/>
    </row>
    <row r="409724" spans="16:16" ht="14.25">
      <c r="P409724"/>
    </row>
    <row r="409725" spans="16:16" ht="14.25">
      <c r="P409725"/>
    </row>
    <row r="409726" spans="16:16" ht="14.25">
      <c r="P409726"/>
    </row>
    <row r="409727" spans="16:16" ht="14.25">
      <c r="P409727"/>
    </row>
    <row r="409728" spans="16:16" ht="14.25">
      <c r="P409728"/>
    </row>
    <row r="409729" spans="16:16" ht="14.25">
      <c r="P409729"/>
    </row>
    <row r="409730" spans="16:16" ht="14.25">
      <c r="P409730"/>
    </row>
    <row r="409731" spans="16:16" ht="14.25">
      <c r="P409731"/>
    </row>
    <row r="409732" spans="16:16" ht="14.25">
      <c r="P409732"/>
    </row>
    <row r="409733" spans="16:16" ht="14.25">
      <c r="P409733"/>
    </row>
    <row r="409734" spans="16:16" ht="14.25">
      <c r="P409734"/>
    </row>
    <row r="409735" spans="16:16" ht="14.25">
      <c r="P409735"/>
    </row>
    <row r="409736" spans="16:16" ht="14.25">
      <c r="P409736"/>
    </row>
    <row r="409737" spans="16:16" ht="14.25">
      <c r="P409737"/>
    </row>
    <row r="409738" spans="16:16" ht="14.25">
      <c r="P409738"/>
    </row>
    <row r="409739" spans="16:16" ht="14.25">
      <c r="P409739"/>
    </row>
    <row r="409740" spans="16:16" ht="14.25">
      <c r="P409740"/>
    </row>
    <row r="409741" spans="16:16" ht="14.25">
      <c r="P409741"/>
    </row>
    <row r="409742" spans="16:16" ht="14.25">
      <c r="P409742"/>
    </row>
    <row r="409743" spans="16:16" ht="14.25">
      <c r="P409743"/>
    </row>
    <row r="409744" spans="16:16" ht="14.25">
      <c r="P409744"/>
    </row>
    <row r="409745" spans="16:16" ht="14.25">
      <c r="P409745"/>
    </row>
    <row r="409746" spans="16:16" ht="14.25">
      <c r="P409746"/>
    </row>
    <row r="409747" spans="16:16" ht="14.25">
      <c r="P409747"/>
    </row>
    <row r="409748" spans="16:16" ht="14.25">
      <c r="P409748"/>
    </row>
    <row r="409749" spans="16:16" ht="14.25">
      <c r="P409749"/>
    </row>
    <row r="409750" spans="16:16" ht="14.25">
      <c r="P409750"/>
    </row>
    <row r="409751" spans="16:16" ht="14.25">
      <c r="P409751"/>
    </row>
    <row r="409752" spans="16:16" ht="14.25">
      <c r="P409752"/>
    </row>
    <row r="409753" spans="16:16" ht="14.25">
      <c r="P409753"/>
    </row>
    <row r="409754" spans="16:16" ht="14.25">
      <c r="P409754"/>
    </row>
    <row r="409755" spans="16:16" ht="14.25">
      <c r="P409755"/>
    </row>
    <row r="409756" spans="16:16" ht="14.25">
      <c r="P409756"/>
    </row>
    <row r="409757" spans="16:16" ht="14.25">
      <c r="P409757"/>
    </row>
    <row r="409758" spans="16:16" ht="14.25">
      <c r="P409758"/>
    </row>
    <row r="409759" spans="16:16" ht="14.25">
      <c r="P409759"/>
    </row>
    <row r="409760" spans="16:16" ht="14.25">
      <c r="P409760"/>
    </row>
    <row r="409761" spans="16:16" ht="14.25">
      <c r="P409761"/>
    </row>
    <row r="409762" spans="16:16" ht="14.25">
      <c r="P409762"/>
    </row>
    <row r="409763" spans="16:16" ht="14.25">
      <c r="P409763"/>
    </row>
    <row r="409764" spans="16:16" ht="14.25">
      <c r="P409764"/>
    </row>
    <row r="409765" spans="16:16" ht="14.25">
      <c r="P409765"/>
    </row>
    <row r="409766" spans="16:16" ht="14.25">
      <c r="P409766"/>
    </row>
    <row r="409767" spans="16:16" ht="14.25">
      <c r="P409767"/>
    </row>
    <row r="409768" spans="16:16" ht="14.25">
      <c r="P409768"/>
    </row>
    <row r="409769" spans="16:16" ht="14.25">
      <c r="P409769"/>
    </row>
    <row r="409770" spans="16:16" ht="14.25">
      <c r="P409770"/>
    </row>
    <row r="409771" spans="16:16" ht="14.25">
      <c r="P409771"/>
    </row>
    <row r="409772" spans="16:16" ht="14.25">
      <c r="P409772"/>
    </row>
    <row r="409773" spans="16:16" ht="14.25">
      <c r="P409773"/>
    </row>
    <row r="409774" spans="16:16" ht="14.25">
      <c r="P409774"/>
    </row>
    <row r="409775" spans="16:16" ht="14.25">
      <c r="P409775"/>
    </row>
    <row r="409776" spans="16:16" ht="14.25">
      <c r="P409776"/>
    </row>
    <row r="409777" spans="16:16" ht="14.25">
      <c r="P409777"/>
    </row>
    <row r="409778" spans="16:16" ht="14.25">
      <c r="P409778"/>
    </row>
    <row r="409779" spans="16:16" ht="14.25">
      <c r="P409779"/>
    </row>
    <row r="409780" spans="16:16" ht="14.25">
      <c r="P409780"/>
    </row>
    <row r="409781" spans="16:16" ht="14.25">
      <c r="P409781"/>
    </row>
    <row r="409782" spans="16:16" ht="14.25">
      <c r="P409782"/>
    </row>
    <row r="409783" spans="16:16" ht="14.25">
      <c r="P409783"/>
    </row>
    <row r="409784" spans="16:16" ht="14.25">
      <c r="P409784"/>
    </row>
    <row r="409785" spans="16:16" ht="14.25">
      <c r="P409785"/>
    </row>
    <row r="409786" spans="16:16" ht="14.25">
      <c r="P409786"/>
    </row>
    <row r="409787" spans="16:16" ht="14.25">
      <c r="P409787"/>
    </row>
    <row r="409788" spans="16:16" ht="14.25">
      <c r="P409788"/>
    </row>
    <row r="409789" spans="16:16" ht="14.25">
      <c r="P409789"/>
    </row>
    <row r="409790" spans="16:16" ht="14.25">
      <c r="P409790"/>
    </row>
    <row r="409791" spans="16:16" ht="14.25">
      <c r="P409791"/>
    </row>
    <row r="409792" spans="16:16" ht="14.25">
      <c r="P409792"/>
    </row>
    <row r="409793" spans="16:16" ht="14.25">
      <c r="P409793"/>
    </row>
    <row r="409794" spans="16:16" ht="14.25">
      <c r="P409794"/>
    </row>
    <row r="409795" spans="16:16" ht="14.25">
      <c r="P409795"/>
    </row>
    <row r="409796" spans="16:16" ht="14.25">
      <c r="P409796"/>
    </row>
    <row r="409797" spans="16:16" ht="14.25">
      <c r="P409797"/>
    </row>
    <row r="409798" spans="16:16" ht="14.25">
      <c r="P409798"/>
    </row>
    <row r="409799" spans="16:16" ht="14.25">
      <c r="P409799"/>
    </row>
    <row r="409800" spans="16:16" ht="14.25">
      <c r="P409800"/>
    </row>
    <row r="409801" spans="16:16" ht="14.25">
      <c r="P409801"/>
    </row>
    <row r="409802" spans="16:16" ht="14.25">
      <c r="P409802"/>
    </row>
    <row r="409803" spans="16:16" ht="14.25">
      <c r="P409803"/>
    </row>
    <row r="409804" spans="16:16" ht="14.25">
      <c r="P409804"/>
    </row>
    <row r="409805" spans="16:16" ht="14.25">
      <c r="P409805"/>
    </row>
    <row r="409806" spans="16:16" ht="14.25">
      <c r="P409806"/>
    </row>
    <row r="409807" spans="16:16" ht="14.25">
      <c r="P409807"/>
    </row>
    <row r="409808" spans="16:16" ht="14.25">
      <c r="P409808"/>
    </row>
    <row r="409809" spans="16:16" ht="14.25">
      <c r="P409809"/>
    </row>
    <row r="409810" spans="16:16" ht="14.25">
      <c r="P409810"/>
    </row>
    <row r="409811" spans="16:16" ht="14.25">
      <c r="P409811"/>
    </row>
    <row r="409812" spans="16:16" ht="14.25">
      <c r="P409812"/>
    </row>
    <row r="409813" spans="16:16" ht="14.25">
      <c r="P409813"/>
    </row>
    <row r="409814" spans="16:16" ht="14.25">
      <c r="P409814"/>
    </row>
    <row r="409815" spans="16:16" ht="14.25">
      <c r="P409815"/>
    </row>
    <row r="409816" spans="16:16" ht="14.25">
      <c r="P409816"/>
    </row>
    <row r="409817" spans="16:16" ht="14.25">
      <c r="P409817"/>
    </row>
    <row r="409818" spans="16:16" ht="14.25">
      <c r="P409818"/>
    </row>
    <row r="409819" spans="16:16" ht="14.25">
      <c r="P409819"/>
    </row>
    <row r="409820" spans="16:16" ht="14.25">
      <c r="P409820"/>
    </row>
    <row r="409821" spans="16:16" ht="14.25">
      <c r="P409821"/>
    </row>
    <row r="409822" spans="16:16" ht="14.25">
      <c r="P409822"/>
    </row>
    <row r="409823" spans="16:16" ht="14.25">
      <c r="P409823"/>
    </row>
    <row r="409824" spans="16:16" ht="14.25">
      <c r="P409824"/>
    </row>
    <row r="409825" spans="16:16" ht="14.25">
      <c r="P409825"/>
    </row>
    <row r="409826" spans="16:16" ht="14.25">
      <c r="P409826"/>
    </row>
    <row r="409827" spans="16:16" ht="14.25">
      <c r="P409827"/>
    </row>
    <row r="409828" spans="16:16" ht="14.25">
      <c r="P409828"/>
    </row>
    <row r="409829" spans="16:16" ht="14.25">
      <c r="P409829"/>
    </row>
    <row r="409830" spans="16:16" ht="14.25">
      <c r="P409830"/>
    </row>
    <row r="409831" spans="16:16" ht="14.25">
      <c r="P409831"/>
    </row>
    <row r="409832" spans="16:16" ht="14.25">
      <c r="P409832"/>
    </row>
    <row r="409833" spans="16:16" ht="14.25">
      <c r="P409833"/>
    </row>
    <row r="409834" spans="16:16" ht="14.25">
      <c r="P409834"/>
    </row>
    <row r="409835" spans="16:16" ht="14.25">
      <c r="P409835"/>
    </row>
    <row r="409836" spans="16:16" ht="14.25">
      <c r="P409836"/>
    </row>
    <row r="409837" spans="16:16" ht="14.25">
      <c r="P409837"/>
    </row>
    <row r="409838" spans="16:16" ht="14.25">
      <c r="P409838"/>
    </row>
    <row r="409839" spans="16:16" ht="14.25">
      <c r="P409839"/>
    </row>
    <row r="409840" spans="16:16" ht="14.25">
      <c r="P409840"/>
    </row>
    <row r="409841" spans="16:16" ht="14.25">
      <c r="P409841"/>
    </row>
    <row r="409842" spans="16:16" ht="14.25">
      <c r="P409842"/>
    </row>
    <row r="409843" spans="16:16" ht="14.25">
      <c r="P409843"/>
    </row>
    <row r="409844" spans="16:16" ht="14.25">
      <c r="P409844"/>
    </row>
    <row r="409845" spans="16:16" ht="14.25">
      <c r="P409845"/>
    </row>
    <row r="409846" spans="16:16" ht="14.25">
      <c r="P409846"/>
    </row>
    <row r="409847" spans="16:16" ht="14.25">
      <c r="P409847"/>
    </row>
    <row r="409848" spans="16:16" ht="14.25">
      <c r="P409848"/>
    </row>
    <row r="409849" spans="16:16" ht="14.25">
      <c r="P409849"/>
    </row>
    <row r="409850" spans="16:16" ht="14.25">
      <c r="P409850"/>
    </row>
    <row r="409851" spans="16:16" ht="14.25">
      <c r="P409851"/>
    </row>
    <row r="409852" spans="16:16" ht="14.25">
      <c r="P409852"/>
    </row>
    <row r="409853" spans="16:16" ht="14.25">
      <c r="P409853"/>
    </row>
    <row r="409854" spans="16:16" ht="14.25">
      <c r="P409854"/>
    </row>
    <row r="409855" spans="16:16" ht="14.25">
      <c r="P409855"/>
    </row>
    <row r="409856" spans="16:16" ht="14.25">
      <c r="P409856"/>
    </row>
    <row r="409857" spans="16:16" ht="14.25">
      <c r="P409857"/>
    </row>
    <row r="409858" spans="16:16" ht="14.25">
      <c r="P409858"/>
    </row>
    <row r="409859" spans="16:16" ht="14.25">
      <c r="P409859"/>
    </row>
    <row r="409860" spans="16:16" ht="14.25">
      <c r="P409860"/>
    </row>
    <row r="409861" spans="16:16" ht="14.25">
      <c r="P409861"/>
    </row>
    <row r="409862" spans="16:16" ht="14.25">
      <c r="P409862"/>
    </row>
    <row r="409863" spans="16:16" ht="14.25">
      <c r="P409863"/>
    </row>
    <row r="409864" spans="16:16" ht="14.25">
      <c r="P409864"/>
    </row>
    <row r="409865" spans="16:16" ht="14.25">
      <c r="P409865"/>
    </row>
    <row r="409866" spans="16:16" ht="14.25">
      <c r="P409866"/>
    </row>
    <row r="409867" spans="16:16" ht="14.25">
      <c r="P409867"/>
    </row>
    <row r="409868" spans="16:16" ht="14.25">
      <c r="P409868"/>
    </row>
    <row r="409869" spans="16:16" ht="14.25">
      <c r="P409869"/>
    </row>
    <row r="409870" spans="16:16" ht="14.25">
      <c r="P409870"/>
    </row>
    <row r="409871" spans="16:16" ht="14.25">
      <c r="P409871"/>
    </row>
    <row r="409872" spans="16:16" ht="14.25">
      <c r="P409872"/>
    </row>
    <row r="409873" spans="16:16" ht="14.25">
      <c r="P409873"/>
    </row>
    <row r="409874" spans="16:16" ht="14.25">
      <c r="P409874"/>
    </row>
    <row r="409875" spans="16:16" ht="14.25">
      <c r="P409875"/>
    </row>
    <row r="409876" spans="16:16" ht="14.25">
      <c r="P409876"/>
    </row>
    <row r="409877" spans="16:16" ht="14.25">
      <c r="P409877"/>
    </row>
    <row r="409878" spans="16:16" ht="14.25">
      <c r="P409878"/>
    </row>
    <row r="409879" spans="16:16" ht="14.25">
      <c r="P409879"/>
    </row>
    <row r="409880" spans="16:16" ht="14.25">
      <c r="P409880"/>
    </row>
    <row r="409881" spans="16:16" ht="14.25">
      <c r="P409881"/>
    </row>
    <row r="409882" spans="16:16" ht="14.25">
      <c r="P409882"/>
    </row>
    <row r="409883" spans="16:16" ht="14.25">
      <c r="P409883"/>
    </row>
    <row r="409884" spans="16:16" ht="14.25">
      <c r="P409884"/>
    </row>
    <row r="409885" spans="16:16" ht="14.25">
      <c r="P409885"/>
    </row>
    <row r="409886" spans="16:16" ht="14.25">
      <c r="P409886"/>
    </row>
    <row r="409887" spans="16:16" ht="14.25">
      <c r="P409887"/>
    </row>
    <row r="409888" spans="16:16" ht="14.25">
      <c r="P409888"/>
    </row>
    <row r="409889" spans="16:16" ht="14.25">
      <c r="P409889"/>
    </row>
    <row r="409890" spans="16:16" ht="14.25">
      <c r="P409890"/>
    </row>
    <row r="409891" spans="16:16" ht="14.25">
      <c r="P409891"/>
    </row>
    <row r="409892" spans="16:16" ht="14.25">
      <c r="P409892"/>
    </row>
    <row r="409893" spans="16:16" ht="14.25">
      <c r="P409893"/>
    </row>
    <row r="409894" spans="16:16" ht="14.25">
      <c r="P409894"/>
    </row>
    <row r="409895" spans="16:16" ht="14.25">
      <c r="P409895"/>
    </row>
    <row r="409896" spans="16:16" ht="14.25">
      <c r="P409896"/>
    </row>
    <row r="409897" spans="16:16" ht="14.25">
      <c r="P409897"/>
    </row>
    <row r="409898" spans="16:16" ht="14.25">
      <c r="P409898"/>
    </row>
    <row r="409899" spans="16:16" ht="14.25">
      <c r="P409899"/>
    </row>
    <row r="409900" spans="16:16" ht="14.25">
      <c r="P409900"/>
    </row>
    <row r="409901" spans="16:16" ht="14.25">
      <c r="P409901"/>
    </row>
    <row r="409902" spans="16:16" ht="14.25">
      <c r="P409902"/>
    </row>
    <row r="409903" spans="16:16" ht="14.25">
      <c r="P409903"/>
    </row>
    <row r="409904" spans="16:16" ht="14.25">
      <c r="P409904"/>
    </row>
    <row r="409905" spans="16:16" ht="14.25">
      <c r="P409905"/>
    </row>
    <row r="409906" spans="16:16" ht="14.25">
      <c r="P409906"/>
    </row>
    <row r="409907" spans="16:16" ht="14.25">
      <c r="P409907"/>
    </row>
    <row r="409908" spans="16:16" ht="14.25">
      <c r="P409908"/>
    </row>
    <row r="409909" spans="16:16" ht="14.25">
      <c r="P409909"/>
    </row>
    <row r="409910" spans="16:16" ht="14.25">
      <c r="P409910"/>
    </row>
    <row r="409911" spans="16:16" ht="14.25">
      <c r="P409911"/>
    </row>
    <row r="409912" spans="16:16" ht="14.25">
      <c r="P409912"/>
    </row>
    <row r="409913" spans="16:16" ht="14.25">
      <c r="P409913"/>
    </row>
    <row r="409914" spans="16:16" ht="14.25">
      <c r="P409914"/>
    </row>
    <row r="409915" spans="16:16" ht="14.25">
      <c r="P409915"/>
    </row>
    <row r="409916" spans="16:16" ht="14.25">
      <c r="P409916"/>
    </row>
    <row r="409917" spans="16:16" ht="14.25">
      <c r="P409917"/>
    </row>
    <row r="409918" spans="16:16" ht="14.25">
      <c r="P409918"/>
    </row>
    <row r="409919" spans="16:16" ht="14.25">
      <c r="P409919"/>
    </row>
    <row r="409920" spans="16:16" ht="14.25">
      <c r="P409920"/>
    </row>
    <row r="409921" spans="16:16" ht="14.25">
      <c r="P409921"/>
    </row>
    <row r="409922" spans="16:16" ht="14.25">
      <c r="P409922"/>
    </row>
    <row r="409923" spans="16:16" ht="14.25">
      <c r="P409923"/>
    </row>
    <row r="409924" spans="16:16" ht="14.25">
      <c r="P409924"/>
    </row>
    <row r="409925" spans="16:16" ht="14.25">
      <c r="P409925"/>
    </row>
    <row r="409926" spans="16:16" ht="14.25">
      <c r="P409926"/>
    </row>
    <row r="409927" spans="16:16" ht="14.25">
      <c r="P409927"/>
    </row>
    <row r="409928" spans="16:16" ht="14.25">
      <c r="P409928"/>
    </row>
    <row r="409929" spans="16:16" ht="14.25">
      <c r="P409929"/>
    </row>
    <row r="409930" spans="16:16" ht="14.25">
      <c r="P409930"/>
    </row>
    <row r="409931" spans="16:16" ht="14.25">
      <c r="P409931"/>
    </row>
    <row r="409932" spans="16:16" ht="14.25">
      <c r="P409932"/>
    </row>
    <row r="409933" spans="16:16" ht="14.25">
      <c r="P409933"/>
    </row>
    <row r="409934" spans="16:16" ht="14.25">
      <c r="P409934"/>
    </row>
    <row r="409935" spans="16:16" ht="14.25">
      <c r="P409935"/>
    </row>
    <row r="409936" spans="16:16" ht="14.25">
      <c r="P409936"/>
    </row>
    <row r="409937" spans="16:16" ht="14.25">
      <c r="P409937"/>
    </row>
    <row r="409938" spans="16:16" ht="14.25">
      <c r="P409938"/>
    </row>
    <row r="409939" spans="16:16" ht="14.25">
      <c r="P409939"/>
    </row>
    <row r="409940" spans="16:16" ht="14.25">
      <c r="P409940"/>
    </row>
    <row r="409941" spans="16:16" ht="14.25">
      <c r="P409941"/>
    </row>
    <row r="409942" spans="16:16" ht="14.25">
      <c r="P409942"/>
    </row>
    <row r="409943" spans="16:16" ht="14.25">
      <c r="P409943"/>
    </row>
    <row r="409944" spans="16:16" ht="14.25">
      <c r="P409944"/>
    </row>
    <row r="409945" spans="16:16" ht="14.25">
      <c r="P409945"/>
    </row>
    <row r="409946" spans="16:16" ht="14.25">
      <c r="P409946"/>
    </row>
    <row r="409947" spans="16:16" ht="14.25">
      <c r="P409947"/>
    </row>
    <row r="409948" spans="16:16" ht="14.25">
      <c r="P409948"/>
    </row>
    <row r="409949" spans="16:16" ht="14.25">
      <c r="P409949"/>
    </row>
    <row r="409950" spans="16:16" ht="14.25">
      <c r="P409950"/>
    </row>
    <row r="409951" spans="16:16" ht="14.25">
      <c r="P409951"/>
    </row>
    <row r="409952" spans="16:16" ht="14.25">
      <c r="P409952"/>
    </row>
    <row r="409953" spans="16:16" ht="14.25">
      <c r="P409953"/>
    </row>
    <row r="409954" spans="16:16" ht="14.25">
      <c r="P409954"/>
    </row>
    <row r="409955" spans="16:16" ht="14.25">
      <c r="P409955"/>
    </row>
    <row r="409956" spans="16:16" ht="14.25">
      <c r="P409956"/>
    </row>
    <row r="409957" spans="16:16" ht="14.25">
      <c r="P409957"/>
    </row>
    <row r="409958" spans="16:16" ht="14.25">
      <c r="P409958"/>
    </row>
    <row r="409959" spans="16:16" ht="14.25">
      <c r="P409959"/>
    </row>
    <row r="409960" spans="16:16" ht="14.25">
      <c r="P409960"/>
    </row>
    <row r="409961" spans="16:16" ht="14.25">
      <c r="P409961"/>
    </row>
    <row r="409962" spans="16:16" ht="14.25">
      <c r="P409962"/>
    </row>
    <row r="409963" spans="16:16" ht="14.25">
      <c r="P409963"/>
    </row>
    <row r="409964" spans="16:16" ht="14.25">
      <c r="P409964"/>
    </row>
    <row r="409965" spans="16:16" ht="14.25">
      <c r="P409965"/>
    </row>
    <row r="409966" spans="16:16" ht="14.25">
      <c r="P409966"/>
    </row>
    <row r="409967" spans="16:16" ht="14.25">
      <c r="P409967"/>
    </row>
    <row r="409968" spans="16:16" ht="14.25">
      <c r="P409968"/>
    </row>
    <row r="409969" spans="16:16" ht="14.25">
      <c r="P409969"/>
    </row>
    <row r="409970" spans="16:16" ht="14.25">
      <c r="P409970"/>
    </row>
    <row r="409971" spans="16:16" ht="14.25">
      <c r="P409971"/>
    </row>
    <row r="409972" spans="16:16" ht="14.25">
      <c r="P409972"/>
    </row>
    <row r="409973" spans="16:16" ht="14.25">
      <c r="P409973"/>
    </row>
    <row r="409974" spans="16:16" ht="14.25">
      <c r="P409974"/>
    </row>
    <row r="409975" spans="16:16" ht="14.25">
      <c r="P409975"/>
    </row>
    <row r="409976" spans="16:16" ht="14.25">
      <c r="P409976"/>
    </row>
    <row r="409977" spans="16:16" ht="14.25">
      <c r="P409977"/>
    </row>
    <row r="409978" spans="16:16" ht="14.25">
      <c r="P409978"/>
    </row>
    <row r="409979" spans="16:16" ht="14.25">
      <c r="P409979"/>
    </row>
    <row r="409980" spans="16:16" ht="14.25">
      <c r="P409980"/>
    </row>
    <row r="409981" spans="16:16" ht="14.25">
      <c r="P409981"/>
    </row>
    <row r="409982" spans="16:16" ht="14.25">
      <c r="P409982"/>
    </row>
    <row r="409983" spans="16:16" ht="14.25">
      <c r="P409983"/>
    </row>
    <row r="409984" spans="16:16" ht="14.25">
      <c r="P409984"/>
    </row>
    <row r="409985" spans="16:16" ht="14.25">
      <c r="P409985"/>
    </row>
    <row r="409986" spans="16:16" ht="14.25">
      <c r="P409986"/>
    </row>
    <row r="409987" spans="16:16" ht="14.25">
      <c r="P409987"/>
    </row>
    <row r="409988" spans="16:16" ht="14.25">
      <c r="P409988"/>
    </row>
    <row r="409989" spans="16:16" ht="14.25">
      <c r="P409989"/>
    </row>
    <row r="409990" spans="16:16" ht="14.25">
      <c r="P409990"/>
    </row>
    <row r="409991" spans="16:16" ht="14.25">
      <c r="P409991"/>
    </row>
    <row r="409992" spans="16:16" ht="14.25">
      <c r="P409992"/>
    </row>
    <row r="409993" spans="16:16" ht="14.25">
      <c r="P409993"/>
    </row>
    <row r="409994" spans="16:16" ht="14.25">
      <c r="P409994"/>
    </row>
    <row r="409995" spans="16:16" ht="14.25">
      <c r="P409995"/>
    </row>
    <row r="409996" spans="16:16" ht="14.25">
      <c r="P409996"/>
    </row>
    <row r="409997" spans="16:16" ht="14.25">
      <c r="P409997"/>
    </row>
    <row r="409998" spans="16:16" ht="14.25">
      <c r="P409998"/>
    </row>
    <row r="409999" spans="16:16" ht="14.25">
      <c r="P409999"/>
    </row>
    <row r="410000" spans="16:16" ht="14.25">
      <c r="P410000"/>
    </row>
    <row r="410001" spans="16:16" ht="14.25">
      <c r="P410001"/>
    </row>
    <row r="410002" spans="16:16" ht="14.25">
      <c r="P410002"/>
    </row>
    <row r="410003" spans="16:16" ht="14.25">
      <c r="P410003"/>
    </row>
    <row r="410004" spans="16:16" ht="14.25">
      <c r="P410004"/>
    </row>
    <row r="410005" spans="16:16" ht="14.25">
      <c r="P410005"/>
    </row>
    <row r="410006" spans="16:16" ht="14.25">
      <c r="P410006"/>
    </row>
    <row r="410007" spans="16:16" ht="14.25">
      <c r="P410007"/>
    </row>
    <row r="410008" spans="16:16" ht="14.25">
      <c r="P410008"/>
    </row>
    <row r="410009" spans="16:16" ht="14.25">
      <c r="P410009"/>
    </row>
    <row r="410010" spans="16:16" ht="14.25">
      <c r="P410010"/>
    </row>
    <row r="410011" spans="16:16" ht="14.25">
      <c r="P410011"/>
    </row>
    <row r="410012" spans="16:16" ht="14.25">
      <c r="P410012"/>
    </row>
    <row r="410013" spans="16:16" ht="14.25">
      <c r="P410013"/>
    </row>
    <row r="410014" spans="16:16" ht="14.25">
      <c r="P410014"/>
    </row>
    <row r="410015" spans="16:16" ht="14.25">
      <c r="P410015"/>
    </row>
    <row r="410016" spans="16:16" ht="14.25">
      <c r="P410016"/>
    </row>
    <row r="410017" spans="16:16" ht="14.25">
      <c r="P410017"/>
    </row>
    <row r="410018" spans="16:16" ht="14.25">
      <c r="P410018"/>
    </row>
    <row r="410019" spans="16:16" ht="14.25">
      <c r="P410019"/>
    </row>
    <row r="410020" spans="16:16" ht="14.25">
      <c r="P410020"/>
    </row>
    <row r="410021" spans="16:16" ht="14.25">
      <c r="P410021"/>
    </row>
    <row r="410022" spans="16:16" ht="14.25">
      <c r="P410022"/>
    </row>
    <row r="410023" spans="16:16" ht="14.25">
      <c r="P410023"/>
    </row>
    <row r="410024" spans="16:16" ht="14.25">
      <c r="P410024"/>
    </row>
    <row r="410025" spans="16:16" ht="14.25">
      <c r="P410025"/>
    </row>
    <row r="410026" spans="16:16" ht="14.25">
      <c r="P410026"/>
    </row>
    <row r="410027" spans="16:16" ht="14.25">
      <c r="P410027"/>
    </row>
    <row r="410028" spans="16:16" ht="14.25">
      <c r="P410028"/>
    </row>
    <row r="410029" spans="16:16" ht="14.25">
      <c r="P410029"/>
    </row>
    <row r="410030" spans="16:16" ht="14.25">
      <c r="P410030"/>
    </row>
    <row r="410031" spans="16:16" ht="14.25">
      <c r="P410031"/>
    </row>
    <row r="410032" spans="16:16" ht="14.25">
      <c r="P410032"/>
    </row>
    <row r="410033" spans="16:16" ht="14.25">
      <c r="P410033"/>
    </row>
    <row r="410034" spans="16:16" ht="14.25">
      <c r="P410034"/>
    </row>
    <row r="410035" spans="16:16" ht="14.25">
      <c r="P410035"/>
    </row>
    <row r="410036" spans="16:16" ht="14.25">
      <c r="P410036"/>
    </row>
    <row r="410037" spans="16:16" ht="14.25">
      <c r="P410037"/>
    </row>
    <row r="410038" spans="16:16" ht="14.25">
      <c r="P410038"/>
    </row>
    <row r="410039" spans="16:16" ht="14.25">
      <c r="P410039"/>
    </row>
    <row r="410040" spans="16:16" ht="14.25">
      <c r="P410040"/>
    </row>
    <row r="410041" spans="16:16" ht="14.25">
      <c r="P410041"/>
    </row>
    <row r="410042" spans="16:16" ht="14.25">
      <c r="P410042"/>
    </row>
    <row r="410043" spans="16:16" ht="14.25">
      <c r="P410043"/>
    </row>
    <row r="410044" spans="16:16" ht="14.25">
      <c r="P410044"/>
    </row>
    <row r="410045" spans="16:16" ht="14.25">
      <c r="P410045"/>
    </row>
    <row r="410046" spans="16:16" ht="14.25">
      <c r="P410046"/>
    </row>
    <row r="410047" spans="16:16" ht="14.25">
      <c r="P410047"/>
    </row>
    <row r="410048" spans="16:16" ht="14.25">
      <c r="P410048"/>
    </row>
    <row r="410049" spans="16:16" ht="14.25">
      <c r="P410049"/>
    </row>
    <row r="410050" spans="16:16" ht="14.25">
      <c r="P410050"/>
    </row>
    <row r="410051" spans="16:16" ht="14.25">
      <c r="P410051"/>
    </row>
    <row r="410052" spans="16:16" ht="14.25">
      <c r="P410052"/>
    </row>
    <row r="410053" spans="16:16" ht="14.25">
      <c r="P410053"/>
    </row>
    <row r="410054" spans="16:16" ht="14.25">
      <c r="P410054"/>
    </row>
    <row r="410055" spans="16:16" ht="14.25">
      <c r="P410055"/>
    </row>
    <row r="410056" spans="16:16" ht="14.25">
      <c r="P410056"/>
    </row>
    <row r="410057" spans="16:16" ht="14.25">
      <c r="P410057"/>
    </row>
    <row r="410058" spans="16:16" ht="14.25">
      <c r="P410058"/>
    </row>
    <row r="410059" spans="16:16" ht="14.25">
      <c r="P410059"/>
    </row>
    <row r="410060" spans="16:16" ht="14.25">
      <c r="P410060"/>
    </row>
    <row r="410061" spans="16:16" ht="14.25">
      <c r="P410061"/>
    </row>
    <row r="410062" spans="16:16" ht="14.25">
      <c r="P410062"/>
    </row>
    <row r="410063" spans="16:16" ht="14.25">
      <c r="P410063"/>
    </row>
    <row r="410064" spans="16:16" ht="14.25">
      <c r="P410064"/>
    </row>
    <row r="410065" spans="16:16" ht="14.25">
      <c r="P410065"/>
    </row>
    <row r="410066" spans="16:16" ht="14.25">
      <c r="P410066"/>
    </row>
    <row r="410067" spans="16:16" ht="14.25">
      <c r="P410067"/>
    </row>
    <row r="410068" spans="16:16" ht="14.25">
      <c r="P410068"/>
    </row>
    <row r="410069" spans="16:16" ht="14.25">
      <c r="P410069"/>
    </row>
    <row r="410070" spans="16:16" ht="14.25">
      <c r="P410070"/>
    </row>
    <row r="410071" spans="16:16" ht="14.25">
      <c r="P410071"/>
    </row>
    <row r="410072" spans="16:16" ht="14.25">
      <c r="P410072"/>
    </row>
    <row r="410073" spans="16:16" ht="14.25">
      <c r="P410073"/>
    </row>
    <row r="410074" spans="16:16" ht="14.25">
      <c r="P410074"/>
    </row>
    <row r="410075" spans="16:16" ht="14.25">
      <c r="P410075"/>
    </row>
    <row r="410076" spans="16:16" ht="14.25">
      <c r="P410076"/>
    </row>
    <row r="410077" spans="16:16" ht="14.25">
      <c r="P410077"/>
    </row>
    <row r="410078" spans="16:16" ht="14.25">
      <c r="P410078"/>
    </row>
    <row r="410079" spans="16:16" ht="14.25">
      <c r="P410079"/>
    </row>
    <row r="410080" spans="16:16" ht="14.25">
      <c r="P410080"/>
    </row>
    <row r="410081" spans="16:16" ht="14.25">
      <c r="P410081"/>
    </row>
    <row r="410082" spans="16:16" ht="14.25">
      <c r="P410082"/>
    </row>
    <row r="410083" spans="16:16" ht="14.25">
      <c r="P410083"/>
    </row>
    <row r="410084" spans="16:16" ht="14.25">
      <c r="P410084"/>
    </row>
    <row r="410085" spans="16:16" ht="14.25">
      <c r="P410085"/>
    </row>
    <row r="410086" spans="16:16" ht="14.25">
      <c r="P410086"/>
    </row>
    <row r="410087" spans="16:16" ht="14.25">
      <c r="P410087"/>
    </row>
    <row r="410088" spans="16:16" ht="14.25">
      <c r="P410088"/>
    </row>
    <row r="410089" spans="16:16" ht="14.25">
      <c r="P410089"/>
    </row>
    <row r="410090" spans="16:16" ht="14.25">
      <c r="P410090"/>
    </row>
    <row r="410091" spans="16:16" ht="14.25">
      <c r="P410091"/>
    </row>
    <row r="410092" spans="16:16" ht="14.25">
      <c r="P410092"/>
    </row>
    <row r="410093" spans="16:16" ht="14.25">
      <c r="P410093"/>
    </row>
    <row r="410094" spans="16:16" ht="14.25">
      <c r="P410094"/>
    </row>
    <row r="410095" spans="16:16" ht="14.25">
      <c r="P410095"/>
    </row>
    <row r="410096" spans="16:16" ht="14.25">
      <c r="P410096"/>
    </row>
    <row r="410097" spans="16:16" ht="14.25">
      <c r="P410097"/>
    </row>
    <row r="410098" spans="16:16" ht="14.25">
      <c r="P410098"/>
    </row>
    <row r="410099" spans="16:16" ht="14.25">
      <c r="P410099"/>
    </row>
    <row r="410100" spans="16:16" ht="14.25">
      <c r="P410100"/>
    </row>
    <row r="410101" spans="16:16" ht="14.25">
      <c r="P410101"/>
    </row>
    <row r="410102" spans="16:16" ht="14.25">
      <c r="P410102"/>
    </row>
    <row r="410103" spans="16:16" ht="14.25">
      <c r="P410103"/>
    </row>
    <row r="410104" spans="16:16" ht="14.25">
      <c r="P410104"/>
    </row>
    <row r="410105" spans="16:16" ht="14.25">
      <c r="P410105"/>
    </row>
    <row r="410106" spans="16:16" ht="14.25">
      <c r="P410106"/>
    </row>
    <row r="410107" spans="16:16" ht="14.25">
      <c r="P410107"/>
    </row>
    <row r="410108" spans="16:16" ht="14.25">
      <c r="P410108"/>
    </row>
    <row r="410109" spans="16:16" ht="14.25">
      <c r="P410109"/>
    </row>
    <row r="410110" spans="16:16" ht="14.25">
      <c r="P410110"/>
    </row>
    <row r="410111" spans="16:16" ht="14.25">
      <c r="P410111"/>
    </row>
    <row r="410112" spans="16:16" ht="14.25">
      <c r="P410112"/>
    </row>
    <row r="410113" spans="16:16" ht="14.25">
      <c r="P410113"/>
    </row>
    <row r="410114" spans="16:16" ht="14.25">
      <c r="P410114"/>
    </row>
    <row r="410115" spans="16:16" ht="14.25">
      <c r="P410115"/>
    </row>
    <row r="410116" spans="16:16" ht="14.25">
      <c r="P410116"/>
    </row>
    <row r="410117" spans="16:16" ht="14.25">
      <c r="P410117"/>
    </row>
    <row r="410118" spans="16:16" ht="14.25">
      <c r="P410118"/>
    </row>
    <row r="410119" spans="16:16" ht="14.25">
      <c r="P410119"/>
    </row>
    <row r="410120" spans="16:16" ht="14.25">
      <c r="P410120"/>
    </row>
    <row r="410121" spans="16:16" ht="14.25">
      <c r="P410121"/>
    </row>
    <row r="410122" spans="16:16" ht="14.25">
      <c r="P410122"/>
    </row>
    <row r="410123" spans="16:16" ht="14.25">
      <c r="P410123"/>
    </row>
    <row r="410124" spans="16:16" ht="14.25">
      <c r="P410124"/>
    </row>
    <row r="410125" spans="16:16" ht="14.25">
      <c r="P410125"/>
    </row>
    <row r="410126" spans="16:16" ht="14.25">
      <c r="P410126"/>
    </row>
    <row r="410127" spans="16:16" ht="14.25">
      <c r="P410127"/>
    </row>
    <row r="410128" spans="16:16" ht="14.25">
      <c r="P410128"/>
    </row>
    <row r="410129" spans="16:16" ht="14.25">
      <c r="P410129"/>
    </row>
    <row r="410130" spans="16:16" ht="14.25">
      <c r="P410130"/>
    </row>
    <row r="410131" spans="16:16" ht="14.25">
      <c r="P410131"/>
    </row>
    <row r="410132" spans="16:16" ht="14.25">
      <c r="P410132"/>
    </row>
    <row r="410133" spans="16:16" ht="14.25">
      <c r="P410133"/>
    </row>
    <row r="410134" spans="16:16" ht="14.25">
      <c r="P410134"/>
    </row>
    <row r="410135" spans="16:16" ht="14.25">
      <c r="P410135"/>
    </row>
    <row r="410136" spans="16:16" ht="14.25">
      <c r="P410136"/>
    </row>
    <row r="410137" spans="16:16" ht="14.25">
      <c r="P410137"/>
    </row>
    <row r="410138" spans="16:16" ht="14.25">
      <c r="P410138"/>
    </row>
    <row r="410139" spans="16:16" ht="14.25">
      <c r="P410139"/>
    </row>
    <row r="410140" spans="16:16" ht="14.25">
      <c r="P410140"/>
    </row>
    <row r="410141" spans="16:16" ht="14.25">
      <c r="P410141"/>
    </row>
    <row r="410142" spans="16:16" ht="14.25">
      <c r="P410142"/>
    </row>
    <row r="410143" spans="16:16" ht="14.25">
      <c r="P410143"/>
    </row>
    <row r="410144" spans="16:16" ht="14.25">
      <c r="P410144"/>
    </row>
    <row r="410145" spans="16:16" ht="14.25">
      <c r="P410145"/>
    </row>
    <row r="410146" spans="16:16" ht="14.25">
      <c r="P410146"/>
    </row>
    <row r="410147" spans="16:16" ht="14.25">
      <c r="P410147"/>
    </row>
    <row r="410148" spans="16:16" ht="14.25">
      <c r="P410148"/>
    </row>
    <row r="410149" spans="16:16" ht="14.25">
      <c r="P410149"/>
    </row>
    <row r="410150" spans="16:16" ht="14.25">
      <c r="P410150"/>
    </row>
    <row r="410151" spans="16:16" ht="14.25">
      <c r="P410151"/>
    </row>
    <row r="410152" spans="16:16" ht="14.25">
      <c r="P410152"/>
    </row>
    <row r="410153" spans="16:16" ht="14.25">
      <c r="P410153"/>
    </row>
    <row r="410154" spans="16:16" ht="14.25">
      <c r="P410154"/>
    </row>
    <row r="410155" spans="16:16" ht="14.25">
      <c r="P410155"/>
    </row>
    <row r="410156" spans="16:16" ht="14.25">
      <c r="P410156"/>
    </row>
    <row r="410157" spans="16:16" ht="14.25">
      <c r="P410157"/>
    </row>
    <row r="410158" spans="16:16" ht="14.25">
      <c r="P410158"/>
    </row>
    <row r="410159" spans="16:16" ht="14.25">
      <c r="P410159"/>
    </row>
    <row r="410160" spans="16:16" ht="14.25">
      <c r="P410160"/>
    </row>
    <row r="410161" spans="16:16" ht="14.25">
      <c r="P410161"/>
    </row>
    <row r="410162" spans="16:16" ht="14.25">
      <c r="P410162"/>
    </row>
    <row r="410163" spans="16:16" ht="14.25">
      <c r="P410163"/>
    </row>
    <row r="410164" spans="16:16" ht="14.25">
      <c r="P410164"/>
    </row>
    <row r="410165" spans="16:16" ht="14.25">
      <c r="P410165"/>
    </row>
    <row r="410166" spans="16:16" ht="14.25">
      <c r="P410166"/>
    </row>
    <row r="410167" spans="16:16" ht="14.25">
      <c r="P410167"/>
    </row>
    <row r="410168" spans="16:16" ht="14.25">
      <c r="P410168"/>
    </row>
    <row r="410169" spans="16:16" ht="14.25">
      <c r="P410169"/>
    </row>
    <row r="410170" spans="16:16" ht="14.25">
      <c r="P410170"/>
    </row>
    <row r="410171" spans="16:16" ht="14.25">
      <c r="P410171"/>
    </row>
    <row r="410172" spans="16:16" ht="14.25">
      <c r="P410172"/>
    </row>
    <row r="410173" spans="16:16" ht="14.25">
      <c r="P410173"/>
    </row>
    <row r="410174" spans="16:16" ht="14.25">
      <c r="P410174"/>
    </row>
    <row r="410175" spans="16:16" ht="14.25">
      <c r="P410175"/>
    </row>
    <row r="410176" spans="16:16" ht="14.25">
      <c r="P410176"/>
    </row>
    <row r="410177" spans="16:16" ht="14.25">
      <c r="P410177"/>
    </row>
    <row r="410178" spans="16:16" ht="14.25">
      <c r="P410178"/>
    </row>
    <row r="410179" spans="16:16" ht="14.25">
      <c r="P410179"/>
    </row>
    <row r="410180" spans="16:16" ht="14.25">
      <c r="P410180"/>
    </row>
    <row r="410181" spans="16:16" ht="14.25">
      <c r="P410181"/>
    </row>
    <row r="410182" spans="16:16" ht="14.25">
      <c r="P410182"/>
    </row>
    <row r="410183" spans="16:16" ht="14.25">
      <c r="P410183"/>
    </row>
    <row r="410184" spans="16:16" ht="14.25">
      <c r="P410184"/>
    </row>
    <row r="410185" spans="16:16" ht="14.25">
      <c r="P410185"/>
    </row>
    <row r="410186" spans="16:16" ht="14.25">
      <c r="P410186"/>
    </row>
    <row r="410187" spans="16:16" ht="14.25">
      <c r="P410187"/>
    </row>
    <row r="410188" spans="16:16" ht="14.25">
      <c r="P410188"/>
    </row>
    <row r="410189" spans="16:16" ht="14.25">
      <c r="P410189"/>
    </row>
    <row r="410190" spans="16:16" ht="14.25">
      <c r="P410190"/>
    </row>
    <row r="410191" spans="16:16" ht="14.25">
      <c r="P410191"/>
    </row>
    <row r="410192" spans="16:16" ht="14.25">
      <c r="P410192"/>
    </row>
    <row r="410193" spans="16:16" ht="14.25">
      <c r="P410193"/>
    </row>
    <row r="410194" spans="16:16" ht="14.25">
      <c r="P410194"/>
    </row>
    <row r="410195" spans="16:16" ht="14.25">
      <c r="P410195"/>
    </row>
    <row r="410196" spans="16:16" ht="14.25">
      <c r="P410196"/>
    </row>
    <row r="410197" spans="16:16" ht="14.25">
      <c r="P410197"/>
    </row>
    <row r="410198" spans="16:16" ht="14.25">
      <c r="P410198"/>
    </row>
    <row r="410199" spans="16:16" ht="14.25">
      <c r="P410199"/>
    </row>
    <row r="410200" spans="16:16" ht="14.25">
      <c r="P410200"/>
    </row>
    <row r="410201" spans="16:16" ht="14.25">
      <c r="P410201"/>
    </row>
    <row r="410202" spans="16:16" ht="14.25">
      <c r="P410202"/>
    </row>
    <row r="410203" spans="16:16" ht="14.25">
      <c r="P410203"/>
    </row>
    <row r="410204" spans="16:16" ht="14.25">
      <c r="P410204"/>
    </row>
    <row r="410205" spans="16:16" ht="14.25">
      <c r="P410205"/>
    </row>
    <row r="410206" spans="16:16" ht="14.25">
      <c r="P410206"/>
    </row>
    <row r="410207" spans="16:16" ht="14.25">
      <c r="P410207"/>
    </row>
    <row r="410208" spans="16:16" ht="14.25">
      <c r="P410208"/>
    </row>
    <row r="410209" spans="16:16" ht="14.25">
      <c r="P410209"/>
    </row>
    <row r="410210" spans="16:16" ht="14.25">
      <c r="P410210"/>
    </row>
    <row r="410211" spans="16:16" ht="14.25">
      <c r="P410211"/>
    </row>
    <row r="410212" spans="16:16" ht="14.25">
      <c r="P410212"/>
    </row>
    <row r="410213" spans="16:16" ht="14.25">
      <c r="P410213"/>
    </row>
    <row r="410214" spans="16:16" ht="14.25">
      <c r="P410214"/>
    </row>
    <row r="410215" spans="16:16" ht="14.25">
      <c r="P410215"/>
    </row>
    <row r="410216" spans="16:16" ht="14.25">
      <c r="P410216"/>
    </row>
    <row r="410217" spans="16:16" ht="14.25">
      <c r="P410217"/>
    </row>
    <row r="410218" spans="16:16" ht="14.25">
      <c r="P410218"/>
    </row>
    <row r="410219" spans="16:16" ht="14.25">
      <c r="P410219"/>
    </row>
    <row r="410220" spans="16:16" ht="14.25">
      <c r="P410220"/>
    </row>
    <row r="410221" spans="16:16" ht="14.25">
      <c r="P410221"/>
    </row>
    <row r="410222" spans="16:16" ht="14.25">
      <c r="P410222"/>
    </row>
    <row r="410223" spans="16:16" ht="14.25">
      <c r="P410223"/>
    </row>
    <row r="410224" spans="16:16" ht="14.25">
      <c r="P410224"/>
    </row>
    <row r="410225" spans="16:16" ht="14.25">
      <c r="P410225"/>
    </row>
    <row r="410226" spans="16:16" ht="14.25">
      <c r="P410226"/>
    </row>
    <row r="410227" spans="16:16" ht="14.25">
      <c r="P410227"/>
    </row>
    <row r="410228" spans="16:16" ht="14.25">
      <c r="P410228"/>
    </row>
    <row r="410229" spans="16:16" ht="14.25">
      <c r="P410229"/>
    </row>
    <row r="410230" spans="16:16" ht="14.25">
      <c r="P410230"/>
    </row>
    <row r="410231" spans="16:16" ht="14.25">
      <c r="P410231"/>
    </row>
    <row r="410232" spans="16:16" ht="14.25">
      <c r="P410232"/>
    </row>
    <row r="410233" spans="16:16" ht="14.25">
      <c r="P410233"/>
    </row>
    <row r="410234" spans="16:16" ht="14.25">
      <c r="P410234"/>
    </row>
    <row r="410235" spans="16:16" ht="14.25">
      <c r="P410235"/>
    </row>
    <row r="410236" spans="16:16" ht="14.25">
      <c r="P410236"/>
    </row>
    <row r="410237" spans="16:16" ht="14.25">
      <c r="P410237"/>
    </row>
    <row r="410238" spans="16:16" ht="14.25">
      <c r="P410238"/>
    </row>
    <row r="410239" spans="16:16" ht="14.25">
      <c r="P410239"/>
    </row>
    <row r="410240" spans="16:16" ht="14.25">
      <c r="P410240"/>
    </row>
    <row r="410241" spans="16:16" ht="14.25">
      <c r="P410241"/>
    </row>
    <row r="410242" spans="16:16" ht="14.25">
      <c r="P410242"/>
    </row>
    <row r="410243" spans="16:16" ht="14.25">
      <c r="P410243"/>
    </row>
    <row r="410244" spans="16:16" ht="14.25">
      <c r="P410244"/>
    </row>
    <row r="410245" spans="16:16" ht="14.25">
      <c r="P410245"/>
    </row>
    <row r="410246" spans="16:16" ht="14.25">
      <c r="P410246"/>
    </row>
    <row r="410247" spans="16:16" ht="14.25">
      <c r="P410247"/>
    </row>
    <row r="410248" spans="16:16" ht="14.25">
      <c r="P410248"/>
    </row>
    <row r="410249" spans="16:16" ht="14.25">
      <c r="P410249"/>
    </row>
    <row r="410250" spans="16:16" ht="14.25">
      <c r="P410250"/>
    </row>
    <row r="410251" spans="16:16" ht="14.25">
      <c r="P410251"/>
    </row>
    <row r="410252" spans="16:16" ht="14.25">
      <c r="P410252"/>
    </row>
    <row r="410253" spans="16:16" ht="14.25">
      <c r="P410253"/>
    </row>
    <row r="410254" spans="16:16" ht="14.25">
      <c r="P410254"/>
    </row>
    <row r="410255" spans="16:16" ht="14.25">
      <c r="P410255"/>
    </row>
    <row r="410256" spans="16:16" ht="14.25">
      <c r="P410256"/>
    </row>
    <row r="410257" spans="16:16" ht="14.25">
      <c r="P410257"/>
    </row>
    <row r="410258" spans="16:16" ht="14.25">
      <c r="P410258"/>
    </row>
    <row r="410259" spans="16:16" ht="14.25">
      <c r="P410259"/>
    </row>
    <row r="410260" spans="16:16" ht="14.25">
      <c r="P410260"/>
    </row>
    <row r="410261" spans="16:16" ht="14.25">
      <c r="P410261"/>
    </row>
    <row r="410262" spans="16:16" ht="14.25">
      <c r="P410262"/>
    </row>
    <row r="410263" spans="16:16" ht="14.25">
      <c r="P410263"/>
    </row>
    <row r="410264" spans="16:16" ht="14.25">
      <c r="P410264"/>
    </row>
    <row r="410265" spans="16:16" ht="14.25">
      <c r="P410265"/>
    </row>
    <row r="410266" spans="16:16" ht="14.25">
      <c r="P410266"/>
    </row>
    <row r="410267" spans="16:16" ht="14.25">
      <c r="P410267"/>
    </row>
    <row r="410268" spans="16:16" ht="14.25">
      <c r="P410268"/>
    </row>
    <row r="410269" spans="16:16" ht="14.25">
      <c r="P410269"/>
    </row>
    <row r="410270" spans="16:16" ht="14.25">
      <c r="P410270"/>
    </row>
    <row r="410271" spans="16:16" ht="14.25">
      <c r="P410271"/>
    </row>
    <row r="410272" spans="16:16" ht="14.25">
      <c r="P410272"/>
    </row>
    <row r="410273" spans="16:16" ht="14.25">
      <c r="P410273"/>
    </row>
    <row r="410274" spans="16:16" ht="14.25">
      <c r="P410274"/>
    </row>
    <row r="410275" spans="16:16" ht="14.25">
      <c r="P410275"/>
    </row>
    <row r="410276" spans="16:16" ht="14.25">
      <c r="P410276"/>
    </row>
    <row r="410277" spans="16:16" ht="14.25">
      <c r="P410277"/>
    </row>
    <row r="410278" spans="16:16" ht="14.25">
      <c r="P410278"/>
    </row>
    <row r="410279" spans="16:16" ht="14.25">
      <c r="P410279"/>
    </row>
    <row r="410280" spans="16:16" ht="14.25">
      <c r="P410280"/>
    </row>
    <row r="410281" spans="16:16" ht="14.25">
      <c r="P410281"/>
    </row>
    <row r="410282" spans="16:16" ht="14.25">
      <c r="P410282"/>
    </row>
    <row r="410283" spans="16:16" ht="14.25">
      <c r="P410283"/>
    </row>
    <row r="410284" spans="16:16" ht="14.25">
      <c r="P410284"/>
    </row>
    <row r="410285" spans="16:16" ht="14.25">
      <c r="P410285"/>
    </row>
    <row r="410286" spans="16:16" ht="14.25">
      <c r="P410286"/>
    </row>
    <row r="410287" spans="16:16" ht="14.25">
      <c r="P410287"/>
    </row>
    <row r="410288" spans="16:16" ht="14.25">
      <c r="P410288"/>
    </row>
    <row r="410289" spans="16:16" ht="14.25">
      <c r="P410289"/>
    </row>
    <row r="410290" spans="16:16" ht="14.25">
      <c r="P410290"/>
    </row>
    <row r="410291" spans="16:16" ht="14.25">
      <c r="P410291"/>
    </row>
    <row r="410292" spans="16:16" ht="14.25">
      <c r="P410292"/>
    </row>
    <row r="410293" spans="16:16" ht="14.25">
      <c r="P410293"/>
    </row>
    <row r="410294" spans="16:16" ht="14.25">
      <c r="P410294"/>
    </row>
    <row r="410295" spans="16:16" ht="14.25">
      <c r="P410295"/>
    </row>
    <row r="410296" spans="16:16" ht="14.25">
      <c r="P410296"/>
    </row>
    <row r="410297" spans="16:16" ht="14.25">
      <c r="P410297"/>
    </row>
    <row r="410298" spans="16:16" ht="14.25">
      <c r="P410298"/>
    </row>
    <row r="410299" spans="16:16" ht="14.25">
      <c r="P410299"/>
    </row>
    <row r="410300" spans="16:16" ht="14.25">
      <c r="P410300"/>
    </row>
    <row r="410301" spans="16:16" ht="14.25">
      <c r="P410301"/>
    </row>
    <row r="410302" spans="16:16" ht="14.25">
      <c r="P410302"/>
    </row>
    <row r="410303" spans="16:16" ht="14.25">
      <c r="P410303"/>
    </row>
    <row r="410304" spans="16:16" ht="14.25">
      <c r="P410304"/>
    </row>
    <row r="410305" spans="16:16" ht="14.25">
      <c r="P410305"/>
    </row>
    <row r="410306" spans="16:16" ht="14.25">
      <c r="P410306"/>
    </row>
    <row r="410307" spans="16:16" ht="14.25">
      <c r="P410307"/>
    </row>
    <row r="410308" spans="16:16" ht="14.25">
      <c r="P410308"/>
    </row>
    <row r="410309" spans="16:16" ht="14.25">
      <c r="P410309"/>
    </row>
    <row r="410310" spans="16:16" ht="14.25">
      <c r="P410310"/>
    </row>
    <row r="410311" spans="16:16" ht="14.25">
      <c r="P410311"/>
    </row>
    <row r="410312" spans="16:16" ht="14.25">
      <c r="P410312"/>
    </row>
    <row r="410313" spans="16:16" ht="14.25">
      <c r="P410313"/>
    </row>
    <row r="410314" spans="16:16" ht="14.25">
      <c r="P410314"/>
    </row>
    <row r="410315" spans="16:16" ht="14.25">
      <c r="P410315"/>
    </row>
    <row r="410316" spans="16:16" ht="14.25">
      <c r="P410316"/>
    </row>
    <row r="410317" spans="16:16" ht="14.25">
      <c r="P410317"/>
    </row>
    <row r="410318" spans="16:16" ht="14.25">
      <c r="P410318"/>
    </row>
    <row r="410319" spans="16:16" ht="14.25">
      <c r="P410319"/>
    </row>
    <row r="410320" spans="16:16" ht="14.25">
      <c r="P410320"/>
    </row>
    <row r="410321" spans="16:16" ht="14.25">
      <c r="P410321"/>
    </row>
    <row r="410322" spans="16:16" ht="14.25">
      <c r="P410322"/>
    </row>
    <row r="410323" spans="16:16" ht="14.25">
      <c r="P410323"/>
    </row>
    <row r="410324" spans="16:16" ht="14.25">
      <c r="P410324"/>
    </row>
    <row r="410325" spans="16:16" ht="14.25">
      <c r="P410325"/>
    </row>
    <row r="410326" spans="16:16" ht="14.25">
      <c r="P410326"/>
    </row>
    <row r="410327" spans="16:16" ht="14.25">
      <c r="P410327"/>
    </row>
    <row r="410328" spans="16:16" ht="14.25">
      <c r="P410328"/>
    </row>
    <row r="410329" spans="16:16" ht="14.25">
      <c r="P410329"/>
    </row>
    <row r="410330" spans="16:16" ht="14.25">
      <c r="P410330"/>
    </row>
    <row r="410331" spans="16:16" ht="14.25">
      <c r="P410331"/>
    </row>
    <row r="410332" spans="16:16" ht="14.25">
      <c r="P410332"/>
    </row>
    <row r="410333" spans="16:16" ht="14.25">
      <c r="P410333"/>
    </row>
    <row r="410334" spans="16:16" ht="14.25">
      <c r="P410334"/>
    </row>
    <row r="410335" spans="16:16" ht="14.25">
      <c r="P410335"/>
    </row>
    <row r="410336" spans="16:16" ht="14.25">
      <c r="P410336"/>
    </row>
    <row r="410337" spans="16:16" ht="14.25">
      <c r="P410337"/>
    </row>
    <row r="410338" spans="16:16" ht="14.25">
      <c r="P410338"/>
    </row>
    <row r="410339" spans="16:16" ht="14.25">
      <c r="P410339"/>
    </row>
    <row r="410340" spans="16:16" ht="14.25">
      <c r="P410340"/>
    </row>
    <row r="410341" spans="16:16" ht="14.25">
      <c r="P410341"/>
    </row>
    <row r="410342" spans="16:16" ht="14.25">
      <c r="P410342"/>
    </row>
    <row r="410343" spans="16:16" ht="14.25">
      <c r="P410343"/>
    </row>
    <row r="410344" spans="16:16" ht="14.25">
      <c r="P410344"/>
    </row>
    <row r="410345" spans="16:16" ht="14.25">
      <c r="P410345"/>
    </row>
    <row r="410346" spans="16:16" ht="14.25">
      <c r="P410346"/>
    </row>
    <row r="410347" spans="16:16" ht="14.25">
      <c r="P410347"/>
    </row>
    <row r="410348" spans="16:16" ht="14.25">
      <c r="P410348"/>
    </row>
    <row r="410349" spans="16:16" ht="14.25">
      <c r="P410349"/>
    </row>
    <row r="410350" spans="16:16" ht="14.25">
      <c r="P410350"/>
    </row>
    <row r="410351" spans="16:16" ht="14.25">
      <c r="P410351"/>
    </row>
    <row r="410352" spans="16:16" ht="14.25">
      <c r="P410352"/>
    </row>
    <row r="410353" spans="16:16" ht="14.25">
      <c r="P410353"/>
    </row>
    <row r="410354" spans="16:16" ht="14.25">
      <c r="P410354"/>
    </row>
    <row r="410355" spans="16:16" ht="14.25">
      <c r="P410355"/>
    </row>
    <row r="410356" spans="16:16" ht="14.25">
      <c r="P410356"/>
    </row>
    <row r="410357" spans="16:16" ht="14.25">
      <c r="P410357"/>
    </row>
    <row r="410358" spans="16:16" ht="14.25">
      <c r="P410358"/>
    </row>
    <row r="410359" spans="16:16" ht="14.25">
      <c r="P410359"/>
    </row>
    <row r="410360" spans="16:16" ht="14.25">
      <c r="P410360"/>
    </row>
    <row r="410361" spans="16:16" ht="14.25">
      <c r="P410361"/>
    </row>
    <row r="410362" spans="16:16" ht="14.25">
      <c r="P410362"/>
    </row>
    <row r="410363" spans="16:16" ht="14.25">
      <c r="P410363"/>
    </row>
    <row r="410364" spans="16:16" ht="14.25">
      <c r="P410364"/>
    </row>
    <row r="410365" spans="16:16" ht="14.25">
      <c r="P410365"/>
    </row>
    <row r="410366" spans="16:16" ht="14.25">
      <c r="P410366"/>
    </row>
    <row r="410367" spans="16:16" ht="14.25">
      <c r="P410367"/>
    </row>
    <row r="410368" spans="16:16" ht="14.25">
      <c r="P410368"/>
    </row>
    <row r="410369" spans="16:16" ht="14.25">
      <c r="P410369"/>
    </row>
    <row r="410370" spans="16:16" ht="14.25">
      <c r="P410370"/>
    </row>
    <row r="410371" spans="16:16" ht="14.25">
      <c r="P410371"/>
    </row>
    <row r="410372" spans="16:16" ht="14.25">
      <c r="P410372"/>
    </row>
    <row r="410373" spans="16:16" ht="14.25">
      <c r="P410373"/>
    </row>
    <row r="410374" spans="16:16" ht="14.25">
      <c r="P410374"/>
    </row>
    <row r="410375" spans="16:16" ht="14.25">
      <c r="P410375"/>
    </row>
    <row r="410376" spans="16:16" ht="14.25">
      <c r="P410376"/>
    </row>
    <row r="410377" spans="16:16" ht="14.25">
      <c r="P410377"/>
    </row>
    <row r="410378" spans="16:16" ht="14.25">
      <c r="P410378"/>
    </row>
    <row r="410379" spans="16:16" ht="14.25">
      <c r="P410379"/>
    </row>
    <row r="410380" spans="16:16" ht="14.25">
      <c r="P410380"/>
    </row>
    <row r="410381" spans="16:16" ht="14.25">
      <c r="P410381"/>
    </row>
    <row r="410382" spans="16:16" ht="14.25">
      <c r="P410382"/>
    </row>
    <row r="410383" spans="16:16" ht="14.25">
      <c r="P410383"/>
    </row>
    <row r="410384" spans="16:16" ht="14.25">
      <c r="P410384"/>
    </row>
    <row r="410385" spans="16:16" ht="14.25">
      <c r="P410385"/>
    </row>
    <row r="410386" spans="16:16" ht="14.25">
      <c r="P410386"/>
    </row>
    <row r="410387" spans="16:16" ht="14.25">
      <c r="P410387"/>
    </row>
    <row r="410388" spans="16:16" ht="14.25">
      <c r="P410388"/>
    </row>
    <row r="410389" spans="16:16" ht="14.25">
      <c r="P410389"/>
    </row>
    <row r="410390" spans="16:16" ht="14.25">
      <c r="P410390"/>
    </row>
    <row r="410391" spans="16:16" ht="14.25">
      <c r="P410391"/>
    </row>
    <row r="410392" spans="16:16" ht="14.25">
      <c r="P410392"/>
    </row>
    <row r="410393" spans="16:16" ht="14.25">
      <c r="P410393"/>
    </row>
    <row r="410394" spans="16:16" ht="14.25">
      <c r="P410394"/>
    </row>
    <row r="410395" spans="16:16" ht="14.25">
      <c r="P410395"/>
    </row>
    <row r="410396" spans="16:16" ht="14.25">
      <c r="P410396"/>
    </row>
    <row r="410397" spans="16:16" ht="14.25">
      <c r="P410397"/>
    </row>
    <row r="410398" spans="16:16" ht="14.25">
      <c r="P410398"/>
    </row>
    <row r="410399" spans="16:16" ht="14.25">
      <c r="P410399"/>
    </row>
    <row r="410400" spans="16:16" ht="14.25">
      <c r="P410400"/>
    </row>
    <row r="410401" spans="16:16" ht="14.25">
      <c r="P410401"/>
    </row>
    <row r="410402" spans="16:16" ht="14.25">
      <c r="P410402"/>
    </row>
    <row r="410403" spans="16:16" ht="14.25">
      <c r="P410403"/>
    </row>
    <row r="410404" spans="16:16" ht="14.25">
      <c r="P410404"/>
    </row>
    <row r="410405" spans="16:16" ht="14.25">
      <c r="P410405"/>
    </row>
    <row r="410406" spans="16:16" ht="14.25">
      <c r="P410406"/>
    </row>
    <row r="410407" spans="16:16" ht="14.25">
      <c r="P410407"/>
    </row>
    <row r="410408" spans="16:16" ht="14.25">
      <c r="P410408"/>
    </row>
    <row r="410409" spans="16:16" ht="14.25">
      <c r="P410409"/>
    </row>
    <row r="410410" spans="16:16" ht="14.25">
      <c r="P410410"/>
    </row>
    <row r="410411" spans="16:16" ht="14.25">
      <c r="P410411"/>
    </row>
    <row r="410412" spans="16:16" ht="14.25">
      <c r="P410412"/>
    </row>
    <row r="410413" spans="16:16" ht="14.25">
      <c r="P410413"/>
    </row>
    <row r="410414" spans="16:16" ht="14.25">
      <c r="P410414"/>
    </row>
    <row r="410415" spans="16:16" ht="14.25">
      <c r="P410415"/>
    </row>
    <row r="410416" spans="16:16" ht="14.25">
      <c r="P410416"/>
    </row>
    <row r="410417" spans="16:16" ht="14.25">
      <c r="P410417"/>
    </row>
    <row r="410418" spans="16:16" ht="14.25">
      <c r="P410418"/>
    </row>
    <row r="410419" spans="16:16" ht="14.25">
      <c r="P410419"/>
    </row>
    <row r="410420" spans="16:16" ht="14.25">
      <c r="P410420"/>
    </row>
    <row r="410421" spans="16:16" ht="14.25">
      <c r="P410421"/>
    </row>
    <row r="410422" spans="16:16" ht="14.25">
      <c r="P410422"/>
    </row>
    <row r="410423" spans="16:16" ht="14.25">
      <c r="P410423"/>
    </row>
    <row r="410424" spans="16:16" ht="14.25">
      <c r="P410424"/>
    </row>
    <row r="410425" spans="16:16" ht="14.25">
      <c r="P410425"/>
    </row>
    <row r="410426" spans="16:16" ht="14.25">
      <c r="P410426"/>
    </row>
    <row r="410427" spans="16:16" ht="14.25">
      <c r="P410427"/>
    </row>
    <row r="410428" spans="16:16" ht="14.25">
      <c r="P410428"/>
    </row>
    <row r="410429" spans="16:16" ht="14.25">
      <c r="P410429"/>
    </row>
    <row r="410430" spans="16:16" ht="14.25">
      <c r="P410430"/>
    </row>
    <row r="410431" spans="16:16" ht="14.25">
      <c r="P410431"/>
    </row>
    <row r="410432" spans="16:16" ht="14.25">
      <c r="P410432"/>
    </row>
    <row r="410433" spans="16:16" ht="14.25">
      <c r="P410433"/>
    </row>
    <row r="410434" spans="16:16" ht="14.25">
      <c r="P410434"/>
    </row>
    <row r="410435" spans="16:16" ht="14.25">
      <c r="P410435"/>
    </row>
    <row r="410436" spans="16:16" ht="14.25">
      <c r="P410436"/>
    </row>
    <row r="410437" spans="16:16" ht="14.25">
      <c r="P410437"/>
    </row>
    <row r="410438" spans="16:16" ht="14.25">
      <c r="P410438"/>
    </row>
    <row r="410439" spans="16:16" ht="14.25">
      <c r="P410439"/>
    </row>
    <row r="410440" spans="16:16" ht="14.25">
      <c r="P410440"/>
    </row>
    <row r="410441" spans="16:16" ht="14.25">
      <c r="P410441"/>
    </row>
    <row r="410442" spans="16:16" ht="14.25">
      <c r="P410442"/>
    </row>
    <row r="410443" spans="16:16" ht="14.25">
      <c r="P410443"/>
    </row>
    <row r="410444" spans="16:16" ht="14.25">
      <c r="P410444"/>
    </row>
    <row r="410445" spans="16:16" ht="14.25">
      <c r="P410445"/>
    </row>
    <row r="410446" spans="16:16" ht="14.25">
      <c r="P410446"/>
    </row>
    <row r="410447" spans="16:16" ht="14.25">
      <c r="P410447"/>
    </row>
    <row r="410448" spans="16:16" ht="14.25">
      <c r="P410448"/>
    </row>
    <row r="410449" spans="16:16" ht="14.25">
      <c r="P410449"/>
    </row>
    <row r="410450" spans="16:16" ht="14.25">
      <c r="P410450"/>
    </row>
    <row r="410451" spans="16:16" ht="14.25">
      <c r="P410451"/>
    </row>
    <row r="410452" spans="16:16" ht="14.25">
      <c r="P410452"/>
    </row>
    <row r="410453" spans="16:16" ht="14.25">
      <c r="P410453"/>
    </row>
    <row r="410454" spans="16:16" ht="14.25">
      <c r="P410454"/>
    </row>
    <row r="410455" spans="16:16" ht="14.25">
      <c r="P410455"/>
    </row>
    <row r="410456" spans="16:16" ht="14.25">
      <c r="P410456"/>
    </row>
    <row r="410457" spans="16:16" ht="14.25">
      <c r="P410457"/>
    </row>
    <row r="410458" spans="16:16" ht="14.25">
      <c r="P410458"/>
    </row>
    <row r="410459" spans="16:16" ht="14.25">
      <c r="P410459"/>
    </row>
    <row r="410460" spans="16:16" ht="14.25">
      <c r="P410460"/>
    </row>
    <row r="410461" spans="16:16" ht="14.25">
      <c r="P410461"/>
    </row>
    <row r="410462" spans="16:16" ht="14.25">
      <c r="P410462"/>
    </row>
    <row r="410463" spans="16:16" ht="14.25">
      <c r="P410463"/>
    </row>
    <row r="410464" spans="16:16" ht="14.25">
      <c r="P410464"/>
    </row>
    <row r="410465" spans="16:16" ht="14.25">
      <c r="P410465"/>
    </row>
    <row r="410466" spans="16:16" ht="14.25">
      <c r="P410466"/>
    </row>
    <row r="410467" spans="16:16" ht="14.25">
      <c r="P410467"/>
    </row>
    <row r="410468" spans="16:16" ht="14.25">
      <c r="P410468"/>
    </row>
    <row r="410469" spans="16:16" ht="14.25">
      <c r="P410469"/>
    </row>
    <row r="410470" spans="16:16" ht="14.25">
      <c r="P410470"/>
    </row>
    <row r="410471" spans="16:16" ht="14.25">
      <c r="P410471"/>
    </row>
    <row r="410472" spans="16:16" ht="14.25">
      <c r="P410472"/>
    </row>
    <row r="410473" spans="16:16" ht="14.25">
      <c r="P410473"/>
    </row>
    <row r="410474" spans="16:16" ht="14.25">
      <c r="P410474"/>
    </row>
    <row r="410475" spans="16:16" ht="14.25">
      <c r="P410475"/>
    </row>
    <row r="410476" spans="16:16" ht="14.25">
      <c r="P410476"/>
    </row>
    <row r="410477" spans="16:16" ht="14.25">
      <c r="P410477"/>
    </row>
    <row r="410478" spans="16:16" ht="14.25">
      <c r="P410478"/>
    </row>
    <row r="410479" spans="16:16" ht="14.25">
      <c r="P410479"/>
    </row>
    <row r="410480" spans="16:16" ht="14.25">
      <c r="P410480"/>
    </row>
    <row r="410481" spans="16:16" ht="14.25">
      <c r="P410481"/>
    </row>
    <row r="410482" spans="16:16" ht="14.25">
      <c r="P410482"/>
    </row>
    <row r="410483" spans="16:16" ht="14.25">
      <c r="P410483"/>
    </row>
    <row r="410484" spans="16:16" ht="14.25">
      <c r="P410484"/>
    </row>
    <row r="410485" spans="16:16" ht="14.25">
      <c r="P410485"/>
    </row>
    <row r="410486" spans="16:16" ht="14.25">
      <c r="P410486"/>
    </row>
    <row r="410487" spans="16:16" ht="14.25">
      <c r="P410487"/>
    </row>
    <row r="410488" spans="16:16" ht="14.25">
      <c r="P410488"/>
    </row>
    <row r="410489" spans="16:16" ht="14.25">
      <c r="P410489"/>
    </row>
    <row r="410490" spans="16:16" ht="14.25">
      <c r="P410490"/>
    </row>
    <row r="410491" spans="16:16" ht="14.25">
      <c r="P410491"/>
    </row>
    <row r="410492" spans="16:16" ht="14.25">
      <c r="P410492"/>
    </row>
    <row r="410493" spans="16:16" ht="14.25">
      <c r="P410493"/>
    </row>
    <row r="410494" spans="16:16" ht="14.25">
      <c r="P410494"/>
    </row>
    <row r="410495" spans="16:16" ht="14.25">
      <c r="P410495"/>
    </row>
    <row r="410496" spans="16:16" ht="14.25">
      <c r="P410496"/>
    </row>
    <row r="410497" spans="16:16" ht="14.25">
      <c r="P410497"/>
    </row>
    <row r="410498" spans="16:16" ht="14.25">
      <c r="P410498"/>
    </row>
    <row r="410499" spans="16:16" ht="14.25">
      <c r="P410499"/>
    </row>
    <row r="410500" spans="16:16" ht="14.25">
      <c r="P410500"/>
    </row>
    <row r="410501" spans="16:16" ht="14.25">
      <c r="P410501"/>
    </row>
    <row r="410502" spans="16:16" ht="14.25">
      <c r="P410502"/>
    </row>
    <row r="410503" spans="16:16" ht="14.25">
      <c r="P410503"/>
    </row>
    <row r="410504" spans="16:16" ht="14.25">
      <c r="P410504"/>
    </row>
    <row r="410505" spans="16:16" ht="14.25">
      <c r="P410505"/>
    </row>
    <row r="410506" spans="16:16" ht="14.25">
      <c r="P410506"/>
    </row>
    <row r="410507" spans="16:16" ht="14.25">
      <c r="P410507"/>
    </row>
    <row r="410508" spans="16:16" ht="14.25">
      <c r="P410508"/>
    </row>
    <row r="410509" spans="16:16" ht="14.25">
      <c r="P410509"/>
    </row>
    <row r="410510" spans="16:16" ht="14.25">
      <c r="P410510"/>
    </row>
    <row r="410511" spans="16:16" ht="14.25">
      <c r="P410511"/>
    </row>
    <row r="410512" spans="16:16" ht="14.25">
      <c r="P410512"/>
    </row>
    <row r="410513" spans="16:16" ht="14.25">
      <c r="P410513"/>
    </row>
    <row r="410514" spans="16:16" ht="14.25">
      <c r="P410514"/>
    </row>
    <row r="410515" spans="16:16" ht="14.25">
      <c r="P410515"/>
    </row>
    <row r="410516" spans="16:16" ht="14.25">
      <c r="P410516"/>
    </row>
    <row r="410517" spans="16:16" ht="14.25">
      <c r="P410517"/>
    </row>
    <row r="410518" spans="16:16" ht="14.25">
      <c r="P410518"/>
    </row>
    <row r="410519" spans="16:16" ht="14.25">
      <c r="P410519"/>
    </row>
    <row r="410520" spans="16:16" ht="14.25">
      <c r="P410520"/>
    </row>
    <row r="410521" spans="16:16" ht="14.25">
      <c r="P410521"/>
    </row>
    <row r="410522" spans="16:16" ht="14.25">
      <c r="P410522"/>
    </row>
    <row r="410523" spans="16:16" ht="14.25">
      <c r="P410523"/>
    </row>
    <row r="410524" spans="16:16" ht="14.25">
      <c r="P410524"/>
    </row>
    <row r="410525" spans="16:16" ht="14.25">
      <c r="P410525"/>
    </row>
    <row r="410526" spans="16:16" ht="14.25">
      <c r="P410526"/>
    </row>
    <row r="410527" spans="16:16" ht="14.25">
      <c r="P410527"/>
    </row>
    <row r="410528" spans="16:16" ht="14.25">
      <c r="P410528"/>
    </row>
    <row r="410529" spans="16:16" ht="14.25">
      <c r="P410529"/>
    </row>
    <row r="410530" spans="16:16" ht="14.25">
      <c r="P410530"/>
    </row>
    <row r="410531" spans="16:16" ht="14.25">
      <c r="P410531"/>
    </row>
    <row r="410532" spans="16:16" ht="14.25">
      <c r="P410532"/>
    </row>
    <row r="410533" spans="16:16" ht="14.25">
      <c r="P410533"/>
    </row>
    <row r="410534" spans="16:16" ht="14.25">
      <c r="P410534"/>
    </row>
    <row r="410535" spans="16:16" ht="14.25">
      <c r="P410535"/>
    </row>
    <row r="410536" spans="16:16" ht="14.25">
      <c r="P410536"/>
    </row>
    <row r="410537" spans="16:16" ht="14.25">
      <c r="P410537"/>
    </row>
    <row r="410538" spans="16:16" ht="14.25">
      <c r="P410538"/>
    </row>
    <row r="410539" spans="16:16" ht="14.25">
      <c r="P410539"/>
    </row>
    <row r="410540" spans="16:16" ht="14.25">
      <c r="P410540"/>
    </row>
    <row r="410541" spans="16:16" ht="14.25">
      <c r="P410541"/>
    </row>
    <row r="410542" spans="16:16" ht="14.25">
      <c r="P410542"/>
    </row>
    <row r="410543" spans="16:16" ht="14.25">
      <c r="P410543"/>
    </row>
    <row r="410544" spans="16:16" ht="14.25">
      <c r="P410544"/>
    </row>
    <row r="410545" spans="16:16" ht="14.25">
      <c r="P410545"/>
    </row>
    <row r="410546" spans="16:16" ht="14.25">
      <c r="P410546"/>
    </row>
    <row r="410547" spans="16:16" ht="14.25">
      <c r="P410547"/>
    </row>
    <row r="410548" spans="16:16" ht="14.25">
      <c r="P410548"/>
    </row>
    <row r="410549" spans="16:16" ht="14.25">
      <c r="P410549"/>
    </row>
    <row r="410550" spans="16:16" ht="14.25">
      <c r="P410550"/>
    </row>
    <row r="410551" spans="16:16" ht="14.25">
      <c r="P410551"/>
    </row>
    <row r="410552" spans="16:16" ht="14.25">
      <c r="P410552"/>
    </row>
    <row r="410553" spans="16:16" ht="14.25">
      <c r="P410553"/>
    </row>
    <row r="410554" spans="16:16" ht="14.25">
      <c r="P410554"/>
    </row>
    <row r="410555" spans="16:16" ht="14.25">
      <c r="P410555"/>
    </row>
    <row r="410556" spans="16:16" ht="14.25">
      <c r="P410556"/>
    </row>
    <row r="410557" spans="16:16" ht="14.25">
      <c r="P410557"/>
    </row>
    <row r="410558" spans="16:16" ht="14.25">
      <c r="P410558"/>
    </row>
    <row r="410559" spans="16:16" ht="14.25">
      <c r="P410559"/>
    </row>
    <row r="410560" spans="16:16" ht="14.25">
      <c r="P410560"/>
    </row>
    <row r="410561" spans="16:16" ht="14.25">
      <c r="P410561"/>
    </row>
    <row r="410562" spans="16:16" ht="14.25">
      <c r="P410562"/>
    </row>
    <row r="410563" spans="16:16" ht="14.25">
      <c r="P410563"/>
    </row>
    <row r="410564" spans="16:16" ht="14.25">
      <c r="P410564"/>
    </row>
    <row r="410565" spans="16:16" ht="14.25">
      <c r="P410565"/>
    </row>
    <row r="410566" spans="16:16" ht="14.25">
      <c r="P410566"/>
    </row>
    <row r="410567" spans="16:16" ht="14.25">
      <c r="P410567"/>
    </row>
    <row r="410568" spans="16:16" ht="14.25">
      <c r="P410568"/>
    </row>
    <row r="410569" spans="16:16" ht="14.25">
      <c r="P410569"/>
    </row>
    <row r="410570" spans="16:16" ht="14.25">
      <c r="P410570"/>
    </row>
    <row r="410571" spans="16:16" ht="14.25">
      <c r="P410571"/>
    </row>
    <row r="410572" spans="16:16" ht="14.25">
      <c r="P410572"/>
    </row>
    <row r="410573" spans="16:16" ht="14.25">
      <c r="P410573"/>
    </row>
    <row r="410574" spans="16:16" ht="14.25">
      <c r="P410574"/>
    </row>
    <row r="410575" spans="16:16" ht="14.25">
      <c r="P410575"/>
    </row>
    <row r="410576" spans="16:16" ht="14.25">
      <c r="P410576"/>
    </row>
    <row r="410577" spans="16:16" ht="14.25">
      <c r="P410577"/>
    </row>
    <row r="410578" spans="16:16" ht="14.25">
      <c r="P410578"/>
    </row>
    <row r="410579" spans="16:16" ht="14.25">
      <c r="P410579"/>
    </row>
    <row r="410580" spans="16:16" ht="14.25">
      <c r="P410580"/>
    </row>
    <row r="410581" spans="16:16" ht="14.25">
      <c r="P410581"/>
    </row>
    <row r="410582" spans="16:16" ht="14.25">
      <c r="P410582"/>
    </row>
    <row r="410583" spans="16:16" ht="14.25">
      <c r="P410583"/>
    </row>
    <row r="410584" spans="16:16" ht="14.25">
      <c r="P410584"/>
    </row>
    <row r="410585" spans="16:16" ht="14.25">
      <c r="P410585"/>
    </row>
    <row r="410586" spans="16:16" ht="14.25">
      <c r="P410586"/>
    </row>
    <row r="410587" spans="16:16" ht="14.25">
      <c r="P410587"/>
    </row>
    <row r="410588" spans="16:16" ht="14.25">
      <c r="P410588"/>
    </row>
    <row r="410589" spans="16:16" ht="14.25">
      <c r="P410589"/>
    </row>
    <row r="410590" spans="16:16" ht="14.25">
      <c r="P410590"/>
    </row>
    <row r="410591" spans="16:16" ht="14.25">
      <c r="P410591"/>
    </row>
    <row r="410592" spans="16:16" ht="14.25">
      <c r="P410592"/>
    </row>
    <row r="410593" spans="16:16" ht="14.25">
      <c r="P410593"/>
    </row>
    <row r="410594" spans="16:16" ht="14.25">
      <c r="P410594"/>
    </row>
    <row r="410595" spans="16:16" ht="14.25">
      <c r="P410595"/>
    </row>
    <row r="410596" spans="16:16" ht="14.25">
      <c r="P410596"/>
    </row>
    <row r="410597" spans="16:16" ht="14.25">
      <c r="P410597"/>
    </row>
    <row r="410598" spans="16:16" ht="14.25">
      <c r="P410598"/>
    </row>
    <row r="410599" spans="16:16" ht="14.25">
      <c r="P410599"/>
    </row>
    <row r="410600" spans="16:16" ht="14.25">
      <c r="P410600"/>
    </row>
    <row r="410601" spans="16:16" ht="14.25">
      <c r="P410601"/>
    </row>
    <row r="410602" spans="16:16" ht="14.25">
      <c r="P410602"/>
    </row>
    <row r="410603" spans="16:16" ht="14.25">
      <c r="P410603"/>
    </row>
    <row r="410604" spans="16:16" ht="14.25">
      <c r="P410604"/>
    </row>
    <row r="410605" spans="16:16" ht="14.25">
      <c r="P410605"/>
    </row>
    <row r="410606" spans="16:16" ht="14.25">
      <c r="P410606"/>
    </row>
    <row r="410607" spans="16:16" ht="14.25">
      <c r="P410607"/>
    </row>
    <row r="410608" spans="16:16" ht="14.25">
      <c r="P410608"/>
    </row>
    <row r="410609" spans="16:16" ht="14.25">
      <c r="P410609"/>
    </row>
    <row r="410610" spans="16:16" ht="14.25">
      <c r="P410610"/>
    </row>
    <row r="410611" spans="16:16" ht="14.25">
      <c r="P410611"/>
    </row>
    <row r="410612" spans="16:16" ht="14.25">
      <c r="P410612"/>
    </row>
    <row r="410613" spans="16:16" ht="14.25">
      <c r="P410613"/>
    </row>
    <row r="410614" spans="16:16" ht="14.25">
      <c r="P410614"/>
    </row>
    <row r="410615" spans="16:16" ht="14.25">
      <c r="P410615"/>
    </row>
    <row r="410616" spans="16:16" ht="14.25">
      <c r="P410616"/>
    </row>
    <row r="410617" spans="16:16" ht="14.25">
      <c r="P410617"/>
    </row>
    <row r="410618" spans="16:16" ht="14.25">
      <c r="P410618"/>
    </row>
    <row r="410619" spans="16:16" ht="14.25">
      <c r="P410619"/>
    </row>
    <row r="410620" spans="16:16" ht="14.25">
      <c r="P410620"/>
    </row>
    <row r="410621" spans="16:16" ht="14.25">
      <c r="P410621"/>
    </row>
    <row r="410622" spans="16:16" ht="14.25">
      <c r="P410622"/>
    </row>
    <row r="410623" spans="16:16" ht="14.25">
      <c r="P410623"/>
    </row>
    <row r="410624" spans="16:16" ht="14.25">
      <c r="P410624"/>
    </row>
    <row r="410625" spans="16:16" ht="14.25">
      <c r="P410625"/>
    </row>
    <row r="410626" spans="16:16" ht="14.25">
      <c r="P410626"/>
    </row>
    <row r="410627" spans="16:16" ht="14.25">
      <c r="P410627"/>
    </row>
    <row r="410628" spans="16:16" ht="14.25">
      <c r="P410628"/>
    </row>
    <row r="410629" spans="16:16" ht="14.25">
      <c r="P410629"/>
    </row>
    <row r="410630" spans="16:16" ht="14.25">
      <c r="P410630"/>
    </row>
    <row r="410631" spans="16:16" ht="14.25">
      <c r="P410631"/>
    </row>
    <row r="410632" spans="16:16" ht="14.25">
      <c r="P410632"/>
    </row>
    <row r="410633" spans="16:16" ht="14.25">
      <c r="P410633"/>
    </row>
    <row r="410634" spans="16:16" ht="14.25">
      <c r="P410634"/>
    </row>
    <row r="410635" spans="16:16" ht="14.25">
      <c r="P410635"/>
    </row>
    <row r="410636" spans="16:16" ht="14.25">
      <c r="P410636"/>
    </row>
    <row r="410637" spans="16:16" ht="14.25">
      <c r="P410637"/>
    </row>
    <row r="410638" spans="16:16" ht="14.25">
      <c r="P410638"/>
    </row>
    <row r="410639" spans="16:16" ht="14.25">
      <c r="P410639"/>
    </row>
    <row r="410640" spans="16:16" ht="14.25">
      <c r="P410640"/>
    </row>
    <row r="410641" spans="16:16" ht="14.25">
      <c r="P410641"/>
    </row>
    <row r="410642" spans="16:16" ht="14.25">
      <c r="P410642"/>
    </row>
    <row r="410643" spans="16:16" ht="14.25">
      <c r="P410643"/>
    </row>
    <row r="410644" spans="16:16" ht="14.25">
      <c r="P410644"/>
    </row>
    <row r="410645" spans="16:16" ht="14.25">
      <c r="P410645"/>
    </row>
    <row r="410646" spans="16:16" ht="14.25">
      <c r="P410646"/>
    </row>
    <row r="410647" spans="16:16" ht="14.25">
      <c r="P410647"/>
    </row>
    <row r="410648" spans="16:16" ht="14.25">
      <c r="P410648"/>
    </row>
    <row r="410649" spans="16:16" ht="14.25">
      <c r="P410649"/>
    </row>
    <row r="410650" spans="16:16" ht="14.25">
      <c r="P410650"/>
    </row>
    <row r="410651" spans="16:16" ht="14.25">
      <c r="P410651"/>
    </row>
    <row r="410652" spans="16:16" ht="14.25">
      <c r="P410652"/>
    </row>
    <row r="410653" spans="16:16" ht="14.25">
      <c r="P410653"/>
    </row>
    <row r="410654" spans="16:16" ht="14.25">
      <c r="P410654"/>
    </row>
    <row r="410655" spans="16:16" ht="14.25">
      <c r="P410655"/>
    </row>
    <row r="410656" spans="16:16" ht="14.25">
      <c r="P410656"/>
    </row>
    <row r="410657" spans="16:16" ht="14.25">
      <c r="P410657"/>
    </row>
    <row r="410658" spans="16:16" ht="14.25">
      <c r="P410658"/>
    </row>
    <row r="410659" spans="16:16" ht="14.25">
      <c r="P410659"/>
    </row>
    <row r="410660" spans="16:16" ht="14.25">
      <c r="P410660"/>
    </row>
    <row r="410661" spans="16:16" ht="14.25">
      <c r="P410661"/>
    </row>
    <row r="410662" spans="16:16" ht="14.25">
      <c r="P410662"/>
    </row>
    <row r="410663" spans="16:16" ht="14.25">
      <c r="P410663"/>
    </row>
    <row r="410664" spans="16:16" ht="14.25">
      <c r="P410664"/>
    </row>
    <row r="410665" spans="16:16" ht="14.25">
      <c r="P410665"/>
    </row>
    <row r="410666" spans="16:16" ht="14.25">
      <c r="P410666"/>
    </row>
    <row r="410667" spans="16:16" ht="14.25">
      <c r="P410667"/>
    </row>
    <row r="410668" spans="16:16" ht="14.25">
      <c r="P410668"/>
    </row>
    <row r="410669" spans="16:16" ht="14.25">
      <c r="P410669"/>
    </row>
    <row r="410670" spans="16:16" ht="14.25">
      <c r="P410670"/>
    </row>
    <row r="410671" spans="16:16" ht="14.25">
      <c r="P410671"/>
    </row>
    <row r="410672" spans="16:16" ht="14.25">
      <c r="P410672"/>
    </row>
    <row r="410673" spans="16:16" ht="14.25">
      <c r="P410673"/>
    </row>
    <row r="410674" spans="16:16" ht="14.25">
      <c r="P410674"/>
    </row>
    <row r="410675" spans="16:16" ht="14.25">
      <c r="P410675"/>
    </row>
    <row r="410676" spans="16:16" ht="14.25">
      <c r="P410676"/>
    </row>
    <row r="410677" spans="16:16" ht="14.25">
      <c r="P410677"/>
    </row>
    <row r="410678" spans="16:16" ht="14.25">
      <c r="P410678"/>
    </row>
    <row r="410679" spans="16:16" ht="14.25">
      <c r="P410679"/>
    </row>
    <row r="410680" spans="16:16" ht="14.25">
      <c r="P410680"/>
    </row>
    <row r="410681" spans="16:16" ht="14.25">
      <c r="P410681"/>
    </row>
    <row r="410682" spans="16:16" ht="14.25">
      <c r="P410682"/>
    </row>
    <row r="410683" spans="16:16" ht="14.25">
      <c r="P410683"/>
    </row>
    <row r="410684" spans="16:16" ht="14.25">
      <c r="P410684"/>
    </row>
    <row r="410685" spans="16:16" ht="14.25">
      <c r="P410685"/>
    </row>
    <row r="410686" spans="16:16" ht="14.25">
      <c r="P410686"/>
    </row>
    <row r="410687" spans="16:16" ht="14.25">
      <c r="P410687"/>
    </row>
    <row r="410688" spans="16:16" ht="14.25">
      <c r="P410688"/>
    </row>
    <row r="410689" spans="16:16" ht="14.25">
      <c r="P410689"/>
    </row>
    <row r="410690" spans="16:16" ht="14.25">
      <c r="P410690"/>
    </row>
    <row r="410691" spans="16:16" ht="14.25">
      <c r="P410691"/>
    </row>
    <row r="410692" spans="16:16" ht="14.25">
      <c r="P410692"/>
    </row>
    <row r="410693" spans="16:16" ht="14.25">
      <c r="P410693"/>
    </row>
    <row r="410694" spans="16:16" ht="14.25">
      <c r="P410694"/>
    </row>
    <row r="410695" spans="16:16" ht="14.25">
      <c r="P410695"/>
    </row>
    <row r="410696" spans="16:16" ht="14.25">
      <c r="P410696"/>
    </row>
    <row r="410697" spans="16:16" ht="14.25">
      <c r="P410697"/>
    </row>
    <row r="410698" spans="16:16" ht="14.25">
      <c r="P410698"/>
    </row>
    <row r="410699" spans="16:16" ht="14.25">
      <c r="P410699"/>
    </row>
    <row r="410700" spans="16:16" ht="14.25">
      <c r="P410700"/>
    </row>
    <row r="410701" spans="16:16" ht="14.25">
      <c r="P410701"/>
    </row>
    <row r="410702" spans="16:16" ht="14.25">
      <c r="P410702"/>
    </row>
    <row r="410703" spans="16:16" ht="14.25">
      <c r="P410703"/>
    </row>
    <row r="410704" spans="16:16" ht="14.25">
      <c r="P410704"/>
    </row>
    <row r="410705" spans="16:16" ht="14.25">
      <c r="P410705"/>
    </row>
    <row r="410706" spans="16:16" ht="14.25">
      <c r="P410706"/>
    </row>
    <row r="410707" spans="16:16" ht="14.25">
      <c r="P410707"/>
    </row>
    <row r="410708" spans="16:16" ht="14.25">
      <c r="P410708"/>
    </row>
    <row r="410709" spans="16:16" ht="14.25">
      <c r="P410709"/>
    </row>
    <row r="410710" spans="16:16" ht="14.25">
      <c r="P410710"/>
    </row>
    <row r="410711" spans="16:16" ht="14.25">
      <c r="P410711"/>
    </row>
    <row r="410712" spans="16:16" ht="14.25">
      <c r="P410712"/>
    </row>
    <row r="410713" spans="16:16" ht="14.25">
      <c r="P410713"/>
    </row>
    <row r="410714" spans="16:16" ht="14.25">
      <c r="P410714"/>
    </row>
    <row r="410715" spans="16:16" ht="14.25">
      <c r="P410715"/>
    </row>
    <row r="410716" spans="16:16" ht="14.25">
      <c r="P410716"/>
    </row>
    <row r="410717" spans="16:16" ht="14.25">
      <c r="P410717"/>
    </row>
    <row r="410718" spans="16:16" ht="14.25">
      <c r="P410718"/>
    </row>
    <row r="410719" spans="16:16" ht="14.25">
      <c r="P410719"/>
    </row>
    <row r="410720" spans="16:16" ht="14.25">
      <c r="P410720"/>
    </row>
    <row r="410721" spans="16:16" ht="14.25">
      <c r="P410721"/>
    </row>
    <row r="410722" spans="16:16" ht="14.25">
      <c r="P410722"/>
    </row>
    <row r="410723" spans="16:16" ht="14.25">
      <c r="P410723"/>
    </row>
    <row r="410724" spans="16:16" ht="14.25">
      <c r="P410724"/>
    </row>
    <row r="410725" spans="16:16" ht="14.25">
      <c r="P410725"/>
    </row>
    <row r="410726" spans="16:16" ht="14.25">
      <c r="P410726"/>
    </row>
    <row r="410727" spans="16:16" ht="14.25">
      <c r="P410727"/>
    </row>
    <row r="410728" spans="16:16" ht="14.25">
      <c r="P410728"/>
    </row>
    <row r="410729" spans="16:16" ht="14.25">
      <c r="P410729"/>
    </row>
    <row r="410730" spans="16:16" ht="14.25">
      <c r="P410730"/>
    </row>
    <row r="410731" spans="16:16" ht="14.25">
      <c r="P410731"/>
    </row>
    <row r="410732" spans="16:16" ht="14.25">
      <c r="P410732"/>
    </row>
    <row r="410733" spans="16:16" ht="14.25">
      <c r="P410733"/>
    </row>
    <row r="410734" spans="16:16" ht="14.25">
      <c r="P410734"/>
    </row>
    <row r="410735" spans="16:16" ht="14.25">
      <c r="P410735"/>
    </row>
    <row r="410736" spans="16:16" ht="14.25">
      <c r="P410736"/>
    </row>
    <row r="410737" spans="16:16" ht="14.25">
      <c r="P410737"/>
    </row>
    <row r="410738" spans="16:16" ht="14.25">
      <c r="P410738"/>
    </row>
    <row r="410739" spans="16:16" ht="14.25">
      <c r="P410739"/>
    </row>
    <row r="410740" spans="16:16" ht="14.25">
      <c r="P410740"/>
    </row>
    <row r="410741" spans="16:16" ht="14.25">
      <c r="P410741"/>
    </row>
    <row r="410742" spans="16:16" ht="14.25">
      <c r="P410742"/>
    </row>
    <row r="410743" spans="16:16" ht="14.25">
      <c r="P410743"/>
    </row>
    <row r="410744" spans="16:16" ht="14.25">
      <c r="P410744"/>
    </row>
    <row r="410745" spans="16:16" ht="14.25">
      <c r="P410745"/>
    </row>
    <row r="410746" spans="16:16" ht="14.25">
      <c r="P410746"/>
    </row>
    <row r="410747" spans="16:16" ht="14.25">
      <c r="P410747"/>
    </row>
    <row r="410748" spans="16:16" ht="14.25">
      <c r="P410748"/>
    </row>
    <row r="410749" spans="16:16" ht="14.25">
      <c r="P410749"/>
    </row>
    <row r="410750" spans="16:16" ht="14.25">
      <c r="P410750"/>
    </row>
    <row r="410751" spans="16:16" ht="14.25">
      <c r="P410751"/>
    </row>
    <row r="410752" spans="16:16" ht="14.25">
      <c r="P410752"/>
    </row>
    <row r="410753" spans="16:16" ht="14.25">
      <c r="P410753"/>
    </row>
    <row r="410754" spans="16:16" ht="14.25">
      <c r="P410754"/>
    </row>
    <row r="410755" spans="16:16" ht="14.25">
      <c r="P410755"/>
    </row>
    <row r="410756" spans="16:16" ht="14.25">
      <c r="P410756"/>
    </row>
    <row r="410757" spans="16:16" ht="14.25">
      <c r="P410757"/>
    </row>
    <row r="410758" spans="16:16" ht="14.25">
      <c r="P410758"/>
    </row>
    <row r="410759" spans="16:16" ht="14.25">
      <c r="P410759"/>
    </row>
    <row r="410760" spans="16:16" ht="14.25">
      <c r="P410760"/>
    </row>
    <row r="410761" spans="16:16" ht="14.25">
      <c r="P410761"/>
    </row>
    <row r="410762" spans="16:16" ht="14.25">
      <c r="P410762"/>
    </row>
    <row r="410763" spans="16:16" ht="14.25">
      <c r="P410763"/>
    </row>
    <row r="410764" spans="16:16" ht="14.25">
      <c r="P410764"/>
    </row>
    <row r="410765" spans="16:16" ht="14.25">
      <c r="P410765"/>
    </row>
    <row r="410766" spans="16:16" ht="14.25">
      <c r="P410766"/>
    </row>
    <row r="410767" spans="16:16" ht="14.25">
      <c r="P410767"/>
    </row>
    <row r="410768" spans="16:16" ht="14.25">
      <c r="P410768"/>
    </row>
    <row r="410769" spans="16:16" ht="14.25">
      <c r="P410769"/>
    </row>
    <row r="410770" spans="16:16" ht="14.25">
      <c r="P410770"/>
    </row>
    <row r="410771" spans="16:16" ht="14.25">
      <c r="P410771"/>
    </row>
    <row r="410772" spans="16:16" ht="14.25">
      <c r="P410772"/>
    </row>
    <row r="410773" spans="16:16" ht="14.25">
      <c r="P410773"/>
    </row>
    <row r="410774" spans="16:16" ht="14.25">
      <c r="P410774"/>
    </row>
    <row r="410775" spans="16:16" ht="14.25">
      <c r="P410775"/>
    </row>
    <row r="410776" spans="16:16" ht="14.25">
      <c r="P410776"/>
    </row>
    <row r="410777" spans="16:16" ht="14.25">
      <c r="P410777"/>
    </row>
    <row r="410778" spans="16:16" ht="14.25">
      <c r="P410778"/>
    </row>
    <row r="410779" spans="16:16" ht="14.25">
      <c r="P410779"/>
    </row>
    <row r="410780" spans="16:16" ht="14.25">
      <c r="P410780"/>
    </row>
    <row r="410781" spans="16:16" ht="14.25">
      <c r="P410781"/>
    </row>
    <row r="410782" spans="16:16" ht="14.25">
      <c r="P410782"/>
    </row>
    <row r="410783" spans="16:16" ht="14.25">
      <c r="P410783"/>
    </row>
    <row r="410784" spans="16:16" ht="14.25">
      <c r="P410784"/>
    </row>
    <row r="410785" spans="16:16" ht="14.25">
      <c r="P410785"/>
    </row>
    <row r="410786" spans="16:16" ht="14.25">
      <c r="P410786"/>
    </row>
    <row r="410787" spans="16:16" ht="14.25">
      <c r="P410787"/>
    </row>
    <row r="410788" spans="16:16" ht="14.25">
      <c r="P410788"/>
    </row>
    <row r="410789" spans="16:16" ht="14.25">
      <c r="P410789"/>
    </row>
    <row r="410790" spans="16:16" ht="14.25">
      <c r="P410790"/>
    </row>
    <row r="410791" spans="16:16" ht="14.25">
      <c r="P410791"/>
    </row>
    <row r="410792" spans="16:16" ht="14.25">
      <c r="P410792"/>
    </row>
    <row r="410793" spans="16:16" ht="14.25">
      <c r="P410793"/>
    </row>
    <row r="410794" spans="16:16" ht="14.25">
      <c r="P410794"/>
    </row>
    <row r="410795" spans="16:16" ht="14.25">
      <c r="P410795"/>
    </row>
    <row r="410796" spans="16:16" ht="14.25">
      <c r="P410796"/>
    </row>
    <row r="410797" spans="16:16" ht="14.25">
      <c r="P410797"/>
    </row>
    <row r="410798" spans="16:16" ht="14.25">
      <c r="P410798"/>
    </row>
    <row r="410799" spans="16:16" ht="14.25">
      <c r="P410799"/>
    </row>
    <row r="410800" spans="16:16" ht="14.25">
      <c r="P410800"/>
    </row>
    <row r="410801" spans="16:16" ht="14.25">
      <c r="P410801"/>
    </row>
    <row r="410802" spans="16:16" ht="14.25">
      <c r="P410802"/>
    </row>
    <row r="410803" spans="16:16" ht="14.25">
      <c r="P410803"/>
    </row>
    <row r="410804" spans="16:16" ht="14.25">
      <c r="P410804"/>
    </row>
    <row r="410805" spans="16:16" ht="14.25">
      <c r="P410805"/>
    </row>
    <row r="410806" spans="16:16" ht="14.25">
      <c r="P410806"/>
    </row>
    <row r="410807" spans="16:16" ht="14.25">
      <c r="P410807"/>
    </row>
    <row r="410808" spans="16:16" ht="14.25">
      <c r="P410808"/>
    </row>
    <row r="410809" spans="16:16" ht="14.25">
      <c r="P410809"/>
    </row>
    <row r="410810" spans="16:16" ht="14.25">
      <c r="P410810"/>
    </row>
    <row r="410811" spans="16:16" ht="14.25">
      <c r="P410811"/>
    </row>
    <row r="410812" spans="16:16" ht="14.25">
      <c r="P410812"/>
    </row>
    <row r="410813" spans="16:16" ht="14.25">
      <c r="P410813"/>
    </row>
    <row r="410814" spans="16:16" ht="14.25">
      <c r="P410814"/>
    </row>
    <row r="410815" spans="16:16" ht="14.25">
      <c r="P410815"/>
    </row>
    <row r="410816" spans="16:16" ht="14.25">
      <c r="P410816"/>
    </row>
    <row r="410817" spans="16:16" ht="14.25">
      <c r="P410817"/>
    </row>
    <row r="410818" spans="16:16" ht="14.25">
      <c r="P410818"/>
    </row>
    <row r="410819" spans="16:16" ht="14.25">
      <c r="P410819"/>
    </row>
    <row r="410820" spans="16:16" ht="14.25">
      <c r="P410820"/>
    </row>
    <row r="410821" spans="16:16" ht="14.25">
      <c r="P410821"/>
    </row>
    <row r="410822" spans="16:16" ht="14.25">
      <c r="P410822"/>
    </row>
    <row r="410823" spans="16:16" ht="14.25">
      <c r="P410823"/>
    </row>
    <row r="410824" spans="16:16" ht="14.25">
      <c r="P410824"/>
    </row>
    <row r="410825" spans="16:16" ht="14.25">
      <c r="P410825"/>
    </row>
    <row r="410826" spans="16:16" ht="14.25">
      <c r="P410826"/>
    </row>
    <row r="410827" spans="16:16" ht="14.25">
      <c r="P410827"/>
    </row>
    <row r="410828" spans="16:16" ht="14.25">
      <c r="P410828"/>
    </row>
    <row r="410829" spans="16:16" ht="14.25">
      <c r="P410829"/>
    </row>
    <row r="410830" spans="16:16" ht="14.25">
      <c r="P410830"/>
    </row>
    <row r="410831" spans="16:16" ht="14.25">
      <c r="P410831"/>
    </row>
    <row r="410832" spans="16:16" ht="14.25">
      <c r="P410832"/>
    </row>
    <row r="410833" spans="16:16" ht="14.25">
      <c r="P410833"/>
    </row>
    <row r="410834" spans="16:16" ht="14.25">
      <c r="P410834"/>
    </row>
    <row r="410835" spans="16:16" ht="14.25">
      <c r="P410835"/>
    </row>
    <row r="410836" spans="16:16" ht="14.25">
      <c r="P410836"/>
    </row>
    <row r="410837" spans="16:16" ht="14.25">
      <c r="P410837"/>
    </row>
    <row r="410838" spans="16:16" ht="14.25">
      <c r="P410838"/>
    </row>
    <row r="410839" spans="16:16" ht="14.25">
      <c r="P410839"/>
    </row>
    <row r="410840" spans="16:16" ht="14.25">
      <c r="P410840"/>
    </row>
    <row r="410841" spans="16:16" ht="14.25">
      <c r="P410841"/>
    </row>
    <row r="410842" spans="16:16" ht="14.25">
      <c r="P410842"/>
    </row>
    <row r="410843" spans="16:16" ht="14.25">
      <c r="P410843"/>
    </row>
    <row r="410844" spans="16:16" ht="14.25">
      <c r="P410844"/>
    </row>
    <row r="410845" spans="16:16" ht="14.25">
      <c r="P410845"/>
    </row>
    <row r="410846" spans="16:16" ht="14.25">
      <c r="P410846"/>
    </row>
    <row r="410847" spans="16:16" ht="14.25">
      <c r="P410847"/>
    </row>
    <row r="410848" spans="16:16" ht="14.25">
      <c r="P410848"/>
    </row>
    <row r="410849" spans="16:16" ht="14.25">
      <c r="P410849"/>
    </row>
    <row r="410850" spans="16:16" ht="14.25">
      <c r="P410850"/>
    </row>
    <row r="410851" spans="16:16" ht="14.25">
      <c r="P410851"/>
    </row>
    <row r="410852" spans="16:16" ht="14.25">
      <c r="P410852"/>
    </row>
    <row r="410853" spans="16:16" ht="14.25">
      <c r="P410853"/>
    </row>
    <row r="410854" spans="16:16" ht="14.25">
      <c r="P410854"/>
    </row>
    <row r="410855" spans="16:16" ht="14.25">
      <c r="P410855"/>
    </row>
    <row r="410856" spans="16:16" ht="14.25">
      <c r="P410856"/>
    </row>
    <row r="410857" spans="16:16" ht="14.25">
      <c r="P410857"/>
    </row>
    <row r="410858" spans="16:16" ht="14.25">
      <c r="P410858"/>
    </row>
    <row r="410859" spans="16:16" ht="14.25">
      <c r="P410859"/>
    </row>
    <row r="410860" spans="16:16" ht="14.25">
      <c r="P410860"/>
    </row>
    <row r="410861" spans="16:16" ht="14.25">
      <c r="P410861"/>
    </row>
    <row r="410862" spans="16:16" ht="14.25">
      <c r="P410862"/>
    </row>
    <row r="410863" spans="16:16" ht="14.25">
      <c r="P410863"/>
    </row>
    <row r="410864" spans="16:16" ht="14.25">
      <c r="P410864"/>
    </row>
    <row r="410865" spans="16:16" ht="14.25">
      <c r="P410865"/>
    </row>
    <row r="410866" spans="16:16" ht="14.25">
      <c r="P410866"/>
    </row>
    <row r="410867" spans="16:16" ht="14.25">
      <c r="P410867"/>
    </row>
    <row r="410868" spans="16:16" ht="14.25">
      <c r="P410868"/>
    </row>
    <row r="410869" spans="16:16" ht="14.25">
      <c r="P410869"/>
    </row>
    <row r="410870" spans="16:16" ht="14.25">
      <c r="P410870"/>
    </row>
    <row r="410871" spans="16:16" ht="14.25">
      <c r="P410871"/>
    </row>
    <row r="410872" spans="16:16" ht="14.25">
      <c r="P410872"/>
    </row>
    <row r="410873" spans="16:16" ht="14.25">
      <c r="P410873"/>
    </row>
    <row r="410874" spans="16:16" ht="14.25">
      <c r="P410874"/>
    </row>
    <row r="410875" spans="16:16" ht="14.25">
      <c r="P410875"/>
    </row>
    <row r="410876" spans="16:16" ht="14.25">
      <c r="P410876"/>
    </row>
    <row r="410877" spans="16:16" ht="14.25">
      <c r="P410877"/>
    </row>
    <row r="410878" spans="16:16" ht="14.25">
      <c r="P410878"/>
    </row>
    <row r="410879" spans="16:16" ht="14.25">
      <c r="P410879"/>
    </row>
    <row r="410880" spans="16:16" ht="14.25">
      <c r="P410880"/>
    </row>
    <row r="410881" spans="16:16" ht="14.25">
      <c r="P410881"/>
    </row>
    <row r="410882" spans="16:16" ht="14.25">
      <c r="P410882"/>
    </row>
    <row r="410883" spans="16:16" ht="14.25">
      <c r="P410883"/>
    </row>
    <row r="410884" spans="16:16" ht="14.25">
      <c r="P410884"/>
    </row>
    <row r="410885" spans="16:16" ht="14.25">
      <c r="P410885"/>
    </row>
    <row r="410886" spans="16:16" ht="14.25">
      <c r="P410886"/>
    </row>
    <row r="410887" spans="16:16" ht="14.25">
      <c r="P410887"/>
    </row>
    <row r="410888" spans="16:16" ht="14.25">
      <c r="P410888"/>
    </row>
    <row r="410889" spans="16:16" ht="14.25">
      <c r="P410889"/>
    </row>
    <row r="410890" spans="16:16" ht="14.25">
      <c r="P410890"/>
    </row>
    <row r="410891" spans="16:16" ht="14.25">
      <c r="P410891"/>
    </row>
    <row r="410892" spans="16:16" ht="14.25">
      <c r="P410892"/>
    </row>
    <row r="410893" spans="16:16" ht="14.25">
      <c r="P410893"/>
    </row>
    <row r="410894" spans="16:16" ht="14.25">
      <c r="P410894"/>
    </row>
    <row r="410895" spans="16:16" ht="14.25">
      <c r="P410895"/>
    </row>
    <row r="410896" spans="16:16" ht="14.25">
      <c r="P410896"/>
    </row>
    <row r="410897" spans="16:16" ht="14.25">
      <c r="P410897"/>
    </row>
    <row r="410898" spans="16:16" ht="14.25">
      <c r="P410898"/>
    </row>
    <row r="410899" spans="16:16" ht="14.25">
      <c r="P410899"/>
    </row>
    <row r="410900" spans="16:16" ht="14.25">
      <c r="P410900"/>
    </row>
    <row r="410901" spans="16:16" ht="14.25">
      <c r="P410901"/>
    </row>
    <row r="410902" spans="16:16" ht="14.25">
      <c r="P410902"/>
    </row>
    <row r="410903" spans="16:16" ht="14.25">
      <c r="P410903"/>
    </row>
    <row r="410904" spans="16:16" ht="14.25">
      <c r="P410904"/>
    </row>
    <row r="410905" spans="16:16" ht="14.25">
      <c r="P410905"/>
    </row>
    <row r="410906" spans="16:16" ht="14.25">
      <c r="P410906"/>
    </row>
    <row r="410907" spans="16:16" ht="14.25">
      <c r="P410907"/>
    </row>
    <row r="410908" spans="16:16" ht="14.25">
      <c r="P410908"/>
    </row>
    <row r="410909" spans="16:16" ht="14.25">
      <c r="P410909"/>
    </row>
    <row r="410910" spans="16:16" ht="14.25">
      <c r="P410910"/>
    </row>
    <row r="410911" spans="16:16" ht="14.25">
      <c r="P410911"/>
    </row>
    <row r="410912" spans="16:16" ht="14.25">
      <c r="P410912"/>
    </row>
    <row r="410913" spans="16:16" ht="14.25">
      <c r="P410913"/>
    </row>
    <row r="410914" spans="16:16" ht="14.25">
      <c r="P410914"/>
    </row>
    <row r="410915" spans="16:16" ht="14.25">
      <c r="P410915"/>
    </row>
    <row r="410916" spans="16:16" ht="14.25">
      <c r="P410916"/>
    </row>
    <row r="410917" spans="16:16" ht="14.25">
      <c r="P410917"/>
    </row>
    <row r="410918" spans="16:16" ht="14.25">
      <c r="P410918"/>
    </row>
    <row r="410919" spans="16:16" ht="14.25">
      <c r="P410919"/>
    </row>
    <row r="410920" spans="16:16" ht="14.25">
      <c r="P410920"/>
    </row>
    <row r="410921" spans="16:16" ht="14.25">
      <c r="P410921"/>
    </row>
    <row r="410922" spans="16:16" ht="14.25">
      <c r="P410922"/>
    </row>
    <row r="410923" spans="16:16" ht="14.25">
      <c r="P410923"/>
    </row>
    <row r="410924" spans="16:16" ht="14.25">
      <c r="P410924"/>
    </row>
    <row r="410925" spans="16:16" ht="14.25">
      <c r="P410925"/>
    </row>
    <row r="410926" spans="16:16" ht="14.25">
      <c r="P410926"/>
    </row>
    <row r="410927" spans="16:16" ht="14.25">
      <c r="P410927"/>
    </row>
    <row r="410928" spans="16:16" ht="14.25">
      <c r="P410928"/>
    </row>
    <row r="410929" spans="16:16" ht="14.25">
      <c r="P410929"/>
    </row>
    <row r="410930" spans="16:16" ht="14.25">
      <c r="P410930"/>
    </row>
    <row r="410931" spans="16:16" ht="14.25">
      <c r="P410931"/>
    </row>
    <row r="410932" spans="16:16" ht="14.25">
      <c r="P410932"/>
    </row>
    <row r="410933" spans="16:16" ht="14.25">
      <c r="P410933"/>
    </row>
    <row r="410934" spans="16:16" ht="14.25">
      <c r="P410934"/>
    </row>
    <row r="410935" spans="16:16" ht="14.25">
      <c r="P410935"/>
    </row>
    <row r="410936" spans="16:16" ht="14.25">
      <c r="P410936"/>
    </row>
    <row r="410937" spans="16:16" ht="14.25">
      <c r="P410937"/>
    </row>
    <row r="410938" spans="16:16" ht="14.25">
      <c r="P410938"/>
    </row>
    <row r="410939" spans="16:16" ht="14.25">
      <c r="P410939"/>
    </row>
    <row r="410940" spans="16:16" ht="14.25">
      <c r="P410940"/>
    </row>
    <row r="410941" spans="16:16" ht="14.25">
      <c r="P410941"/>
    </row>
    <row r="410942" spans="16:16" ht="14.25">
      <c r="P410942"/>
    </row>
    <row r="410943" spans="16:16" ht="14.25">
      <c r="P410943"/>
    </row>
    <row r="410944" spans="16:16" ht="14.25">
      <c r="P410944"/>
    </row>
    <row r="410945" spans="16:16" ht="14.25">
      <c r="P410945"/>
    </row>
    <row r="410946" spans="16:16" ht="14.25">
      <c r="P410946"/>
    </row>
    <row r="410947" spans="16:16" ht="14.25">
      <c r="P410947"/>
    </row>
    <row r="410948" spans="16:16" ht="14.25">
      <c r="P410948"/>
    </row>
    <row r="410949" spans="16:16" ht="14.25">
      <c r="P410949"/>
    </row>
    <row r="410950" spans="16:16" ht="14.25">
      <c r="P410950"/>
    </row>
    <row r="410951" spans="16:16" ht="14.25">
      <c r="P410951"/>
    </row>
    <row r="410952" spans="16:16" ht="14.25">
      <c r="P410952"/>
    </row>
    <row r="410953" spans="16:16" ht="14.25">
      <c r="P410953"/>
    </row>
    <row r="410954" spans="16:16" ht="14.25">
      <c r="P410954"/>
    </row>
    <row r="410955" spans="16:16" ht="14.25">
      <c r="P410955"/>
    </row>
    <row r="410956" spans="16:16" ht="14.25">
      <c r="P410956"/>
    </row>
    <row r="410957" spans="16:16" ht="14.25">
      <c r="P410957"/>
    </row>
    <row r="410958" spans="16:16" ht="14.25">
      <c r="P410958"/>
    </row>
    <row r="410959" spans="16:16" ht="14.25">
      <c r="P410959"/>
    </row>
    <row r="410960" spans="16:16" ht="14.25">
      <c r="P410960"/>
    </row>
    <row r="410961" spans="16:16" ht="14.25">
      <c r="P410961"/>
    </row>
    <row r="410962" spans="16:16" ht="14.25">
      <c r="P410962"/>
    </row>
    <row r="410963" spans="16:16" ht="14.25">
      <c r="P410963"/>
    </row>
    <row r="410964" spans="16:16" ht="14.25">
      <c r="P410964"/>
    </row>
    <row r="410965" spans="16:16" ht="14.25">
      <c r="P410965"/>
    </row>
    <row r="410966" spans="16:16" ht="14.25">
      <c r="P410966"/>
    </row>
    <row r="410967" spans="16:16" ht="14.25">
      <c r="P410967"/>
    </row>
    <row r="410968" spans="16:16" ht="14.25">
      <c r="P410968"/>
    </row>
    <row r="410969" spans="16:16" ht="14.25">
      <c r="P410969"/>
    </row>
    <row r="410970" spans="16:16" ht="14.25">
      <c r="P410970"/>
    </row>
    <row r="410971" spans="16:16" ht="14.25">
      <c r="P410971"/>
    </row>
    <row r="410972" spans="16:16" ht="14.25">
      <c r="P410972"/>
    </row>
    <row r="410973" spans="16:16" ht="14.25">
      <c r="P410973"/>
    </row>
    <row r="410974" spans="16:16" ht="14.25">
      <c r="P410974"/>
    </row>
    <row r="410975" spans="16:16" ht="14.25">
      <c r="P410975"/>
    </row>
    <row r="410976" spans="16:16" ht="14.25">
      <c r="P410976"/>
    </row>
    <row r="410977" spans="16:16" ht="14.25">
      <c r="P410977"/>
    </row>
    <row r="410978" spans="16:16" ht="14.25">
      <c r="P410978"/>
    </row>
    <row r="410979" spans="16:16" ht="14.25">
      <c r="P410979"/>
    </row>
    <row r="410980" spans="16:16" ht="14.25">
      <c r="P410980"/>
    </row>
    <row r="410981" spans="16:16" ht="14.25">
      <c r="P410981"/>
    </row>
    <row r="410982" spans="16:16" ht="14.25">
      <c r="P410982"/>
    </row>
    <row r="410983" spans="16:16" ht="14.25">
      <c r="P410983"/>
    </row>
    <row r="410984" spans="16:16" ht="14.25">
      <c r="P410984"/>
    </row>
    <row r="410985" spans="16:16" ht="14.25">
      <c r="P410985"/>
    </row>
    <row r="410986" spans="16:16" ht="14.25">
      <c r="P410986"/>
    </row>
    <row r="410987" spans="16:16" ht="14.25">
      <c r="P410987"/>
    </row>
    <row r="410988" spans="16:16" ht="14.25">
      <c r="P410988"/>
    </row>
    <row r="410989" spans="16:16" ht="14.25">
      <c r="P410989"/>
    </row>
    <row r="410990" spans="16:16" ht="14.25">
      <c r="P410990"/>
    </row>
    <row r="410991" spans="16:16" ht="14.25">
      <c r="P410991"/>
    </row>
    <row r="410992" spans="16:16" ht="14.25">
      <c r="P410992"/>
    </row>
    <row r="410993" spans="16:16" ht="14.25">
      <c r="P410993"/>
    </row>
    <row r="410994" spans="16:16" ht="14.25">
      <c r="P410994"/>
    </row>
    <row r="410995" spans="16:16" ht="14.25">
      <c r="P410995"/>
    </row>
    <row r="410996" spans="16:16" ht="14.25">
      <c r="P410996"/>
    </row>
    <row r="410997" spans="16:16" ht="14.25">
      <c r="P410997"/>
    </row>
    <row r="410998" spans="16:16" ht="14.25">
      <c r="P410998"/>
    </row>
    <row r="410999" spans="16:16" ht="14.25">
      <c r="P410999"/>
    </row>
    <row r="411000" spans="16:16" ht="14.25">
      <c r="P411000"/>
    </row>
    <row r="411001" spans="16:16" ht="14.25">
      <c r="P411001"/>
    </row>
    <row r="411002" spans="16:16" ht="14.25">
      <c r="P411002"/>
    </row>
    <row r="411003" spans="16:16" ht="14.25">
      <c r="P411003"/>
    </row>
    <row r="411004" spans="16:16" ht="14.25">
      <c r="P411004"/>
    </row>
    <row r="411005" spans="16:16" ht="14.25">
      <c r="P411005"/>
    </row>
    <row r="411006" spans="16:16" ht="14.25">
      <c r="P411006"/>
    </row>
    <row r="411007" spans="16:16" ht="14.25">
      <c r="P411007"/>
    </row>
    <row r="411008" spans="16:16" ht="14.25">
      <c r="P411008"/>
    </row>
    <row r="411009" spans="16:16" ht="14.25">
      <c r="P411009"/>
    </row>
    <row r="411010" spans="16:16" ht="14.25">
      <c r="P411010"/>
    </row>
    <row r="411011" spans="16:16" ht="14.25">
      <c r="P411011"/>
    </row>
    <row r="411012" spans="16:16" ht="14.25">
      <c r="P411012"/>
    </row>
    <row r="411013" spans="16:16" ht="14.25">
      <c r="P411013"/>
    </row>
    <row r="411014" spans="16:16" ht="14.25">
      <c r="P411014"/>
    </row>
    <row r="411015" spans="16:16" ht="14.25">
      <c r="P411015"/>
    </row>
    <row r="411016" spans="16:16" ht="14.25">
      <c r="P411016"/>
    </row>
    <row r="411017" spans="16:16" ht="14.25">
      <c r="P411017"/>
    </row>
    <row r="411018" spans="16:16" ht="14.25">
      <c r="P411018"/>
    </row>
    <row r="411019" spans="16:16" ht="14.25">
      <c r="P411019"/>
    </row>
    <row r="411020" spans="16:16" ht="14.25">
      <c r="P411020"/>
    </row>
    <row r="411021" spans="16:16" ht="14.25">
      <c r="P411021"/>
    </row>
    <row r="411022" spans="16:16" ht="14.25">
      <c r="P411022"/>
    </row>
    <row r="411023" spans="16:16" ht="14.25">
      <c r="P411023"/>
    </row>
    <row r="411024" spans="16:16" ht="14.25">
      <c r="P411024"/>
    </row>
    <row r="411025" spans="16:16" ht="14.25">
      <c r="P411025"/>
    </row>
    <row r="411026" spans="16:16" ht="14.25">
      <c r="P411026"/>
    </row>
    <row r="411027" spans="16:16" ht="14.25">
      <c r="P411027"/>
    </row>
    <row r="411028" spans="16:16" ht="14.25">
      <c r="P411028"/>
    </row>
    <row r="411029" spans="16:16" ht="14.25">
      <c r="P411029"/>
    </row>
    <row r="411030" spans="16:16" ht="14.25">
      <c r="P411030"/>
    </row>
    <row r="411031" spans="16:16" ht="14.25">
      <c r="P411031"/>
    </row>
    <row r="411032" spans="16:16" ht="14.25">
      <c r="P411032"/>
    </row>
    <row r="411033" spans="16:16" ht="14.25">
      <c r="P411033"/>
    </row>
    <row r="411034" spans="16:16" ht="14.25">
      <c r="P411034"/>
    </row>
    <row r="411035" spans="16:16" ht="14.25">
      <c r="P411035"/>
    </row>
    <row r="411036" spans="16:16" ht="14.25">
      <c r="P411036"/>
    </row>
    <row r="411037" spans="16:16" ht="14.25">
      <c r="P411037"/>
    </row>
    <row r="411038" spans="16:16" ht="14.25">
      <c r="P411038"/>
    </row>
    <row r="411039" spans="16:16" ht="14.25">
      <c r="P411039"/>
    </row>
    <row r="411040" spans="16:16" ht="14.25">
      <c r="P411040"/>
    </row>
    <row r="411041" spans="16:16" ht="14.25">
      <c r="P411041"/>
    </row>
    <row r="411042" spans="16:16" ht="14.25">
      <c r="P411042"/>
    </row>
    <row r="411043" spans="16:16" ht="14.25">
      <c r="P411043"/>
    </row>
    <row r="411044" spans="16:16" ht="14.25">
      <c r="P411044"/>
    </row>
    <row r="411045" spans="16:16" ht="14.25">
      <c r="P411045"/>
    </row>
    <row r="411046" spans="16:16" ht="14.25">
      <c r="P411046"/>
    </row>
    <row r="411047" spans="16:16" ht="14.25">
      <c r="P411047"/>
    </row>
    <row r="411048" spans="16:16" ht="14.25">
      <c r="P411048"/>
    </row>
    <row r="411049" spans="16:16" ht="14.25">
      <c r="P411049"/>
    </row>
    <row r="411050" spans="16:16" ht="14.25">
      <c r="P411050"/>
    </row>
    <row r="411051" spans="16:16" ht="14.25">
      <c r="P411051"/>
    </row>
    <row r="411052" spans="16:16" ht="14.25">
      <c r="P411052"/>
    </row>
    <row r="411053" spans="16:16" ht="14.25">
      <c r="P411053"/>
    </row>
    <row r="411054" spans="16:16" ht="14.25">
      <c r="P411054"/>
    </row>
    <row r="411055" spans="16:16" ht="14.25">
      <c r="P411055"/>
    </row>
    <row r="411056" spans="16:16" ht="14.25">
      <c r="P411056"/>
    </row>
    <row r="411057" spans="16:16" ht="14.25">
      <c r="P411057"/>
    </row>
    <row r="411058" spans="16:16" ht="14.25">
      <c r="P411058"/>
    </row>
    <row r="411059" spans="16:16" ht="14.25">
      <c r="P411059"/>
    </row>
    <row r="411060" spans="16:16" ht="14.25">
      <c r="P411060"/>
    </row>
    <row r="411061" spans="16:16" ht="14.25">
      <c r="P411061"/>
    </row>
    <row r="411062" spans="16:16" ht="14.25">
      <c r="P411062"/>
    </row>
    <row r="411063" spans="16:16" ht="14.25">
      <c r="P411063"/>
    </row>
    <row r="411064" spans="16:16" ht="14.25">
      <c r="P411064"/>
    </row>
    <row r="411065" spans="16:16" ht="14.25">
      <c r="P411065"/>
    </row>
    <row r="411066" spans="16:16" ht="14.25">
      <c r="P411066"/>
    </row>
    <row r="411067" spans="16:16" ht="14.25">
      <c r="P411067"/>
    </row>
    <row r="411068" spans="16:16" ht="14.25">
      <c r="P411068"/>
    </row>
    <row r="411069" spans="16:16" ht="14.25">
      <c r="P411069"/>
    </row>
    <row r="411070" spans="16:16" ht="14.25">
      <c r="P411070"/>
    </row>
    <row r="411071" spans="16:16" ht="14.25">
      <c r="P411071"/>
    </row>
    <row r="411072" spans="16:16" ht="14.25">
      <c r="P411072"/>
    </row>
    <row r="411073" spans="16:16" ht="14.25">
      <c r="P411073"/>
    </row>
    <row r="411074" spans="16:16" ht="14.25">
      <c r="P411074"/>
    </row>
    <row r="411075" spans="16:16" ht="14.25">
      <c r="P411075"/>
    </row>
    <row r="411076" spans="16:16" ht="14.25">
      <c r="P411076"/>
    </row>
    <row r="411077" spans="16:16" ht="14.25">
      <c r="P411077"/>
    </row>
    <row r="411078" spans="16:16" ht="14.25">
      <c r="P411078"/>
    </row>
    <row r="411079" spans="16:16" ht="14.25">
      <c r="P411079"/>
    </row>
    <row r="411080" spans="16:16" ht="14.25">
      <c r="P411080"/>
    </row>
    <row r="411081" spans="16:16" ht="14.25">
      <c r="P411081"/>
    </row>
    <row r="411082" spans="16:16" ht="14.25">
      <c r="P411082"/>
    </row>
    <row r="411083" spans="16:16" ht="14.25">
      <c r="P411083"/>
    </row>
    <row r="411084" spans="16:16" ht="14.25">
      <c r="P411084"/>
    </row>
    <row r="411085" spans="16:16" ht="14.25">
      <c r="P411085"/>
    </row>
    <row r="411086" spans="16:16" ht="14.25">
      <c r="P411086"/>
    </row>
    <row r="411087" spans="16:16" ht="14.25">
      <c r="P411087"/>
    </row>
    <row r="411088" spans="16:16" ht="14.25">
      <c r="P411088"/>
    </row>
    <row r="411089" spans="16:16" ht="14.25">
      <c r="P411089"/>
    </row>
    <row r="411090" spans="16:16" ht="14.25">
      <c r="P411090"/>
    </row>
    <row r="411091" spans="16:16" ht="14.25">
      <c r="P411091"/>
    </row>
    <row r="411092" spans="16:16" ht="14.25">
      <c r="P411092"/>
    </row>
    <row r="411093" spans="16:16" ht="14.25">
      <c r="P411093"/>
    </row>
    <row r="411094" spans="16:16" ht="14.25">
      <c r="P411094"/>
    </row>
    <row r="411095" spans="16:16" ht="14.25">
      <c r="P411095"/>
    </row>
    <row r="411096" spans="16:16" ht="14.25">
      <c r="P411096"/>
    </row>
    <row r="411097" spans="16:16" ht="14.25">
      <c r="P411097"/>
    </row>
    <row r="411098" spans="16:16" ht="14.25">
      <c r="P411098"/>
    </row>
    <row r="411099" spans="16:16" ht="14.25">
      <c r="P411099"/>
    </row>
    <row r="411100" spans="16:16" ht="14.25">
      <c r="P411100"/>
    </row>
    <row r="411101" spans="16:16" ht="14.25">
      <c r="P411101"/>
    </row>
    <row r="411102" spans="16:16" ht="14.25">
      <c r="P411102"/>
    </row>
    <row r="411103" spans="16:16" ht="14.25">
      <c r="P411103"/>
    </row>
    <row r="411104" spans="16:16" ht="14.25">
      <c r="P411104"/>
    </row>
    <row r="411105" spans="16:16" ht="14.25">
      <c r="P411105"/>
    </row>
    <row r="411106" spans="16:16" ht="14.25">
      <c r="P411106"/>
    </row>
    <row r="411107" spans="16:16" ht="14.25">
      <c r="P411107"/>
    </row>
    <row r="411108" spans="16:16" ht="14.25">
      <c r="P411108"/>
    </row>
    <row r="411109" spans="16:16" ht="14.25">
      <c r="P411109"/>
    </row>
    <row r="411110" spans="16:16" ht="14.25">
      <c r="P411110"/>
    </row>
    <row r="411111" spans="16:16" ht="14.25">
      <c r="P411111"/>
    </row>
    <row r="411112" spans="16:16" ht="14.25">
      <c r="P411112"/>
    </row>
    <row r="411113" spans="16:16" ht="14.25">
      <c r="P411113"/>
    </row>
    <row r="411114" spans="16:16" ht="14.25">
      <c r="P411114"/>
    </row>
    <row r="411115" spans="16:16" ht="14.25">
      <c r="P411115"/>
    </row>
    <row r="411116" spans="16:16" ht="14.25">
      <c r="P411116"/>
    </row>
    <row r="411117" spans="16:16" ht="14.25">
      <c r="P411117"/>
    </row>
    <row r="411118" spans="16:16" ht="14.25">
      <c r="P411118"/>
    </row>
    <row r="411119" spans="16:16" ht="14.25">
      <c r="P411119"/>
    </row>
    <row r="411120" spans="16:16" ht="14.25">
      <c r="P411120"/>
    </row>
    <row r="411121" spans="16:16" ht="14.25">
      <c r="P411121"/>
    </row>
    <row r="411122" spans="16:16" ht="14.25">
      <c r="P411122"/>
    </row>
    <row r="411123" spans="16:16" ht="14.25">
      <c r="P411123"/>
    </row>
    <row r="411124" spans="16:16" ht="14.25">
      <c r="P411124"/>
    </row>
    <row r="411125" spans="16:16" ht="14.25">
      <c r="P411125"/>
    </row>
    <row r="411126" spans="16:16" ht="14.25">
      <c r="P411126"/>
    </row>
    <row r="411127" spans="16:16" ht="14.25">
      <c r="P411127"/>
    </row>
    <row r="411128" spans="16:16" ht="14.25">
      <c r="P411128"/>
    </row>
    <row r="411129" spans="16:16" ht="14.25">
      <c r="P411129"/>
    </row>
    <row r="411130" spans="16:16" ht="14.25">
      <c r="P411130"/>
    </row>
    <row r="411131" spans="16:16" ht="14.25">
      <c r="P411131"/>
    </row>
    <row r="411132" spans="16:16" ht="14.25">
      <c r="P411132"/>
    </row>
    <row r="411133" spans="16:16" ht="14.25">
      <c r="P411133"/>
    </row>
    <row r="411134" spans="16:16" ht="14.25">
      <c r="P411134"/>
    </row>
    <row r="411135" spans="16:16" ht="14.25">
      <c r="P411135"/>
    </row>
    <row r="411136" spans="16:16" ht="14.25">
      <c r="P411136"/>
    </row>
    <row r="411137" spans="16:16" ht="14.25">
      <c r="P411137"/>
    </row>
    <row r="411138" spans="16:16" ht="14.25">
      <c r="P411138"/>
    </row>
    <row r="411139" spans="16:16" ht="14.25">
      <c r="P411139"/>
    </row>
    <row r="411140" spans="16:16" ht="14.25">
      <c r="P411140"/>
    </row>
    <row r="411141" spans="16:16" ht="14.25">
      <c r="P411141"/>
    </row>
    <row r="411142" spans="16:16" ht="14.25">
      <c r="P411142"/>
    </row>
    <row r="411143" spans="16:16" ht="14.25">
      <c r="P411143"/>
    </row>
    <row r="411144" spans="16:16" ht="14.25">
      <c r="P411144"/>
    </row>
    <row r="411145" spans="16:16" ht="14.25">
      <c r="P411145"/>
    </row>
    <row r="411146" spans="16:16" ht="14.25">
      <c r="P411146"/>
    </row>
    <row r="411147" spans="16:16" ht="14.25">
      <c r="P411147"/>
    </row>
    <row r="411148" spans="16:16" ht="14.25">
      <c r="P411148"/>
    </row>
    <row r="411149" spans="16:16" ht="14.25">
      <c r="P411149"/>
    </row>
    <row r="411150" spans="16:16" ht="14.25">
      <c r="P411150"/>
    </row>
    <row r="411151" spans="16:16" ht="14.25">
      <c r="P411151"/>
    </row>
    <row r="411152" spans="16:16" ht="14.25">
      <c r="P411152"/>
    </row>
    <row r="411153" spans="16:16" ht="14.25">
      <c r="P411153"/>
    </row>
    <row r="411154" spans="16:16" ht="14.25">
      <c r="P411154"/>
    </row>
    <row r="411155" spans="16:16" ht="14.25">
      <c r="P411155"/>
    </row>
    <row r="411156" spans="16:16" ht="14.25">
      <c r="P411156"/>
    </row>
    <row r="411157" spans="16:16" ht="14.25">
      <c r="P411157"/>
    </row>
    <row r="411158" spans="16:16" ht="14.25">
      <c r="P411158"/>
    </row>
    <row r="411159" spans="16:16" ht="14.25">
      <c r="P411159"/>
    </row>
    <row r="411160" spans="16:16" ht="14.25">
      <c r="P411160"/>
    </row>
    <row r="411161" spans="16:16" ht="14.25">
      <c r="P411161"/>
    </row>
    <row r="411162" spans="16:16" ht="14.25">
      <c r="P411162"/>
    </row>
    <row r="411163" spans="16:16" ht="14.25">
      <c r="P411163"/>
    </row>
    <row r="411164" spans="16:16" ht="14.25">
      <c r="P411164"/>
    </row>
    <row r="411165" spans="16:16" ht="14.25">
      <c r="P411165"/>
    </row>
    <row r="411166" spans="16:16" ht="14.25">
      <c r="P411166"/>
    </row>
    <row r="411167" spans="16:16" ht="14.25">
      <c r="P411167"/>
    </row>
    <row r="411168" spans="16:16" ht="14.25">
      <c r="P411168"/>
    </row>
    <row r="411169" spans="16:16" ht="14.25">
      <c r="P411169"/>
    </row>
    <row r="411170" spans="16:16" ht="14.25">
      <c r="P411170"/>
    </row>
    <row r="411171" spans="16:16" ht="14.25">
      <c r="P411171"/>
    </row>
    <row r="411172" spans="16:16" ht="14.25">
      <c r="P411172"/>
    </row>
    <row r="411173" spans="16:16" ht="14.25">
      <c r="P411173"/>
    </row>
    <row r="411174" spans="16:16" ht="14.25">
      <c r="P411174"/>
    </row>
    <row r="411175" spans="16:16" ht="14.25">
      <c r="P411175"/>
    </row>
    <row r="411176" spans="16:16" ht="14.25">
      <c r="P411176"/>
    </row>
    <row r="411177" spans="16:16" ht="14.25">
      <c r="P411177"/>
    </row>
    <row r="411178" spans="16:16" ht="14.25">
      <c r="P411178"/>
    </row>
    <row r="411179" spans="16:16" ht="14.25">
      <c r="P411179"/>
    </row>
    <row r="411180" spans="16:16" ht="14.25">
      <c r="P411180"/>
    </row>
    <row r="411181" spans="16:16" ht="14.25">
      <c r="P411181"/>
    </row>
    <row r="411182" spans="16:16" ht="14.25">
      <c r="P411182"/>
    </row>
    <row r="411183" spans="16:16" ht="14.25">
      <c r="P411183"/>
    </row>
    <row r="411184" spans="16:16" ht="14.25">
      <c r="P411184"/>
    </row>
    <row r="411185" spans="16:16" ht="14.25">
      <c r="P411185"/>
    </row>
    <row r="411186" spans="16:16" ht="14.25">
      <c r="P411186"/>
    </row>
    <row r="411187" spans="16:16" ht="14.25">
      <c r="P411187"/>
    </row>
    <row r="411188" spans="16:16" ht="14.25">
      <c r="P411188"/>
    </row>
    <row r="411189" spans="16:16" ht="14.25">
      <c r="P411189"/>
    </row>
    <row r="411190" spans="16:16" ht="14.25">
      <c r="P411190"/>
    </row>
    <row r="411191" spans="16:16" ht="14.25">
      <c r="P411191"/>
    </row>
    <row r="411192" spans="16:16" ht="14.25">
      <c r="P411192"/>
    </row>
    <row r="411193" spans="16:16" ht="14.25">
      <c r="P411193"/>
    </row>
    <row r="411194" spans="16:16" ht="14.25">
      <c r="P411194"/>
    </row>
    <row r="411195" spans="16:16" ht="14.25">
      <c r="P411195"/>
    </row>
    <row r="411196" spans="16:16" ht="14.25">
      <c r="P411196"/>
    </row>
    <row r="411197" spans="16:16" ht="14.25">
      <c r="P411197"/>
    </row>
    <row r="411198" spans="16:16" ht="14.25">
      <c r="P411198"/>
    </row>
    <row r="411199" spans="16:16" ht="14.25">
      <c r="P411199"/>
    </row>
    <row r="411200" spans="16:16" ht="14.25">
      <c r="P411200"/>
    </row>
    <row r="411201" spans="16:16" ht="14.25">
      <c r="P411201"/>
    </row>
    <row r="411202" spans="16:16" ht="14.25">
      <c r="P411202"/>
    </row>
    <row r="411203" spans="16:16" ht="14.25">
      <c r="P411203"/>
    </row>
    <row r="411204" spans="16:16" ht="14.25">
      <c r="P411204"/>
    </row>
    <row r="411205" spans="16:16" ht="14.25">
      <c r="P411205"/>
    </row>
    <row r="411206" spans="16:16" ht="14.25">
      <c r="P411206"/>
    </row>
    <row r="411207" spans="16:16" ht="14.25">
      <c r="P411207"/>
    </row>
    <row r="411208" spans="16:16" ht="14.25">
      <c r="P411208"/>
    </row>
    <row r="411209" spans="16:16" ht="14.25">
      <c r="P411209"/>
    </row>
    <row r="411210" spans="16:16" ht="14.25">
      <c r="P411210"/>
    </row>
    <row r="411211" spans="16:16" ht="14.25">
      <c r="P411211"/>
    </row>
    <row r="411212" spans="16:16" ht="14.25">
      <c r="P411212"/>
    </row>
    <row r="411213" spans="16:16" ht="14.25">
      <c r="P411213"/>
    </row>
    <row r="411214" spans="16:16" ht="14.25">
      <c r="P411214"/>
    </row>
    <row r="411215" spans="16:16" ht="14.25">
      <c r="P411215"/>
    </row>
    <row r="411216" spans="16:16" ht="14.25">
      <c r="P411216"/>
    </row>
    <row r="411217" spans="16:16" ht="14.25">
      <c r="P411217"/>
    </row>
    <row r="411218" spans="16:16" ht="14.25">
      <c r="P411218"/>
    </row>
    <row r="411219" spans="16:16" ht="14.25">
      <c r="P411219"/>
    </row>
    <row r="411220" spans="16:16" ht="14.25">
      <c r="P411220"/>
    </row>
    <row r="411221" spans="16:16" ht="14.25">
      <c r="P411221"/>
    </row>
    <row r="411222" spans="16:16" ht="14.25">
      <c r="P411222"/>
    </row>
    <row r="411223" spans="16:16" ht="14.25">
      <c r="P411223"/>
    </row>
    <row r="411224" spans="16:16" ht="14.25">
      <c r="P411224"/>
    </row>
    <row r="411225" spans="16:16" ht="14.25">
      <c r="P411225"/>
    </row>
    <row r="411226" spans="16:16" ht="14.25">
      <c r="P411226"/>
    </row>
    <row r="411227" spans="16:16" ht="14.25">
      <c r="P411227"/>
    </row>
    <row r="411228" spans="16:16" ht="14.25">
      <c r="P411228"/>
    </row>
    <row r="411229" spans="16:16" ht="14.25">
      <c r="P411229"/>
    </row>
    <row r="411230" spans="16:16" ht="14.25">
      <c r="P411230"/>
    </row>
    <row r="411231" spans="16:16" ht="14.25">
      <c r="P411231"/>
    </row>
    <row r="411232" spans="16:16" ht="14.25">
      <c r="P411232"/>
    </row>
    <row r="411233" spans="16:16" ht="14.25">
      <c r="P411233"/>
    </row>
    <row r="411234" spans="16:16" ht="14.25">
      <c r="P411234"/>
    </row>
    <row r="411235" spans="16:16" ht="14.25">
      <c r="P411235"/>
    </row>
    <row r="411236" spans="16:16" ht="14.25">
      <c r="P411236"/>
    </row>
    <row r="411237" spans="16:16" ht="14.25">
      <c r="P411237"/>
    </row>
    <row r="411238" spans="16:16" ht="14.25">
      <c r="P411238"/>
    </row>
    <row r="411239" spans="16:16" ht="14.25">
      <c r="P411239"/>
    </row>
    <row r="411240" spans="16:16" ht="14.25">
      <c r="P411240"/>
    </row>
    <row r="411241" spans="16:16" ht="14.25">
      <c r="P411241"/>
    </row>
    <row r="411242" spans="16:16" ht="14.25">
      <c r="P411242"/>
    </row>
    <row r="411243" spans="16:16" ht="14.25">
      <c r="P411243"/>
    </row>
    <row r="411244" spans="16:16" ht="14.25">
      <c r="P411244"/>
    </row>
    <row r="411245" spans="16:16" ht="14.25">
      <c r="P411245"/>
    </row>
    <row r="411246" spans="16:16" ht="14.25">
      <c r="P411246"/>
    </row>
    <row r="411247" spans="16:16" ht="14.25">
      <c r="P411247"/>
    </row>
    <row r="411248" spans="16:16" ht="14.25">
      <c r="P411248"/>
    </row>
    <row r="411249" spans="16:16" ht="14.25">
      <c r="P411249"/>
    </row>
    <row r="411250" spans="16:16" ht="14.25">
      <c r="P411250"/>
    </row>
    <row r="411251" spans="16:16" ht="14.25">
      <c r="P411251"/>
    </row>
    <row r="411252" spans="16:16" ht="14.25">
      <c r="P411252"/>
    </row>
    <row r="411253" spans="16:16" ht="14.25">
      <c r="P411253"/>
    </row>
    <row r="411254" spans="16:16" ht="14.25">
      <c r="P411254"/>
    </row>
    <row r="411255" spans="16:16" ht="14.25">
      <c r="P411255"/>
    </row>
    <row r="411256" spans="16:16" ht="14.25">
      <c r="P411256"/>
    </row>
    <row r="411257" spans="16:16" ht="14.25">
      <c r="P411257"/>
    </row>
    <row r="411258" spans="16:16" ht="14.25">
      <c r="P411258"/>
    </row>
    <row r="411259" spans="16:16" ht="14.25">
      <c r="P411259"/>
    </row>
    <row r="411260" spans="16:16" ht="14.25">
      <c r="P411260"/>
    </row>
    <row r="411261" spans="16:16" ht="14.25">
      <c r="P411261"/>
    </row>
    <row r="411262" spans="16:16" ht="14.25">
      <c r="P411262"/>
    </row>
    <row r="411263" spans="16:16" ht="14.25">
      <c r="P411263"/>
    </row>
    <row r="411264" spans="16:16" ht="14.25">
      <c r="P411264"/>
    </row>
    <row r="411265" spans="16:16" ht="14.25">
      <c r="P411265"/>
    </row>
    <row r="411266" spans="16:16" ht="14.25">
      <c r="P411266"/>
    </row>
    <row r="411267" spans="16:16" ht="14.25">
      <c r="P411267"/>
    </row>
    <row r="411268" spans="16:16" ht="14.25">
      <c r="P411268"/>
    </row>
    <row r="411269" spans="16:16" ht="14.25">
      <c r="P411269"/>
    </row>
    <row r="411270" spans="16:16" ht="14.25">
      <c r="P411270"/>
    </row>
    <row r="411271" spans="16:16" ht="14.25">
      <c r="P411271"/>
    </row>
    <row r="411272" spans="16:16" ht="14.25">
      <c r="P411272"/>
    </row>
    <row r="411273" spans="16:16" ht="14.25">
      <c r="P411273"/>
    </row>
    <row r="411274" spans="16:16" ht="14.25">
      <c r="P411274"/>
    </row>
    <row r="411275" spans="16:16" ht="14.25">
      <c r="P411275"/>
    </row>
    <row r="411276" spans="16:16" ht="14.25">
      <c r="P411276"/>
    </row>
    <row r="411277" spans="16:16" ht="14.25">
      <c r="P411277"/>
    </row>
    <row r="411278" spans="16:16" ht="14.25">
      <c r="P411278"/>
    </row>
    <row r="411279" spans="16:16" ht="14.25">
      <c r="P411279"/>
    </row>
    <row r="411280" spans="16:16" ht="14.25">
      <c r="P411280"/>
    </row>
    <row r="411281" spans="16:16" ht="14.25">
      <c r="P411281"/>
    </row>
    <row r="411282" spans="16:16" ht="14.25">
      <c r="P411282"/>
    </row>
    <row r="411283" spans="16:16" ht="14.25">
      <c r="P411283"/>
    </row>
    <row r="411284" spans="16:16" ht="14.25">
      <c r="P411284"/>
    </row>
    <row r="411285" spans="16:16" ht="14.25">
      <c r="P411285"/>
    </row>
    <row r="411286" spans="16:16" ht="14.25">
      <c r="P411286"/>
    </row>
    <row r="411287" spans="16:16" ht="14.25">
      <c r="P411287"/>
    </row>
    <row r="411288" spans="16:16" ht="14.25">
      <c r="P411288"/>
    </row>
    <row r="411289" spans="16:16" ht="14.25">
      <c r="P411289"/>
    </row>
    <row r="411290" spans="16:16" ht="14.25">
      <c r="P411290"/>
    </row>
    <row r="411291" spans="16:16" ht="14.25">
      <c r="P411291"/>
    </row>
    <row r="411292" spans="16:16" ht="14.25">
      <c r="P411292"/>
    </row>
    <row r="411293" spans="16:16" ht="14.25">
      <c r="P411293"/>
    </row>
    <row r="411294" spans="16:16" ht="14.25">
      <c r="P411294"/>
    </row>
    <row r="411295" spans="16:16" ht="14.25">
      <c r="P411295"/>
    </row>
    <row r="411296" spans="16:16" ht="14.25">
      <c r="P411296"/>
    </row>
    <row r="411297" spans="16:16" ht="14.25">
      <c r="P411297"/>
    </row>
    <row r="411298" spans="16:16" ht="14.25">
      <c r="P411298"/>
    </row>
    <row r="411299" spans="16:16" ht="14.25">
      <c r="P411299"/>
    </row>
    <row r="411300" spans="16:16" ht="14.25">
      <c r="P411300"/>
    </row>
    <row r="411301" spans="16:16" ht="14.25">
      <c r="P411301"/>
    </row>
    <row r="411302" spans="16:16" ht="14.25">
      <c r="P411302"/>
    </row>
    <row r="411303" spans="16:16" ht="14.25">
      <c r="P411303"/>
    </row>
    <row r="411304" spans="16:16" ht="14.25">
      <c r="P411304"/>
    </row>
    <row r="411305" spans="16:16" ht="14.25">
      <c r="P411305"/>
    </row>
    <row r="411306" spans="16:16" ht="14.25">
      <c r="P411306"/>
    </row>
    <row r="411307" spans="16:16" ht="14.25">
      <c r="P411307"/>
    </row>
    <row r="411308" spans="16:16" ht="14.25">
      <c r="P411308"/>
    </row>
    <row r="411309" spans="16:16" ht="14.25">
      <c r="P411309"/>
    </row>
    <row r="411310" spans="16:16" ht="14.25">
      <c r="P411310"/>
    </row>
    <row r="411311" spans="16:16" ht="14.25">
      <c r="P411311"/>
    </row>
    <row r="411312" spans="16:16" ht="14.25">
      <c r="P411312"/>
    </row>
    <row r="411313" spans="16:16" ht="14.25">
      <c r="P411313"/>
    </row>
    <row r="411314" spans="16:16" ht="14.25">
      <c r="P411314"/>
    </row>
    <row r="411315" spans="16:16" ht="14.25">
      <c r="P411315"/>
    </row>
    <row r="411316" spans="16:16" ht="14.25">
      <c r="P411316"/>
    </row>
    <row r="411317" spans="16:16" ht="14.25">
      <c r="P411317"/>
    </row>
    <row r="411318" spans="16:16" ht="14.25">
      <c r="P411318"/>
    </row>
    <row r="411319" spans="16:16" ht="14.25">
      <c r="P411319"/>
    </row>
    <row r="411320" spans="16:16" ht="14.25">
      <c r="P411320"/>
    </row>
    <row r="411321" spans="16:16" ht="14.25">
      <c r="P411321"/>
    </row>
    <row r="411322" spans="16:16" ht="14.25">
      <c r="P411322"/>
    </row>
    <row r="411323" spans="16:16" ht="14.25">
      <c r="P411323"/>
    </row>
    <row r="411324" spans="16:16" ht="14.25">
      <c r="P411324"/>
    </row>
    <row r="411325" spans="16:16" ht="14.25">
      <c r="P411325"/>
    </row>
    <row r="411326" spans="16:16" ht="14.25">
      <c r="P411326"/>
    </row>
    <row r="411327" spans="16:16" ht="14.25">
      <c r="P411327"/>
    </row>
    <row r="411328" spans="16:16" ht="14.25">
      <c r="P411328"/>
    </row>
    <row r="411329" spans="16:16" ht="14.25">
      <c r="P411329"/>
    </row>
    <row r="411330" spans="16:16" ht="14.25">
      <c r="P411330"/>
    </row>
    <row r="411331" spans="16:16" ht="14.25">
      <c r="P411331"/>
    </row>
    <row r="411332" spans="16:16" ht="14.25">
      <c r="P411332"/>
    </row>
    <row r="411333" spans="16:16" ht="14.25">
      <c r="P411333"/>
    </row>
    <row r="411334" spans="16:16" ht="14.25">
      <c r="P411334"/>
    </row>
    <row r="411335" spans="16:16" ht="14.25">
      <c r="P411335"/>
    </row>
    <row r="411336" spans="16:16" ht="14.25">
      <c r="P411336"/>
    </row>
    <row r="411337" spans="16:16" ht="14.25">
      <c r="P411337"/>
    </row>
    <row r="411338" spans="16:16" ht="14.25">
      <c r="P411338"/>
    </row>
    <row r="411339" spans="16:16" ht="14.25">
      <c r="P411339"/>
    </row>
    <row r="411340" spans="16:16" ht="14.25">
      <c r="P411340"/>
    </row>
    <row r="411341" spans="16:16" ht="14.25">
      <c r="P411341"/>
    </row>
    <row r="411342" spans="16:16" ht="14.25">
      <c r="P411342"/>
    </row>
    <row r="411343" spans="16:16" ht="14.25">
      <c r="P411343"/>
    </row>
    <row r="411344" spans="16:16" ht="14.25">
      <c r="P411344"/>
    </row>
    <row r="411345" spans="16:16" ht="14.25">
      <c r="P411345"/>
    </row>
    <row r="411346" spans="16:16" ht="14.25">
      <c r="P411346"/>
    </row>
    <row r="411347" spans="16:16" ht="14.25">
      <c r="P411347"/>
    </row>
    <row r="411348" spans="16:16" ht="14.25">
      <c r="P411348"/>
    </row>
    <row r="411349" spans="16:16" ht="14.25">
      <c r="P411349"/>
    </row>
    <row r="411350" spans="16:16" ht="14.25">
      <c r="P411350"/>
    </row>
    <row r="411351" spans="16:16" ht="14.25">
      <c r="P411351"/>
    </row>
    <row r="411352" spans="16:16" ht="14.25">
      <c r="P411352"/>
    </row>
    <row r="411353" spans="16:16" ht="14.25">
      <c r="P411353"/>
    </row>
    <row r="411354" spans="16:16" ht="14.25">
      <c r="P411354"/>
    </row>
    <row r="411355" spans="16:16" ht="14.25">
      <c r="P411355"/>
    </row>
    <row r="411356" spans="16:16" ht="14.25">
      <c r="P411356"/>
    </row>
    <row r="411357" spans="16:16" ht="14.25">
      <c r="P411357"/>
    </row>
    <row r="411358" spans="16:16" ht="14.25">
      <c r="P411358"/>
    </row>
    <row r="411359" spans="16:16" ht="14.25">
      <c r="P411359"/>
    </row>
    <row r="411360" spans="16:16" ht="14.25">
      <c r="P411360"/>
    </row>
    <row r="411361" spans="16:16" ht="14.25">
      <c r="P411361"/>
    </row>
    <row r="411362" spans="16:16" ht="14.25">
      <c r="P411362"/>
    </row>
    <row r="411363" spans="16:16" ht="14.25">
      <c r="P411363"/>
    </row>
    <row r="411364" spans="16:16" ht="14.25">
      <c r="P411364"/>
    </row>
    <row r="411365" spans="16:16" ht="14.25">
      <c r="P411365"/>
    </row>
    <row r="411366" spans="16:16" ht="14.25">
      <c r="P411366"/>
    </row>
    <row r="411367" spans="16:16" ht="14.25">
      <c r="P411367"/>
    </row>
    <row r="411368" spans="16:16" ht="14.25">
      <c r="P411368"/>
    </row>
    <row r="411369" spans="16:16" ht="14.25">
      <c r="P411369"/>
    </row>
    <row r="411370" spans="16:16" ht="14.25">
      <c r="P411370"/>
    </row>
    <row r="411371" spans="16:16" ht="14.25">
      <c r="P411371"/>
    </row>
    <row r="411372" spans="16:16" ht="14.25">
      <c r="P411372"/>
    </row>
    <row r="411373" spans="16:16" ht="14.25">
      <c r="P411373"/>
    </row>
    <row r="411374" spans="16:16" ht="14.25">
      <c r="P411374"/>
    </row>
    <row r="411375" spans="16:16" ht="14.25">
      <c r="P411375"/>
    </row>
    <row r="411376" spans="16:16" ht="14.25">
      <c r="P411376"/>
    </row>
    <row r="411377" spans="16:16" ht="14.25">
      <c r="P411377"/>
    </row>
    <row r="411378" spans="16:16" ht="14.25">
      <c r="P411378"/>
    </row>
    <row r="411379" spans="16:16" ht="14.25">
      <c r="P411379"/>
    </row>
    <row r="411380" spans="16:16" ht="14.25">
      <c r="P411380"/>
    </row>
    <row r="411381" spans="16:16" ht="14.25">
      <c r="P411381"/>
    </row>
    <row r="411382" spans="16:16" ht="14.25">
      <c r="P411382"/>
    </row>
    <row r="411383" spans="16:16" ht="14.25">
      <c r="P411383"/>
    </row>
    <row r="411384" spans="16:16" ht="14.25">
      <c r="P411384"/>
    </row>
    <row r="411385" spans="16:16" ht="14.25">
      <c r="P411385"/>
    </row>
    <row r="411386" spans="16:16" ht="14.25">
      <c r="P411386"/>
    </row>
    <row r="411387" spans="16:16" ht="14.25">
      <c r="P411387"/>
    </row>
    <row r="411388" spans="16:16" ht="14.25">
      <c r="P411388"/>
    </row>
    <row r="411389" spans="16:16" ht="14.25">
      <c r="P411389"/>
    </row>
    <row r="411390" spans="16:16" ht="14.25">
      <c r="P411390"/>
    </row>
    <row r="411391" spans="16:16" ht="14.25">
      <c r="P411391"/>
    </row>
    <row r="411392" spans="16:16" ht="14.25">
      <c r="P411392"/>
    </row>
    <row r="411393" spans="16:16" ht="14.25">
      <c r="P411393"/>
    </row>
    <row r="411394" spans="16:16" ht="14.25">
      <c r="P411394"/>
    </row>
    <row r="411395" spans="16:16" ht="14.25">
      <c r="P411395"/>
    </row>
    <row r="411396" spans="16:16" ht="14.25">
      <c r="P411396"/>
    </row>
    <row r="411397" spans="16:16" ht="14.25">
      <c r="P411397"/>
    </row>
    <row r="411398" spans="16:16" ht="14.25">
      <c r="P411398"/>
    </row>
    <row r="411399" spans="16:16" ht="14.25">
      <c r="P411399"/>
    </row>
    <row r="411400" spans="16:16" ht="14.25">
      <c r="P411400"/>
    </row>
    <row r="411401" spans="16:16" ht="14.25">
      <c r="P411401"/>
    </row>
    <row r="411402" spans="16:16" ht="14.25">
      <c r="P411402"/>
    </row>
    <row r="411403" spans="16:16" ht="14.25">
      <c r="P411403"/>
    </row>
    <row r="411404" spans="16:16" ht="14.25">
      <c r="P411404"/>
    </row>
    <row r="411405" spans="16:16" ht="14.25">
      <c r="P411405"/>
    </row>
    <row r="411406" spans="16:16" ht="14.25">
      <c r="P411406"/>
    </row>
    <row r="411407" spans="16:16" ht="14.25">
      <c r="P411407"/>
    </row>
    <row r="411408" spans="16:16" ht="14.25">
      <c r="P411408"/>
    </row>
    <row r="411409" spans="16:16" ht="14.25">
      <c r="P411409"/>
    </row>
    <row r="411410" spans="16:16" ht="14.25">
      <c r="P411410"/>
    </row>
    <row r="411411" spans="16:16" ht="14.25">
      <c r="P411411"/>
    </row>
    <row r="411412" spans="16:16" ht="14.25">
      <c r="P411412"/>
    </row>
    <row r="411413" spans="16:16" ht="14.25">
      <c r="P411413"/>
    </row>
    <row r="411414" spans="16:16" ht="14.25">
      <c r="P411414"/>
    </row>
    <row r="411415" spans="16:16" ht="14.25">
      <c r="P411415"/>
    </row>
    <row r="411416" spans="16:16" ht="14.25">
      <c r="P411416"/>
    </row>
    <row r="411417" spans="16:16" ht="14.25">
      <c r="P411417"/>
    </row>
    <row r="411418" spans="16:16" ht="14.25">
      <c r="P411418"/>
    </row>
    <row r="411419" spans="16:16" ht="14.25">
      <c r="P411419"/>
    </row>
    <row r="411420" spans="16:16" ht="14.25">
      <c r="P411420"/>
    </row>
    <row r="411421" spans="16:16" ht="14.25">
      <c r="P411421"/>
    </row>
    <row r="411422" spans="16:16" ht="14.25">
      <c r="P411422"/>
    </row>
    <row r="411423" spans="16:16" ht="14.25">
      <c r="P411423"/>
    </row>
    <row r="411424" spans="16:16" ht="14.25">
      <c r="P411424"/>
    </row>
    <row r="411425" spans="16:16" ht="14.25">
      <c r="P411425"/>
    </row>
    <row r="411426" spans="16:16" ht="14.25">
      <c r="P411426"/>
    </row>
    <row r="411427" spans="16:16" ht="14.25">
      <c r="P411427"/>
    </row>
    <row r="411428" spans="16:16" ht="14.25">
      <c r="P411428"/>
    </row>
    <row r="411429" spans="16:16" ht="14.25">
      <c r="P411429"/>
    </row>
    <row r="411430" spans="16:16" ht="14.25">
      <c r="P411430"/>
    </row>
    <row r="411431" spans="16:16" ht="14.25">
      <c r="P411431"/>
    </row>
    <row r="411432" spans="16:16" ht="14.25">
      <c r="P411432"/>
    </row>
    <row r="411433" spans="16:16" ht="14.25">
      <c r="P411433"/>
    </row>
    <row r="411434" spans="16:16" ht="14.25">
      <c r="P411434"/>
    </row>
    <row r="411435" spans="16:16" ht="14.25">
      <c r="P411435"/>
    </row>
    <row r="411436" spans="16:16" ht="14.25">
      <c r="P411436"/>
    </row>
    <row r="411437" spans="16:16" ht="14.25">
      <c r="P411437"/>
    </row>
    <row r="411438" spans="16:16" ht="14.25">
      <c r="P411438"/>
    </row>
    <row r="411439" spans="16:16" ht="14.25">
      <c r="P411439"/>
    </row>
    <row r="411440" spans="16:16" ht="14.25">
      <c r="P411440"/>
    </row>
    <row r="411441" spans="16:16" ht="14.25">
      <c r="P411441"/>
    </row>
    <row r="411442" spans="16:16" ht="14.25">
      <c r="P411442"/>
    </row>
    <row r="411443" spans="16:16" ht="14.25">
      <c r="P411443"/>
    </row>
    <row r="411444" spans="16:16" ht="14.25">
      <c r="P411444"/>
    </row>
    <row r="411445" spans="16:16" ht="14.25">
      <c r="P411445"/>
    </row>
    <row r="411446" spans="16:16" ht="14.25">
      <c r="P411446"/>
    </row>
    <row r="411447" spans="16:16" ht="14.25">
      <c r="P411447"/>
    </row>
    <row r="411448" spans="16:16" ht="14.25">
      <c r="P411448"/>
    </row>
    <row r="411449" spans="16:16" ht="14.25">
      <c r="P411449"/>
    </row>
    <row r="411450" spans="16:16" ht="14.25">
      <c r="P411450"/>
    </row>
    <row r="411451" spans="16:16" ht="14.25">
      <c r="P411451"/>
    </row>
    <row r="411452" spans="16:16" ht="14.25">
      <c r="P411452"/>
    </row>
    <row r="411453" spans="16:16" ht="14.25">
      <c r="P411453"/>
    </row>
    <row r="411454" spans="16:16" ht="14.25">
      <c r="P411454"/>
    </row>
    <row r="411455" spans="16:16" ht="14.25">
      <c r="P411455"/>
    </row>
    <row r="411456" spans="16:16" ht="14.25">
      <c r="P411456"/>
    </row>
    <row r="411457" spans="16:16" ht="14.25">
      <c r="P411457"/>
    </row>
    <row r="411458" spans="16:16" ht="14.25">
      <c r="P411458"/>
    </row>
    <row r="411459" spans="16:16" ht="14.25">
      <c r="P411459"/>
    </row>
    <row r="411460" spans="16:16" ht="14.25">
      <c r="P411460"/>
    </row>
    <row r="411461" spans="16:16" ht="14.25">
      <c r="P411461"/>
    </row>
    <row r="411462" spans="16:16" ht="14.25">
      <c r="P411462"/>
    </row>
    <row r="411463" spans="16:16" ht="14.25">
      <c r="P411463"/>
    </row>
    <row r="411464" spans="16:16" ht="14.25">
      <c r="P411464"/>
    </row>
    <row r="411465" spans="16:16" ht="14.25">
      <c r="P411465"/>
    </row>
    <row r="411466" spans="16:16" ht="14.25">
      <c r="P411466"/>
    </row>
    <row r="411467" spans="16:16" ht="14.25">
      <c r="P411467"/>
    </row>
    <row r="411468" spans="16:16" ht="14.25">
      <c r="P411468"/>
    </row>
    <row r="411469" spans="16:16" ht="14.25">
      <c r="P411469"/>
    </row>
    <row r="411470" spans="16:16" ht="14.25">
      <c r="P411470"/>
    </row>
    <row r="411471" spans="16:16" ht="14.25">
      <c r="P411471"/>
    </row>
    <row r="411472" spans="16:16" ht="14.25">
      <c r="P411472"/>
    </row>
    <row r="411473" spans="16:16" ht="14.25">
      <c r="P411473"/>
    </row>
    <row r="411474" spans="16:16" ht="14.25">
      <c r="P411474"/>
    </row>
    <row r="411475" spans="16:16" ht="14.25">
      <c r="P411475"/>
    </row>
    <row r="411476" spans="16:16" ht="14.25">
      <c r="P411476"/>
    </row>
    <row r="411477" spans="16:16" ht="14.25">
      <c r="P411477"/>
    </row>
    <row r="411478" spans="16:16" ht="14.25">
      <c r="P411478"/>
    </row>
    <row r="411479" spans="16:16" ht="14.25">
      <c r="P411479"/>
    </row>
    <row r="411480" spans="16:16" ht="14.25">
      <c r="P411480"/>
    </row>
    <row r="411481" spans="16:16" ht="14.25">
      <c r="P411481"/>
    </row>
    <row r="411482" spans="16:16" ht="14.25">
      <c r="P411482"/>
    </row>
    <row r="411483" spans="16:16" ht="14.25">
      <c r="P411483"/>
    </row>
    <row r="411484" spans="16:16" ht="14.25">
      <c r="P411484"/>
    </row>
    <row r="411485" spans="16:16" ht="14.25">
      <c r="P411485"/>
    </row>
    <row r="411486" spans="16:16" ht="14.25">
      <c r="P411486"/>
    </row>
    <row r="411487" spans="16:16" ht="14.25">
      <c r="P411487"/>
    </row>
    <row r="411488" spans="16:16" ht="14.25">
      <c r="P411488"/>
    </row>
    <row r="411489" spans="16:16" ht="14.25">
      <c r="P411489"/>
    </row>
    <row r="411490" spans="16:16" ht="14.25">
      <c r="P411490"/>
    </row>
    <row r="411491" spans="16:16" ht="14.25">
      <c r="P411491"/>
    </row>
    <row r="411492" spans="16:16" ht="14.25">
      <c r="P411492"/>
    </row>
    <row r="411493" spans="16:16" ht="14.25">
      <c r="P411493"/>
    </row>
    <row r="411494" spans="16:16" ht="14.25">
      <c r="P411494"/>
    </row>
    <row r="411495" spans="16:16" ht="14.25">
      <c r="P411495"/>
    </row>
    <row r="411496" spans="16:16" ht="14.25">
      <c r="P411496"/>
    </row>
    <row r="411497" spans="16:16" ht="14.25">
      <c r="P411497"/>
    </row>
    <row r="411498" spans="16:16" ht="14.25">
      <c r="P411498"/>
    </row>
    <row r="411499" spans="16:16" ht="14.25">
      <c r="P411499"/>
    </row>
    <row r="411500" spans="16:16" ht="14.25">
      <c r="P411500"/>
    </row>
    <row r="411501" spans="16:16" ht="14.25">
      <c r="P411501"/>
    </row>
    <row r="411502" spans="16:16" ht="14.25">
      <c r="P411502"/>
    </row>
    <row r="411503" spans="16:16" ht="14.25">
      <c r="P411503"/>
    </row>
    <row r="411504" spans="16:16" ht="14.25">
      <c r="P411504"/>
    </row>
    <row r="411505" spans="16:16" ht="14.25">
      <c r="P411505"/>
    </row>
    <row r="411506" spans="16:16" ht="14.25">
      <c r="P411506"/>
    </row>
    <row r="411507" spans="16:16" ht="14.25">
      <c r="P411507"/>
    </row>
    <row r="411508" spans="16:16" ht="14.25">
      <c r="P411508"/>
    </row>
    <row r="411509" spans="16:16" ht="14.25">
      <c r="P411509"/>
    </row>
    <row r="411510" spans="16:16" ht="14.25">
      <c r="P411510"/>
    </row>
    <row r="411511" spans="16:16" ht="14.25">
      <c r="P411511"/>
    </row>
    <row r="411512" spans="16:16" ht="14.25">
      <c r="P411512"/>
    </row>
    <row r="411513" spans="16:16" ht="14.25">
      <c r="P411513"/>
    </row>
    <row r="411514" spans="16:16" ht="14.25">
      <c r="P411514"/>
    </row>
    <row r="411515" spans="16:16" ht="14.25">
      <c r="P411515"/>
    </row>
    <row r="411516" spans="16:16" ht="14.25">
      <c r="P411516"/>
    </row>
    <row r="411517" spans="16:16" ht="14.25">
      <c r="P411517"/>
    </row>
    <row r="411518" spans="16:16" ht="14.25">
      <c r="P411518"/>
    </row>
    <row r="411519" spans="16:16" ht="14.25">
      <c r="P411519"/>
    </row>
    <row r="411520" spans="16:16" ht="14.25">
      <c r="P411520"/>
    </row>
    <row r="411521" spans="16:16" ht="14.25">
      <c r="P411521"/>
    </row>
    <row r="411522" spans="16:16" ht="14.25">
      <c r="P411522"/>
    </row>
    <row r="411523" spans="16:16" ht="14.25">
      <c r="P411523"/>
    </row>
    <row r="411524" spans="16:16" ht="14.25">
      <c r="P411524"/>
    </row>
    <row r="411525" spans="16:16" ht="14.25">
      <c r="P411525"/>
    </row>
    <row r="411526" spans="16:16" ht="14.25">
      <c r="P411526"/>
    </row>
    <row r="411527" spans="16:16" ht="14.25">
      <c r="P411527"/>
    </row>
    <row r="411528" spans="16:16" ht="14.25">
      <c r="P411528"/>
    </row>
    <row r="411529" spans="16:16" ht="14.25">
      <c r="P411529"/>
    </row>
    <row r="411530" spans="16:16" ht="14.25">
      <c r="P411530"/>
    </row>
    <row r="411531" spans="16:16" ht="14.25">
      <c r="P411531"/>
    </row>
    <row r="411532" spans="16:16" ht="14.25">
      <c r="P411532"/>
    </row>
    <row r="411533" spans="16:16" ht="14.25">
      <c r="P411533"/>
    </row>
    <row r="411534" spans="16:16" ht="14.25">
      <c r="P411534"/>
    </row>
    <row r="411535" spans="16:16" ht="14.25">
      <c r="P411535"/>
    </row>
    <row r="411536" spans="16:16" ht="14.25">
      <c r="P411536"/>
    </row>
    <row r="411537" spans="16:16" ht="14.25">
      <c r="P411537"/>
    </row>
    <row r="411538" spans="16:16" ht="14.25">
      <c r="P411538"/>
    </row>
    <row r="411539" spans="16:16" ht="14.25">
      <c r="P411539"/>
    </row>
    <row r="411540" spans="16:16" ht="14.25">
      <c r="P411540"/>
    </row>
    <row r="411541" spans="16:16" ht="14.25">
      <c r="P411541"/>
    </row>
    <row r="411542" spans="16:16" ht="14.25">
      <c r="P411542"/>
    </row>
    <row r="411543" spans="16:16" ht="14.25">
      <c r="P411543"/>
    </row>
    <row r="411544" spans="16:16" ht="14.25">
      <c r="P411544"/>
    </row>
    <row r="411545" spans="16:16" ht="14.25">
      <c r="P411545"/>
    </row>
    <row r="411546" spans="16:16" ht="14.25">
      <c r="P411546"/>
    </row>
    <row r="411547" spans="16:16" ht="14.25">
      <c r="P411547"/>
    </row>
    <row r="411548" spans="16:16" ht="14.25">
      <c r="P411548"/>
    </row>
    <row r="411549" spans="16:16" ht="14.25">
      <c r="P411549"/>
    </row>
    <row r="411550" spans="16:16" ht="14.25">
      <c r="P411550"/>
    </row>
    <row r="411551" spans="16:16" ht="14.25">
      <c r="P411551"/>
    </row>
    <row r="411552" spans="16:16" ht="14.25">
      <c r="P411552"/>
    </row>
    <row r="411553" spans="16:16" ht="14.25">
      <c r="P411553"/>
    </row>
    <row r="411554" spans="16:16" ht="14.25">
      <c r="P411554"/>
    </row>
    <row r="411555" spans="16:16" ht="14.25">
      <c r="P411555"/>
    </row>
    <row r="411556" spans="16:16" ht="14.25">
      <c r="P411556"/>
    </row>
    <row r="411557" spans="16:16" ht="14.25">
      <c r="P411557"/>
    </row>
    <row r="411558" spans="16:16" ht="14.25">
      <c r="P411558"/>
    </row>
    <row r="411559" spans="16:16" ht="14.25">
      <c r="P411559"/>
    </row>
    <row r="411560" spans="16:16" ht="14.25">
      <c r="P411560"/>
    </row>
    <row r="411561" spans="16:16" ht="14.25">
      <c r="P411561"/>
    </row>
    <row r="411562" spans="16:16" ht="14.25">
      <c r="P411562"/>
    </row>
    <row r="411563" spans="16:16" ht="14.25">
      <c r="P411563"/>
    </row>
    <row r="411564" spans="16:16" ht="14.25">
      <c r="P411564"/>
    </row>
    <row r="411565" spans="16:16" ht="14.25">
      <c r="P411565"/>
    </row>
    <row r="411566" spans="16:16" ht="14.25">
      <c r="P411566"/>
    </row>
    <row r="411567" spans="16:16" ht="14.25">
      <c r="P411567"/>
    </row>
    <row r="411568" spans="16:16" ht="14.25">
      <c r="P411568"/>
    </row>
    <row r="411569" spans="16:16" ht="14.25">
      <c r="P411569"/>
    </row>
    <row r="411570" spans="16:16" ht="14.25">
      <c r="P411570"/>
    </row>
    <row r="411571" spans="16:16" ht="14.25">
      <c r="P411571"/>
    </row>
    <row r="411572" spans="16:16" ht="14.25">
      <c r="P411572"/>
    </row>
    <row r="411573" spans="16:16" ht="14.25">
      <c r="P411573"/>
    </row>
    <row r="411574" spans="16:16" ht="14.25">
      <c r="P411574"/>
    </row>
    <row r="411575" spans="16:16" ht="14.25">
      <c r="P411575"/>
    </row>
    <row r="411576" spans="16:16" ht="14.25">
      <c r="P411576"/>
    </row>
    <row r="411577" spans="16:16" ht="14.25">
      <c r="P411577"/>
    </row>
    <row r="411578" spans="16:16" ht="14.25">
      <c r="P411578"/>
    </row>
    <row r="411579" spans="16:16" ht="14.25">
      <c r="P411579"/>
    </row>
    <row r="411580" spans="16:16" ht="14.25">
      <c r="P411580"/>
    </row>
    <row r="411581" spans="16:16" ht="14.25">
      <c r="P411581"/>
    </row>
    <row r="411582" spans="16:16" ht="14.25">
      <c r="P411582"/>
    </row>
    <row r="411583" spans="16:16" ht="14.25">
      <c r="P411583"/>
    </row>
    <row r="411584" spans="16:16" ht="14.25">
      <c r="P411584"/>
    </row>
    <row r="411585" spans="16:16" ht="14.25">
      <c r="P411585"/>
    </row>
    <row r="411586" spans="16:16" ht="14.25">
      <c r="P411586"/>
    </row>
    <row r="411587" spans="16:16" ht="14.25">
      <c r="P411587"/>
    </row>
    <row r="411588" spans="16:16" ht="14.25">
      <c r="P411588"/>
    </row>
    <row r="411589" spans="16:16" ht="14.25">
      <c r="P411589"/>
    </row>
    <row r="411590" spans="16:16" ht="14.25">
      <c r="P411590"/>
    </row>
    <row r="411591" spans="16:16" ht="14.25">
      <c r="P411591"/>
    </row>
    <row r="411592" spans="16:16" ht="14.25">
      <c r="P411592"/>
    </row>
    <row r="411593" spans="16:16" ht="14.25">
      <c r="P411593"/>
    </row>
    <row r="411594" spans="16:16" ht="14.25">
      <c r="P411594"/>
    </row>
    <row r="411595" spans="16:16" ht="14.25">
      <c r="P411595"/>
    </row>
    <row r="411596" spans="16:16" ht="14.25">
      <c r="P411596"/>
    </row>
    <row r="411597" spans="16:16" ht="14.25">
      <c r="P411597"/>
    </row>
    <row r="411598" spans="16:16" ht="14.25">
      <c r="P411598"/>
    </row>
    <row r="411599" spans="16:16" ht="14.25">
      <c r="P411599"/>
    </row>
    <row r="411600" spans="16:16" ht="14.25">
      <c r="P411600"/>
    </row>
    <row r="411601" spans="16:16" ht="14.25">
      <c r="P411601"/>
    </row>
    <row r="411602" spans="16:16" ht="14.25">
      <c r="P411602"/>
    </row>
    <row r="411603" spans="16:16" ht="14.25">
      <c r="P411603"/>
    </row>
    <row r="411604" spans="16:16" ht="14.25">
      <c r="P411604"/>
    </row>
    <row r="411605" spans="16:16" ht="14.25">
      <c r="P411605"/>
    </row>
    <row r="411606" spans="16:16" ht="14.25">
      <c r="P411606"/>
    </row>
    <row r="411607" spans="16:16" ht="14.25">
      <c r="P411607"/>
    </row>
    <row r="411608" spans="16:16" ht="14.25">
      <c r="P411608"/>
    </row>
    <row r="411609" spans="16:16" ht="14.25">
      <c r="P411609"/>
    </row>
    <row r="411610" spans="16:16" ht="14.25">
      <c r="P411610"/>
    </row>
    <row r="411611" spans="16:16" ht="14.25">
      <c r="P411611"/>
    </row>
    <row r="411612" spans="16:16" ht="14.25">
      <c r="P411612"/>
    </row>
    <row r="411613" spans="16:16" ht="14.25">
      <c r="P411613"/>
    </row>
    <row r="411614" spans="16:16" ht="14.25">
      <c r="P411614"/>
    </row>
    <row r="411615" spans="16:16" ht="14.25">
      <c r="P411615"/>
    </row>
    <row r="411616" spans="16:16" ht="14.25">
      <c r="P411616"/>
    </row>
    <row r="411617" spans="16:16" ht="14.25">
      <c r="P411617"/>
    </row>
    <row r="411618" spans="16:16" ht="14.25">
      <c r="P411618"/>
    </row>
    <row r="411619" spans="16:16" ht="14.25">
      <c r="P411619"/>
    </row>
    <row r="411620" spans="16:16" ht="14.25">
      <c r="P411620"/>
    </row>
    <row r="411621" spans="16:16" ht="14.25">
      <c r="P411621"/>
    </row>
    <row r="411622" spans="16:16" ht="14.25">
      <c r="P411622"/>
    </row>
    <row r="411623" spans="16:16" ht="14.25">
      <c r="P411623"/>
    </row>
    <row r="411624" spans="16:16" ht="14.25">
      <c r="P411624"/>
    </row>
    <row r="411625" spans="16:16" ht="14.25">
      <c r="P411625"/>
    </row>
    <row r="411626" spans="16:16" ht="14.25">
      <c r="P411626"/>
    </row>
    <row r="411627" spans="16:16" ht="14.25">
      <c r="P411627"/>
    </row>
    <row r="411628" spans="16:16" ht="14.25">
      <c r="P411628"/>
    </row>
    <row r="411629" spans="16:16" ht="14.25">
      <c r="P411629"/>
    </row>
    <row r="411630" spans="16:16" ht="14.25">
      <c r="P411630"/>
    </row>
    <row r="411631" spans="16:16" ht="14.25">
      <c r="P411631"/>
    </row>
    <row r="411632" spans="16:16" ht="14.25">
      <c r="P411632"/>
    </row>
    <row r="411633" spans="16:16" ht="14.25">
      <c r="P411633"/>
    </row>
    <row r="411634" spans="16:16" ht="14.25">
      <c r="P411634"/>
    </row>
    <row r="411635" spans="16:16" ht="14.25">
      <c r="P411635"/>
    </row>
    <row r="411636" spans="16:16" ht="14.25">
      <c r="P411636"/>
    </row>
    <row r="411637" spans="16:16" ht="14.25">
      <c r="P411637"/>
    </row>
    <row r="411638" spans="16:16" ht="14.25">
      <c r="P411638"/>
    </row>
    <row r="411639" spans="16:16" ht="14.25">
      <c r="P411639"/>
    </row>
    <row r="411640" spans="16:16" ht="14.25">
      <c r="P411640"/>
    </row>
    <row r="411641" spans="16:16" ht="14.25">
      <c r="P411641"/>
    </row>
    <row r="411642" spans="16:16" ht="14.25">
      <c r="P411642"/>
    </row>
    <row r="411643" spans="16:16" ht="14.25">
      <c r="P411643"/>
    </row>
    <row r="411644" spans="16:16" ht="14.25">
      <c r="P411644"/>
    </row>
    <row r="411645" spans="16:16" ht="14.25">
      <c r="P411645"/>
    </row>
    <row r="411646" spans="16:16" ht="14.25">
      <c r="P411646"/>
    </row>
    <row r="411647" spans="16:16" ht="14.25">
      <c r="P411647"/>
    </row>
    <row r="411648" spans="16:16" ht="14.25">
      <c r="P411648"/>
    </row>
    <row r="411649" spans="16:16" ht="14.25">
      <c r="P411649"/>
    </row>
    <row r="411650" spans="16:16" ht="14.25">
      <c r="P411650"/>
    </row>
    <row r="411651" spans="16:16" ht="14.25">
      <c r="P411651"/>
    </row>
    <row r="411652" spans="16:16" ht="14.25">
      <c r="P411652"/>
    </row>
    <row r="411653" spans="16:16" ht="14.25">
      <c r="P411653"/>
    </row>
    <row r="411654" spans="16:16" ht="14.25">
      <c r="P411654"/>
    </row>
    <row r="411655" spans="16:16" ht="14.25">
      <c r="P411655"/>
    </row>
    <row r="411656" spans="16:16" ht="14.25">
      <c r="P411656"/>
    </row>
    <row r="411657" spans="16:16" ht="14.25">
      <c r="P411657"/>
    </row>
    <row r="411658" spans="16:16" ht="14.25">
      <c r="P411658"/>
    </row>
    <row r="411659" spans="16:16" ht="14.25">
      <c r="P411659"/>
    </row>
    <row r="411660" spans="16:16" ht="14.25">
      <c r="P411660"/>
    </row>
    <row r="411661" spans="16:16" ht="14.25">
      <c r="P411661"/>
    </row>
    <row r="411662" spans="16:16" ht="14.25">
      <c r="P411662"/>
    </row>
    <row r="411663" spans="16:16" ht="14.25">
      <c r="P411663"/>
    </row>
    <row r="411664" spans="16:16" ht="14.25">
      <c r="P411664"/>
    </row>
    <row r="411665" spans="16:16" ht="14.25">
      <c r="P411665"/>
    </row>
    <row r="411666" spans="16:16" ht="14.25">
      <c r="P411666"/>
    </row>
    <row r="411667" spans="16:16" ht="14.25">
      <c r="P411667"/>
    </row>
    <row r="411668" spans="16:16" ht="14.25">
      <c r="P411668"/>
    </row>
    <row r="411669" spans="16:16" ht="14.25">
      <c r="P411669"/>
    </row>
    <row r="411670" spans="16:16" ht="14.25">
      <c r="P411670"/>
    </row>
    <row r="411671" spans="16:16" ht="14.25">
      <c r="P411671"/>
    </row>
    <row r="411672" spans="16:16" ht="14.25">
      <c r="P411672"/>
    </row>
    <row r="411673" spans="16:16" ht="14.25">
      <c r="P411673"/>
    </row>
    <row r="411674" spans="16:16" ht="14.25">
      <c r="P411674"/>
    </row>
    <row r="411675" spans="16:16" ht="14.25">
      <c r="P411675"/>
    </row>
    <row r="411676" spans="16:16" ht="14.25">
      <c r="P411676"/>
    </row>
    <row r="411677" spans="16:16" ht="14.25">
      <c r="P411677"/>
    </row>
    <row r="411678" spans="16:16" ht="14.25">
      <c r="P411678"/>
    </row>
    <row r="411679" spans="16:16" ht="14.25">
      <c r="P411679"/>
    </row>
    <row r="411680" spans="16:16" ht="14.25">
      <c r="P411680"/>
    </row>
    <row r="411681" spans="16:16" ht="14.25">
      <c r="P411681"/>
    </row>
    <row r="411682" spans="16:16" ht="14.25">
      <c r="P411682"/>
    </row>
    <row r="411683" spans="16:16" ht="14.25">
      <c r="P411683"/>
    </row>
    <row r="411684" spans="16:16" ht="14.25">
      <c r="P411684"/>
    </row>
    <row r="411685" spans="16:16" ht="14.25">
      <c r="P411685"/>
    </row>
    <row r="411686" spans="16:16" ht="14.25">
      <c r="P411686"/>
    </row>
    <row r="411687" spans="16:16" ht="14.25">
      <c r="P411687"/>
    </row>
    <row r="411688" spans="16:16" ht="14.25">
      <c r="P411688"/>
    </row>
    <row r="411689" spans="16:16" ht="14.25">
      <c r="P411689"/>
    </row>
    <row r="411690" spans="16:16" ht="14.25">
      <c r="P411690"/>
    </row>
    <row r="411691" spans="16:16" ht="14.25">
      <c r="P411691"/>
    </row>
    <row r="411692" spans="16:16" ht="14.25">
      <c r="P411692"/>
    </row>
    <row r="411693" spans="16:16" ht="14.25">
      <c r="P411693"/>
    </row>
    <row r="411694" spans="16:16" ht="14.25">
      <c r="P411694"/>
    </row>
    <row r="411695" spans="16:16" ht="14.25">
      <c r="P411695"/>
    </row>
    <row r="411696" spans="16:16" ht="14.25">
      <c r="P411696"/>
    </row>
    <row r="411697" spans="16:16" ht="14.25">
      <c r="P411697"/>
    </row>
    <row r="411698" spans="16:16" ht="14.25">
      <c r="P411698"/>
    </row>
    <row r="411699" spans="16:16" ht="14.25">
      <c r="P411699"/>
    </row>
    <row r="411700" spans="16:16" ht="14.25">
      <c r="P411700"/>
    </row>
    <row r="411701" spans="16:16" ht="14.25">
      <c r="P411701"/>
    </row>
    <row r="411702" spans="16:16" ht="14.25">
      <c r="P411702"/>
    </row>
    <row r="411703" spans="16:16" ht="14.25">
      <c r="P411703"/>
    </row>
    <row r="411704" spans="16:16" ht="14.25">
      <c r="P411704"/>
    </row>
    <row r="411705" spans="16:16" ht="14.25">
      <c r="P411705"/>
    </row>
    <row r="411706" spans="16:16" ht="14.25">
      <c r="P411706"/>
    </row>
    <row r="411707" spans="16:16" ht="14.25">
      <c r="P411707"/>
    </row>
    <row r="411708" spans="16:16" ht="14.25">
      <c r="P411708"/>
    </row>
    <row r="411709" spans="16:16" ht="14.25">
      <c r="P411709"/>
    </row>
    <row r="411710" spans="16:16" ht="14.25">
      <c r="P411710"/>
    </row>
    <row r="411711" spans="16:16" ht="14.25">
      <c r="P411711"/>
    </row>
    <row r="411712" spans="16:16" ht="14.25">
      <c r="P411712"/>
    </row>
    <row r="411713" spans="16:16" ht="14.25">
      <c r="P411713"/>
    </row>
    <row r="411714" spans="16:16" ht="14.25">
      <c r="P411714"/>
    </row>
    <row r="411715" spans="16:16" ht="14.25">
      <c r="P411715"/>
    </row>
    <row r="411716" spans="16:16" ht="14.25">
      <c r="P411716"/>
    </row>
    <row r="411717" spans="16:16" ht="14.25">
      <c r="P411717"/>
    </row>
    <row r="411718" spans="16:16" ht="14.25">
      <c r="P411718"/>
    </row>
    <row r="411719" spans="16:16" ht="14.25">
      <c r="P411719"/>
    </row>
    <row r="411720" spans="16:16" ht="14.25">
      <c r="P411720"/>
    </row>
    <row r="411721" spans="16:16" ht="14.25">
      <c r="P411721"/>
    </row>
    <row r="411722" spans="16:16" ht="14.25">
      <c r="P411722"/>
    </row>
    <row r="411723" spans="16:16" ht="14.25">
      <c r="P411723"/>
    </row>
    <row r="411724" spans="16:16" ht="14.25">
      <c r="P411724"/>
    </row>
    <row r="411725" spans="16:16" ht="14.25">
      <c r="P411725"/>
    </row>
    <row r="411726" spans="16:16" ht="14.25">
      <c r="P411726"/>
    </row>
    <row r="411727" spans="16:16" ht="14.25">
      <c r="P411727"/>
    </row>
    <row r="411728" spans="16:16" ht="14.25">
      <c r="P411728"/>
    </row>
    <row r="411729" spans="16:16" ht="14.25">
      <c r="P411729"/>
    </row>
    <row r="411730" spans="16:16" ht="14.25">
      <c r="P411730"/>
    </row>
    <row r="411731" spans="16:16" ht="14.25">
      <c r="P411731"/>
    </row>
    <row r="411732" spans="16:16" ht="14.25">
      <c r="P411732"/>
    </row>
    <row r="411733" spans="16:16" ht="14.25">
      <c r="P411733"/>
    </row>
    <row r="411734" spans="16:16" ht="14.25">
      <c r="P411734"/>
    </row>
    <row r="411735" spans="16:16" ht="14.25">
      <c r="P411735"/>
    </row>
    <row r="411736" spans="16:16" ht="14.25">
      <c r="P411736"/>
    </row>
    <row r="411737" spans="16:16" ht="14.25">
      <c r="P411737"/>
    </row>
    <row r="411738" spans="16:16" ht="14.25">
      <c r="P411738"/>
    </row>
    <row r="411739" spans="16:16" ht="14.25">
      <c r="P411739"/>
    </row>
    <row r="411740" spans="16:16" ht="14.25">
      <c r="P411740"/>
    </row>
    <row r="411741" spans="16:16" ht="14.25">
      <c r="P411741"/>
    </row>
    <row r="411742" spans="16:16" ht="14.25">
      <c r="P411742"/>
    </row>
    <row r="411743" spans="16:16" ht="14.25">
      <c r="P411743"/>
    </row>
    <row r="411744" spans="16:16" ht="14.25">
      <c r="P411744"/>
    </row>
    <row r="411745" spans="16:16" ht="14.25">
      <c r="P411745"/>
    </row>
    <row r="411746" spans="16:16" ht="14.25">
      <c r="P411746"/>
    </row>
    <row r="411747" spans="16:16" ht="14.25">
      <c r="P411747"/>
    </row>
    <row r="411748" spans="16:16" ht="14.25">
      <c r="P411748"/>
    </row>
    <row r="411749" spans="16:16" ht="14.25">
      <c r="P411749"/>
    </row>
    <row r="411750" spans="16:16" ht="14.25">
      <c r="P411750"/>
    </row>
    <row r="411751" spans="16:16" ht="14.25">
      <c r="P411751"/>
    </row>
    <row r="411752" spans="16:16" ht="14.25">
      <c r="P411752"/>
    </row>
    <row r="411753" spans="16:16" ht="14.25">
      <c r="P411753"/>
    </row>
    <row r="411754" spans="16:16" ht="14.25">
      <c r="P411754"/>
    </row>
    <row r="411755" spans="16:16" ht="14.25">
      <c r="P411755"/>
    </row>
    <row r="411756" spans="16:16" ht="14.25">
      <c r="P411756"/>
    </row>
    <row r="411757" spans="16:16" ht="14.25">
      <c r="P411757"/>
    </row>
    <row r="411758" spans="16:16" ht="14.25">
      <c r="P411758"/>
    </row>
    <row r="411759" spans="16:16" ht="14.25">
      <c r="P411759"/>
    </row>
    <row r="411760" spans="16:16" ht="14.25">
      <c r="P411760"/>
    </row>
    <row r="411761" spans="16:16" ht="14.25">
      <c r="P411761"/>
    </row>
    <row r="411762" spans="16:16" ht="14.25">
      <c r="P411762"/>
    </row>
    <row r="411763" spans="16:16" ht="14.25">
      <c r="P411763"/>
    </row>
    <row r="411764" spans="16:16" ht="14.25">
      <c r="P411764"/>
    </row>
    <row r="411765" spans="16:16" ht="14.25">
      <c r="P411765"/>
    </row>
    <row r="411766" spans="16:16" ht="14.25">
      <c r="P411766"/>
    </row>
    <row r="411767" spans="16:16" ht="14.25">
      <c r="P411767"/>
    </row>
    <row r="411768" spans="16:16" ht="14.25">
      <c r="P411768"/>
    </row>
    <row r="411769" spans="16:16" ht="14.25">
      <c r="P411769"/>
    </row>
    <row r="411770" spans="16:16" ht="14.25">
      <c r="P411770"/>
    </row>
    <row r="411771" spans="16:16" ht="14.25">
      <c r="P411771"/>
    </row>
    <row r="411772" spans="16:16" ht="14.25">
      <c r="P411772"/>
    </row>
    <row r="411773" spans="16:16" ht="14.25">
      <c r="P411773"/>
    </row>
    <row r="411774" spans="16:16" ht="14.25">
      <c r="P411774"/>
    </row>
    <row r="411775" spans="16:16" ht="14.25">
      <c r="P411775"/>
    </row>
    <row r="411776" spans="16:16" ht="14.25">
      <c r="P411776"/>
    </row>
    <row r="411777" spans="16:16" ht="14.25">
      <c r="P411777"/>
    </row>
    <row r="411778" spans="16:16" ht="14.25">
      <c r="P411778"/>
    </row>
    <row r="411779" spans="16:16" ht="14.25">
      <c r="P411779"/>
    </row>
    <row r="411780" spans="16:16" ht="14.25">
      <c r="P411780"/>
    </row>
    <row r="411781" spans="16:16" ht="14.25">
      <c r="P411781"/>
    </row>
    <row r="411782" spans="16:16" ht="14.25">
      <c r="P411782"/>
    </row>
    <row r="411783" spans="16:16" ht="14.25">
      <c r="P411783"/>
    </row>
    <row r="411784" spans="16:16" ht="14.25">
      <c r="P411784"/>
    </row>
    <row r="411785" spans="16:16" ht="14.25">
      <c r="P411785"/>
    </row>
    <row r="411786" spans="16:16" ht="14.25">
      <c r="P411786"/>
    </row>
    <row r="411787" spans="16:16" ht="14.25">
      <c r="P411787"/>
    </row>
    <row r="411788" spans="16:16" ht="14.25">
      <c r="P411788"/>
    </row>
    <row r="411789" spans="16:16" ht="14.25">
      <c r="P411789"/>
    </row>
    <row r="411790" spans="16:16" ht="14.25">
      <c r="P411790"/>
    </row>
    <row r="411791" spans="16:16" ht="14.25">
      <c r="P411791"/>
    </row>
    <row r="411792" spans="16:16" ht="14.25">
      <c r="P411792"/>
    </row>
    <row r="411793" spans="16:16" ht="14.25">
      <c r="P411793"/>
    </row>
    <row r="411794" spans="16:16" ht="14.25">
      <c r="P411794"/>
    </row>
    <row r="411795" spans="16:16" ht="14.25">
      <c r="P411795"/>
    </row>
    <row r="411796" spans="16:16" ht="14.25">
      <c r="P411796"/>
    </row>
    <row r="411797" spans="16:16" ht="14.25">
      <c r="P411797"/>
    </row>
    <row r="411798" spans="16:16" ht="14.25">
      <c r="P411798"/>
    </row>
    <row r="411799" spans="16:16" ht="14.25">
      <c r="P411799"/>
    </row>
    <row r="411800" spans="16:16" ht="14.25">
      <c r="P411800"/>
    </row>
    <row r="411801" spans="16:16" ht="14.25">
      <c r="P411801"/>
    </row>
    <row r="411802" spans="16:16" ht="14.25">
      <c r="P411802"/>
    </row>
    <row r="411803" spans="16:16" ht="14.25">
      <c r="P411803"/>
    </row>
    <row r="411804" spans="16:16" ht="14.25">
      <c r="P411804"/>
    </row>
    <row r="411805" spans="16:16" ht="14.25">
      <c r="P411805"/>
    </row>
    <row r="411806" spans="16:16" ht="14.25">
      <c r="P411806"/>
    </row>
    <row r="411807" spans="16:16" ht="14.25">
      <c r="P411807"/>
    </row>
    <row r="411808" spans="16:16" ht="14.25">
      <c r="P411808"/>
    </row>
    <row r="411809" spans="16:16" ht="14.25">
      <c r="P411809"/>
    </row>
    <row r="411810" spans="16:16" ht="14.25">
      <c r="P411810"/>
    </row>
    <row r="411811" spans="16:16" ht="14.25">
      <c r="P411811"/>
    </row>
    <row r="411812" spans="16:16" ht="14.25">
      <c r="P411812"/>
    </row>
    <row r="411813" spans="16:16" ht="14.25">
      <c r="P411813"/>
    </row>
    <row r="411814" spans="16:16" ht="14.25">
      <c r="P411814"/>
    </row>
    <row r="411815" spans="16:16" ht="14.25">
      <c r="P411815"/>
    </row>
    <row r="411816" spans="16:16" ht="14.25">
      <c r="P411816"/>
    </row>
    <row r="411817" spans="16:16" ht="14.25">
      <c r="P411817"/>
    </row>
    <row r="411818" spans="16:16" ht="14.25">
      <c r="P411818"/>
    </row>
    <row r="411819" spans="16:16" ht="14.25">
      <c r="P411819"/>
    </row>
    <row r="411820" spans="16:16" ht="14.25">
      <c r="P411820"/>
    </row>
    <row r="411821" spans="16:16" ht="14.25">
      <c r="P411821"/>
    </row>
    <row r="411822" spans="16:16" ht="14.25">
      <c r="P411822"/>
    </row>
    <row r="411823" spans="16:16" ht="14.25">
      <c r="P411823"/>
    </row>
    <row r="411824" spans="16:16" ht="14.25">
      <c r="P411824"/>
    </row>
    <row r="411825" spans="16:16" ht="14.25">
      <c r="P411825"/>
    </row>
    <row r="411826" spans="16:16" ht="14.25">
      <c r="P411826"/>
    </row>
    <row r="411827" spans="16:16" ht="14.25">
      <c r="P411827"/>
    </row>
    <row r="411828" spans="16:16" ht="14.25">
      <c r="P411828"/>
    </row>
    <row r="411829" spans="16:16" ht="14.25">
      <c r="P411829"/>
    </row>
    <row r="411830" spans="16:16" ht="14.25">
      <c r="P411830"/>
    </row>
    <row r="411831" spans="16:16" ht="14.25">
      <c r="P411831"/>
    </row>
    <row r="411832" spans="16:16" ht="14.25">
      <c r="P411832"/>
    </row>
    <row r="411833" spans="16:16" ht="14.25">
      <c r="P411833"/>
    </row>
    <row r="411834" spans="16:16" ht="14.25">
      <c r="P411834"/>
    </row>
    <row r="411835" spans="16:16" ht="14.25">
      <c r="P411835"/>
    </row>
    <row r="411836" spans="16:16" ht="14.25">
      <c r="P411836"/>
    </row>
    <row r="411837" spans="16:16" ht="14.25">
      <c r="P411837"/>
    </row>
    <row r="411838" spans="16:16" ht="14.25">
      <c r="P411838"/>
    </row>
    <row r="411839" spans="16:16" ht="14.25">
      <c r="P411839"/>
    </row>
    <row r="411840" spans="16:16" ht="14.25">
      <c r="P411840"/>
    </row>
    <row r="411841" spans="16:16" ht="14.25">
      <c r="P411841"/>
    </row>
    <row r="411842" spans="16:16" ht="14.25">
      <c r="P411842"/>
    </row>
    <row r="411843" spans="16:16" ht="14.25">
      <c r="P411843"/>
    </row>
    <row r="411844" spans="16:16" ht="14.25">
      <c r="P411844"/>
    </row>
    <row r="411845" spans="16:16" ht="14.25">
      <c r="P411845"/>
    </row>
    <row r="411846" spans="16:16" ht="14.25">
      <c r="P411846"/>
    </row>
    <row r="411847" spans="16:16" ht="14.25">
      <c r="P411847"/>
    </row>
    <row r="411848" spans="16:16" ht="14.25">
      <c r="P411848"/>
    </row>
    <row r="411849" spans="16:16" ht="14.25">
      <c r="P411849"/>
    </row>
    <row r="411850" spans="16:16" ht="14.25">
      <c r="P411850"/>
    </row>
    <row r="411851" spans="16:16" ht="14.25">
      <c r="P411851"/>
    </row>
    <row r="411852" spans="16:16" ht="14.25">
      <c r="P411852"/>
    </row>
    <row r="411853" spans="16:16" ht="14.25">
      <c r="P411853"/>
    </row>
    <row r="411854" spans="16:16" ht="14.25">
      <c r="P411854"/>
    </row>
    <row r="411855" spans="16:16" ht="14.25">
      <c r="P411855"/>
    </row>
    <row r="411856" spans="16:16" ht="14.25">
      <c r="P411856"/>
    </row>
    <row r="411857" spans="16:16" ht="14.25">
      <c r="P411857"/>
    </row>
    <row r="411858" spans="16:16" ht="14.25">
      <c r="P411858"/>
    </row>
    <row r="411859" spans="16:16" ht="14.25">
      <c r="P411859"/>
    </row>
    <row r="411860" spans="16:16" ht="14.25">
      <c r="P411860"/>
    </row>
    <row r="411861" spans="16:16" ht="14.25">
      <c r="P411861"/>
    </row>
    <row r="411862" spans="16:16" ht="14.25">
      <c r="P411862"/>
    </row>
    <row r="411863" spans="16:16" ht="14.25">
      <c r="P411863"/>
    </row>
    <row r="411864" spans="16:16" ht="14.25">
      <c r="P411864"/>
    </row>
    <row r="411865" spans="16:16" ht="14.25">
      <c r="P411865"/>
    </row>
    <row r="411866" spans="16:16" ht="14.25">
      <c r="P411866"/>
    </row>
    <row r="411867" spans="16:16" ht="14.25">
      <c r="P411867"/>
    </row>
    <row r="411868" spans="16:16" ht="14.25">
      <c r="P411868"/>
    </row>
    <row r="411869" spans="16:16" ht="14.25">
      <c r="P411869"/>
    </row>
    <row r="411870" spans="16:16" ht="14.25">
      <c r="P411870"/>
    </row>
    <row r="411871" spans="16:16" ht="14.25">
      <c r="P411871"/>
    </row>
    <row r="411872" spans="16:16" ht="14.25">
      <c r="P411872"/>
    </row>
    <row r="411873" spans="16:16" ht="14.25">
      <c r="P411873"/>
    </row>
    <row r="411874" spans="16:16" ht="14.25">
      <c r="P411874"/>
    </row>
    <row r="411875" spans="16:16" ht="14.25">
      <c r="P411875"/>
    </row>
    <row r="411876" spans="16:16" ht="14.25">
      <c r="P411876"/>
    </row>
    <row r="411877" spans="16:16" ht="14.25">
      <c r="P411877"/>
    </row>
    <row r="411878" spans="16:16" ht="14.25">
      <c r="P411878"/>
    </row>
    <row r="411879" spans="16:16" ht="14.25">
      <c r="P411879"/>
    </row>
    <row r="411880" spans="16:16" ht="14.25">
      <c r="P411880"/>
    </row>
    <row r="411881" spans="16:16" ht="14.25">
      <c r="P411881"/>
    </row>
    <row r="411882" spans="16:16" ht="14.25">
      <c r="P411882"/>
    </row>
    <row r="411883" spans="16:16" ht="14.25">
      <c r="P411883"/>
    </row>
    <row r="411884" spans="16:16" ht="14.25">
      <c r="P411884"/>
    </row>
    <row r="411885" spans="16:16" ht="14.25">
      <c r="P411885"/>
    </row>
    <row r="411886" spans="16:16" ht="14.25">
      <c r="P411886"/>
    </row>
    <row r="411887" spans="16:16" ht="14.25">
      <c r="P411887"/>
    </row>
    <row r="411888" spans="16:16" ht="14.25">
      <c r="P411888"/>
    </row>
    <row r="411889" spans="16:16" ht="14.25">
      <c r="P411889"/>
    </row>
    <row r="411890" spans="16:16" ht="14.25">
      <c r="P411890"/>
    </row>
    <row r="411891" spans="16:16" ht="14.25">
      <c r="P411891"/>
    </row>
    <row r="411892" spans="16:16" ht="14.25">
      <c r="P411892"/>
    </row>
    <row r="411893" spans="16:16" ht="14.25">
      <c r="P411893"/>
    </row>
    <row r="411894" spans="16:16" ht="14.25">
      <c r="P411894"/>
    </row>
    <row r="411895" spans="16:16" ht="14.25">
      <c r="P411895"/>
    </row>
    <row r="411896" spans="16:16" ht="14.25">
      <c r="P411896"/>
    </row>
    <row r="411897" spans="16:16" ht="14.25">
      <c r="P411897"/>
    </row>
    <row r="411898" spans="16:16" ht="14.25">
      <c r="P411898"/>
    </row>
    <row r="411899" spans="16:16" ht="14.25">
      <c r="P411899"/>
    </row>
    <row r="411900" spans="16:16" ht="14.25">
      <c r="P411900"/>
    </row>
    <row r="411901" spans="16:16" ht="14.25">
      <c r="P411901"/>
    </row>
    <row r="411902" spans="16:16" ht="14.25">
      <c r="P411902"/>
    </row>
    <row r="411903" spans="16:16" ht="14.25">
      <c r="P411903"/>
    </row>
    <row r="411904" spans="16:16" ht="14.25">
      <c r="P411904"/>
    </row>
    <row r="411905" spans="16:16" ht="14.25">
      <c r="P411905"/>
    </row>
    <row r="411906" spans="16:16" ht="14.25">
      <c r="P411906"/>
    </row>
    <row r="411907" spans="16:16" ht="14.25">
      <c r="P411907"/>
    </row>
    <row r="411908" spans="16:16" ht="14.25">
      <c r="P411908"/>
    </row>
    <row r="411909" spans="16:16" ht="14.25">
      <c r="P411909"/>
    </row>
    <row r="411910" spans="16:16" ht="14.25">
      <c r="P411910"/>
    </row>
    <row r="411911" spans="16:16" ht="14.25">
      <c r="P411911"/>
    </row>
    <row r="411912" spans="16:16" ht="14.25">
      <c r="P411912"/>
    </row>
    <row r="411913" spans="16:16" ht="14.25">
      <c r="P411913"/>
    </row>
    <row r="411914" spans="16:16" ht="14.25">
      <c r="P411914"/>
    </row>
    <row r="411915" spans="16:16" ht="14.25">
      <c r="P411915"/>
    </row>
    <row r="411916" spans="16:16" ht="14.25">
      <c r="P411916"/>
    </row>
    <row r="411917" spans="16:16" ht="14.25">
      <c r="P411917"/>
    </row>
    <row r="411918" spans="16:16" ht="14.25">
      <c r="P411918"/>
    </row>
    <row r="411919" spans="16:16" ht="14.25">
      <c r="P411919"/>
    </row>
    <row r="411920" spans="16:16" ht="14.25">
      <c r="P411920"/>
    </row>
    <row r="411921" spans="16:16" ht="14.25">
      <c r="P411921"/>
    </row>
    <row r="411922" spans="16:16" ht="14.25">
      <c r="P411922"/>
    </row>
    <row r="411923" spans="16:16" ht="14.25">
      <c r="P411923"/>
    </row>
    <row r="411924" spans="16:16" ht="14.25">
      <c r="P411924"/>
    </row>
    <row r="411925" spans="16:16" ht="14.25">
      <c r="P411925"/>
    </row>
    <row r="411926" spans="16:16" ht="14.25">
      <c r="P411926"/>
    </row>
    <row r="411927" spans="16:16" ht="14.25">
      <c r="P411927"/>
    </row>
    <row r="411928" spans="16:16" ht="14.25">
      <c r="P411928"/>
    </row>
    <row r="411929" spans="16:16" ht="14.25">
      <c r="P411929"/>
    </row>
    <row r="411930" spans="16:16" ht="14.25">
      <c r="P411930"/>
    </row>
    <row r="411931" spans="16:16" ht="14.25">
      <c r="P411931"/>
    </row>
    <row r="411932" spans="16:16" ht="14.25">
      <c r="P411932"/>
    </row>
    <row r="411933" spans="16:16" ht="14.25">
      <c r="P411933"/>
    </row>
    <row r="411934" spans="16:16" ht="14.25">
      <c r="P411934"/>
    </row>
    <row r="411935" spans="16:16" ht="14.25">
      <c r="P411935"/>
    </row>
    <row r="411936" spans="16:16" ht="14.25">
      <c r="P411936"/>
    </row>
    <row r="411937" spans="16:16" ht="14.25">
      <c r="P411937"/>
    </row>
    <row r="411938" spans="16:16" ht="14.25">
      <c r="P411938"/>
    </row>
    <row r="411939" spans="16:16" ht="14.25">
      <c r="P411939"/>
    </row>
    <row r="411940" spans="16:16" ht="14.25">
      <c r="P411940"/>
    </row>
    <row r="411941" spans="16:16" ht="14.25">
      <c r="P411941"/>
    </row>
    <row r="411942" spans="16:16" ht="14.25">
      <c r="P411942"/>
    </row>
    <row r="411943" spans="16:16" ht="14.25">
      <c r="P411943"/>
    </row>
    <row r="411944" spans="16:16" ht="14.25">
      <c r="P411944"/>
    </row>
    <row r="411945" spans="16:16" ht="14.25">
      <c r="P411945"/>
    </row>
    <row r="411946" spans="16:16" ht="14.25">
      <c r="P411946"/>
    </row>
    <row r="411947" spans="16:16" ht="14.25">
      <c r="P411947"/>
    </row>
    <row r="411948" spans="16:16" ht="14.25">
      <c r="P411948"/>
    </row>
    <row r="411949" spans="16:16" ht="14.25">
      <c r="P411949"/>
    </row>
    <row r="411950" spans="16:16" ht="14.25">
      <c r="P411950"/>
    </row>
    <row r="411951" spans="16:16" ht="14.25">
      <c r="P411951"/>
    </row>
    <row r="411952" spans="16:16" ht="14.25">
      <c r="P411952"/>
    </row>
    <row r="411953" spans="16:16" ht="14.25">
      <c r="P411953"/>
    </row>
    <row r="411954" spans="16:16" ht="14.25">
      <c r="P411954"/>
    </row>
    <row r="411955" spans="16:16" ht="14.25">
      <c r="P411955"/>
    </row>
    <row r="411956" spans="16:16" ht="14.25">
      <c r="P411956"/>
    </row>
    <row r="411957" spans="16:16" ht="14.25">
      <c r="P411957"/>
    </row>
    <row r="411958" spans="16:16" ht="14.25">
      <c r="P411958"/>
    </row>
    <row r="411959" spans="16:16" ht="14.25">
      <c r="P411959"/>
    </row>
    <row r="411960" spans="16:16" ht="14.25">
      <c r="P411960"/>
    </row>
    <row r="411961" spans="16:16" ht="14.25">
      <c r="P411961"/>
    </row>
    <row r="411962" spans="16:16" ht="14.25">
      <c r="P411962"/>
    </row>
    <row r="411963" spans="16:16" ht="14.25">
      <c r="P411963"/>
    </row>
    <row r="411964" spans="16:16" ht="14.25">
      <c r="P411964"/>
    </row>
    <row r="411965" spans="16:16" ht="14.25">
      <c r="P411965"/>
    </row>
    <row r="411966" spans="16:16" ht="14.25">
      <c r="P411966"/>
    </row>
    <row r="411967" spans="16:16" ht="14.25">
      <c r="P411967"/>
    </row>
    <row r="411968" spans="16:16" ht="14.25">
      <c r="P411968"/>
    </row>
    <row r="411969" spans="16:16" ht="14.25">
      <c r="P411969"/>
    </row>
    <row r="411970" spans="16:16" ht="14.25">
      <c r="P411970"/>
    </row>
    <row r="411971" spans="16:16" ht="14.25">
      <c r="P411971"/>
    </row>
    <row r="411972" spans="16:16" ht="14.25">
      <c r="P411972"/>
    </row>
    <row r="411973" spans="16:16" ht="14.25">
      <c r="P411973"/>
    </row>
    <row r="411974" spans="16:16" ht="14.25">
      <c r="P411974"/>
    </row>
    <row r="411975" spans="16:16" ht="14.25">
      <c r="P411975"/>
    </row>
    <row r="411976" spans="16:16" ht="14.25">
      <c r="P411976"/>
    </row>
    <row r="411977" spans="16:16" ht="14.25">
      <c r="P411977"/>
    </row>
    <row r="411978" spans="16:16" ht="14.25">
      <c r="P411978"/>
    </row>
    <row r="411979" spans="16:16" ht="14.25">
      <c r="P411979"/>
    </row>
    <row r="411980" spans="16:16" ht="14.25">
      <c r="P411980"/>
    </row>
    <row r="411981" spans="16:16" ht="14.25">
      <c r="P411981"/>
    </row>
    <row r="411982" spans="16:16" ht="14.25">
      <c r="P411982"/>
    </row>
    <row r="411983" spans="16:16" ht="14.25">
      <c r="P411983"/>
    </row>
    <row r="411984" spans="16:16" ht="14.25">
      <c r="P411984"/>
    </row>
    <row r="411985" spans="16:16" ht="14.25">
      <c r="P411985"/>
    </row>
    <row r="411986" spans="16:16" ht="14.25">
      <c r="P411986"/>
    </row>
    <row r="411987" spans="16:16" ht="14.25">
      <c r="P411987"/>
    </row>
    <row r="411988" spans="16:16" ht="14.25">
      <c r="P411988"/>
    </row>
    <row r="411989" spans="16:16" ht="14.25">
      <c r="P411989"/>
    </row>
    <row r="411990" spans="16:16" ht="14.25">
      <c r="P411990"/>
    </row>
    <row r="411991" spans="16:16" ht="14.25">
      <c r="P411991"/>
    </row>
    <row r="411992" spans="16:16" ht="14.25">
      <c r="P411992"/>
    </row>
    <row r="411993" spans="16:16" ht="14.25">
      <c r="P411993"/>
    </row>
    <row r="411994" spans="16:16" ht="14.25">
      <c r="P411994"/>
    </row>
    <row r="411995" spans="16:16" ht="14.25">
      <c r="P411995"/>
    </row>
    <row r="411996" spans="16:16" ht="14.25">
      <c r="P411996"/>
    </row>
    <row r="411997" spans="16:16" ht="14.25">
      <c r="P411997"/>
    </row>
    <row r="411998" spans="16:16" ht="14.25">
      <c r="P411998"/>
    </row>
    <row r="411999" spans="16:16" ht="14.25">
      <c r="P411999"/>
    </row>
    <row r="412000" spans="16:16" ht="14.25">
      <c r="P412000"/>
    </row>
    <row r="412001" spans="16:16" ht="14.25">
      <c r="P412001"/>
    </row>
    <row r="412002" spans="16:16" ht="14.25">
      <c r="P412002"/>
    </row>
    <row r="412003" spans="16:16" ht="14.25">
      <c r="P412003"/>
    </row>
    <row r="412004" spans="16:16" ht="14.25">
      <c r="P412004"/>
    </row>
    <row r="412005" spans="16:16" ht="14.25">
      <c r="P412005"/>
    </row>
    <row r="412006" spans="16:16" ht="14.25">
      <c r="P412006"/>
    </row>
    <row r="412007" spans="16:16" ht="14.25">
      <c r="P412007"/>
    </row>
    <row r="412008" spans="16:16" ht="14.25">
      <c r="P412008"/>
    </row>
    <row r="412009" spans="16:16" ht="14.25">
      <c r="P412009"/>
    </row>
    <row r="412010" spans="16:16" ht="14.25">
      <c r="P412010"/>
    </row>
    <row r="412011" spans="16:16" ht="14.25">
      <c r="P412011"/>
    </row>
    <row r="412012" spans="16:16" ht="14.25">
      <c r="P412012"/>
    </row>
    <row r="412013" spans="16:16" ht="14.25">
      <c r="P412013"/>
    </row>
    <row r="412014" spans="16:16" ht="14.25">
      <c r="P412014"/>
    </row>
    <row r="412015" spans="16:16" ht="14.25">
      <c r="P412015"/>
    </row>
    <row r="412016" spans="16:16" ht="14.25">
      <c r="P412016"/>
    </row>
    <row r="412017" spans="16:16" ht="14.25">
      <c r="P412017"/>
    </row>
    <row r="412018" spans="16:16" ht="14.25">
      <c r="P412018"/>
    </row>
    <row r="412019" spans="16:16" ht="14.25">
      <c r="P412019"/>
    </row>
    <row r="412020" spans="16:16" ht="14.25">
      <c r="P412020"/>
    </row>
    <row r="412021" spans="16:16" ht="14.25">
      <c r="P412021"/>
    </row>
    <row r="412022" spans="16:16" ht="14.25">
      <c r="P412022"/>
    </row>
    <row r="412023" spans="16:16" ht="14.25">
      <c r="P412023"/>
    </row>
    <row r="412024" spans="16:16" ht="14.25">
      <c r="P412024"/>
    </row>
    <row r="412025" spans="16:16" ht="14.25">
      <c r="P412025"/>
    </row>
    <row r="412026" spans="16:16" ht="14.25">
      <c r="P412026"/>
    </row>
    <row r="412027" spans="16:16" ht="14.25">
      <c r="P412027"/>
    </row>
    <row r="412028" spans="16:16" ht="14.25">
      <c r="P412028"/>
    </row>
    <row r="412029" spans="16:16" ht="14.25">
      <c r="P412029"/>
    </row>
    <row r="412030" spans="16:16" ht="14.25">
      <c r="P412030"/>
    </row>
    <row r="412031" spans="16:16" ht="14.25">
      <c r="P412031"/>
    </row>
    <row r="412032" spans="16:16" ht="14.25">
      <c r="P412032"/>
    </row>
    <row r="412033" spans="16:16" ht="14.25">
      <c r="P412033"/>
    </row>
    <row r="412034" spans="16:16" ht="14.25">
      <c r="P412034"/>
    </row>
    <row r="412035" spans="16:16" ht="14.25">
      <c r="P412035"/>
    </row>
    <row r="412036" spans="16:16" ht="14.25">
      <c r="P412036"/>
    </row>
    <row r="412037" spans="16:16" ht="14.25">
      <c r="P412037"/>
    </row>
    <row r="412038" spans="16:16" ht="14.25">
      <c r="P412038"/>
    </row>
    <row r="412039" spans="16:16" ht="14.25">
      <c r="P412039"/>
    </row>
    <row r="412040" spans="16:16" ht="14.25">
      <c r="P412040"/>
    </row>
    <row r="412041" spans="16:16" ht="14.25">
      <c r="P412041"/>
    </row>
    <row r="412042" spans="16:16" ht="14.25">
      <c r="P412042"/>
    </row>
    <row r="412043" spans="16:16" ht="14.25">
      <c r="P412043"/>
    </row>
    <row r="412044" spans="16:16" ht="14.25">
      <c r="P412044"/>
    </row>
    <row r="412045" spans="16:16" ht="14.25">
      <c r="P412045"/>
    </row>
    <row r="412046" spans="16:16" ht="14.25">
      <c r="P412046"/>
    </row>
    <row r="412047" spans="16:16" ht="14.25">
      <c r="P412047"/>
    </row>
    <row r="412048" spans="16:16" ht="14.25">
      <c r="P412048"/>
    </row>
    <row r="412049" spans="16:16" ht="14.25">
      <c r="P412049"/>
    </row>
    <row r="412050" spans="16:16" ht="14.25">
      <c r="P412050"/>
    </row>
    <row r="412051" spans="16:16" ht="14.25">
      <c r="P412051"/>
    </row>
    <row r="412052" spans="16:16" ht="14.25">
      <c r="P412052"/>
    </row>
    <row r="412053" spans="16:16" ht="14.25">
      <c r="P412053"/>
    </row>
    <row r="412054" spans="16:16" ht="14.25">
      <c r="P412054"/>
    </row>
    <row r="412055" spans="16:16" ht="14.25">
      <c r="P412055"/>
    </row>
    <row r="412056" spans="16:16" ht="14.25">
      <c r="P412056"/>
    </row>
    <row r="412057" spans="16:16" ht="14.25">
      <c r="P412057"/>
    </row>
    <row r="412058" spans="16:16" ht="14.25">
      <c r="P412058"/>
    </row>
    <row r="412059" spans="16:16" ht="14.25">
      <c r="P412059"/>
    </row>
    <row r="412060" spans="16:16" ht="14.25">
      <c r="P412060"/>
    </row>
    <row r="412061" spans="16:16" ht="14.25">
      <c r="P412061"/>
    </row>
    <row r="412062" spans="16:16" ht="14.25">
      <c r="P412062"/>
    </row>
    <row r="412063" spans="16:16" ht="14.25">
      <c r="P412063"/>
    </row>
    <row r="412064" spans="16:16" ht="14.25">
      <c r="P412064"/>
    </row>
    <row r="412065" spans="16:16" ht="14.25">
      <c r="P412065"/>
    </row>
    <row r="412066" spans="16:16" ht="14.25">
      <c r="P412066"/>
    </row>
    <row r="412067" spans="16:16" ht="14.25">
      <c r="P412067"/>
    </row>
    <row r="412068" spans="16:16" ht="14.25">
      <c r="P412068"/>
    </row>
    <row r="412069" spans="16:16" ht="14.25">
      <c r="P412069"/>
    </row>
    <row r="412070" spans="16:16" ht="14.25">
      <c r="P412070"/>
    </row>
    <row r="412071" spans="16:16" ht="14.25">
      <c r="P412071"/>
    </row>
    <row r="412072" spans="16:16" ht="14.25">
      <c r="P412072"/>
    </row>
    <row r="412073" spans="16:16" ht="14.25">
      <c r="P412073"/>
    </row>
    <row r="412074" spans="16:16" ht="14.25">
      <c r="P412074"/>
    </row>
    <row r="412075" spans="16:16" ht="14.25">
      <c r="P412075"/>
    </row>
    <row r="412076" spans="16:16" ht="14.25">
      <c r="P412076"/>
    </row>
    <row r="412077" spans="16:16" ht="14.25">
      <c r="P412077"/>
    </row>
    <row r="412078" spans="16:16" ht="14.25">
      <c r="P412078"/>
    </row>
    <row r="412079" spans="16:16" ht="14.25">
      <c r="P412079"/>
    </row>
    <row r="412080" spans="16:16" ht="14.25">
      <c r="P412080"/>
    </row>
    <row r="412081" spans="16:16" ht="14.25">
      <c r="P412081"/>
    </row>
    <row r="412082" spans="16:16" ht="14.25">
      <c r="P412082"/>
    </row>
    <row r="412083" spans="16:16" ht="14.25">
      <c r="P412083"/>
    </row>
    <row r="412084" spans="16:16" ht="14.25">
      <c r="P412084"/>
    </row>
    <row r="412085" spans="16:16" ht="14.25">
      <c r="P412085"/>
    </row>
    <row r="412086" spans="16:16" ht="14.25">
      <c r="P412086"/>
    </row>
    <row r="412087" spans="16:16" ht="14.25">
      <c r="P412087"/>
    </row>
    <row r="412088" spans="16:16" ht="14.25">
      <c r="P412088"/>
    </row>
    <row r="412089" spans="16:16" ht="14.25">
      <c r="P412089"/>
    </row>
    <row r="412090" spans="16:16" ht="14.25">
      <c r="P412090"/>
    </row>
    <row r="412091" spans="16:16" ht="14.25">
      <c r="P412091"/>
    </row>
    <row r="412092" spans="16:16" ht="14.25">
      <c r="P412092"/>
    </row>
    <row r="412093" spans="16:16" ht="14.25">
      <c r="P412093"/>
    </row>
    <row r="412094" spans="16:16" ht="14.25">
      <c r="P412094"/>
    </row>
    <row r="412095" spans="16:16" ht="14.25">
      <c r="P412095"/>
    </row>
    <row r="412096" spans="16:16" ht="14.25">
      <c r="P412096"/>
    </row>
    <row r="412097" spans="16:16" ht="14.25">
      <c r="P412097"/>
    </row>
    <row r="412098" spans="16:16" ht="14.25">
      <c r="P412098"/>
    </row>
    <row r="412099" spans="16:16" ht="14.25">
      <c r="P412099"/>
    </row>
    <row r="412100" spans="16:16" ht="14.25">
      <c r="P412100"/>
    </row>
    <row r="412101" spans="16:16" ht="14.25">
      <c r="P412101"/>
    </row>
    <row r="412102" spans="16:16" ht="14.25">
      <c r="P412102"/>
    </row>
    <row r="412103" spans="16:16" ht="14.25">
      <c r="P412103"/>
    </row>
    <row r="412104" spans="16:16" ht="14.25">
      <c r="P412104"/>
    </row>
    <row r="412105" spans="16:16" ht="14.25">
      <c r="P412105"/>
    </row>
    <row r="412106" spans="16:16" ht="14.25">
      <c r="P412106"/>
    </row>
    <row r="412107" spans="16:16" ht="14.25">
      <c r="P412107"/>
    </row>
    <row r="412108" spans="16:16" ht="14.25">
      <c r="P412108"/>
    </row>
    <row r="412109" spans="16:16" ht="14.25">
      <c r="P412109"/>
    </row>
    <row r="412110" spans="16:16" ht="14.25">
      <c r="P412110"/>
    </row>
    <row r="412111" spans="16:16" ht="14.25">
      <c r="P412111"/>
    </row>
    <row r="412112" spans="16:16" ht="14.25">
      <c r="P412112"/>
    </row>
    <row r="412113" spans="16:16" ht="14.25">
      <c r="P412113"/>
    </row>
    <row r="412114" spans="16:16" ht="14.25">
      <c r="P412114"/>
    </row>
    <row r="412115" spans="16:16" ht="14.25">
      <c r="P412115"/>
    </row>
    <row r="412116" spans="16:16" ht="14.25">
      <c r="P412116"/>
    </row>
    <row r="412117" spans="16:16" ht="14.25">
      <c r="P412117"/>
    </row>
    <row r="412118" spans="16:16" ht="14.25">
      <c r="P412118"/>
    </row>
    <row r="412119" spans="16:16" ht="14.25">
      <c r="P412119"/>
    </row>
    <row r="412120" spans="16:16" ht="14.25">
      <c r="P412120"/>
    </row>
    <row r="412121" spans="16:16" ht="14.25">
      <c r="P412121"/>
    </row>
    <row r="412122" spans="16:16" ht="14.25">
      <c r="P412122"/>
    </row>
    <row r="412123" spans="16:16" ht="14.25">
      <c r="P412123"/>
    </row>
    <row r="412124" spans="16:16" ht="14.25">
      <c r="P412124"/>
    </row>
    <row r="412125" spans="16:16" ht="14.25">
      <c r="P412125"/>
    </row>
    <row r="412126" spans="16:16" ht="14.25">
      <c r="P412126"/>
    </row>
    <row r="412127" spans="16:16" ht="14.25">
      <c r="P412127"/>
    </row>
    <row r="412128" spans="16:16" ht="14.25">
      <c r="P412128"/>
    </row>
    <row r="412129" spans="16:16" ht="14.25">
      <c r="P412129"/>
    </row>
    <row r="412130" spans="16:16" ht="14.25">
      <c r="P412130"/>
    </row>
    <row r="412131" spans="16:16" ht="14.25">
      <c r="P412131"/>
    </row>
    <row r="412132" spans="16:16" ht="14.25">
      <c r="P412132"/>
    </row>
    <row r="412133" spans="16:16" ht="14.25">
      <c r="P412133"/>
    </row>
    <row r="412134" spans="16:16" ht="14.25">
      <c r="P412134"/>
    </row>
    <row r="412135" spans="16:16" ht="14.25">
      <c r="P412135"/>
    </row>
    <row r="412136" spans="16:16" ht="14.25">
      <c r="P412136"/>
    </row>
    <row r="412137" spans="16:16" ht="14.25">
      <c r="P412137"/>
    </row>
    <row r="412138" spans="16:16" ht="14.25">
      <c r="P412138"/>
    </row>
    <row r="412139" spans="16:16" ht="14.25">
      <c r="P412139"/>
    </row>
    <row r="412140" spans="16:16" ht="14.25">
      <c r="P412140"/>
    </row>
    <row r="412141" spans="16:16" ht="14.25">
      <c r="P412141"/>
    </row>
    <row r="412142" spans="16:16" ht="14.25">
      <c r="P412142"/>
    </row>
    <row r="412143" spans="16:16" ht="14.25">
      <c r="P412143"/>
    </row>
    <row r="412144" spans="16:16" ht="14.25">
      <c r="P412144"/>
    </row>
    <row r="412145" spans="16:16" ht="14.25">
      <c r="P412145"/>
    </row>
    <row r="412146" spans="16:16" ht="14.25">
      <c r="P412146"/>
    </row>
    <row r="412147" spans="16:16" ht="14.25">
      <c r="P412147"/>
    </row>
    <row r="412148" spans="16:16" ht="14.25">
      <c r="P412148"/>
    </row>
    <row r="412149" spans="16:16" ht="14.25">
      <c r="P412149"/>
    </row>
    <row r="412150" spans="16:16" ht="14.25">
      <c r="P412150"/>
    </row>
    <row r="412151" spans="16:16" ht="14.25">
      <c r="P412151"/>
    </row>
    <row r="412152" spans="16:16" ht="14.25">
      <c r="P412152"/>
    </row>
    <row r="412153" spans="16:16" ht="14.25">
      <c r="P412153"/>
    </row>
    <row r="412154" spans="16:16" ht="14.25">
      <c r="P412154"/>
    </row>
    <row r="412155" spans="16:16" ht="14.25">
      <c r="P412155"/>
    </row>
    <row r="412156" spans="16:16" ht="14.25">
      <c r="P412156"/>
    </row>
    <row r="412157" spans="16:16" ht="14.25">
      <c r="P412157"/>
    </row>
    <row r="412158" spans="16:16" ht="14.25">
      <c r="P412158"/>
    </row>
    <row r="412159" spans="16:16" ht="14.25">
      <c r="P412159"/>
    </row>
    <row r="412160" spans="16:16" ht="14.25">
      <c r="P412160"/>
    </row>
    <row r="412161" spans="16:16" ht="14.25">
      <c r="P412161"/>
    </row>
    <row r="412162" spans="16:16" ht="14.25">
      <c r="P412162"/>
    </row>
    <row r="412163" spans="16:16" ht="14.25">
      <c r="P412163"/>
    </row>
    <row r="412164" spans="16:16" ht="14.25">
      <c r="P412164"/>
    </row>
    <row r="412165" spans="16:16" ht="14.25">
      <c r="P412165"/>
    </row>
    <row r="412166" spans="16:16" ht="14.25">
      <c r="P412166"/>
    </row>
    <row r="412167" spans="16:16" ht="14.25">
      <c r="P412167"/>
    </row>
    <row r="412168" spans="16:16" ht="14.25">
      <c r="P412168"/>
    </row>
    <row r="412169" spans="16:16" ht="14.25">
      <c r="P412169"/>
    </row>
    <row r="412170" spans="16:16" ht="14.25">
      <c r="P412170"/>
    </row>
    <row r="412171" spans="16:16" ht="14.25">
      <c r="P412171"/>
    </row>
    <row r="412172" spans="16:16" ht="14.25">
      <c r="P412172"/>
    </row>
    <row r="412173" spans="16:16" ht="14.25">
      <c r="P412173"/>
    </row>
    <row r="412174" spans="16:16" ht="14.25">
      <c r="P412174"/>
    </row>
    <row r="412175" spans="16:16" ht="14.25">
      <c r="P412175"/>
    </row>
    <row r="412176" spans="16:16" ht="14.25">
      <c r="P412176"/>
    </row>
    <row r="412177" spans="16:16" ht="14.25">
      <c r="P412177"/>
    </row>
    <row r="412178" spans="16:16" ht="14.25">
      <c r="P412178"/>
    </row>
    <row r="412179" spans="16:16" ht="14.25">
      <c r="P412179"/>
    </row>
    <row r="412180" spans="16:16" ht="14.25">
      <c r="P412180"/>
    </row>
    <row r="412181" spans="16:16" ht="14.25">
      <c r="P412181"/>
    </row>
    <row r="412182" spans="16:16" ht="14.25">
      <c r="P412182"/>
    </row>
    <row r="412183" spans="16:16" ht="14.25">
      <c r="P412183"/>
    </row>
    <row r="412184" spans="16:16" ht="14.25">
      <c r="P412184"/>
    </row>
    <row r="412185" spans="16:16" ht="14.25">
      <c r="P412185"/>
    </row>
    <row r="412186" spans="16:16" ht="14.25">
      <c r="P412186"/>
    </row>
    <row r="412187" spans="16:16" ht="14.25">
      <c r="P412187"/>
    </row>
    <row r="412188" spans="16:16" ht="14.25">
      <c r="P412188"/>
    </row>
    <row r="412189" spans="16:16" ht="14.25">
      <c r="P412189"/>
    </row>
    <row r="412190" spans="16:16" ht="14.25">
      <c r="P412190"/>
    </row>
    <row r="412191" spans="16:16" ht="14.25">
      <c r="P412191"/>
    </row>
    <row r="412192" spans="16:16" ht="14.25">
      <c r="P412192"/>
    </row>
    <row r="412193" spans="16:16" ht="14.25">
      <c r="P412193"/>
    </row>
    <row r="412194" spans="16:16" ht="14.25">
      <c r="P412194"/>
    </row>
    <row r="412195" spans="16:16" ht="14.25">
      <c r="P412195"/>
    </row>
    <row r="412196" spans="16:16" ht="14.25">
      <c r="P412196"/>
    </row>
    <row r="412197" spans="16:16" ht="14.25">
      <c r="P412197"/>
    </row>
    <row r="412198" spans="16:16" ht="14.25">
      <c r="P412198"/>
    </row>
    <row r="412199" spans="16:16" ht="14.25">
      <c r="P412199"/>
    </row>
    <row r="412200" spans="16:16" ht="14.25">
      <c r="P412200"/>
    </row>
    <row r="412201" spans="16:16" ht="14.25">
      <c r="P412201"/>
    </row>
    <row r="412202" spans="16:16" ht="14.25">
      <c r="P412202"/>
    </row>
    <row r="412203" spans="16:16" ht="14.25">
      <c r="P412203"/>
    </row>
    <row r="412204" spans="16:16" ht="14.25">
      <c r="P412204"/>
    </row>
    <row r="412205" spans="16:16" ht="14.25">
      <c r="P412205"/>
    </row>
    <row r="412206" spans="16:16" ht="14.25">
      <c r="P412206"/>
    </row>
    <row r="412207" spans="16:16" ht="14.25">
      <c r="P412207"/>
    </row>
    <row r="412208" spans="16:16" ht="14.25">
      <c r="P412208"/>
    </row>
    <row r="412209" spans="16:16" ht="14.25">
      <c r="P412209"/>
    </row>
    <row r="412210" spans="16:16" ht="14.25">
      <c r="P412210"/>
    </row>
    <row r="412211" spans="16:16" ht="14.25">
      <c r="P412211"/>
    </row>
    <row r="412212" spans="16:16" ht="14.25">
      <c r="P412212"/>
    </row>
    <row r="412213" spans="16:16" ht="14.25">
      <c r="P412213"/>
    </row>
    <row r="412214" spans="16:16" ht="14.25">
      <c r="P412214"/>
    </row>
    <row r="412215" spans="16:16" ht="14.25">
      <c r="P412215"/>
    </row>
    <row r="412216" spans="16:16" ht="14.25">
      <c r="P412216"/>
    </row>
    <row r="412217" spans="16:16" ht="14.25">
      <c r="P412217"/>
    </row>
    <row r="412218" spans="16:16" ht="14.25">
      <c r="P412218"/>
    </row>
    <row r="412219" spans="16:16" ht="14.25">
      <c r="P412219"/>
    </row>
    <row r="412220" spans="16:16" ht="14.25">
      <c r="P412220"/>
    </row>
    <row r="412221" spans="16:16" ht="14.25">
      <c r="P412221"/>
    </row>
    <row r="412222" spans="16:16" ht="14.25">
      <c r="P412222"/>
    </row>
    <row r="412223" spans="16:16" ht="14.25">
      <c r="P412223"/>
    </row>
    <row r="412224" spans="16:16" ht="14.25">
      <c r="P412224"/>
    </row>
    <row r="412225" spans="16:16" ht="14.25">
      <c r="P412225"/>
    </row>
    <row r="412226" spans="16:16" ht="14.25">
      <c r="P412226"/>
    </row>
    <row r="412227" spans="16:16" ht="14.25">
      <c r="P412227"/>
    </row>
    <row r="412228" spans="16:16" ht="14.25">
      <c r="P412228"/>
    </row>
    <row r="412229" spans="16:16" ht="14.25">
      <c r="P412229"/>
    </row>
    <row r="412230" spans="16:16" ht="14.25">
      <c r="P412230"/>
    </row>
    <row r="412231" spans="16:16" ht="14.25">
      <c r="P412231"/>
    </row>
    <row r="412232" spans="16:16" ht="14.25">
      <c r="P412232"/>
    </row>
    <row r="412233" spans="16:16" ht="14.25">
      <c r="P412233"/>
    </row>
    <row r="412234" spans="16:16" ht="14.25">
      <c r="P412234"/>
    </row>
    <row r="412235" spans="16:16" ht="14.25">
      <c r="P412235"/>
    </row>
    <row r="412236" spans="16:16" ht="14.25">
      <c r="P412236"/>
    </row>
    <row r="412237" spans="16:16" ht="14.25">
      <c r="P412237"/>
    </row>
    <row r="412238" spans="16:16" ht="14.25">
      <c r="P412238"/>
    </row>
    <row r="412239" spans="16:16" ht="14.25">
      <c r="P412239"/>
    </row>
    <row r="412240" spans="16:16" ht="14.25">
      <c r="P412240"/>
    </row>
    <row r="412241" spans="16:16" ht="14.25">
      <c r="P412241"/>
    </row>
    <row r="412242" spans="16:16" ht="14.25">
      <c r="P412242"/>
    </row>
    <row r="412243" spans="16:16" ht="14.25">
      <c r="P412243"/>
    </row>
    <row r="412244" spans="16:16" ht="14.25">
      <c r="P412244"/>
    </row>
    <row r="412245" spans="16:16" ht="14.25">
      <c r="P412245"/>
    </row>
    <row r="412246" spans="16:16" ht="14.25">
      <c r="P412246"/>
    </row>
    <row r="412247" spans="16:16" ht="14.25">
      <c r="P412247"/>
    </row>
    <row r="412248" spans="16:16" ht="14.25">
      <c r="P412248"/>
    </row>
    <row r="412249" spans="16:16" ht="14.25">
      <c r="P412249"/>
    </row>
    <row r="412250" spans="16:16" ht="14.25">
      <c r="P412250"/>
    </row>
    <row r="412251" spans="16:16" ht="14.25">
      <c r="P412251"/>
    </row>
    <row r="412252" spans="16:16" ht="14.25">
      <c r="P412252"/>
    </row>
    <row r="412253" spans="16:16" ht="14.25">
      <c r="P412253"/>
    </row>
    <row r="412254" spans="16:16" ht="14.25">
      <c r="P412254"/>
    </row>
    <row r="412255" spans="16:16" ht="14.25">
      <c r="P412255"/>
    </row>
    <row r="412256" spans="16:16" ht="14.25">
      <c r="P412256"/>
    </row>
    <row r="412257" spans="16:16" ht="14.25">
      <c r="P412257"/>
    </row>
    <row r="412258" spans="16:16" ht="14.25">
      <c r="P412258"/>
    </row>
    <row r="412259" spans="16:16" ht="14.25">
      <c r="P412259"/>
    </row>
    <row r="412260" spans="16:16" ht="14.25">
      <c r="P412260"/>
    </row>
    <row r="412261" spans="16:16" ht="14.25">
      <c r="P412261"/>
    </row>
    <row r="412262" spans="16:16" ht="14.25">
      <c r="P412262"/>
    </row>
    <row r="412263" spans="16:16" ht="14.25">
      <c r="P412263"/>
    </row>
    <row r="412264" spans="16:16" ht="14.25">
      <c r="P412264"/>
    </row>
    <row r="412265" spans="16:16" ht="14.25">
      <c r="P412265"/>
    </row>
    <row r="412266" spans="16:16" ht="14.25">
      <c r="P412266"/>
    </row>
    <row r="412267" spans="16:16" ht="14.25">
      <c r="P412267"/>
    </row>
    <row r="412268" spans="16:16" ht="14.25">
      <c r="P412268"/>
    </row>
    <row r="412269" spans="16:16" ht="14.25">
      <c r="P412269"/>
    </row>
    <row r="412270" spans="16:16" ht="14.25">
      <c r="P412270"/>
    </row>
    <row r="412271" spans="16:16" ht="14.25">
      <c r="P412271"/>
    </row>
    <row r="412272" spans="16:16" ht="14.25">
      <c r="P412272"/>
    </row>
    <row r="412273" spans="16:16" ht="14.25">
      <c r="P412273"/>
    </row>
    <row r="412274" spans="16:16" ht="14.25">
      <c r="P412274"/>
    </row>
    <row r="412275" spans="16:16" ht="14.25">
      <c r="P412275"/>
    </row>
    <row r="412276" spans="16:16" ht="14.25">
      <c r="P412276"/>
    </row>
    <row r="412277" spans="16:16" ht="14.25">
      <c r="P412277"/>
    </row>
    <row r="412278" spans="16:16" ht="14.25">
      <c r="P412278"/>
    </row>
    <row r="412279" spans="16:16" ht="14.25">
      <c r="P412279"/>
    </row>
    <row r="412280" spans="16:16" ht="14.25">
      <c r="P412280"/>
    </row>
    <row r="412281" spans="16:16" ht="14.25">
      <c r="P412281"/>
    </row>
    <row r="412282" spans="16:16" ht="14.25">
      <c r="P412282"/>
    </row>
    <row r="412283" spans="16:16" ht="14.25">
      <c r="P412283"/>
    </row>
    <row r="412284" spans="16:16" ht="14.25">
      <c r="P412284"/>
    </row>
    <row r="412285" spans="16:16" ht="14.25">
      <c r="P412285"/>
    </row>
    <row r="412286" spans="16:16" ht="14.25">
      <c r="P412286"/>
    </row>
    <row r="412287" spans="16:16" ht="14.25">
      <c r="P412287"/>
    </row>
    <row r="412288" spans="16:16" ht="14.25">
      <c r="P412288"/>
    </row>
    <row r="412289" spans="16:16" ht="14.25">
      <c r="P412289"/>
    </row>
    <row r="412290" spans="16:16" ht="14.25">
      <c r="P412290"/>
    </row>
    <row r="412291" spans="16:16" ht="14.25">
      <c r="P412291"/>
    </row>
    <row r="412292" spans="16:16" ht="14.25">
      <c r="P412292"/>
    </row>
    <row r="412293" spans="16:16" ht="14.25">
      <c r="P412293"/>
    </row>
    <row r="412294" spans="16:16" ht="14.25">
      <c r="P412294"/>
    </row>
    <row r="412295" spans="16:16" ht="14.25">
      <c r="P412295"/>
    </row>
    <row r="412296" spans="16:16" ht="14.25">
      <c r="P412296"/>
    </row>
    <row r="412297" spans="16:16" ht="14.25">
      <c r="P412297"/>
    </row>
    <row r="412298" spans="16:16" ht="14.25">
      <c r="P412298"/>
    </row>
    <row r="412299" spans="16:16" ht="14.25">
      <c r="P412299"/>
    </row>
    <row r="412300" spans="16:16" ht="14.25">
      <c r="P412300"/>
    </row>
    <row r="412301" spans="16:16" ht="14.25">
      <c r="P412301"/>
    </row>
    <row r="412302" spans="16:16" ht="14.25">
      <c r="P412302"/>
    </row>
    <row r="412303" spans="16:16" ht="14.25">
      <c r="P412303"/>
    </row>
    <row r="412304" spans="16:16" ht="14.25">
      <c r="P412304"/>
    </row>
    <row r="412305" spans="16:16" ht="14.25">
      <c r="P412305"/>
    </row>
    <row r="412306" spans="16:16" ht="14.25">
      <c r="P412306"/>
    </row>
    <row r="412307" spans="16:16" ht="14.25">
      <c r="P412307"/>
    </row>
    <row r="412308" spans="16:16" ht="14.25">
      <c r="P412308"/>
    </row>
    <row r="412309" spans="16:16" ht="14.25">
      <c r="P412309"/>
    </row>
    <row r="412310" spans="16:16" ht="14.25">
      <c r="P412310"/>
    </row>
    <row r="412311" spans="16:16" ht="14.25">
      <c r="P412311"/>
    </row>
    <row r="412312" spans="16:16" ht="14.25">
      <c r="P412312"/>
    </row>
    <row r="412313" spans="16:16" ht="14.25">
      <c r="P412313"/>
    </row>
    <row r="412314" spans="16:16" ht="14.25">
      <c r="P412314"/>
    </row>
    <row r="412315" spans="16:16" ht="14.25">
      <c r="P412315"/>
    </row>
    <row r="412316" spans="16:16" ht="14.25">
      <c r="P412316"/>
    </row>
    <row r="412317" spans="16:16" ht="14.25">
      <c r="P412317"/>
    </row>
    <row r="412318" spans="16:16" ht="14.25">
      <c r="P412318"/>
    </row>
    <row r="412319" spans="16:16" ht="14.25">
      <c r="P412319"/>
    </row>
    <row r="412320" spans="16:16" ht="14.25">
      <c r="P412320"/>
    </row>
    <row r="412321" spans="16:16" ht="14.25">
      <c r="P412321"/>
    </row>
    <row r="412322" spans="16:16" ht="14.25">
      <c r="P412322"/>
    </row>
    <row r="412323" spans="16:16" ht="14.25">
      <c r="P412323"/>
    </row>
    <row r="412324" spans="16:16" ht="14.25">
      <c r="P412324"/>
    </row>
    <row r="412325" spans="16:16" ht="14.25">
      <c r="P412325"/>
    </row>
    <row r="412326" spans="16:16" ht="14.25">
      <c r="P412326"/>
    </row>
    <row r="412327" spans="16:16" ht="14.25">
      <c r="P412327"/>
    </row>
    <row r="412328" spans="16:16" ht="14.25">
      <c r="P412328"/>
    </row>
    <row r="412329" spans="16:16" ht="14.25">
      <c r="P412329"/>
    </row>
    <row r="412330" spans="16:16" ht="14.25">
      <c r="P412330"/>
    </row>
    <row r="412331" spans="16:16" ht="14.25">
      <c r="P412331"/>
    </row>
    <row r="412332" spans="16:16" ht="14.25">
      <c r="P412332"/>
    </row>
    <row r="412333" spans="16:16" ht="14.25">
      <c r="P412333"/>
    </row>
    <row r="412334" spans="16:16" ht="14.25">
      <c r="P412334"/>
    </row>
    <row r="412335" spans="16:16" ht="14.25">
      <c r="P412335"/>
    </row>
    <row r="412336" spans="16:16" ht="14.25">
      <c r="P412336"/>
    </row>
    <row r="412337" spans="16:16" ht="14.25">
      <c r="P412337"/>
    </row>
    <row r="412338" spans="16:16" ht="14.25">
      <c r="P412338"/>
    </row>
    <row r="412339" spans="16:16" ht="14.25">
      <c r="P412339"/>
    </row>
    <row r="412340" spans="16:16" ht="14.25">
      <c r="P412340"/>
    </row>
    <row r="412341" spans="16:16" ht="14.25">
      <c r="P412341"/>
    </row>
    <row r="412342" spans="16:16" ht="14.25">
      <c r="P412342"/>
    </row>
    <row r="412343" spans="16:16" ht="14.25">
      <c r="P412343"/>
    </row>
    <row r="412344" spans="16:16" ht="14.25">
      <c r="P412344"/>
    </row>
    <row r="412345" spans="16:16" ht="14.25">
      <c r="P412345"/>
    </row>
    <row r="412346" spans="16:16" ht="14.25">
      <c r="P412346"/>
    </row>
    <row r="412347" spans="16:16" ht="14.25">
      <c r="P412347"/>
    </row>
    <row r="412348" spans="16:16" ht="14.25">
      <c r="P412348"/>
    </row>
    <row r="412349" spans="16:16" ht="14.25">
      <c r="P412349"/>
    </row>
    <row r="412350" spans="16:16" ht="14.25">
      <c r="P412350"/>
    </row>
    <row r="412351" spans="16:16" ht="14.25">
      <c r="P412351"/>
    </row>
    <row r="412352" spans="16:16" ht="14.25">
      <c r="P412352"/>
    </row>
    <row r="412353" spans="16:16" ht="14.25">
      <c r="P412353"/>
    </row>
    <row r="412354" spans="16:16" ht="14.25">
      <c r="P412354"/>
    </row>
    <row r="412355" spans="16:16" ht="14.25">
      <c r="P412355"/>
    </row>
    <row r="412356" spans="16:16" ht="14.25">
      <c r="P412356"/>
    </row>
    <row r="412357" spans="16:16" ht="14.25">
      <c r="P412357"/>
    </row>
    <row r="412358" spans="16:16" ht="14.25">
      <c r="P412358"/>
    </row>
    <row r="412359" spans="16:16" ht="14.25">
      <c r="P412359"/>
    </row>
    <row r="412360" spans="16:16" ht="14.25">
      <c r="P412360"/>
    </row>
    <row r="412361" spans="16:16" ht="14.25">
      <c r="P412361"/>
    </row>
    <row r="412362" spans="16:16" ht="14.25">
      <c r="P412362"/>
    </row>
    <row r="412363" spans="16:16" ht="14.25">
      <c r="P412363"/>
    </row>
    <row r="412364" spans="16:16" ht="14.25">
      <c r="P412364"/>
    </row>
    <row r="412365" spans="16:16" ht="14.25">
      <c r="P412365"/>
    </row>
    <row r="412366" spans="16:16" ht="14.25">
      <c r="P412366"/>
    </row>
    <row r="412367" spans="16:16" ht="14.25">
      <c r="P412367"/>
    </row>
    <row r="412368" spans="16:16" ht="14.25">
      <c r="P412368"/>
    </row>
    <row r="412369" spans="16:16" ht="14.25">
      <c r="P412369"/>
    </row>
    <row r="412370" spans="16:16" ht="14.25">
      <c r="P412370"/>
    </row>
    <row r="412371" spans="16:16" ht="14.25">
      <c r="P412371"/>
    </row>
    <row r="412372" spans="16:16" ht="14.25">
      <c r="P412372"/>
    </row>
    <row r="412373" spans="16:16" ht="14.25">
      <c r="P412373"/>
    </row>
    <row r="412374" spans="16:16" ht="14.25">
      <c r="P412374"/>
    </row>
    <row r="412375" spans="16:16" ht="14.25">
      <c r="P412375"/>
    </row>
    <row r="412376" spans="16:16" ht="14.25">
      <c r="P412376"/>
    </row>
    <row r="412377" spans="16:16" ht="14.25">
      <c r="P412377"/>
    </row>
    <row r="412378" spans="16:16" ht="14.25">
      <c r="P412378"/>
    </row>
    <row r="412379" spans="16:16" ht="14.25">
      <c r="P412379"/>
    </row>
    <row r="412380" spans="16:16" ht="14.25">
      <c r="P412380"/>
    </row>
    <row r="412381" spans="16:16" ht="14.25">
      <c r="P412381"/>
    </row>
    <row r="412382" spans="16:16" ht="14.25">
      <c r="P412382"/>
    </row>
    <row r="412383" spans="16:16" ht="14.25">
      <c r="P412383"/>
    </row>
    <row r="412384" spans="16:16" ht="14.25">
      <c r="P412384"/>
    </row>
    <row r="412385" spans="16:16" ht="14.25">
      <c r="P412385"/>
    </row>
    <row r="412386" spans="16:16" ht="14.25">
      <c r="P412386"/>
    </row>
    <row r="412387" spans="16:16" ht="14.25">
      <c r="P412387"/>
    </row>
    <row r="412388" spans="16:16" ht="14.25">
      <c r="P412388"/>
    </row>
    <row r="412389" spans="16:16" ht="14.25">
      <c r="P412389"/>
    </row>
    <row r="412390" spans="16:16" ht="14.25">
      <c r="P412390"/>
    </row>
    <row r="412391" spans="16:16" ht="14.25">
      <c r="P412391"/>
    </row>
    <row r="412392" spans="16:16" ht="14.25">
      <c r="P412392"/>
    </row>
    <row r="412393" spans="16:16" ht="14.25">
      <c r="P412393"/>
    </row>
    <row r="412394" spans="16:16" ht="14.25">
      <c r="P412394"/>
    </row>
    <row r="412395" spans="16:16" ht="14.25">
      <c r="P412395"/>
    </row>
    <row r="412396" spans="16:16" ht="14.25">
      <c r="P412396"/>
    </row>
    <row r="412397" spans="16:16" ht="14.25">
      <c r="P412397"/>
    </row>
    <row r="412398" spans="16:16" ht="14.25">
      <c r="P412398"/>
    </row>
    <row r="412399" spans="16:16" ht="14.25">
      <c r="P412399"/>
    </row>
    <row r="412400" spans="16:16" ht="14.25">
      <c r="P412400"/>
    </row>
    <row r="412401" spans="16:16" ht="14.25">
      <c r="P412401"/>
    </row>
    <row r="412402" spans="16:16" ht="14.25">
      <c r="P412402"/>
    </row>
    <row r="412403" spans="16:16" ht="14.25">
      <c r="P412403"/>
    </row>
    <row r="412404" spans="16:16" ht="14.25">
      <c r="P412404"/>
    </row>
    <row r="412405" spans="16:16" ht="14.25">
      <c r="P412405"/>
    </row>
    <row r="412406" spans="16:16" ht="14.25">
      <c r="P412406"/>
    </row>
    <row r="412407" spans="16:16" ht="14.25">
      <c r="P412407"/>
    </row>
    <row r="412408" spans="16:16" ht="14.25">
      <c r="P412408"/>
    </row>
    <row r="412409" spans="16:16" ht="14.25">
      <c r="P412409"/>
    </row>
    <row r="412410" spans="16:16" ht="14.25">
      <c r="P412410"/>
    </row>
    <row r="412411" spans="16:16" ht="14.25">
      <c r="P412411"/>
    </row>
    <row r="412412" spans="16:16" ht="14.25">
      <c r="P412412"/>
    </row>
    <row r="412413" spans="16:16" ht="14.25">
      <c r="P412413"/>
    </row>
    <row r="412414" spans="16:16" ht="14.25">
      <c r="P412414"/>
    </row>
    <row r="412415" spans="16:16" ht="14.25">
      <c r="P412415"/>
    </row>
    <row r="412416" spans="16:16" ht="14.25">
      <c r="P412416"/>
    </row>
    <row r="412417" spans="16:16" ht="14.25">
      <c r="P412417"/>
    </row>
    <row r="412418" spans="16:16" ht="14.25">
      <c r="P412418"/>
    </row>
    <row r="412419" spans="16:16" ht="14.25">
      <c r="P412419"/>
    </row>
    <row r="412420" spans="16:16" ht="14.25">
      <c r="P412420"/>
    </row>
    <row r="412421" spans="16:16" ht="14.25">
      <c r="P412421"/>
    </row>
    <row r="412422" spans="16:16" ht="14.25">
      <c r="P412422"/>
    </row>
    <row r="412423" spans="16:16" ht="14.25">
      <c r="P412423"/>
    </row>
    <row r="412424" spans="16:16" ht="14.25">
      <c r="P412424"/>
    </row>
    <row r="412425" spans="16:16" ht="14.25">
      <c r="P412425"/>
    </row>
    <row r="412426" spans="16:16" ht="14.25">
      <c r="P412426"/>
    </row>
    <row r="412427" spans="16:16" ht="14.25">
      <c r="P412427"/>
    </row>
    <row r="412428" spans="16:16" ht="14.25">
      <c r="P412428"/>
    </row>
    <row r="412429" spans="16:16" ht="14.25">
      <c r="P412429"/>
    </row>
    <row r="412430" spans="16:16" ht="14.25">
      <c r="P412430"/>
    </row>
    <row r="412431" spans="16:16" ht="14.25">
      <c r="P412431"/>
    </row>
    <row r="412432" spans="16:16" ht="14.25">
      <c r="P412432"/>
    </row>
    <row r="412433" spans="16:16" ht="14.25">
      <c r="P412433"/>
    </row>
    <row r="412434" spans="16:16" ht="14.25">
      <c r="P412434"/>
    </row>
    <row r="412435" spans="16:16" ht="14.25">
      <c r="P412435"/>
    </row>
    <row r="412436" spans="16:16" ht="14.25">
      <c r="P412436"/>
    </row>
    <row r="412437" spans="16:16" ht="14.25">
      <c r="P412437"/>
    </row>
    <row r="412438" spans="16:16" ht="14.25">
      <c r="P412438"/>
    </row>
    <row r="412439" spans="16:16" ht="14.25">
      <c r="P412439"/>
    </row>
    <row r="412440" spans="16:16" ht="14.25">
      <c r="P412440"/>
    </row>
    <row r="412441" spans="16:16" ht="14.25">
      <c r="P412441"/>
    </row>
    <row r="412442" spans="16:16" ht="14.25">
      <c r="P412442"/>
    </row>
    <row r="412443" spans="16:16" ht="14.25">
      <c r="P412443"/>
    </row>
    <row r="412444" spans="16:16" ht="14.25">
      <c r="P412444"/>
    </row>
    <row r="412445" spans="16:16" ht="14.25">
      <c r="P412445"/>
    </row>
    <row r="412446" spans="16:16" ht="14.25">
      <c r="P412446"/>
    </row>
    <row r="412447" spans="16:16" ht="14.25">
      <c r="P412447"/>
    </row>
    <row r="412448" spans="16:16" ht="14.25">
      <c r="P412448"/>
    </row>
    <row r="412449" spans="16:16" ht="14.25">
      <c r="P412449"/>
    </row>
    <row r="412450" spans="16:16" ht="14.25">
      <c r="P412450"/>
    </row>
    <row r="412451" spans="16:16" ht="14.25">
      <c r="P412451"/>
    </row>
    <row r="412452" spans="16:16" ht="14.25">
      <c r="P412452"/>
    </row>
    <row r="412453" spans="16:16" ht="14.25">
      <c r="P412453"/>
    </row>
    <row r="412454" spans="16:16" ht="14.25">
      <c r="P412454"/>
    </row>
    <row r="412455" spans="16:16" ht="14.25">
      <c r="P412455"/>
    </row>
    <row r="412456" spans="16:16" ht="14.25">
      <c r="P412456"/>
    </row>
    <row r="412457" spans="16:16" ht="14.25">
      <c r="P412457"/>
    </row>
    <row r="412458" spans="16:16" ht="14.25">
      <c r="P412458"/>
    </row>
    <row r="412459" spans="16:16" ht="14.25">
      <c r="P412459"/>
    </row>
    <row r="412460" spans="16:16" ht="14.25">
      <c r="P412460"/>
    </row>
    <row r="412461" spans="16:16" ht="14.25">
      <c r="P412461"/>
    </row>
    <row r="412462" spans="16:16" ht="14.25">
      <c r="P412462"/>
    </row>
    <row r="412463" spans="16:16" ht="14.25">
      <c r="P412463"/>
    </row>
    <row r="412464" spans="16:16" ht="14.25">
      <c r="P412464"/>
    </row>
    <row r="412465" spans="16:16" ht="14.25">
      <c r="P412465"/>
    </row>
    <row r="412466" spans="16:16" ht="14.25">
      <c r="P412466"/>
    </row>
    <row r="412467" spans="16:16" ht="14.25">
      <c r="P412467"/>
    </row>
    <row r="412468" spans="16:16" ht="14.25">
      <c r="P412468"/>
    </row>
    <row r="412469" spans="16:16" ht="14.25">
      <c r="P412469"/>
    </row>
    <row r="412470" spans="16:16" ht="14.25">
      <c r="P412470"/>
    </row>
    <row r="412471" spans="16:16" ht="14.25">
      <c r="P412471"/>
    </row>
    <row r="412472" spans="16:16" ht="14.25">
      <c r="P412472"/>
    </row>
    <row r="412473" spans="16:16" ht="14.25">
      <c r="P412473"/>
    </row>
    <row r="412474" spans="16:16" ht="14.25">
      <c r="P412474"/>
    </row>
    <row r="412475" spans="16:16" ht="14.25">
      <c r="P412475"/>
    </row>
    <row r="412476" spans="16:16" ht="14.25">
      <c r="P412476"/>
    </row>
    <row r="412477" spans="16:16" ht="14.25">
      <c r="P412477"/>
    </row>
    <row r="412478" spans="16:16" ht="14.25">
      <c r="P412478"/>
    </row>
    <row r="412479" spans="16:16" ht="14.25">
      <c r="P412479"/>
    </row>
    <row r="412480" spans="16:16" ht="14.25">
      <c r="P412480"/>
    </row>
    <row r="412481" spans="16:16" ht="14.25">
      <c r="P412481"/>
    </row>
    <row r="412482" spans="16:16" ht="14.25">
      <c r="P412482"/>
    </row>
    <row r="412483" spans="16:16" ht="14.25">
      <c r="P412483"/>
    </row>
    <row r="412484" spans="16:16" ht="14.25">
      <c r="P412484"/>
    </row>
    <row r="412485" spans="16:16" ht="14.25">
      <c r="P412485"/>
    </row>
    <row r="412486" spans="16:16" ht="14.25">
      <c r="P412486"/>
    </row>
    <row r="412487" spans="16:16" ht="14.25">
      <c r="P412487"/>
    </row>
    <row r="412488" spans="16:16" ht="14.25">
      <c r="P412488"/>
    </row>
    <row r="412489" spans="16:16" ht="14.25">
      <c r="P412489"/>
    </row>
    <row r="412490" spans="16:16" ht="14.25">
      <c r="P412490"/>
    </row>
    <row r="412491" spans="16:16" ht="14.25">
      <c r="P412491"/>
    </row>
    <row r="412492" spans="16:16" ht="14.25">
      <c r="P412492"/>
    </row>
    <row r="412493" spans="16:16" ht="14.25">
      <c r="P412493"/>
    </row>
    <row r="412494" spans="16:16" ht="14.25">
      <c r="P412494"/>
    </row>
    <row r="412495" spans="16:16" ht="14.25">
      <c r="P412495"/>
    </row>
    <row r="412496" spans="16:16" ht="14.25">
      <c r="P412496"/>
    </row>
    <row r="412497" spans="16:16" ht="14.25">
      <c r="P412497"/>
    </row>
    <row r="412498" spans="16:16" ht="14.25">
      <c r="P412498"/>
    </row>
    <row r="412499" spans="16:16" ht="14.25">
      <c r="P412499"/>
    </row>
    <row r="412500" spans="16:16" ht="14.25">
      <c r="P412500"/>
    </row>
    <row r="412501" spans="16:16" ht="14.25">
      <c r="P412501"/>
    </row>
    <row r="412502" spans="16:16" ht="14.25">
      <c r="P412502"/>
    </row>
    <row r="412503" spans="16:16" ht="14.25">
      <c r="P412503"/>
    </row>
    <row r="412504" spans="16:16" ht="14.25">
      <c r="P412504"/>
    </row>
    <row r="412505" spans="16:16" ht="14.25">
      <c r="P412505"/>
    </row>
    <row r="412506" spans="16:16" ht="14.25">
      <c r="P412506"/>
    </row>
    <row r="412507" spans="16:16" ht="14.25">
      <c r="P412507"/>
    </row>
    <row r="412508" spans="16:16" ht="14.25">
      <c r="P412508"/>
    </row>
    <row r="412509" spans="16:16" ht="14.25">
      <c r="P412509"/>
    </row>
    <row r="412510" spans="16:16" ht="14.25">
      <c r="P412510"/>
    </row>
    <row r="412511" spans="16:16" ht="14.25">
      <c r="P412511"/>
    </row>
    <row r="412512" spans="16:16" ht="14.25">
      <c r="P412512"/>
    </row>
    <row r="412513" spans="16:16" ht="14.25">
      <c r="P412513"/>
    </row>
    <row r="412514" spans="16:16" ht="14.25">
      <c r="P412514"/>
    </row>
    <row r="412515" spans="16:16" ht="14.25">
      <c r="P412515"/>
    </row>
    <row r="412516" spans="16:16" ht="14.25">
      <c r="P412516"/>
    </row>
    <row r="412517" spans="16:16" ht="14.25">
      <c r="P412517"/>
    </row>
    <row r="412518" spans="16:16" ht="14.25">
      <c r="P412518"/>
    </row>
    <row r="412519" spans="16:16" ht="14.25">
      <c r="P412519"/>
    </row>
    <row r="412520" spans="16:16" ht="14.25">
      <c r="P412520"/>
    </row>
    <row r="412521" spans="16:16" ht="14.25">
      <c r="P412521"/>
    </row>
    <row r="412522" spans="16:16" ht="14.25">
      <c r="P412522"/>
    </row>
    <row r="412523" spans="16:16" ht="14.25">
      <c r="P412523"/>
    </row>
    <row r="412524" spans="16:16" ht="14.25">
      <c r="P412524"/>
    </row>
    <row r="412525" spans="16:16" ht="14.25">
      <c r="P412525"/>
    </row>
    <row r="412526" spans="16:16" ht="14.25">
      <c r="P412526"/>
    </row>
    <row r="412527" spans="16:16" ht="14.25">
      <c r="P412527"/>
    </row>
    <row r="412528" spans="16:16" ht="14.25">
      <c r="P412528"/>
    </row>
    <row r="412529" spans="16:16" ht="14.25">
      <c r="P412529"/>
    </row>
    <row r="412530" spans="16:16" ht="14.25">
      <c r="P412530"/>
    </row>
    <row r="412531" spans="16:16" ht="14.25">
      <c r="P412531"/>
    </row>
    <row r="412532" spans="16:16" ht="14.25">
      <c r="P412532"/>
    </row>
    <row r="412533" spans="16:16" ht="14.25">
      <c r="P412533"/>
    </row>
    <row r="412534" spans="16:16" ht="14.25">
      <c r="P412534"/>
    </row>
    <row r="412535" spans="16:16" ht="14.25">
      <c r="P412535"/>
    </row>
    <row r="412536" spans="16:16" ht="14.25">
      <c r="P412536"/>
    </row>
    <row r="412537" spans="16:16" ht="14.25">
      <c r="P412537"/>
    </row>
    <row r="412538" spans="16:16" ht="14.25">
      <c r="P412538"/>
    </row>
    <row r="412539" spans="16:16" ht="14.25">
      <c r="P412539"/>
    </row>
    <row r="412540" spans="16:16" ht="14.25">
      <c r="P412540"/>
    </row>
    <row r="412541" spans="16:16" ht="14.25">
      <c r="P412541"/>
    </row>
    <row r="412542" spans="16:16" ht="14.25">
      <c r="P412542"/>
    </row>
    <row r="412543" spans="16:16" ht="14.25">
      <c r="P412543"/>
    </row>
    <row r="412544" spans="16:16" ht="14.25">
      <c r="P412544"/>
    </row>
    <row r="412545" spans="16:16" ht="14.25">
      <c r="P412545"/>
    </row>
    <row r="412546" spans="16:16" ht="14.25">
      <c r="P412546"/>
    </row>
    <row r="412547" spans="16:16" ht="14.25">
      <c r="P412547"/>
    </row>
    <row r="412548" spans="16:16" ht="14.25">
      <c r="P412548"/>
    </row>
    <row r="412549" spans="16:16" ht="14.25">
      <c r="P412549"/>
    </row>
    <row r="412550" spans="16:16" ht="14.25">
      <c r="P412550"/>
    </row>
    <row r="412551" spans="16:16" ht="14.25">
      <c r="P412551"/>
    </row>
    <row r="412552" spans="16:16" ht="14.25">
      <c r="P412552"/>
    </row>
    <row r="412553" spans="16:16" ht="14.25">
      <c r="P412553"/>
    </row>
    <row r="412554" spans="16:16" ht="14.25">
      <c r="P412554"/>
    </row>
    <row r="412555" spans="16:16" ht="14.25">
      <c r="P412555"/>
    </row>
    <row r="412556" spans="16:16" ht="14.25">
      <c r="P412556"/>
    </row>
    <row r="412557" spans="16:16" ht="14.25">
      <c r="P412557"/>
    </row>
    <row r="412558" spans="16:16" ht="14.25">
      <c r="P412558"/>
    </row>
    <row r="412559" spans="16:16" ht="14.25">
      <c r="P412559"/>
    </row>
    <row r="412560" spans="16:16" ht="14.25">
      <c r="P412560"/>
    </row>
    <row r="412561" spans="16:16" ht="14.25">
      <c r="P412561"/>
    </row>
    <row r="412562" spans="16:16" ht="14.25">
      <c r="P412562"/>
    </row>
    <row r="412563" spans="16:16" ht="14.25">
      <c r="P412563"/>
    </row>
    <row r="412564" spans="16:16" ht="14.25">
      <c r="P412564"/>
    </row>
    <row r="412565" spans="16:16" ht="14.25">
      <c r="P412565"/>
    </row>
    <row r="412566" spans="16:16" ht="14.25">
      <c r="P412566"/>
    </row>
    <row r="412567" spans="16:16" ht="14.25">
      <c r="P412567"/>
    </row>
    <row r="412568" spans="16:16" ht="14.25">
      <c r="P412568"/>
    </row>
    <row r="412569" spans="16:16" ht="14.25">
      <c r="P412569"/>
    </row>
    <row r="412570" spans="16:16" ht="14.25">
      <c r="P412570"/>
    </row>
    <row r="412571" spans="16:16" ht="14.25">
      <c r="P412571"/>
    </row>
    <row r="412572" spans="16:16" ht="14.25">
      <c r="P412572"/>
    </row>
    <row r="412573" spans="16:16" ht="14.25">
      <c r="P412573"/>
    </row>
    <row r="412574" spans="16:16" ht="14.25">
      <c r="P412574"/>
    </row>
    <row r="412575" spans="16:16" ht="14.25">
      <c r="P412575"/>
    </row>
    <row r="412576" spans="16:16" ht="14.25">
      <c r="P412576"/>
    </row>
    <row r="412577" spans="16:16" ht="14.25">
      <c r="P412577"/>
    </row>
    <row r="412578" spans="16:16" ht="14.25">
      <c r="P412578"/>
    </row>
    <row r="412579" spans="16:16" ht="14.25">
      <c r="P412579"/>
    </row>
    <row r="412580" spans="16:16" ht="14.25">
      <c r="P412580"/>
    </row>
    <row r="412581" spans="16:16" ht="14.25">
      <c r="P412581"/>
    </row>
    <row r="412582" spans="16:16" ht="14.25">
      <c r="P412582"/>
    </row>
    <row r="412583" spans="16:16" ht="14.25">
      <c r="P412583"/>
    </row>
    <row r="412584" spans="16:16" ht="14.25">
      <c r="P412584"/>
    </row>
    <row r="412585" spans="16:16" ht="14.25">
      <c r="P412585"/>
    </row>
    <row r="412586" spans="16:16" ht="14.25">
      <c r="P412586"/>
    </row>
    <row r="412587" spans="16:16" ht="14.25">
      <c r="P412587"/>
    </row>
    <row r="412588" spans="16:16" ht="14.25">
      <c r="P412588"/>
    </row>
    <row r="412589" spans="16:16" ht="14.25">
      <c r="P412589"/>
    </row>
    <row r="412590" spans="16:16" ht="14.25">
      <c r="P412590"/>
    </row>
    <row r="412591" spans="16:16" ht="14.25">
      <c r="P412591"/>
    </row>
    <row r="412592" spans="16:16" ht="14.25">
      <c r="P412592"/>
    </row>
    <row r="412593" spans="16:16" ht="14.25">
      <c r="P412593"/>
    </row>
    <row r="412594" spans="16:16" ht="14.25">
      <c r="P412594"/>
    </row>
    <row r="412595" spans="16:16" ht="14.25">
      <c r="P412595"/>
    </row>
    <row r="412596" spans="16:16" ht="14.25">
      <c r="P412596"/>
    </row>
    <row r="412597" spans="16:16" ht="14.25">
      <c r="P412597"/>
    </row>
    <row r="412598" spans="16:16" ht="14.25">
      <c r="P412598"/>
    </row>
    <row r="412599" spans="16:16" ht="14.25">
      <c r="P412599"/>
    </row>
    <row r="412600" spans="16:16" ht="14.25">
      <c r="P412600"/>
    </row>
    <row r="412601" spans="16:16" ht="14.25">
      <c r="P412601"/>
    </row>
    <row r="412602" spans="16:16" ht="14.25">
      <c r="P412602"/>
    </row>
    <row r="412603" spans="16:16" ht="14.25">
      <c r="P412603"/>
    </row>
    <row r="412604" spans="16:16" ht="14.25">
      <c r="P412604"/>
    </row>
    <row r="412605" spans="16:16" ht="14.25">
      <c r="P412605"/>
    </row>
    <row r="412606" spans="16:16" ht="14.25">
      <c r="P412606"/>
    </row>
    <row r="412607" spans="16:16" ht="14.25">
      <c r="P412607"/>
    </row>
    <row r="412608" spans="16:16" ht="14.25">
      <c r="P412608"/>
    </row>
    <row r="412609" spans="16:16" ht="14.25">
      <c r="P412609"/>
    </row>
    <row r="412610" spans="16:16" ht="14.25">
      <c r="P412610"/>
    </row>
    <row r="412611" spans="16:16" ht="14.25">
      <c r="P412611"/>
    </row>
    <row r="412612" spans="16:16" ht="14.25">
      <c r="P412612"/>
    </row>
    <row r="412613" spans="16:16" ht="14.25">
      <c r="P412613"/>
    </row>
    <row r="412614" spans="16:16" ht="14.25">
      <c r="P412614"/>
    </row>
    <row r="412615" spans="16:16" ht="14.25">
      <c r="P412615"/>
    </row>
    <row r="412616" spans="16:16" ht="14.25">
      <c r="P412616"/>
    </row>
    <row r="412617" spans="16:16" ht="14.25">
      <c r="P412617"/>
    </row>
    <row r="412618" spans="16:16" ht="14.25">
      <c r="P412618"/>
    </row>
    <row r="412619" spans="16:16" ht="14.25">
      <c r="P412619"/>
    </row>
    <row r="412620" spans="16:16" ht="14.25">
      <c r="P412620"/>
    </row>
    <row r="412621" spans="16:16" ht="14.25">
      <c r="P412621"/>
    </row>
    <row r="412622" spans="16:16" ht="14.25">
      <c r="P412622"/>
    </row>
    <row r="412623" spans="16:16" ht="14.25">
      <c r="P412623"/>
    </row>
    <row r="412624" spans="16:16" ht="14.25">
      <c r="P412624"/>
    </row>
    <row r="412625" spans="16:16" ht="14.25">
      <c r="P412625"/>
    </row>
    <row r="412626" spans="16:16" ht="14.25">
      <c r="P412626"/>
    </row>
    <row r="412627" spans="16:16" ht="14.25">
      <c r="P412627"/>
    </row>
    <row r="412628" spans="16:16" ht="14.25">
      <c r="P412628"/>
    </row>
    <row r="412629" spans="16:16" ht="14.25">
      <c r="P412629"/>
    </row>
    <row r="412630" spans="16:16" ht="14.25">
      <c r="P412630"/>
    </row>
    <row r="412631" spans="16:16" ht="14.25">
      <c r="P412631"/>
    </row>
    <row r="412632" spans="16:16" ht="14.25">
      <c r="P412632"/>
    </row>
    <row r="412633" spans="16:16" ht="14.25">
      <c r="P412633"/>
    </row>
    <row r="412634" spans="16:16" ht="14.25">
      <c r="P412634"/>
    </row>
    <row r="412635" spans="16:16" ht="14.25">
      <c r="P412635"/>
    </row>
    <row r="412636" spans="16:16" ht="14.25">
      <c r="P412636"/>
    </row>
    <row r="412637" spans="16:16" ht="14.25">
      <c r="P412637"/>
    </row>
    <row r="412638" spans="16:16" ht="14.25">
      <c r="P412638"/>
    </row>
    <row r="412639" spans="16:16" ht="14.25">
      <c r="P412639"/>
    </row>
    <row r="412640" spans="16:16" ht="14.25">
      <c r="P412640"/>
    </row>
    <row r="412641" spans="16:16" ht="14.25">
      <c r="P412641"/>
    </row>
    <row r="412642" spans="16:16" ht="14.25">
      <c r="P412642"/>
    </row>
    <row r="412643" spans="16:16" ht="14.25">
      <c r="P412643"/>
    </row>
    <row r="412644" spans="16:16" ht="14.25">
      <c r="P412644"/>
    </row>
    <row r="412645" spans="16:16" ht="14.25">
      <c r="P412645"/>
    </row>
    <row r="412646" spans="16:16" ht="14.25">
      <c r="P412646"/>
    </row>
    <row r="412647" spans="16:16" ht="14.25">
      <c r="P412647"/>
    </row>
    <row r="412648" spans="16:16" ht="14.25">
      <c r="P412648"/>
    </row>
    <row r="412649" spans="16:16" ht="14.25">
      <c r="P412649"/>
    </row>
    <row r="412650" spans="16:16" ht="14.25">
      <c r="P412650"/>
    </row>
    <row r="412651" spans="16:16" ht="14.25">
      <c r="P412651"/>
    </row>
    <row r="412652" spans="16:16" ht="14.25">
      <c r="P412652"/>
    </row>
    <row r="412653" spans="16:16" ht="14.25">
      <c r="P412653"/>
    </row>
    <row r="412654" spans="16:16" ht="14.25">
      <c r="P412654"/>
    </row>
    <row r="412655" spans="16:16" ht="14.25">
      <c r="P412655"/>
    </row>
    <row r="412656" spans="16:16" ht="14.25">
      <c r="P412656"/>
    </row>
    <row r="412657" spans="16:16" ht="14.25">
      <c r="P412657"/>
    </row>
    <row r="412658" spans="16:16" ht="14.25">
      <c r="P412658"/>
    </row>
    <row r="412659" spans="16:16" ht="14.25">
      <c r="P412659"/>
    </row>
    <row r="412660" spans="16:16" ht="14.25">
      <c r="P412660"/>
    </row>
    <row r="412661" spans="16:16" ht="14.25">
      <c r="P412661"/>
    </row>
    <row r="412662" spans="16:16" ht="14.25">
      <c r="P412662"/>
    </row>
    <row r="412663" spans="16:16" ht="14.25">
      <c r="P412663"/>
    </row>
    <row r="412664" spans="16:16" ht="14.25">
      <c r="P412664"/>
    </row>
    <row r="412665" spans="16:16" ht="14.25">
      <c r="P412665"/>
    </row>
    <row r="412666" spans="16:16" ht="14.25">
      <c r="P412666"/>
    </row>
    <row r="412667" spans="16:16" ht="14.25">
      <c r="P412667"/>
    </row>
    <row r="412668" spans="16:16" ht="14.25">
      <c r="P412668"/>
    </row>
    <row r="412669" spans="16:16" ht="14.25">
      <c r="P412669"/>
    </row>
    <row r="412670" spans="16:16" ht="14.25">
      <c r="P412670"/>
    </row>
    <row r="412671" spans="16:16" ht="14.25">
      <c r="P412671"/>
    </row>
    <row r="412672" spans="16:16" ht="14.25">
      <c r="P412672"/>
    </row>
    <row r="412673" spans="16:16" ht="14.25">
      <c r="P412673"/>
    </row>
    <row r="412674" spans="16:16" ht="14.25">
      <c r="P412674"/>
    </row>
    <row r="412675" spans="16:16" ht="14.25">
      <c r="P412675"/>
    </row>
    <row r="412676" spans="16:16" ht="14.25">
      <c r="P412676"/>
    </row>
    <row r="412677" spans="16:16" ht="14.25">
      <c r="P412677"/>
    </row>
    <row r="412678" spans="16:16" ht="14.25">
      <c r="P412678"/>
    </row>
    <row r="412679" spans="16:16" ht="14.25">
      <c r="P412679"/>
    </row>
    <row r="412680" spans="16:16" ht="14.25">
      <c r="P412680"/>
    </row>
    <row r="412681" spans="16:16" ht="14.25">
      <c r="P412681"/>
    </row>
    <row r="412682" spans="16:16" ht="14.25">
      <c r="P412682"/>
    </row>
    <row r="412683" spans="16:16" ht="14.25">
      <c r="P412683"/>
    </row>
    <row r="412684" spans="16:16" ht="14.25">
      <c r="P412684"/>
    </row>
    <row r="412685" spans="16:16" ht="14.25">
      <c r="P412685"/>
    </row>
    <row r="412686" spans="16:16" ht="14.25">
      <c r="P412686"/>
    </row>
    <row r="412687" spans="16:16" ht="14.25">
      <c r="P412687"/>
    </row>
    <row r="412688" spans="16:16" ht="14.25">
      <c r="P412688"/>
    </row>
    <row r="412689" spans="16:16" ht="14.25">
      <c r="P412689"/>
    </row>
    <row r="412690" spans="16:16" ht="14.25">
      <c r="P412690"/>
    </row>
    <row r="412691" spans="16:16" ht="14.25">
      <c r="P412691"/>
    </row>
    <row r="412692" spans="16:16" ht="14.25">
      <c r="P412692"/>
    </row>
    <row r="412693" spans="16:16" ht="14.25">
      <c r="P412693"/>
    </row>
    <row r="412694" spans="16:16" ht="14.25">
      <c r="P412694"/>
    </row>
    <row r="412695" spans="16:16" ht="14.25">
      <c r="P412695"/>
    </row>
    <row r="412696" spans="16:16" ht="14.25">
      <c r="P412696"/>
    </row>
    <row r="412697" spans="16:16" ht="14.25">
      <c r="P412697"/>
    </row>
    <row r="412698" spans="16:16" ht="14.25">
      <c r="P412698"/>
    </row>
    <row r="412699" spans="16:16" ht="14.25">
      <c r="P412699"/>
    </row>
    <row r="412700" spans="16:16" ht="14.25">
      <c r="P412700"/>
    </row>
    <row r="412701" spans="16:16" ht="14.25">
      <c r="P412701"/>
    </row>
    <row r="412702" spans="16:16" ht="14.25">
      <c r="P412702"/>
    </row>
    <row r="412703" spans="16:16" ht="14.25">
      <c r="P412703"/>
    </row>
    <row r="412704" spans="16:16" ht="14.25">
      <c r="P412704"/>
    </row>
    <row r="412705" spans="16:16" ht="14.25">
      <c r="P412705"/>
    </row>
    <row r="412706" spans="16:16" ht="14.25">
      <c r="P412706"/>
    </row>
    <row r="412707" spans="16:16" ht="14.25">
      <c r="P412707"/>
    </row>
    <row r="412708" spans="16:16" ht="14.25">
      <c r="P412708"/>
    </row>
    <row r="412709" spans="16:16" ht="14.25">
      <c r="P412709"/>
    </row>
    <row r="412710" spans="16:16" ht="14.25">
      <c r="P412710"/>
    </row>
    <row r="412711" spans="16:16" ht="14.25">
      <c r="P412711"/>
    </row>
    <row r="412712" spans="16:16" ht="14.25">
      <c r="P412712"/>
    </row>
    <row r="412713" spans="16:16" ht="14.25">
      <c r="P412713"/>
    </row>
    <row r="412714" spans="16:16" ht="14.25">
      <c r="P412714"/>
    </row>
    <row r="412715" spans="16:16" ht="14.25">
      <c r="P412715"/>
    </row>
    <row r="412716" spans="16:16" ht="14.25">
      <c r="P412716"/>
    </row>
    <row r="412717" spans="16:16" ht="14.25">
      <c r="P412717"/>
    </row>
    <row r="412718" spans="16:16" ht="14.25">
      <c r="P412718"/>
    </row>
    <row r="412719" spans="16:16" ht="14.25">
      <c r="P412719"/>
    </row>
    <row r="412720" spans="16:16" ht="14.25">
      <c r="P412720"/>
    </row>
    <row r="412721" spans="16:16" ht="14.25">
      <c r="P412721"/>
    </row>
    <row r="412722" spans="16:16" ht="14.25">
      <c r="P412722"/>
    </row>
    <row r="412723" spans="16:16" ht="14.25">
      <c r="P412723"/>
    </row>
    <row r="412724" spans="16:16" ht="14.25">
      <c r="P412724"/>
    </row>
    <row r="412725" spans="16:16" ht="14.25">
      <c r="P412725"/>
    </row>
    <row r="412726" spans="16:16" ht="14.25">
      <c r="P412726"/>
    </row>
    <row r="412727" spans="16:16" ht="14.25">
      <c r="P412727"/>
    </row>
    <row r="412728" spans="16:16" ht="14.25">
      <c r="P412728"/>
    </row>
    <row r="412729" spans="16:16" ht="14.25">
      <c r="P412729"/>
    </row>
    <row r="412730" spans="16:16" ht="14.25">
      <c r="P412730"/>
    </row>
    <row r="412731" spans="16:16" ht="14.25">
      <c r="P412731"/>
    </row>
    <row r="412732" spans="16:16" ht="14.25">
      <c r="P412732"/>
    </row>
    <row r="412733" spans="16:16" ht="14.25">
      <c r="P412733"/>
    </row>
    <row r="412734" spans="16:16" ht="14.25">
      <c r="P412734"/>
    </row>
    <row r="412735" spans="16:16" ht="14.25">
      <c r="P412735"/>
    </row>
    <row r="412736" spans="16:16" ht="14.25">
      <c r="P412736"/>
    </row>
    <row r="412737" spans="16:16" ht="14.25">
      <c r="P412737"/>
    </row>
    <row r="412738" spans="16:16" ht="14.25">
      <c r="P412738"/>
    </row>
    <row r="412739" spans="16:16" ht="14.25">
      <c r="P412739"/>
    </row>
    <row r="412740" spans="16:16" ht="14.25">
      <c r="P412740"/>
    </row>
    <row r="412741" spans="16:16" ht="14.25">
      <c r="P412741"/>
    </row>
    <row r="412742" spans="16:16" ht="14.25">
      <c r="P412742"/>
    </row>
    <row r="412743" spans="16:16" ht="14.25">
      <c r="P412743"/>
    </row>
    <row r="412744" spans="16:16" ht="14.25">
      <c r="P412744"/>
    </row>
    <row r="412745" spans="16:16" ht="14.25">
      <c r="P412745"/>
    </row>
    <row r="412746" spans="16:16" ht="14.25">
      <c r="P412746"/>
    </row>
    <row r="412747" spans="16:16" ht="14.25">
      <c r="P412747"/>
    </row>
    <row r="412748" spans="16:16" ht="14.25">
      <c r="P412748"/>
    </row>
    <row r="412749" spans="16:16" ht="14.25">
      <c r="P412749"/>
    </row>
    <row r="412750" spans="16:16" ht="14.25">
      <c r="P412750"/>
    </row>
    <row r="412751" spans="16:16" ht="14.25">
      <c r="P412751"/>
    </row>
    <row r="412752" spans="16:16" ht="14.25">
      <c r="P412752"/>
    </row>
    <row r="412753" spans="16:16" ht="14.25">
      <c r="P412753"/>
    </row>
    <row r="412754" spans="16:16" ht="14.25">
      <c r="P412754"/>
    </row>
    <row r="412755" spans="16:16" ht="14.25">
      <c r="P412755"/>
    </row>
    <row r="412756" spans="16:16" ht="14.25">
      <c r="P412756"/>
    </row>
    <row r="412757" spans="16:16" ht="14.25">
      <c r="P412757"/>
    </row>
    <row r="412758" spans="16:16" ht="14.25">
      <c r="P412758"/>
    </row>
    <row r="412759" spans="16:16" ht="14.25">
      <c r="P412759"/>
    </row>
    <row r="412760" spans="16:16" ht="14.25">
      <c r="P412760"/>
    </row>
    <row r="412761" spans="16:16" ht="14.25">
      <c r="P412761"/>
    </row>
    <row r="412762" spans="16:16" ht="14.25">
      <c r="P412762"/>
    </row>
    <row r="412763" spans="16:16" ht="14.25">
      <c r="P412763"/>
    </row>
    <row r="412764" spans="16:16" ht="14.25">
      <c r="P412764"/>
    </row>
    <row r="412765" spans="16:16" ht="14.25">
      <c r="P412765"/>
    </row>
    <row r="412766" spans="16:16" ht="14.25">
      <c r="P412766"/>
    </row>
    <row r="412767" spans="16:16" ht="14.25">
      <c r="P412767"/>
    </row>
    <row r="412768" spans="16:16" ht="14.25">
      <c r="P412768"/>
    </row>
    <row r="412769" spans="16:16" ht="14.25">
      <c r="P412769"/>
    </row>
    <row r="412770" spans="16:16" ht="14.25">
      <c r="P412770"/>
    </row>
    <row r="412771" spans="16:16" ht="14.25">
      <c r="P412771"/>
    </row>
    <row r="412772" spans="16:16" ht="14.25">
      <c r="P412772"/>
    </row>
    <row r="412773" spans="16:16" ht="14.25">
      <c r="P412773"/>
    </row>
    <row r="412774" spans="16:16" ht="14.25">
      <c r="P412774"/>
    </row>
    <row r="412775" spans="16:16" ht="14.25">
      <c r="P412775"/>
    </row>
    <row r="412776" spans="16:16" ht="14.25">
      <c r="P412776"/>
    </row>
    <row r="412777" spans="16:16" ht="14.25">
      <c r="P412777"/>
    </row>
    <row r="412778" spans="16:16" ht="14.25">
      <c r="P412778"/>
    </row>
    <row r="412779" spans="16:16" ht="14.25">
      <c r="P412779"/>
    </row>
    <row r="412780" spans="16:16" ht="14.25">
      <c r="P412780"/>
    </row>
    <row r="412781" spans="16:16" ht="14.25">
      <c r="P412781"/>
    </row>
    <row r="412782" spans="16:16" ht="14.25">
      <c r="P412782"/>
    </row>
    <row r="412783" spans="16:16" ht="14.25">
      <c r="P412783"/>
    </row>
    <row r="412784" spans="16:16" ht="14.25">
      <c r="P412784"/>
    </row>
    <row r="412785" spans="16:16" ht="14.25">
      <c r="P412785"/>
    </row>
    <row r="412786" spans="16:16" ht="14.25">
      <c r="P412786"/>
    </row>
    <row r="412787" spans="16:16" ht="14.25">
      <c r="P412787"/>
    </row>
    <row r="412788" spans="16:16" ht="14.25">
      <c r="P412788"/>
    </row>
    <row r="412789" spans="16:16" ht="14.25">
      <c r="P412789"/>
    </row>
    <row r="412790" spans="16:16" ht="14.25">
      <c r="P412790"/>
    </row>
    <row r="412791" spans="16:16" ht="14.25">
      <c r="P412791"/>
    </row>
    <row r="412792" spans="16:16" ht="14.25">
      <c r="P412792"/>
    </row>
    <row r="412793" spans="16:16" ht="14.25">
      <c r="P412793"/>
    </row>
    <row r="412794" spans="16:16" ht="14.25">
      <c r="P412794"/>
    </row>
    <row r="412795" spans="16:16" ht="14.25">
      <c r="P412795"/>
    </row>
    <row r="412796" spans="16:16" ht="14.25">
      <c r="P412796"/>
    </row>
    <row r="412797" spans="16:16" ht="14.25">
      <c r="P412797"/>
    </row>
    <row r="412798" spans="16:16" ht="14.25">
      <c r="P412798"/>
    </row>
    <row r="412799" spans="16:16" ht="14.25">
      <c r="P412799"/>
    </row>
    <row r="412800" spans="16:16" ht="14.25">
      <c r="P412800"/>
    </row>
    <row r="412801" spans="16:16" ht="14.25">
      <c r="P412801"/>
    </row>
    <row r="412802" spans="16:16" ht="14.25">
      <c r="P412802"/>
    </row>
    <row r="412803" spans="16:16" ht="14.25">
      <c r="P412803"/>
    </row>
    <row r="412804" spans="16:16" ht="14.25">
      <c r="P412804"/>
    </row>
    <row r="412805" spans="16:16" ht="14.25">
      <c r="P412805"/>
    </row>
    <row r="412806" spans="16:16" ht="14.25">
      <c r="P412806"/>
    </row>
    <row r="412807" spans="16:16" ht="14.25">
      <c r="P412807"/>
    </row>
    <row r="412808" spans="16:16" ht="14.25">
      <c r="P412808"/>
    </row>
    <row r="412809" spans="16:16" ht="14.25">
      <c r="P412809"/>
    </row>
    <row r="412810" spans="16:16" ht="14.25">
      <c r="P412810"/>
    </row>
    <row r="412811" spans="16:16" ht="14.25">
      <c r="P412811"/>
    </row>
    <row r="412812" spans="16:16" ht="14.25">
      <c r="P412812"/>
    </row>
    <row r="412813" spans="16:16" ht="14.25">
      <c r="P412813"/>
    </row>
    <row r="412814" spans="16:16" ht="14.25">
      <c r="P412814"/>
    </row>
    <row r="412815" spans="16:16" ht="14.25">
      <c r="P412815"/>
    </row>
    <row r="412816" spans="16:16" ht="14.25">
      <c r="P412816"/>
    </row>
    <row r="412817" spans="16:16" ht="14.25">
      <c r="P412817"/>
    </row>
    <row r="412818" spans="16:16" ht="14.25">
      <c r="P412818"/>
    </row>
    <row r="412819" spans="16:16" ht="14.25">
      <c r="P412819"/>
    </row>
    <row r="412820" spans="16:16" ht="14.25">
      <c r="P412820"/>
    </row>
    <row r="412821" spans="16:16" ht="14.25">
      <c r="P412821"/>
    </row>
    <row r="412822" spans="16:16" ht="14.25">
      <c r="P412822"/>
    </row>
    <row r="412823" spans="16:16" ht="14.25">
      <c r="P412823"/>
    </row>
    <row r="412824" spans="16:16" ht="14.25">
      <c r="P412824"/>
    </row>
    <row r="412825" spans="16:16" ht="14.25">
      <c r="P412825"/>
    </row>
    <row r="412826" spans="16:16" ht="14.25">
      <c r="P412826"/>
    </row>
    <row r="412827" spans="16:16" ht="14.25">
      <c r="P412827"/>
    </row>
    <row r="412828" spans="16:16" ht="14.25">
      <c r="P412828"/>
    </row>
    <row r="412829" spans="16:16" ht="14.25">
      <c r="P412829"/>
    </row>
    <row r="412830" spans="16:16" ht="14.25">
      <c r="P412830"/>
    </row>
    <row r="412831" spans="16:16" ht="14.25">
      <c r="P412831"/>
    </row>
    <row r="412832" spans="16:16" ht="14.25">
      <c r="P412832"/>
    </row>
    <row r="412833" spans="16:16" ht="14.25">
      <c r="P412833"/>
    </row>
    <row r="412834" spans="16:16" ht="14.25">
      <c r="P412834"/>
    </row>
    <row r="412835" spans="16:16" ht="14.25">
      <c r="P412835"/>
    </row>
    <row r="412836" spans="16:16" ht="14.25">
      <c r="P412836"/>
    </row>
    <row r="412837" spans="16:16" ht="14.25">
      <c r="P412837"/>
    </row>
    <row r="412838" spans="16:16" ht="14.25">
      <c r="P412838"/>
    </row>
    <row r="412839" spans="16:16" ht="14.25">
      <c r="P412839"/>
    </row>
    <row r="412840" spans="16:16" ht="14.25">
      <c r="P412840"/>
    </row>
    <row r="412841" spans="16:16" ht="14.25">
      <c r="P412841"/>
    </row>
    <row r="412842" spans="16:16" ht="14.25">
      <c r="P412842"/>
    </row>
    <row r="412843" spans="16:16" ht="14.25">
      <c r="P412843"/>
    </row>
    <row r="412844" spans="16:16" ht="14.25">
      <c r="P412844"/>
    </row>
    <row r="412845" spans="16:16" ht="14.25">
      <c r="P412845"/>
    </row>
    <row r="412846" spans="16:16" ht="14.25">
      <c r="P412846"/>
    </row>
    <row r="412847" spans="16:16" ht="14.25">
      <c r="P412847"/>
    </row>
    <row r="412848" spans="16:16" ht="14.25">
      <c r="P412848"/>
    </row>
    <row r="412849" spans="16:16" ht="14.25">
      <c r="P412849"/>
    </row>
    <row r="412850" spans="16:16" ht="14.25">
      <c r="P412850"/>
    </row>
    <row r="412851" spans="16:16" ht="14.25">
      <c r="P412851"/>
    </row>
    <row r="412852" spans="16:16" ht="14.25">
      <c r="P412852"/>
    </row>
    <row r="412853" spans="16:16" ht="14.25">
      <c r="P412853"/>
    </row>
    <row r="412854" spans="16:16" ht="14.25">
      <c r="P412854"/>
    </row>
    <row r="412855" spans="16:16" ht="14.25">
      <c r="P412855"/>
    </row>
    <row r="412856" spans="16:16" ht="14.25">
      <c r="P412856"/>
    </row>
    <row r="412857" spans="16:16" ht="14.25">
      <c r="P412857"/>
    </row>
    <row r="412858" spans="16:16" ht="14.25">
      <c r="P412858"/>
    </row>
    <row r="412859" spans="16:16" ht="14.25">
      <c r="P412859"/>
    </row>
    <row r="412860" spans="16:16" ht="14.25">
      <c r="P412860"/>
    </row>
    <row r="412861" spans="16:16" ht="14.25">
      <c r="P412861"/>
    </row>
    <row r="412862" spans="16:16" ht="14.25">
      <c r="P412862"/>
    </row>
    <row r="412863" spans="16:16" ht="14.25">
      <c r="P412863"/>
    </row>
    <row r="412864" spans="16:16" ht="14.25">
      <c r="P412864"/>
    </row>
    <row r="412865" spans="16:16" ht="14.25">
      <c r="P412865"/>
    </row>
    <row r="412866" spans="16:16" ht="14.25">
      <c r="P412866"/>
    </row>
    <row r="412867" spans="16:16" ht="14.25">
      <c r="P412867"/>
    </row>
    <row r="412868" spans="16:16" ht="14.25">
      <c r="P412868"/>
    </row>
    <row r="412869" spans="16:16" ht="14.25">
      <c r="P412869"/>
    </row>
    <row r="412870" spans="16:16" ht="14.25">
      <c r="P412870"/>
    </row>
    <row r="412871" spans="16:16" ht="14.25">
      <c r="P412871"/>
    </row>
    <row r="412872" spans="16:16" ht="14.25">
      <c r="P412872"/>
    </row>
    <row r="412873" spans="16:16" ht="14.25">
      <c r="P412873"/>
    </row>
    <row r="412874" spans="16:16" ht="14.25">
      <c r="P412874"/>
    </row>
    <row r="412875" spans="16:16" ht="14.25">
      <c r="P412875"/>
    </row>
    <row r="412876" spans="16:16" ht="14.25">
      <c r="P412876"/>
    </row>
    <row r="412877" spans="16:16" ht="14.25">
      <c r="P412877"/>
    </row>
    <row r="412878" spans="16:16" ht="14.25">
      <c r="P412878"/>
    </row>
    <row r="412879" spans="16:16" ht="14.25">
      <c r="P412879"/>
    </row>
    <row r="412880" spans="16:16" ht="14.25">
      <c r="P412880"/>
    </row>
    <row r="412881" spans="16:16" ht="14.25">
      <c r="P412881"/>
    </row>
    <row r="412882" spans="16:16" ht="14.25">
      <c r="P412882"/>
    </row>
    <row r="412883" spans="16:16" ht="14.25">
      <c r="P412883"/>
    </row>
    <row r="412884" spans="16:16" ht="14.25">
      <c r="P412884"/>
    </row>
    <row r="412885" spans="16:16" ht="14.25">
      <c r="P412885"/>
    </row>
    <row r="412886" spans="16:16" ht="14.25">
      <c r="P412886"/>
    </row>
    <row r="412887" spans="16:16" ht="14.25">
      <c r="P412887"/>
    </row>
    <row r="412888" spans="16:16" ht="14.25">
      <c r="P412888"/>
    </row>
    <row r="412889" spans="16:16" ht="14.25">
      <c r="P412889"/>
    </row>
    <row r="412890" spans="16:16" ht="14.25">
      <c r="P412890"/>
    </row>
    <row r="412891" spans="16:16" ht="14.25">
      <c r="P412891"/>
    </row>
    <row r="412892" spans="16:16" ht="14.25">
      <c r="P412892"/>
    </row>
    <row r="412893" spans="16:16" ht="14.25">
      <c r="P412893"/>
    </row>
    <row r="412894" spans="16:16" ht="14.25">
      <c r="P412894"/>
    </row>
    <row r="412895" spans="16:16" ht="14.25">
      <c r="P412895"/>
    </row>
    <row r="412896" spans="16:16" ht="14.25">
      <c r="P412896"/>
    </row>
    <row r="412897" spans="16:16" ht="14.25">
      <c r="P412897"/>
    </row>
    <row r="412898" spans="16:16" ht="14.25">
      <c r="P412898"/>
    </row>
    <row r="412899" spans="16:16" ht="14.25">
      <c r="P412899"/>
    </row>
    <row r="412900" spans="16:16" ht="14.25">
      <c r="P412900"/>
    </row>
    <row r="412901" spans="16:16" ht="14.25">
      <c r="P412901"/>
    </row>
    <row r="412902" spans="16:16" ht="14.25">
      <c r="P412902"/>
    </row>
    <row r="412903" spans="16:16" ht="14.25">
      <c r="P412903"/>
    </row>
    <row r="412904" spans="16:16" ht="14.25">
      <c r="P412904"/>
    </row>
    <row r="412905" spans="16:16" ht="14.25">
      <c r="P412905"/>
    </row>
    <row r="412906" spans="16:16" ht="14.25">
      <c r="P412906"/>
    </row>
    <row r="412907" spans="16:16" ht="14.25">
      <c r="P412907"/>
    </row>
    <row r="412908" spans="16:16" ht="14.25">
      <c r="P412908"/>
    </row>
    <row r="412909" spans="16:16" ht="14.25">
      <c r="P412909"/>
    </row>
    <row r="412910" spans="16:16" ht="14.25">
      <c r="P412910"/>
    </row>
    <row r="412911" spans="16:16" ht="14.25">
      <c r="P412911"/>
    </row>
    <row r="412912" spans="16:16" ht="14.25">
      <c r="P412912"/>
    </row>
    <row r="412913" spans="16:16" ht="14.25">
      <c r="P412913"/>
    </row>
    <row r="412914" spans="16:16" ht="14.25">
      <c r="P412914"/>
    </row>
    <row r="412915" spans="16:16" ht="14.25">
      <c r="P412915"/>
    </row>
    <row r="412916" spans="16:16" ht="14.25">
      <c r="P412916"/>
    </row>
    <row r="412917" spans="16:16" ht="14.25">
      <c r="P412917"/>
    </row>
    <row r="412918" spans="16:16" ht="14.25">
      <c r="P412918"/>
    </row>
    <row r="412919" spans="16:16" ht="14.25">
      <c r="P412919"/>
    </row>
    <row r="412920" spans="16:16" ht="14.25">
      <c r="P412920"/>
    </row>
    <row r="412921" spans="16:16" ht="14.25">
      <c r="P412921"/>
    </row>
    <row r="412922" spans="16:16" ht="14.25">
      <c r="P412922"/>
    </row>
    <row r="412923" spans="16:16" ht="14.25">
      <c r="P412923"/>
    </row>
    <row r="412924" spans="16:16" ht="14.25">
      <c r="P412924"/>
    </row>
    <row r="412925" spans="16:16" ht="14.25">
      <c r="P412925"/>
    </row>
    <row r="412926" spans="16:16" ht="14.25">
      <c r="P412926"/>
    </row>
    <row r="412927" spans="16:16" ht="14.25">
      <c r="P412927"/>
    </row>
    <row r="412928" spans="16:16" ht="14.25">
      <c r="P412928"/>
    </row>
    <row r="412929" spans="16:16" ht="14.25">
      <c r="P412929"/>
    </row>
    <row r="412930" spans="16:16" ht="14.25">
      <c r="P412930"/>
    </row>
    <row r="412931" spans="16:16" ht="14.25">
      <c r="P412931"/>
    </row>
    <row r="412932" spans="16:16" ht="14.25">
      <c r="P412932"/>
    </row>
    <row r="412933" spans="16:16" ht="14.25">
      <c r="P412933"/>
    </row>
    <row r="412934" spans="16:16" ht="14.25">
      <c r="P412934"/>
    </row>
    <row r="412935" spans="16:16" ht="14.25">
      <c r="P412935"/>
    </row>
    <row r="412936" spans="16:16" ht="14.25">
      <c r="P412936"/>
    </row>
    <row r="412937" spans="16:16" ht="14.25">
      <c r="P412937"/>
    </row>
    <row r="412938" spans="16:16" ht="14.25">
      <c r="P412938"/>
    </row>
    <row r="412939" spans="16:16" ht="14.25">
      <c r="P412939"/>
    </row>
    <row r="412940" spans="16:16" ht="14.25">
      <c r="P412940"/>
    </row>
    <row r="412941" spans="16:16" ht="14.25">
      <c r="P412941"/>
    </row>
    <row r="412942" spans="16:16" ht="14.25">
      <c r="P412942"/>
    </row>
    <row r="412943" spans="16:16" ht="14.25">
      <c r="P412943"/>
    </row>
    <row r="412944" spans="16:16" ht="14.25">
      <c r="P412944"/>
    </row>
    <row r="412945" spans="16:16" ht="14.25">
      <c r="P412945"/>
    </row>
    <row r="412946" spans="16:16" ht="14.25">
      <c r="P412946"/>
    </row>
    <row r="412947" spans="16:16" ht="14.25">
      <c r="P412947"/>
    </row>
    <row r="412948" spans="16:16" ht="14.25">
      <c r="P412948"/>
    </row>
    <row r="412949" spans="16:16" ht="14.25">
      <c r="P412949"/>
    </row>
    <row r="412950" spans="16:16" ht="14.25">
      <c r="P412950"/>
    </row>
    <row r="412951" spans="16:16" ht="14.25">
      <c r="P412951"/>
    </row>
    <row r="412952" spans="16:16" ht="14.25">
      <c r="P412952"/>
    </row>
    <row r="412953" spans="16:16" ht="14.25">
      <c r="P412953"/>
    </row>
    <row r="412954" spans="16:16" ht="14.25">
      <c r="P412954"/>
    </row>
    <row r="412955" spans="16:16" ht="14.25">
      <c r="P412955"/>
    </row>
    <row r="412956" spans="16:16" ht="14.25">
      <c r="P412956"/>
    </row>
    <row r="412957" spans="16:16" ht="14.25">
      <c r="P412957"/>
    </row>
    <row r="412958" spans="16:16" ht="14.25">
      <c r="P412958"/>
    </row>
    <row r="412959" spans="16:16" ht="14.25">
      <c r="P412959"/>
    </row>
    <row r="412960" spans="16:16" ht="14.25">
      <c r="P412960"/>
    </row>
    <row r="412961" spans="16:16" ht="14.25">
      <c r="P412961"/>
    </row>
    <row r="412962" spans="16:16" ht="14.25">
      <c r="P412962"/>
    </row>
    <row r="412963" spans="16:16" ht="14.25">
      <c r="P412963"/>
    </row>
    <row r="412964" spans="16:16" ht="14.25">
      <c r="P412964"/>
    </row>
    <row r="412965" spans="16:16" ht="14.25">
      <c r="P412965"/>
    </row>
    <row r="412966" spans="16:16" ht="14.25">
      <c r="P412966"/>
    </row>
    <row r="412967" spans="16:16" ht="14.25">
      <c r="P412967"/>
    </row>
    <row r="412968" spans="16:16" ht="14.25">
      <c r="P412968"/>
    </row>
    <row r="412969" spans="16:16" ht="14.25">
      <c r="P412969"/>
    </row>
    <row r="412970" spans="16:16" ht="14.25">
      <c r="P412970"/>
    </row>
    <row r="412971" spans="16:16" ht="14.25">
      <c r="P412971"/>
    </row>
    <row r="412972" spans="16:16" ht="14.25">
      <c r="P412972"/>
    </row>
    <row r="412973" spans="16:16" ht="14.25">
      <c r="P412973"/>
    </row>
    <row r="412974" spans="16:16" ht="14.25">
      <c r="P412974"/>
    </row>
    <row r="412975" spans="16:16" ht="14.25">
      <c r="P412975"/>
    </row>
    <row r="412976" spans="16:16" ht="14.25">
      <c r="P412976"/>
    </row>
    <row r="412977" spans="16:16" ht="14.25">
      <c r="P412977"/>
    </row>
    <row r="412978" spans="16:16" ht="14.25">
      <c r="P412978"/>
    </row>
    <row r="412979" spans="16:16" ht="14.25">
      <c r="P412979"/>
    </row>
    <row r="412980" spans="16:16" ht="14.25">
      <c r="P412980"/>
    </row>
    <row r="412981" spans="16:16" ht="14.25">
      <c r="P412981"/>
    </row>
    <row r="412982" spans="16:16" ht="14.25">
      <c r="P412982"/>
    </row>
    <row r="412983" spans="16:16" ht="14.25">
      <c r="P412983"/>
    </row>
    <row r="412984" spans="16:16" ht="14.25">
      <c r="P412984"/>
    </row>
    <row r="412985" spans="16:16" ht="14.25">
      <c r="P412985"/>
    </row>
    <row r="412986" spans="16:16" ht="14.25">
      <c r="P412986"/>
    </row>
    <row r="412987" spans="16:16" ht="14.25">
      <c r="P412987"/>
    </row>
    <row r="412988" spans="16:16" ht="14.25">
      <c r="P412988"/>
    </row>
    <row r="412989" spans="16:16" ht="14.25">
      <c r="P412989"/>
    </row>
    <row r="412990" spans="16:16" ht="14.25">
      <c r="P412990"/>
    </row>
    <row r="412991" spans="16:16" ht="14.25">
      <c r="P412991"/>
    </row>
    <row r="412992" spans="16:16" ht="14.25">
      <c r="P412992"/>
    </row>
    <row r="412993" spans="16:16" ht="14.25">
      <c r="P412993"/>
    </row>
    <row r="412994" spans="16:16" ht="14.25">
      <c r="P412994"/>
    </row>
    <row r="412995" spans="16:16" ht="14.25">
      <c r="P412995"/>
    </row>
    <row r="412996" spans="16:16" ht="14.25">
      <c r="P412996"/>
    </row>
    <row r="412997" spans="16:16" ht="14.25">
      <c r="P412997"/>
    </row>
    <row r="412998" spans="16:16" ht="14.25">
      <c r="P412998"/>
    </row>
    <row r="412999" spans="16:16" ht="14.25">
      <c r="P412999"/>
    </row>
    <row r="413000" spans="16:16" ht="14.25">
      <c r="P413000"/>
    </row>
    <row r="413001" spans="16:16" ht="14.25">
      <c r="P413001"/>
    </row>
    <row r="413002" spans="16:16" ht="14.25">
      <c r="P413002"/>
    </row>
    <row r="413003" spans="16:16" ht="14.25">
      <c r="P413003"/>
    </row>
    <row r="413004" spans="16:16" ht="14.25">
      <c r="P413004"/>
    </row>
    <row r="413005" spans="16:16" ht="14.25">
      <c r="P413005"/>
    </row>
    <row r="413006" spans="16:16" ht="14.25">
      <c r="P413006"/>
    </row>
    <row r="413007" spans="16:16" ht="14.25">
      <c r="P413007"/>
    </row>
    <row r="413008" spans="16:16" ht="14.25">
      <c r="P413008"/>
    </row>
    <row r="413009" spans="16:16" ht="14.25">
      <c r="P413009"/>
    </row>
    <row r="413010" spans="16:16" ht="14.25">
      <c r="P413010"/>
    </row>
    <row r="413011" spans="16:16" ht="14.25">
      <c r="P413011"/>
    </row>
    <row r="413012" spans="16:16" ht="14.25">
      <c r="P413012"/>
    </row>
    <row r="413013" spans="16:16" ht="14.25">
      <c r="P413013"/>
    </row>
    <row r="413014" spans="16:16" ht="14.25">
      <c r="P413014"/>
    </row>
    <row r="413015" spans="16:16" ht="14.25">
      <c r="P413015"/>
    </row>
    <row r="413016" spans="16:16" ht="14.25">
      <c r="P413016"/>
    </row>
    <row r="413017" spans="16:16" ht="14.25">
      <c r="P413017"/>
    </row>
    <row r="413018" spans="16:16" ht="14.25">
      <c r="P413018"/>
    </row>
    <row r="413019" spans="16:16" ht="14.25">
      <c r="P413019"/>
    </row>
    <row r="413020" spans="16:16" ht="14.25">
      <c r="P413020"/>
    </row>
    <row r="413021" spans="16:16" ht="14.25">
      <c r="P413021"/>
    </row>
    <row r="413022" spans="16:16" ht="14.25">
      <c r="P413022"/>
    </row>
    <row r="413023" spans="16:16" ht="14.25">
      <c r="P413023"/>
    </row>
    <row r="413024" spans="16:16" ht="14.25">
      <c r="P413024"/>
    </row>
    <row r="413025" spans="16:16" ht="14.25">
      <c r="P413025"/>
    </row>
    <row r="413026" spans="16:16" ht="14.25">
      <c r="P413026"/>
    </row>
    <row r="413027" spans="16:16" ht="14.25">
      <c r="P413027"/>
    </row>
    <row r="413028" spans="16:16" ht="14.25">
      <c r="P413028"/>
    </row>
    <row r="413029" spans="16:16" ht="14.25">
      <c r="P413029"/>
    </row>
    <row r="413030" spans="16:16" ht="14.25">
      <c r="P413030"/>
    </row>
    <row r="413031" spans="16:16" ht="14.25">
      <c r="P413031"/>
    </row>
    <row r="413032" spans="16:16" ht="14.25">
      <c r="P413032"/>
    </row>
    <row r="413033" spans="16:16" ht="14.25">
      <c r="P413033"/>
    </row>
    <row r="413034" spans="16:16" ht="14.25">
      <c r="P413034"/>
    </row>
    <row r="413035" spans="16:16" ht="14.25">
      <c r="P413035"/>
    </row>
    <row r="413036" spans="16:16" ht="14.25">
      <c r="P413036"/>
    </row>
    <row r="413037" spans="16:16" ht="14.25">
      <c r="P413037"/>
    </row>
    <row r="413038" spans="16:16" ht="14.25">
      <c r="P413038"/>
    </row>
    <row r="413039" spans="16:16" ht="14.25">
      <c r="P413039"/>
    </row>
    <row r="413040" spans="16:16" ht="14.25">
      <c r="P413040"/>
    </row>
    <row r="413041" spans="16:16" ht="14.25">
      <c r="P413041"/>
    </row>
    <row r="413042" spans="16:16" ht="14.25">
      <c r="P413042"/>
    </row>
    <row r="413043" spans="16:16" ht="14.25">
      <c r="P413043"/>
    </row>
    <row r="413044" spans="16:16" ht="14.25">
      <c r="P413044"/>
    </row>
    <row r="413045" spans="16:16" ht="14.25">
      <c r="P413045"/>
    </row>
    <row r="413046" spans="16:16" ht="14.25">
      <c r="P413046"/>
    </row>
    <row r="413047" spans="16:16" ht="14.25">
      <c r="P413047"/>
    </row>
    <row r="413048" spans="16:16" ht="14.25">
      <c r="P413048"/>
    </row>
    <row r="413049" spans="16:16" ht="14.25">
      <c r="P413049"/>
    </row>
    <row r="413050" spans="16:16" ht="14.25">
      <c r="P413050"/>
    </row>
    <row r="413051" spans="16:16" ht="14.25">
      <c r="P413051"/>
    </row>
    <row r="413052" spans="16:16" ht="14.25">
      <c r="P413052"/>
    </row>
    <row r="413053" spans="16:16" ht="14.25">
      <c r="P413053"/>
    </row>
    <row r="413054" spans="16:16" ht="14.25">
      <c r="P413054"/>
    </row>
    <row r="413055" spans="16:16" ht="14.25">
      <c r="P413055"/>
    </row>
    <row r="413056" spans="16:16" ht="14.25">
      <c r="P413056"/>
    </row>
    <row r="413057" spans="16:16" ht="14.25">
      <c r="P413057"/>
    </row>
    <row r="413058" spans="16:16" ht="14.25">
      <c r="P413058"/>
    </row>
    <row r="413059" spans="16:16" ht="14.25">
      <c r="P413059"/>
    </row>
    <row r="413060" spans="16:16" ht="14.25">
      <c r="P413060"/>
    </row>
    <row r="413061" spans="16:16" ht="14.25">
      <c r="P413061"/>
    </row>
    <row r="413062" spans="16:16" ht="14.25">
      <c r="P413062"/>
    </row>
    <row r="413063" spans="16:16" ht="14.25">
      <c r="P413063"/>
    </row>
    <row r="413064" spans="16:16" ht="14.25">
      <c r="P413064"/>
    </row>
    <row r="413065" spans="16:16" ht="14.25">
      <c r="P413065"/>
    </row>
    <row r="413066" spans="16:16" ht="14.25">
      <c r="P413066"/>
    </row>
    <row r="413067" spans="16:16" ht="14.25">
      <c r="P413067"/>
    </row>
    <row r="413068" spans="16:16" ht="14.25">
      <c r="P413068"/>
    </row>
    <row r="413069" spans="16:16" ht="14.25">
      <c r="P413069"/>
    </row>
    <row r="413070" spans="16:16" ht="14.25">
      <c r="P413070"/>
    </row>
    <row r="413071" spans="16:16" ht="14.25">
      <c r="P413071"/>
    </row>
    <row r="413072" spans="16:16" ht="14.25">
      <c r="P413072"/>
    </row>
    <row r="413073" spans="16:16" ht="14.25">
      <c r="P413073"/>
    </row>
    <row r="413074" spans="16:16" ht="14.25">
      <c r="P413074"/>
    </row>
    <row r="413075" spans="16:16" ht="14.25">
      <c r="P413075"/>
    </row>
    <row r="413076" spans="16:16" ht="14.25">
      <c r="P413076"/>
    </row>
    <row r="413077" spans="16:16" ht="14.25">
      <c r="P413077"/>
    </row>
    <row r="413078" spans="16:16" ht="14.25">
      <c r="P413078"/>
    </row>
    <row r="413079" spans="16:16" ht="14.25">
      <c r="P413079"/>
    </row>
    <row r="413080" spans="16:16" ht="14.25">
      <c r="P413080"/>
    </row>
    <row r="413081" spans="16:16" ht="14.25">
      <c r="P413081"/>
    </row>
    <row r="413082" spans="16:16" ht="14.25">
      <c r="P413082"/>
    </row>
    <row r="413083" spans="16:16" ht="14.25">
      <c r="P413083"/>
    </row>
    <row r="413084" spans="16:16" ht="14.25">
      <c r="P413084"/>
    </row>
    <row r="413085" spans="16:16" ht="14.25">
      <c r="P413085"/>
    </row>
    <row r="413086" spans="16:16" ht="14.25">
      <c r="P413086"/>
    </row>
    <row r="413087" spans="16:16" ht="14.25">
      <c r="P413087"/>
    </row>
    <row r="413088" spans="16:16" ht="14.25">
      <c r="P413088"/>
    </row>
    <row r="413089" spans="16:16" ht="14.25">
      <c r="P413089"/>
    </row>
    <row r="413090" spans="16:16" ht="14.25">
      <c r="P413090"/>
    </row>
    <row r="413091" spans="16:16" ht="14.25">
      <c r="P413091"/>
    </row>
    <row r="413092" spans="16:16" ht="14.25">
      <c r="P413092"/>
    </row>
    <row r="413093" spans="16:16" ht="14.25">
      <c r="P413093"/>
    </row>
    <row r="413094" spans="16:16" ht="14.25">
      <c r="P413094"/>
    </row>
    <row r="413095" spans="16:16" ht="14.25">
      <c r="P413095"/>
    </row>
    <row r="413096" spans="16:16" ht="14.25">
      <c r="P413096"/>
    </row>
    <row r="413097" spans="16:16" ht="14.25">
      <c r="P413097"/>
    </row>
    <row r="413098" spans="16:16" ht="14.25">
      <c r="P413098"/>
    </row>
    <row r="413099" spans="16:16" ht="14.25">
      <c r="P413099"/>
    </row>
    <row r="413100" spans="16:16" ht="14.25">
      <c r="P413100"/>
    </row>
    <row r="413101" spans="16:16" ht="14.25">
      <c r="P413101"/>
    </row>
    <row r="413102" spans="16:16" ht="14.25">
      <c r="P413102"/>
    </row>
    <row r="413103" spans="16:16" ht="14.25">
      <c r="P413103"/>
    </row>
    <row r="413104" spans="16:16" ht="14.25">
      <c r="P413104"/>
    </row>
    <row r="413105" spans="16:16" ht="14.25">
      <c r="P413105"/>
    </row>
    <row r="413106" spans="16:16" ht="14.25">
      <c r="P413106"/>
    </row>
    <row r="413107" spans="16:16" ht="14.25">
      <c r="P413107"/>
    </row>
    <row r="413108" spans="16:16" ht="14.25">
      <c r="P413108"/>
    </row>
    <row r="413109" spans="16:16" ht="14.25">
      <c r="P413109"/>
    </row>
    <row r="413110" spans="16:16" ht="14.25">
      <c r="P413110"/>
    </row>
    <row r="413111" spans="16:16" ht="14.25">
      <c r="P413111"/>
    </row>
    <row r="413112" spans="16:16" ht="14.25">
      <c r="P413112"/>
    </row>
    <row r="413113" spans="16:16" ht="14.25">
      <c r="P413113"/>
    </row>
    <row r="413114" spans="16:16" ht="14.25">
      <c r="P413114"/>
    </row>
    <row r="413115" spans="16:16" ht="14.25">
      <c r="P413115"/>
    </row>
    <row r="413116" spans="16:16" ht="14.25">
      <c r="P413116"/>
    </row>
    <row r="413117" spans="16:16" ht="14.25">
      <c r="P413117"/>
    </row>
    <row r="413118" spans="16:16" ht="14.25">
      <c r="P413118"/>
    </row>
    <row r="413119" spans="16:16" ht="14.25">
      <c r="P413119"/>
    </row>
    <row r="413120" spans="16:16" ht="14.25">
      <c r="P413120"/>
    </row>
    <row r="413121" spans="16:16" ht="14.25">
      <c r="P413121"/>
    </row>
    <row r="413122" spans="16:16" ht="14.25">
      <c r="P413122"/>
    </row>
    <row r="413123" spans="16:16" ht="14.25">
      <c r="P413123"/>
    </row>
    <row r="413124" spans="16:16" ht="14.25">
      <c r="P413124"/>
    </row>
    <row r="413125" spans="16:16" ht="14.25">
      <c r="P413125"/>
    </row>
    <row r="413126" spans="16:16" ht="14.25">
      <c r="P413126"/>
    </row>
    <row r="413127" spans="16:16" ht="14.25">
      <c r="P413127"/>
    </row>
    <row r="413128" spans="16:16" ht="14.25">
      <c r="P413128"/>
    </row>
    <row r="413129" spans="16:16" ht="14.25">
      <c r="P413129"/>
    </row>
    <row r="413130" spans="16:16" ht="14.25">
      <c r="P413130"/>
    </row>
    <row r="413131" spans="16:16" ht="14.25">
      <c r="P413131"/>
    </row>
    <row r="413132" spans="16:16" ht="14.25">
      <c r="P413132"/>
    </row>
    <row r="413133" spans="16:16" ht="14.25">
      <c r="P413133"/>
    </row>
    <row r="413134" spans="16:16" ht="14.25">
      <c r="P413134"/>
    </row>
    <row r="413135" spans="16:16" ht="14.25">
      <c r="P413135"/>
    </row>
    <row r="413136" spans="16:16" ht="14.25">
      <c r="P413136"/>
    </row>
    <row r="413137" spans="16:16" ht="14.25">
      <c r="P413137"/>
    </row>
    <row r="413138" spans="16:16" ht="14.25">
      <c r="P413138"/>
    </row>
    <row r="413139" spans="16:16" ht="14.25">
      <c r="P413139"/>
    </row>
    <row r="413140" spans="16:16" ht="14.25">
      <c r="P413140"/>
    </row>
    <row r="413141" spans="16:16" ht="14.25">
      <c r="P413141"/>
    </row>
    <row r="413142" spans="16:16" ht="14.25">
      <c r="P413142"/>
    </row>
    <row r="413143" spans="16:16" ht="14.25">
      <c r="P413143"/>
    </row>
    <row r="413144" spans="16:16" ht="14.25">
      <c r="P413144"/>
    </row>
    <row r="413145" spans="16:16" ht="14.25">
      <c r="P413145"/>
    </row>
    <row r="413146" spans="16:16" ht="14.25">
      <c r="P413146"/>
    </row>
    <row r="413147" spans="16:16" ht="14.25">
      <c r="P413147"/>
    </row>
    <row r="413148" spans="16:16" ht="14.25">
      <c r="P413148"/>
    </row>
    <row r="413149" spans="16:16" ht="14.25">
      <c r="P413149"/>
    </row>
    <row r="413150" spans="16:16" ht="14.25">
      <c r="P413150"/>
    </row>
    <row r="413151" spans="16:16" ht="14.25">
      <c r="P413151"/>
    </row>
    <row r="413152" spans="16:16" ht="14.25">
      <c r="P413152"/>
    </row>
    <row r="413153" spans="16:16" ht="14.25">
      <c r="P413153"/>
    </row>
    <row r="413154" spans="16:16" ht="14.25">
      <c r="P413154"/>
    </row>
    <row r="413155" spans="16:16" ht="14.25">
      <c r="P413155"/>
    </row>
    <row r="413156" spans="16:16" ht="14.25">
      <c r="P413156"/>
    </row>
    <row r="413157" spans="16:16" ht="14.25">
      <c r="P413157"/>
    </row>
    <row r="413158" spans="16:16" ht="14.25">
      <c r="P413158"/>
    </row>
    <row r="413159" spans="16:16" ht="14.25">
      <c r="P413159"/>
    </row>
    <row r="413160" spans="16:16" ht="14.25">
      <c r="P413160"/>
    </row>
    <row r="413161" spans="16:16" ht="14.25">
      <c r="P413161"/>
    </row>
    <row r="413162" spans="16:16" ht="14.25">
      <c r="P413162"/>
    </row>
    <row r="413163" spans="16:16" ht="14.25">
      <c r="P413163"/>
    </row>
    <row r="413164" spans="16:16" ht="14.25">
      <c r="P413164"/>
    </row>
    <row r="413165" spans="16:16" ht="14.25">
      <c r="P413165"/>
    </row>
    <row r="413166" spans="16:16" ht="14.25">
      <c r="P413166"/>
    </row>
    <row r="413167" spans="16:16" ht="14.25">
      <c r="P413167"/>
    </row>
    <row r="413168" spans="16:16" ht="14.25">
      <c r="P413168"/>
    </row>
    <row r="413169" spans="16:16" ht="14.25">
      <c r="P413169"/>
    </row>
    <row r="413170" spans="16:16" ht="14.25">
      <c r="P413170"/>
    </row>
    <row r="413171" spans="16:16" ht="14.25">
      <c r="P413171"/>
    </row>
    <row r="413172" spans="16:16" ht="14.25">
      <c r="P413172"/>
    </row>
    <row r="413173" spans="16:16" ht="14.25">
      <c r="P413173"/>
    </row>
    <row r="413174" spans="16:16" ht="14.25">
      <c r="P413174"/>
    </row>
    <row r="413175" spans="16:16" ht="14.25">
      <c r="P413175"/>
    </row>
    <row r="413176" spans="16:16" ht="14.25">
      <c r="P413176"/>
    </row>
    <row r="413177" spans="16:16" ht="14.25">
      <c r="P413177"/>
    </row>
    <row r="413178" spans="16:16" ht="14.25">
      <c r="P413178"/>
    </row>
    <row r="413179" spans="16:16" ht="14.25">
      <c r="P413179"/>
    </row>
    <row r="413180" spans="16:16" ht="14.25">
      <c r="P413180"/>
    </row>
    <row r="413181" spans="16:16" ht="14.25">
      <c r="P413181"/>
    </row>
    <row r="413182" spans="16:16" ht="14.25">
      <c r="P413182"/>
    </row>
    <row r="413183" spans="16:16" ht="14.25">
      <c r="P413183"/>
    </row>
    <row r="413184" spans="16:16" ht="14.25">
      <c r="P413184"/>
    </row>
    <row r="413185" spans="16:16" ht="14.25">
      <c r="P413185"/>
    </row>
    <row r="413186" spans="16:16" ht="14.25">
      <c r="P413186"/>
    </row>
    <row r="413187" spans="16:16" ht="14.25">
      <c r="P413187"/>
    </row>
    <row r="413188" spans="16:16" ht="14.25">
      <c r="P413188"/>
    </row>
    <row r="413189" spans="16:16" ht="14.25">
      <c r="P413189"/>
    </row>
    <row r="413190" spans="16:16" ht="14.25">
      <c r="P413190"/>
    </row>
    <row r="413191" spans="16:16" ht="14.25">
      <c r="P413191"/>
    </row>
    <row r="413192" spans="16:16" ht="14.25">
      <c r="P413192"/>
    </row>
    <row r="413193" spans="16:16" ht="14.25">
      <c r="P413193"/>
    </row>
    <row r="413194" spans="16:16" ht="14.25">
      <c r="P413194"/>
    </row>
    <row r="413195" spans="16:16" ht="14.25">
      <c r="P413195"/>
    </row>
    <row r="413196" spans="16:16" ht="14.25">
      <c r="P413196"/>
    </row>
    <row r="413197" spans="16:16" ht="14.25">
      <c r="P413197"/>
    </row>
    <row r="413198" spans="16:16" ht="14.25">
      <c r="P413198"/>
    </row>
    <row r="413199" spans="16:16" ht="14.25">
      <c r="P413199"/>
    </row>
    <row r="413200" spans="16:16" ht="14.25">
      <c r="P413200"/>
    </row>
    <row r="413201" spans="16:16" ht="14.25">
      <c r="P413201"/>
    </row>
    <row r="413202" spans="16:16" ht="14.25">
      <c r="P413202"/>
    </row>
    <row r="413203" spans="16:16" ht="14.25">
      <c r="P413203"/>
    </row>
    <row r="413204" spans="16:16" ht="14.25">
      <c r="P413204"/>
    </row>
    <row r="413205" spans="16:16" ht="14.25">
      <c r="P413205"/>
    </row>
    <row r="413206" spans="16:16" ht="14.25">
      <c r="P413206"/>
    </row>
    <row r="413207" spans="16:16" ht="14.25">
      <c r="P413207"/>
    </row>
    <row r="413208" spans="16:16" ht="14.25">
      <c r="P413208"/>
    </row>
    <row r="413209" spans="16:16" ht="14.25">
      <c r="P413209"/>
    </row>
    <row r="413210" spans="16:16" ht="14.25">
      <c r="P413210"/>
    </row>
    <row r="413211" spans="16:16" ht="14.25">
      <c r="P413211"/>
    </row>
    <row r="413212" spans="16:16" ht="14.25">
      <c r="P413212"/>
    </row>
    <row r="413213" spans="16:16" ht="14.25">
      <c r="P413213"/>
    </row>
    <row r="413214" spans="16:16" ht="14.25">
      <c r="P413214"/>
    </row>
    <row r="413215" spans="16:16" ht="14.25">
      <c r="P413215"/>
    </row>
    <row r="413216" spans="16:16" ht="14.25">
      <c r="P413216"/>
    </row>
    <row r="413217" spans="16:16" ht="14.25">
      <c r="P413217"/>
    </row>
    <row r="413218" spans="16:16" ht="14.25">
      <c r="P413218"/>
    </row>
    <row r="413219" spans="16:16" ht="14.25">
      <c r="P413219"/>
    </row>
    <row r="413220" spans="16:16" ht="14.25">
      <c r="P413220"/>
    </row>
    <row r="413221" spans="16:16" ht="14.25">
      <c r="P413221"/>
    </row>
    <row r="413222" spans="16:16" ht="14.25">
      <c r="P413222"/>
    </row>
    <row r="413223" spans="16:16" ht="14.25">
      <c r="P413223"/>
    </row>
    <row r="413224" spans="16:16" ht="14.25">
      <c r="P413224"/>
    </row>
    <row r="413225" spans="16:16" ht="14.25">
      <c r="P413225"/>
    </row>
    <row r="413226" spans="16:16" ht="14.25">
      <c r="P413226"/>
    </row>
    <row r="413227" spans="16:16" ht="14.25">
      <c r="P413227"/>
    </row>
    <row r="413228" spans="16:16" ht="14.25">
      <c r="P413228"/>
    </row>
    <row r="413229" spans="16:16" ht="14.25">
      <c r="P413229"/>
    </row>
    <row r="413230" spans="16:16" ht="14.25">
      <c r="P413230"/>
    </row>
    <row r="413231" spans="16:16" ht="14.25">
      <c r="P413231"/>
    </row>
    <row r="413232" spans="16:16" ht="14.25">
      <c r="P413232"/>
    </row>
    <row r="413233" spans="16:16" ht="14.25">
      <c r="P413233"/>
    </row>
    <row r="413234" spans="16:16" ht="14.25">
      <c r="P413234"/>
    </row>
    <row r="413235" spans="16:16" ht="14.25">
      <c r="P413235"/>
    </row>
    <row r="413236" spans="16:16" ht="14.25">
      <c r="P413236"/>
    </row>
    <row r="413237" spans="16:16" ht="14.25">
      <c r="P413237"/>
    </row>
    <row r="413238" spans="16:16" ht="14.25">
      <c r="P413238"/>
    </row>
    <row r="413239" spans="16:16" ht="14.25">
      <c r="P413239"/>
    </row>
    <row r="413240" spans="16:16" ht="14.25">
      <c r="P413240"/>
    </row>
    <row r="413241" spans="16:16" ht="14.25">
      <c r="P413241"/>
    </row>
    <row r="413242" spans="16:16" ht="14.25">
      <c r="P413242"/>
    </row>
    <row r="413243" spans="16:16" ht="14.25">
      <c r="P413243"/>
    </row>
    <row r="413244" spans="16:16" ht="14.25">
      <c r="P413244"/>
    </row>
    <row r="413245" spans="16:16" ht="14.25">
      <c r="P413245"/>
    </row>
    <row r="413246" spans="16:16" ht="14.25">
      <c r="P413246"/>
    </row>
    <row r="413247" spans="16:16" ht="14.25">
      <c r="P413247"/>
    </row>
    <row r="413248" spans="16:16" ht="14.25">
      <c r="P413248"/>
    </row>
    <row r="413249" spans="16:16" ht="14.25">
      <c r="P413249"/>
    </row>
    <row r="413250" spans="16:16" ht="14.25">
      <c r="P413250"/>
    </row>
    <row r="413251" spans="16:16" ht="14.25">
      <c r="P413251"/>
    </row>
    <row r="413252" spans="16:16" ht="14.25">
      <c r="P413252"/>
    </row>
    <row r="413253" spans="16:16" ht="14.25">
      <c r="P413253"/>
    </row>
    <row r="413254" spans="16:16" ht="14.25">
      <c r="P413254"/>
    </row>
    <row r="413255" spans="16:16" ht="14.25">
      <c r="P413255"/>
    </row>
    <row r="413256" spans="16:16" ht="14.25">
      <c r="P413256"/>
    </row>
    <row r="413257" spans="16:16" ht="14.25">
      <c r="P413257"/>
    </row>
    <row r="413258" spans="16:16" ht="14.25">
      <c r="P413258"/>
    </row>
    <row r="413259" spans="16:16" ht="14.25">
      <c r="P413259"/>
    </row>
    <row r="413260" spans="16:16" ht="14.25">
      <c r="P413260"/>
    </row>
    <row r="413261" spans="16:16" ht="14.25">
      <c r="P413261"/>
    </row>
    <row r="413262" spans="16:16" ht="14.25">
      <c r="P413262"/>
    </row>
    <row r="413263" spans="16:16" ht="14.25">
      <c r="P413263"/>
    </row>
    <row r="413264" spans="16:16" ht="14.25">
      <c r="P413264"/>
    </row>
    <row r="413265" spans="16:16" ht="14.25">
      <c r="P413265"/>
    </row>
    <row r="413266" spans="16:16" ht="14.25">
      <c r="P413266"/>
    </row>
    <row r="413267" spans="16:16" ht="14.25">
      <c r="P413267"/>
    </row>
    <row r="413268" spans="16:16" ht="14.25">
      <c r="P413268"/>
    </row>
    <row r="413269" spans="16:16" ht="14.25">
      <c r="P413269"/>
    </row>
    <row r="413270" spans="16:16" ht="14.25">
      <c r="P413270"/>
    </row>
    <row r="413271" spans="16:16" ht="14.25">
      <c r="P413271"/>
    </row>
    <row r="413272" spans="16:16" ht="14.25">
      <c r="P413272"/>
    </row>
    <row r="413273" spans="16:16" ht="14.25">
      <c r="P413273"/>
    </row>
    <row r="413274" spans="16:16" ht="14.25">
      <c r="P413274"/>
    </row>
    <row r="413275" spans="16:16" ht="14.25">
      <c r="P413275"/>
    </row>
    <row r="413276" spans="16:16" ht="14.25">
      <c r="P413276"/>
    </row>
    <row r="413277" spans="16:16" ht="14.25">
      <c r="P413277"/>
    </row>
    <row r="413278" spans="16:16" ht="14.25">
      <c r="P413278"/>
    </row>
    <row r="413279" spans="16:16" ht="14.25">
      <c r="P413279"/>
    </row>
    <row r="413280" spans="16:16" ht="14.25">
      <c r="P413280"/>
    </row>
    <row r="413281" spans="16:16" ht="14.25">
      <c r="P413281"/>
    </row>
    <row r="413282" spans="16:16" ht="14.25">
      <c r="P413282"/>
    </row>
    <row r="413283" spans="16:16" ht="14.25">
      <c r="P413283"/>
    </row>
    <row r="413284" spans="16:16" ht="14.25">
      <c r="P413284"/>
    </row>
    <row r="413285" spans="16:16" ht="14.25">
      <c r="P413285"/>
    </row>
    <row r="413286" spans="16:16" ht="14.25">
      <c r="P413286"/>
    </row>
    <row r="413287" spans="16:16" ht="14.25">
      <c r="P413287"/>
    </row>
    <row r="413288" spans="16:16" ht="14.25">
      <c r="P413288"/>
    </row>
    <row r="413289" spans="16:16" ht="14.25">
      <c r="P413289"/>
    </row>
    <row r="413290" spans="16:16" ht="14.25">
      <c r="P413290"/>
    </row>
    <row r="413291" spans="16:16" ht="14.25">
      <c r="P413291"/>
    </row>
    <row r="413292" spans="16:16" ht="14.25">
      <c r="P413292"/>
    </row>
    <row r="413293" spans="16:16" ht="14.25">
      <c r="P413293"/>
    </row>
    <row r="413294" spans="16:16" ht="14.25">
      <c r="P413294"/>
    </row>
    <row r="413295" spans="16:16" ht="14.25">
      <c r="P413295"/>
    </row>
    <row r="413296" spans="16:16" ht="14.25">
      <c r="P413296"/>
    </row>
    <row r="413297" spans="16:16" ht="14.25">
      <c r="P413297"/>
    </row>
    <row r="413298" spans="16:16" ht="14.25">
      <c r="P413298"/>
    </row>
    <row r="413299" spans="16:16" ht="14.25">
      <c r="P413299"/>
    </row>
    <row r="413300" spans="16:16" ht="14.25">
      <c r="P413300"/>
    </row>
    <row r="413301" spans="16:16" ht="14.25">
      <c r="P413301"/>
    </row>
    <row r="413302" spans="16:16" ht="14.25">
      <c r="P413302"/>
    </row>
    <row r="413303" spans="16:16" ht="14.25">
      <c r="P413303"/>
    </row>
    <row r="413304" spans="16:16" ht="14.25">
      <c r="P413304"/>
    </row>
    <row r="413305" spans="16:16" ht="14.25">
      <c r="P413305"/>
    </row>
    <row r="413306" spans="16:16" ht="14.25">
      <c r="P413306"/>
    </row>
    <row r="413307" spans="16:16" ht="14.25">
      <c r="P413307"/>
    </row>
    <row r="413308" spans="16:16" ht="14.25">
      <c r="P413308"/>
    </row>
    <row r="413309" spans="16:16" ht="14.25">
      <c r="P413309"/>
    </row>
    <row r="413310" spans="16:16" ht="14.25">
      <c r="P413310"/>
    </row>
    <row r="413311" spans="16:16" ht="14.25">
      <c r="P413311"/>
    </row>
    <row r="413312" spans="16:16" ht="14.25">
      <c r="P413312"/>
    </row>
    <row r="413313" spans="16:16" ht="14.25">
      <c r="P413313"/>
    </row>
    <row r="413314" spans="16:16" ht="14.25">
      <c r="P413314"/>
    </row>
    <row r="413315" spans="16:16" ht="14.25">
      <c r="P413315"/>
    </row>
    <row r="413316" spans="16:16" ht="14.25">
      <c r="P413316"/>
    </row>
    <row r="413317" spans="16:16" ht="14.25">
      <c r="P413317"/>
    </row>
    <row r="413318" spans="16:16" ht="14.25">
      <c r="P413318"/>
    </row>
    <row r="413319" spans="16:16" ht="14.25">
      <c r="P413319"/>
    </row>
    <row r="413320" spans="16:16" ht="14.25">
      <c r="P413320"/>
    </row>
    <row r="413321" spans="16:16" ht="14.25">
      <c r="P413321"/>
    </row>
    <row r="413322" spans="16:16" ht="14.25">
      <c r="P413322"/>
    </row>
    <row r="413323" spans="16:16" ht="14.25">
      <c r="P413323"/>
    </row>
    <row r="413324" spans="16:16" ht="14.25">
      <c r="P413324"/>
    </row>
    <row r="413325" spans="16:16" ht="14.25">
      <c r="P413325"/>
    </row>
    <row r="413326" spans="16:16" ht="14.25">
      <c r="P413326"/>
    </row>
    <row r="413327" spans="16:16" ht="14.25">
      <c r="P413327"/>
    </row>
    <row r="413328" spans="16:16" ht="14.25">
      <c r="P413328"/>
    </row>
    <row r="413329" spans="16:16" ht="14.25">
      <c r="P413329"/>
    </row>
    <row r="413330" spans="16:16" ht="14.25">
      <c r="P413330"/>
    </row>
    <row r="413331" spans="16:16" ht="14.25">
      <c r="P413331"/>
    </row>
    <row r="413332" spans="16:16" ht="14.25">
      <c r="P413332"/>
    </row>
    <row r="413333" spans="16:16" ht="14.25">
      <c r="P413333"/>
    </row>
    <row r="413334" spans="16:16" ht="14.25">
      <c r="P413334"/>
    </row>
    <row r="413335" spans="16:16" ht="14.25">
      <c r="P413335"/>
    </row>
    <row r="413336" spans="16:16" ht="14.25">
      <c r="P413336"/>
    </row>
    <row r="413337" spans="16:16" ht="14.25">
      <c r="P413337"/>
    </row>
    <row r="413338" spans="16:16" ht="14.25">
      <c r="P413338"/>
    </row>
    <row r="413339" spans="16:16" ht="14.25">
      <c r="P413339"/>
    </row>
    <row r="413340" spans="16:16" ht="14.25">
      <c r="P413340"/>
    </row>
    <row r="413341" spans="16:16" ht="14.25">
      <c r="P413341"/>
    </row>
    <row r="413342" spans="16:16" ht="14.25">
      <c r="P413342"/>
    </row>
    <row r="413343" spans="16:16" ht="14.25">
      <c r="P413343"/>
    </row>
    <row r="413344" spans="16:16" ht="14.25">
      <c r="P413344"/>
    </row>
    <row r="413345" spans="16:16" ht="14.25">
      <c r="P413345"/>
    </row>
    <row r="413346" spans="16:16" ht="14.25">
      <c r="P413346"/>
    </row>
    <row r="413347" spans="16:16" ht="14.25">
      <c r="P413347"/>
    </row>
    <row r="413348" spans="16:16" ht="14.25">
      <c r="P413348"/>
    </row>
    <row r="413349" spans="16:16" ht="14.25">
      <c r="P413349"/>
    </row>
    <row r="413350" spans="16:16" ht="14.25">
      <c r="P413350"/>
    </row>
    <row r="413351" spans="16:16" ht="14.25">
      <c r="P413351"/>
    </row>
    <row r="413352" spans="16:16" ht="14.25">
      <c r="P413352"/>
    </row>
    <row r="413353" spans="16:16" ht="14.25">
      <c r="P413353"/>
    </row>
    <row r="413354" spans="16:16" ht="14.25">
      <c r="P413354"/>
    </row>
    <row r="413355" spans="16:16" ht="14.25">
      <c r="P413355"/>
    </row>
    <row r="413356" spans="16:16" ht="14.25">
      <c r="P413356"/>
    </row>
    <row r="413357" spans="16:16" ht="14.25">
      <c r="P413357"/>
    </row>
    <row r="413358" spans="16:16" ht="14.25">
      <c r="P413358"/>
    </row>
    <row r="413359" spans="16:16" ht="14.25">
      <c r="P413359"/>
    </row>
    <row r="413360" spans="16:16" ht="14.25">
      <c r="P413360"/>
    </row>
    <row r="413361" spans="16:16" ht="14.25">
      <c r="P413361"/>
    </row>
    <row r="413362" spans="16:16" ht="14.25">
      <c r="P413362"/>
    </row>
    <row r="413363" spans="16:16" ht="14.25">
      <c r="P413363"/>
    </row>
    <row r="413364" spans="16:16" ht="14.25">
      <c r="P413364"/>
    </row>
    <row r="413365" spans="16:16" ht="14.25">
      <c r="P413365"/>
    </row>
    <row r="413366" spans="16:16" ht="14.25">
      <c r="P413366"/>
    </row>
    <row r="413367" spans="16:16" ht="14.25">
      <c r="P413367"/>
    </row>
    <row r="413368" spans="16:16" ht="14.25">
      <c r="P413368"/>
    </row>
    <row r="413369" spans="16:16" ht="14.25">
      <c r="P413369"/>
    </row>
    <row r="413370" spans="16:16" ht="14.25">
      <c r="P413370"/>
    </row>
    <row r="413371" spans="16:16" ht="14.25">
      <c r="P413371"/>
    </row>
    <row r="413372" spans="16:16" ht="14.25">
      <c r="P413372"/>
    </row>
    <row r="413373" spans="16:16" ht="14.25">
      <c r="P413373"/>
    </row>
    <row r="413374" spans="16:16" ht="14.25">
      <c r="P413374"/>
    </row>
    <row r="413375" spans="16:16" ht="14.25">
      <c r="P413375"/>
    </row>
    <row r="413376" spans="16:16" ht="14.25">
      <c r="P413376"/>
    </row>
    <row r="413377" spans="16:16" ht="14.25">
      <c r="P413377"/>
    </row>
    <row r="413378" spans="16:16" ht="14.25">
      <c r="P413378"/>
    </row>
    <row r="413379" spans="16:16" ht="14.25">
      <c r="P413379"/>
    </row>
    <row r="413380" spans="16:16" ht="14.25">
      <c r="P413380"/>
    </row>
    <row r="413381" spans="16:16" ht="14.25">
      <c r="P413381"/>
    </row>
    <row r="413382" spans="16:16" ht="14.25">
      <c r="P413382"/>
    </row>
    <row r="413383" spans="16:16" ht="14.25">
      <c r="P413383"/>
    </row>
    <row r="413384" spans="16:16" ht="14.25">
      <c r="P413384"/>
    </row>
    <row r="413385" spans="16:16" ht="14.25">
      <c r="P413385"/>
    </row>
    <row r="413386" spans="16:16" ht="14.25">
      <c r="P413386"/>
    </row>
    <row r="413387" spans="16:16" ht="14.25">
      <c r="P413387"/>
    </row>
    <row r="413388" spans="16:16" ht="14.25">
      <c r="P413388"/>
    </row>
    <row r="413389" spans="16:16" ht="14.25">
      <c r="P413389"/>
    </row>
    <row r="413390" spans="16:16" ht="14.25">
      <c r="P413390"/>
    </row>
    <row r="413391" spans="16:16" ht="14.25">
      <c r="P413391"/>
    </row>
    <row r="413392" spans="16:16" ht="14.25">
      <c r="P413392"/>
    </row>
    <row r="413393" spans="16:16" ht="14.25">
      <c r="P413393"/>
    </row>
    <row r="413394" spans="16:16" ht="14.25">
      <c r="P413394"/>
    </row>
    <row r="413395" spans="16:16" ht="14.25">
      <c r="P413395"/>
    </row>
    <row r="413396" spans="16:16" ht="14.25">
      <c r="P413396"/>
    </row>
    <row r="413397" spans="16:16" ht="14.25">
      <c r="P413397"/>
    </row>
    <row r="413398" spans="16:16" ht="14.25">
      <c r="P413398"/>
    </row>
    <row r="413399" spans="16:16" ht="14.25">
      <c r="P413399"/>
    </row>
    <row r="413400" spans="16:16" ht="14.25">
      <c r="P413400"/>
    </row>
    <row r="413401" spans="16:16" ht="14.25">
      <c r="P413401"/>
    </row>
    <row r="413402" spans="16:16" ht="14.25">
      <c r="P413402"/>
    </row>
    <row r="413403" spans="16:16" ht="14.25">
      <c r="P413403"/>
    </row>
    <row r="413404" spans="16:16" ht="14.25">
      <c r="P413404"/>
    </row>
    <row r="413405" spans="16:16" ht="14.25">
      <c r="P413405"/>
    </row>
    <row r="413406" spans="16:16" ht="14.25">
      <c r="P413406"/>
    </row>
    <row r="413407" spans="16:16" ht="14.25">
      <c r="P413407"/>
    </row>
    <row r="413408" spans="16:16" ht="14.25">
      <c r="P413408"/>
    </row>
    <row r="413409" spans="16:16" ht="14.25">
      <c r="P413409"/>
    </row>
    <row r="413410" spans="16:16" ht="14.25">
      <c r="P413410"/>
    </row>
    <row r="413411" spans="16:16" ht="14.25">
      <c r="P413411"/>
    </row>
    <row r="413412" spans="16:16" ht="14.25">
      <c r="P413412"/>
    </row>
    <row r="413413" spans="16:16" ht="14.25">
      <c r="P413413"/>
    </row>
    <row r="413414" spans="16:16" ht="14.25">
      <c r="P413414"/>
    </row>
    <row r="413415" spans="16:16" ht="14.25">
      <c r="P413415"/>
    </row>
    <row r="413416" spans="16:16" ht="14.25">
      <c r="P413416"/>
    </row>
    <row r="413417" spans="16:16" ht="14.25">
      <c r="P413417"/>
    </row>
    <row r="413418" spans="16:16" ht="14.25">
      <c r="P413418"/>
    </row>
    <row r="413419" spans="16:16" ht="14.25">
      <c r="P413419"/>
    </row>
    <row r="413420" spans="16:16" ht="14.25">
      <c r="P413420"/>
    </row>
    <row r="413421" spans="16:16" ht="14.25">
      <c r="P413421"/>
    </row>
    <row r="413422" spans="16:16" ht="14.25">
      <c r="P413422"/>
    </row>
    <row r="413423" spans="16:16" ht="14.25">
      <c r="P413423"/>
    </row>
    <row r="413424" spans="16:16" ht="14.25">
      <c r="P413424"/>
    </row>
    <row r="413425" spans="16:16" ht="14.25">
      <c r="P413425"/>
    </row>
    <row r="413426" spans="16:16" ht="14.25">
      <c r="P413426"/>
    </row>
    <row r="413427" spans="16:16" ht="14.25">
      <c r="P413427"/>
    </row>
    <row r="413428" spans="16:16" ht="14.25">
      <c r="P413428"/>
    </row>
    <row r="413429" spans="16:16" ht="14.25">
      <c r="P413429"/>
    </row>
    <row r="413430" spans="16:16" ht="14.25">
      <c r="P413430"/>
    </row>
    <row r="413431" spans="16:16" ht="14.25">
      <c r="P413431"/>
    </row>
    <row r="413432" spans="16:16" ht="14.25">
      <c r="P413432"/>
    </row>
    <row r="413433" spans="16:16" ht="14.25">
      <c r="P413433"/>
    </row>
    <row r="413434" spans="16:16" ht="14.25">
      <c r="P413434"/>
    </row>
    <row r="413435" spans="16:16" ht="14.25">
      <c r="P413435"/>
    </row>
    <row r="413436" spans="16:16" ht="14.25">
      <c r="P413436"/>
    </row>
    <row r="413437" spans="16:16" ht="14.25">
      <c r="P413437"/>
    </row>
    <row r="413438" spans="16:16" ht="14.25">
      <c r="P413438"/>
    </row>
    <row r="413439" spans="16:16" ht="14.25">
      <c r="P413439"/>
    </row>
    <row r="413440" spans="16:16" ht="14.25">
      <c r="P413440"/>
    </row>
    <row r="413441" spans="16:16" ht="14.25">
      <c r="P413441"/>
    </row>
    <row r="413442" spans="16:16" ht="14.25">
      <c r="P413442"/>
    </row>
    <row r="413443" spans="16:16" ht="14.25">
      <c r="P413443"/>
    </row>
    <row r="413444" spans="16:16" ht="14.25">
      <c r="P413444"/>
    </row>
    <row r="413445" spans="16:16" ht="14.25">
      <c r="P413445"/>
    </row>
    <row r="413446" spans="16:16" ht="14.25">
      <c r="P413446"/>
    </row>
    <row r="413447" spans="16:16" ht="14.25">
      <c r="P413447"/>
    </row>
    <row r="413448" spans="16:16" ht="14.25">
      <c r="P413448"/>
    </row>
    <row r="413449" spans="16:16" ht="14.25">
      <c r="P413449"/>
    </row>
    <row r="413450" spans="16:16" ht="14.25">
      <c r="P413450"/>
    </row>
    <row r="413451" spans="16:16" ht="14.25">
      <c r="P413451"/>
    </row>
    <row r="413452" spans="16:16" ht="14.25">
      <c r="P413452"/>
    </row>
    <row r="413453" spans="16:16" ht="14.25">
      <c r="P413453"/>
    </row>
    <row r="413454" spans="16:16" ht="14.25">
      <c r="P413454"/>
    </row>
    <row r="413455" spans="16:16" ht="14.25">
      <c r="P413455"/>
    </row>
    <row r="413456" spans="16:16" ht="14.25">
      <c r="P413456"/>
    </row>
    <row r="413457" spans="16:16" ht="14.25">
      <c r="P413457"/>
    </row>
    <row r="413458" spans="16:16" ht="14.25">
      <c r="P413458"/>
    </row>
    <row r="413459" spans="16:16" ht="14.25">
      <c r="P413459"/>
    </row>
    <row r="413460" spans="16:16" ht="14.25">
      <c r="P413460"/>
    </row>
    <row r="413461" spans="16:16" ht="14.25">
      <c r="P413461"/>
    </row>
    <row r="413462" spans="16:16" ht="14.25">
      <c r="P413462"/>
    </row>
    <row r="413463" spans="16:16" ht="14.25">
      <c r="P413463"/>
    </row>
    <row r="413464" spans="16:16" ht="14.25">
      <c r="P413464"/>
    </row>
    <row r="413465" spans="16:16" ht="14.25">
      <c r="P413465"/>
    </row>
    <row r="413466" spans="16:16" ht="14.25">
      <c r="P413466"/>
    </row>
    <row r="413467" spans="16:16" ht="14.25">
      <c r="P413467"/>
    </row>
    <row r="413468" spans="16:16" ht="14.25">
      <c r="P413468"/>
    </row>
    <row r="413469" spans="16:16" ht="14.25">
      <c r="P413469"/>
    </row>
    <row r="413470" spans="16:16" ht="14.25">
      <c r="P413470"/>
    </row>
    <row r="413471" spans="16:16" ht="14.25">
      <c r="P413471"/>
    </row>
    <row r="413472" spans="16:16" ht="14.25">
      <c r="P413472"/>
    </row>
    <row r="413473" spans="16:16" ht="14.25">
      <c r="P413473"/>
    </row>
    <row r="413474" spans="16:16" ht="14.25">
      <c r="P413474"/>
    </row>
    <row r="413475" spans="16:16" ht="14.25">
      <c r="P413475"/>
    </row>
    <row r="413476" spans="16:16" ht="14.25">
      <c r="P413476"/>
    </row>
    <row r="413477" spans="16:16" ht="14.25">
      <c r="P413477"/>
    </row>
    <row r="413478" spans="16:16" ht="14.25">
      <c r="P413478"/>
    </row>
    <row r="413479" spans="16:16" ht="14.25">
      <c r="P413479"/>
    </row>
    <row r="413480" spans="16:16" ht="14.25">
      <c r="P413480"/>
    </row>
    <row r="413481" spans="16:16" ht="14.25">
      <c r="P413481"/>
    </row>
    <row r="413482" spans="16:16" ht="14.25">
      <c r="P413482"/>
    </row>
    <row r="413483" spans="16:16" ht="14.25">
      <c r="P413483"/>
    </row>
    <row r="413484" spans="16:16" ht="14.25">
      <c r="P413484"/>
    </row>
    <row r="413485" spans="16:16" ht="14.25">
      <c r="P413485"/>
    </row>
    <row r="413486" spans="16:16" ht="14.25">
      <c r="P413486"/>
    </row>
    <row r="413487" spans="16:16" ht="14.25">
      <c r="P413487"/>
    </row>
    <row r="413488" spans="16:16" ht="14.25">
      <c r="P413488"/>
    </row>
    <row r="413489" spans="16:16" ht="14.25">
      <c r="P413489"/>
    </row>
    <row r="413490" spans="16:16" ht="14.25">
      <c r="P413490"/>
    </row>
    <row r="413491" spans="16:16" ht="14.25">
      <c r="P413491"/>
    </row>
    <row r="413492" spans="16:16" ht="14.25">
      <c r="P413492"/>
    </row>
    <row r="413493" spans="16:16" ht="14.25">
      <c r="P413493"/>
    </row>
    <row r="413494" spans="16:16" ht="14.25">
      <c r="P413494"/>
    </row>
    <row r="413495" spans="16:16" ht="14.25">
      <c r="P413495"/>
    </row>
    <row r="413496" spans="16:16" ht="14.25">
      <c r="P413496"/>
    </row>
    <row r="413497" spans="16:16" ht="14.25">
      <c r="P413497"/>
    </row>
    <row r="413498" spans="16:16" ht="14.25">
      <c r="P413498"/>
    </row>
    <row r="413499" spans="16:16" ht="14.25">
      <c r="P413499"/>
    </row>
    <row r="413500" spans="16:16" ht="14.25">
      <c r="P413500"/>
    </row>
    <row r="413501" spans="16:16" ht="14.25">
      <c r="P413501"/>
    </row>
    <row r="413502" spans="16:16" ht="14.25">
      <c r="P413502"/>
    </row>
    <row r="413503" spans="16:16" ht="14.25">
      <c r="P413503"/>
    </row>
    <row r="413504" spans="16:16" ht="14.25">
      <c r="P413504"/>
    </row>
    <row r="413505" spans="16:16" ht="14.25">
      <c r="P413505"/>
    </row>
    <row r="413506" spans="16:16" ht="14.25">
      <c r="P413506"/>
    </row>
    <row r="413507" spans="16:16" ht="14.25">
      <c r="P413507"/>
    </row>
    <row r="413508" spans="16:16" ht="14.25">
      <c r="P413508"/>
    </row>
    <row r="413509" spans="16:16" ht="14.25">
      <c r="P413509"/>
    </row>
    <row r="413510" spans="16:16" ht="14.25">
      <c r="P413510"/>
    </row>
    <row r="413511" spans="16:16" ht="14.25">
      <c r="P413511"/>
    </row>
    <row r="413512" spans="16:16" ht="14.25">
      <c r="P413512"/>
    </row>
    <row r="413513" spans="16:16" ht="14.25">
      <c r="P413513"/>
    </row>
    <row r="413514" spans="16:16" ht="14.25">
      <c r="P413514"/>
    </row>
    <row r="413515" spans="16:16" ht="14.25">
      <c r="P413515"/>
    </row>
    <row r="413516" spans="16:16" ht="14.25">
      <c r="P413516"/>
    </row>
    <row r="413517" spans="16:16" ht="14.25">
      <c r="P413517"/>
    </row>
    <row r="413518" spans="16:16" ht="14.25">
      <c r="P413518"/>
    </row>
    <row r="413519" spans="16:16" ht="14.25">
      <c r="P413519"/>
    </row>
    <row r="413520" spans="16:16" ht="14.25">
      <c r="P413520"/>
    </row>
    <row r="413521" spans="16:16" ht="14.25">
      <c r="P413521"/>
    </row>
    <row r="413522" spans="16:16" ht="14.25">
      <c r="P413522"/>
    </row>
    <row r="413523" spans="16:16" ht="14.25">
      <c r="P413523"/>
    </row>
    <row r="413524" spans="16:16" ht="14.25">
      <c r="P413524"/>
    </row>
    <row r="413525" spans="16:16" ht="14.25">
      <c r="P413525"/>
    </row>
    <row r="413526" spans="16:16" ht="14.25">
      <c r="P413526"/>
    </row>
    <row r="413527" spans="16:16" ht="14.25">
      <c r="P413527"/>
    </row>
    <row r="413528" spans="16:16" ht="14.25">
      <c r="P413528"/>
    </row>
    <row r="413529" spans="16:16" ht="14.25">
      <c r="P413529"/>
    </row>
    <row r="413530" spans="16:16" ht="14.25">
      <c r="P413530"/>
    </row>
    <row r="413531" spans="16:16" ht="14.25">
      <c r="P413531"/>
    </row>
    <row r="413532" spans="16:16" ht="14.25">
      <c r="P413532"/>
    </row>
    <row r="413533" spans="16:16" ht="14.25">
      <c r="P413533"/>
    </row>
    <row r="413534" spans="16:16" ht="14.25">
      <c r="P413534"/>
    </row>
    <row r="413535" spans="16:16" ht="14.25">
      <c r="P413535"/>
    </row>
    <row r="413536" spans="16:16" ht="14.25">
      <c r="P413536"/>
    </row>
    <row r="413537" spans="16:16" ht="14.25">
      <c r="P413537"/>
    </row>
    <row r="413538" spans="16:16" ht="14.25">
      <c r="P413538"/>
    </row>
    <row r="413539" spans="16:16" ht="14.25">
      <c r="P413539"/>
    </row>
    <row r="413540" spans="16:16" ht="14.25">
      <c r="P413540"/>
    </row>
    <row r="413541" spans="16:16" ht="14.25">
      <c r="P413541"/>
    </row>
    <row r="413542" spans="16:16" ht="14.25">
      <c r="P413542"/>
    </row>
    <row r="413543" spans="16:16" ht="14.25">
      <c r="P413543"/>
    </row>
    <row r="413544" spans="16:16" ht="14.25">
      <c r="P413544"/>
    </row>
    <row r="413545" spans="16:16" ht="14.25">
      <c r="P413545"/>
    </row>
    <row r="413546" spans="16:16" ht="14.25">
      <c r="P413546"/>
    </row>
    <row r="413547" spans="16:16" ht="14.25">
      <c r="P413547"/>
    </row>
    <row r="413548" spans="16:16" ht="14.25">
      <c r="P413548"/>
    </row>
    <row r="413549" spans="16:16" ht="14.25">
      <c r="P413549"/>
    </row>
    <row r="413550" spans="16:16" ht="14.25">
      <c r="P413550"/>
    </row>
    <row r="413551" spans="16:16" ht="14.25">
      <c r="P413551"/>
    </row>
    <row r="413552" spans="16:16" ht="14.25">
      <c r="P413552"/>
    </row>
    <row r="413553" spans="16:16" ht="14.25">
      <c r="P413553"/>
    </row>
    <row r="413554" spans="16:16" ht="14.25">
      <c r="P413554"/>
    </row>
    <row r="413555" spans="16:16" ht="14.25">
      <c r="P413555"/>
    </row>
    <row r="413556" spans="16:16" ht="14.25">
      <c r="P413556"/>
    </row>
    <row r="413557" spans="16:16" ht="14.25">
      <c r="P413557"/>
    </row>
    <row r="413558" spans="16:16" ht="14.25">
      <c r="P413558"/>
    </row>
    <row r="413559" spans="16:16" ht="14.25">
      <c r="P413559"/>
    </row>
    <row r="413560" spans="16:16" ht="14.25">
      <c r="P413560"/>
    </row>
    <row r="413561" spans="16:16" ht="14.25">
      <c r="P413561"/>
    </row>
    <row r="413562" spans="16:16" ht="14.25">
      <c r="P413562"/>
    </row>
    <row r="413563" spans="16:16" ht="14.25">
      <c r="P413563"/>
    </row>
    <row r="413564" spans="16:16" ht="14.25">
      <c r="P413564"/>
    </row>
    <row r="413565" spans="16:16" ht="14.25">
      <c r="P413565"/>
    </row>
    <row r="413566" spans="16:16" ht="14.25">
      <c r="P413566"/>
    </row>
    <row r="413567" spans="16:16" ht="14.25">
      <c r="P413567"/>
    </row>
    <row r="413568" spans="16:16" ht="14.25">
      <c r="P413568"/>
    </row>
    <row r="413569" spans="16:16" ht="14.25">
      <c r="P413569"/>
    </row>
    <row r="413570" spans="16:16" ht="14.25">
      <c r="P413570"/>
    </row>
    <row r="413571" spans="16:16" ht="14.25">
      <c r="P413571"/>
    </row>
    <row r="413572" spans="16:16" ht="14.25">
      <c r="P413572"/>
    </row>
    <row r="413573" spans="16:16" ht="14.25">
      <c r="P413573"/>
    </row>
    <row r="413574" spans="16:16" ht="14.25">
      <c r="P413574"/>
    </row>
    <row r="413575" spans="16:16" ht="14.25">
      <c r="P413575"/>
    </row>
    <row r="413576" spans="16:16" ht="14.25">
      <c r="P413576"/>
    </row>
    <row r="413577" spans="16:16" ht="14.25">
      <c r="P413577"/>
    </row>
    <row r="413578" spans="16:16" ht="14.25">
      <c r="P413578"/>
    </row>
    <row r="413579" spans="16:16" ht="14.25">
      <c r="P413579"/>
    </row>
    <row r="413580" spans="16:16" ht="14.25">
      <c r="P413580"/>
    </row>
    <row r="413581" spans="16:16" ht="14.25">
      <c r="P413581"/>
    </row>
    <row r="413582" spans="16:16" ht="14.25">
      <c r="P413582"/>
    </row>
    <row r="413583" spans="16:16" ht="14.25">
      <c r="P413583"/>
    </row>
    <row r="413584" spans="16:16" ht="14.25">
      <c r="P413584"/>
    </row>
    <row r="413585" spans="16:16" ht="14.25">
      <c r="P413585"/>
    </row>
    <row r="413586" spans="16:16" ht="14.25">
      <c r="P413586"/>
    </row>
    <row r="413587" spans="16:16" ht="14.25">
      <c r="P413587"/>
    </row>
    <row r="413588" spans="16:16" ht="14.25">
      <c r="P413588"/>
    </row>
    <row r="413589" spans="16:16" ht="14.25">
      <c r="P413589"/>
    </row>
    <row r="413590" spans="16:16" ht="14.25">
      <c r="P413590"/>
    </row>
    <row r="413591" spans="16:16" ht="14.25">
      <c r="P413591"/>
    </row>
    <row r="413592" spans="16:16" ht="14.25">
      <c r="P413592"/>
    </row>
    <row r="413593" spans="16:16" ht="14.25">
      <c r="P413593"/>
    </row>
    <row r="413594" spans="16:16" ht="14.25">
      <c r="P413594"/>
    </row>
    <row r="413595" spans="16:16" ht="14.25">
      <c r="P413595"/>
    </row>
    <row r="413596" spans="16:16" ht="14.25">
      <c r="P413596"/>
    </row>
    <row r="413597" spans="16:16" ht="14.25">
      <c r="P413597"/>
    </row>
    <row r="413598" spans="16:16" ht="14.25">
      <c r="P413598"/>
    </row>
    <row r="413599" spans="16:16" ht="14.25">
      <c r="P413599"/>
    </row>
    <row r="413600" spans="16:16" ht="14.25">
      <c r="P413600"/>
    </row>
    <row r="413601" spans="16:16" ht="14.25">
      <c r="P413601"/>
    </row>
    <row r="413602" spans="16:16" ht="14.25">
      <c r="P413602"/>
    </row>
    <row r="413603" spans="16:16" ht="14.25">
      <c r="P413603"/>
    </row>
    <row r="413604" spans="16:16" ht="14.25">
      <c r="P413604"/>
    </row>
    <row r="413605" spans="16:16" ht="14.25">
      <c r="P413605"/>
    </row>
    <row r="413606" spans="16:16" ht="14.25">
      <c r="P413606"/>
    </row>
    <row r="413607" spans="16:16" ht="14.25">
      <c r="P413607"/>
    </row>
    <row r="413608" spans="16:16" ht="14.25">
      <c r="P413608"/>
    </row>
    <row r="413609" spans="16:16" ht="14.25">
      <c r="P413609"/>
    </row>
    <row r="413610" spans="16:16" ht="14.25">
      <c r="P413610"/>
    </row>
    <row r="413611" spans="16:16" ht="14.25">
      <c r="P413611"/>
    </row>
    <row r="413612" spans="16:16" ht="14.25">
      <c r="P413612"/>
    </row>
    <row r="413613" spans="16:16" ht="14.25">
      <c r="P413613"/>
    </row>
    <row r="413614" spans="16:16" ht="14.25">
      <c r="P413614"/>
    </row>
    <row r="413615" spans="16:16" ht="14.25">
      <c r="P413615"/>
    </row>
    <row r="413616" spans="16:16" ht="14.25">
      <c r="P413616"/>
    </row>
    <row r="413617" spans="16:16" ht="14.25">
      <c r="P413617"/>
    </row>
    <row r="413618" spans="16:16" ht="14.25">
      <c r="P413618"/>
    </row>
    <row r="413619" spans="16:16" ht="14.25">
      <c r="P413619"/>
    </row>
    <row r="413620" spans="16:16" ht="14.25">
      <c r="P413620"/>
    </row>
    <row r="413621" spans="16:16" ht="14.25">
      <c r="P413621"/>
    </row>
    <row r="413622" spans="16:16" ht="14.25">
      <c r="P413622"/>
    </row>
    <row r="413623" spans="16:16" ht="14.25">
      <c r="P413623"/>
    </row>
    <row r="413624" spans="16:16" ht="14.25">
      <c r="P413624"/>
    </row>
    <row r="413625" spans="16:16" ht="14.25">
      <c r="P413625"/>
    </row>
    <row r="413626" spans="16:16" ht="14.25">
      <c r="P413626"/>
    </row>
    <row r="413627" spans="16:16" ht="14.25">
      <c r="P413627"/>
    </row>
    <row r="413628" spans="16:16" ht="14.25">
      <c r="P413628"/>
    </row>
    <row r="413629" spans="16:16" ht="14.25">
      <c r="P413629"/>
    </row>
    <row r="413630" spans="16:16" ht="14.25">
      <c r="P413630"/>
    </row>
    <row r="413631" spans="16:16" ht="14.25">
      <c r="P413631"/>
    </row>
    <row r="413632" spans="16:16" ht="14.25">
      <c r="P413632"/>
    </row>
    <row r="413633" spans="16:16" ht="14.25">
      <c r="P413633"/>
    </row>
    <row r="413634" spans="16:16" ht="14.25">
      <c r="P413634"/>
    </row>
    <row r="413635" spans="16:16" ht="14.25">
      <c r="P413635"/>
    </row>
    <row r="413636" spans="16:16" ht="14.25">
      <c r="P413636"/>
    </row>
    <row r="413637" spans="16:16" ht="14.25">
      <c r="P413637"/>
    </row>
    <row r="413638" spans="16:16" ht="14.25">
      <c r="P413638"/>
    </row>
    <row r="413639" spans="16:16" ht="14.25">
      <c r="P413639"/>
    </row>
    <row r="413640" spans="16:16" ht="14.25">
      <c r="P413640"/>
    </row>
    <row r="413641" spans="16:16" ht="14.25">
      <c r="P413641"/>
    </row>
    <row r="413642" spans="16:16" ht="14.25">
      <c r="P413642"/>
    </row>
    <row r="413643" spans="16:16" ht="14.25">
      <c r="P413643"/>
    </row>
    <row r="413644" spans="16:16" ht="14.25">
      <c r="P413644"/>
    </row>
    <row r="413645" spans="16:16" ht="14.25">
      <c r="P413645"/>
    </row>
    <row r="413646" spans="16:16" ht="14.25">
      <c r="P413646"/>
    </row>
    <row r="413647" spans="16:16" ht="14.25">
      <c r="P413647"/>
    </row>
    <row r="413648" spans="16:16" ht="14.25">
      <c r="P413648"/>
    </row>
    <row r="413649" spans="16:16" ht="14.25">
      <c r="P413649"/>
    </row>
    <row r="413650" spans="16:16" ht="14.25">
      <c r="P413650"/>
    </row>
    <row r="413651" spans="16:16" ht="14.25">
      <c r="P413651"/>
    </row>
    <row r="413652" spans="16:16" ht="14.25">
      <c r="P413652"/>
    </row>
    <row r="413653" spans="16:16" ht="14.25">
      <c r="P413653"/>
    </row>
    <row r="413654" spans="16:16" ht="14.25">
      <c r="P413654"/>
    </row>
    <row r="413655" spans="16:16" ht="14.25">
      <c r="P413655"/>
    </row>
    <row r="413656" spans="16:16" ht="14.25">
      <c r="P413656"/>
    </row>
    <row r="413657" spans="16:16" ht="14.25">
      <c r="P413657"/>
    </row>
    <row r="413658" spans="16:16" ht="14.25">
      <c r="P413658"/>
    </row>
    <row r="413659" spans="16:16" ht="14.25">
      <c r="P413659"/>
    </row>
    <row r="413660" spans="16:16" ht="14.25">
      <c r="P413660"/>
    </row>
    <row r="413661" spans="16:16" ht="14.25">
      <c r="P413661"/>
    </row>
    <row r="413662" spans="16:16" ht="14.25">
      <c r="P413662"/>
    </row>
    <row r="413663" spans="16:16" ht="14.25">
      <c r="P413663"/>
    </row>
    <row r="413664" spans="16:16" ht="14.25">
      <c r="P413664"/>
    </row>
    <row r="413665" spans="16:16" ht="14.25">
      <c r="P413665"/>
    </row>
    <row r="413666" spans="16:16" ht="14.25">
      <c r="P413666"/>
    </row>
    <row r="413667" spans="16:16" ht="14.25">
      <c r="P413667"/>
    </row>
    <row r="413668" spans="16:16" ht="14.25">
      <c r="P413668"/>
    </row>
    <row r="413669" spans="16:16" ht="14.25">
      <c r="P413669"/>
    </row>
    <row r="413670" spans="16:16" ht="14.25">
      <c r="P413670"/>
    </row>
    <row r="413671" spans="16:16" ht="14.25">
      <c r="P413671"/>
    </row>
    <row r="413672" spans="16:16" ht="14.25">
      <c r="P413672"/>
    </row>
    <row r="413673" spans="16:16" ht="14.25">
      <c r="P413673"/>
    </row>
    <row r="413674" spans="16:16" ht="14.25">
      <c r="P413674"/>
    </row>
    <row r="413675" spans="16:16" ht="14.25">
      <c r="P413675"/>
    </row>
    <row r="413676" spans="16:16" ht="14.25">
      <c r="P413676"/>
    </row>
    <row r="413677" spans="16:16" ht="14.25">
      <c r="P413677"/>
    </row>
    <row r="413678" spans="16:16" ht="14.25">
      <c r="P413678"/>
    </row>
    <row r="413679" spans="16:16" ht="14.25">
      <c r="P413679"/>
    </row>
    <row r="413680" spans="16:16" ht="14.25">
      <c r="P413680"/>
    </row>
    <row r="413681" spans="16:16" ht="14.25">
      <c r="P413681"/>
    </row>
    <row r="413682" spans="16:16" ht="14.25">
      <c r="P413682"/>
    </row>
    <row r="413683" spans="16:16" ht="14.25">
      <c r="P413683"/>
    </row>
    <row r="413684" spans="16:16" ht="14.25">
      <c r="P413684"/>
    </row>
    <row r="413685" spans="16:16" ht="14.25">
      <c r="P413685"/>
    </row>
    <row r="413686" spans="16:16" ht="14.25">
      <c r="P413686"/>
    </row>
    <row r="413687" spans="16:16" ht="14.25">
      <c r="P413687"/>
    </row>
    <row r="413688" spans="16:16" ht="14.25">
      <c r="P413688"/>
    </row>
    <row r="413689" spans="16:16" ht="14.25">
      <c r="P413689"/>
    </row>
    <row r="413690" spans="16:16" ht="14.25">
      <c r="P413690"/>
    </row>
    <row r="413691" spans="16:16" ht="14.25">
      <c r="P413691"/>
    </row>
    <row r="413692" spans="16:16" ht="14.25">
      <c r="P413692"/>
    </row>
    <row r="413693" spans="16:16" ht="14.25">
      <c r="P413693"/>
    </row>
    <row r="413694" spans="16:16" ht="14.25">
      <c r="P413694"/>
    </row>
    <row r="413695" spans="16:16" ht="14.25">
      <c r="P413695"/>
    </row>
    <row r="413696" spans="16:16" ht="14.25">
      <c r="P413696"/>
    </row>
    <row r="413697" spans="16:16" ht="14.25">
      <c r="P413697"/>
    </row>
    <row r="413698" spans="16:16" ht="14.25">
      <c r="P413698"/>
    </row>
    <row r="413699" spans="16:16" ht="14.25">
      <c r="P413699"/>
    </row>
    <row r="413700" spans="16:16" ht="14.25">
      <c r="P413700"/>
    </row>
    <row r="413701" spans="16:16" ht="14.25">
      <c r="P413701"/>
    </row>
    <row r="413702" spans="16:16" ht="14.25">
      <c r="P413702"/>
    </row>
    <row r="413703" spans="16:16" ht="14.25">
      <c r="P413703"/>
    </row>
    <row r="413704" spans="16:16" ht="14.25">
      <c r="P413704"/>
    </row>
    <row r="413705" spans="16:16" ht="14.25">
      <c r="P413705"/>
    </row>
    <row r="413706" spans="16:16" ht="14.25">
      <c r="P413706"/>
    </row>
    <row r="413707" spans="16:16" ht="14.25">
      <c r="P413707"/>
    </row>
    <row r="413708" spans="16:16" ht="14.25">
      <c r="P413708"/>
    </row>
    <row r="413709" spans="16:16" ht="14.25">
      <c r="P413709"/>
    </row>
    <row r="413710" spans="16:16" ht="14.25">
      <c r="P413710"/>
    </row>
    <row r="413711" spans="16:16" ht="14.25">
      <c r="P413711"/>
    </row>
    <row r="413712" spans="16:16" ht="14.25">
      <c r="P413712"/>
    </row>
    <row r="413713" spans="16:16" ht="14.25">
      <c r="P413713"/>
    </row>
    <row r="413714" spans="16:16" ht="14.25">
      <c r="P413714"/>
    </row>
    <row r="413715" spans="16:16" ht="14.25">
      <c r="P413715"/>
    </row>
    <row r="413716" spans="16:16" ht="14.25">
      <c r="P413716"/>
    </row>
    <row r="413717" spans="16:16" ht="14.25">
      <c r="P413717"/>
    </row>
    <row r="413718" spans="16:16" ht="14.25">
      <c r="P413718"/>
    </row>
    <row r="413719" spans="16:16" ht="14.25">
      <c r="P413719"/>
    </row>
    <row r="413720" spans="16:16" ht="14.25">
      <c r="P413720"/>
    </row>
    <row r="413721" spans="16:16" ht="14.25">
      <c r="P413721"/>
    </row>
    <row r="413722" spans="16:16" ht="14.25">
      <c r="P413722"/>
    </row>
    <row r="413723" spans="16:16" ht="14.25">
      <c r="P413723"/>
    </row>
    <row r="413724" spans="16:16" ht="14.25">
      <c r="P413724"/>
    </row>
    <row r="413725" spans="16:16" ht="14.25">
      <c r="P413725"/>
    </row>
    <row r="413726" spans="16:16" ht="14.25">
      <c r="P413726"/>
    </row>
    <row r="413727" spans="16:16" ht="14.25">
      <c r="P413727"/>
    </row>
    <row r="413728" spans="16:16" ht="14.25">
      <c r="P413728"/>
    </row>
    <row r="413729" spans="16:16" ht="14.25">
      <c r="P413729"/>
    </row>
    <row r="413730" spans="16:16" ht="14.25">
      <c r="P413730"/>
    </row>
    <row r="413731" spans="16:16" ht="14.25">
      <c r="P413731"/>
    </row>
    <row r="413732" spans="16:16" ht="14.25">
      <c r="P413732"/>
    </row>
    <row r="413733" spans="16:16" ht="14.25">
      <c r="P413733"/>
    </row>
    <row r="413734" spans="16:16" ht="14.25">
      <c r="P413734"/>
    </row>
    <row r="413735" spans="16:16" ht="14.25">
      <c r="P413735"/>
    </row>
    <row r="413736" spans="16:16" ht="14.25">
      <c r="P413736"/>
    </row>
    <row r="413737" spans="16:16" ht="14.25">
      <c r="P413737"/>
    </row>
    <row r="413738" spans="16:16" ht="14.25">
      <c r="P413738"/>
    </row>
    <row r="413739" spans="16:16" ht="14.25">
      <c r="P413739"/>
    </row>
    <row r="413740" spans="16:16" ht="14.25">
      <c r="P413740"/>
    </row>
    <row r="413741" spans="16:16" ht="14.25">
      <c r="P413741"/>
    </row>
    <row r="413742" spans="16:16" ht="14.25">
      <c r="P413742"/>
    </row>
    <row r="413743" spans="16:16" ht="14.25">
      <c r="P413743"/>
    </row>
    <row r="413744" spans="16:16" ht="14.25">
      <c r="P413744"/>
    </row>
    <row r="413745" spans="16:16" ht="14.25">
      <c r="P413745"/>
    </row>
    <row r="413746" spans="16:16" ht="14.25">
      <c r="P413746"/>
    </row>
    <row r="413747" spans="16:16" ht="14.25">
      <c r="P413747"/>
    </row>
    <row r="413748" spans="16:16" ht="14.25">
      <c r="P413748"/>
    </row>
    <row r="413749" spans="16:16" ht="14.25">
      <c r="P413749"/>
    </row>
    <row r="413750" spans="16:16" ht="14.25">
      <c r="P413750"/>
    </row>
    <row r="413751" spans="16:16" ht="14.25">
      <c r="P413751"/>
    </row>
    <row r="413752" spans="16:16" ht="14.25">
      <c r="P413752"/>
    </row>
    <row r="413753" spans="16:16" ht="14.25">
      <c r="P413753"/>
    </row>
    <row r="413754" spans="16:16" ht="14.25">
      <c r="P413754"/>
    </row>
    <row r="413755" spans="16:16" ht="14.25">
      <c r="P413755"/>
    </row>
    <row r="413756" spans="16:16" ht="14.25">
      <c r="P413756"/>
    </row>
    <row r="413757" spans="16:16" ht="14.25">
      <c r="P413757"/>
    </row>
    <row r="413758" spans="16:16" ht="14.25">
      <c r="P413758"/>
    </row>
    <row r="413759" spans="16:16" ht="14.25">
      <c r="P413759"/>
    </row>
    <row r="413760" spans="16:16" ht="14.25">
      <c r="P413760"/>
    </row>
    <row r="413761" spans="16:16" ht="14.25">
      <c r="P413761"/>
    </row>
    <row r="413762" spans="16:16" ht="14.25">
      <c r="P413762"/>
    </row>
    <row r="413763" spans="16:16" ht="14.25">
      <c r="P413763"/>
    </row>
    <row r="413764" spans="16:16" ht="14.25">
      <c r="P413764"/>
    </row>
    <row r="413765" spans="16:16" ht="14.25">
      <c r="P413765"/>
    </row>
    <row r="413766" spans="16:16" ht="14.25">
      <c r="P413766"/>
    </row>
    <row r="413767" spans="16:16" ht="14.25">
      <c r="P413767"/>
    </row>
    <row r="413768" spans="16:16" ht="14.25">
      <c r="P413768"/>
    </row>
    <row r="413769" spans="16:16" ht="14.25">
      <c r="P413769"/>
    </row>
    <row r="413770" spans="16:16" ht="14.25">
      <c r="P413770"/>
    </row>
    <row r="413771" spans="16:16" ht="14.25">
      <c r="P413771"/>
    </row>
    <row r="413772" spans="16:16" ht="14.25">
      <c r="P413772"/>
    </row>
    <row r="413773" spans="16:16" ht="14.25">
      <c r="P413773"/>
    </row>
    <row r="413774" spans="16:16" ht="14.25">
      <c r="P413774"/>
    </row>
    <row r="413775" spans="16:16" ht="14.25">
      <c r="P413775"/>
    </row>
    <row r="413776" spans="16:16" ht="14.25">
      <c r="P413776"/>
    </row>
    <row r="413777" spans="16:16" ht="14.25">
      <c r="P413777"/>
    </row>
    <row r="413778" spans="16:16" ht="14.25">
      <c r="P413778"/>
    </row>
    <row r="413779" spans="16:16" ht="14.25">
      <c r="P413779"/>
    </row>
    <row r="413780" spans="16:16" ht="14.25">
      <c r="P413780"/>
    </row>
    <row r="413781" spans="16:16" ht="14.25">
      <c r="P413781"/>
    </row>
    <row r="413782" spans="16:16" ht="14.25">
      <c r="P413782"/>
    </row>
    <row r="413783" spans="16:16" ht="14.25">
      <c r="P413783"/>
    </row>
    <row r="413784" spans="16:16" ht="14.25">
      <c r="P413784"/>
    </row>
    <row r="413785" spans="16:16" ht="14.25">
      <c r="P413785"/>
    </row>
    <row r="413786" spans="16:16" ht="14.25">
      <c r="P413786"/>
    </row>
    <row r="413787" spans="16:16" ht="14.25">
      <c r="P413787"/>
    </row>
    <row r="413788" spans="16:16" ht="14.25">
      <c r="P413788"/>
    </row>
    <row r="413789" spans="16:16" ht="14.25">
      <c r="P413789"/>
    </row>
    <row r="413790" spans="16:16" ht="14.25">
      <c r="P413790"/>
    </row>
    <row r="413791" spans="16:16" ht="14.25">
      <c r="P413791"/>
    </row>
    <row r="413792" spans="16:16" ht="14.25">
      <c r="P413792"/>
    </row>
    <row r="413793" spans="16:16" ht="14.25">
      <c r="P413793"/>
    </row>
    <row r="413794" spans="16:16" ht="14.25">
      <c r="P413794"/>
    </row>
    <row r="413795" spans="16:16" ht="14.25">
      <c r="P413795"/>
    </row>
    <row r="413796" spans="16:16" ht="14.25">
      <c r="P413796"/>
    </row>
    <row r="413797" spans="16:16" ht="14.25">
      <c r="P413797"/>
    </row>
    <row r="413798" spans="16:16" ht="14.25">
      <c r="P413798"/>
    </row>
    <row r="413799" spans="16:16" ht="14.25">
      <c r="P413799"/>
    </row>
    <row r="413800" spans="16:16" ht="14.25">
      <c r="P413800"/>
    </row>
    <row r="413801" spans="16:16" ht="14.25">
      <c r="P413801"/>
    </row>
    <row r="413802" spans="16:16" ht="14.25">
      <c r="P413802"/>
    </row>
    <row r="413803" spans="16:16" ht="14.25">
      <c r="P413803"/>
    </row>
    <row r="413804" spans="16:16" ht="14.25">
      <c r="P413804"/>
    </row>
    <row r="413805" spans="16:16" ht="14.25">
      <c r="P413805"/>
    </row>
    <row r="413806" spans="16:16" ht="14.25">
      <c r="P413806"/>
    </row>
    <row r="413807" spans="16:16" ht="14.25">
      <c r="P413807"/>
    </row>
    <row r="413808" spans="16:16" ht="14.25">
      <c r="P413808"/>
    </row>
    <row r="413809" spans="16:16" ht="14.25">
      <c r="P413809"/>
    </row>
    <row r="413810" spans="16:16" ht="14.25">
      <c r="P413810"/>
    </row>
    <row r="413811" spans="16:16" ht="14.25">
      <c r="P413811"/>
    </row>
    <row r="413812" spans="16:16" ht="14.25">
      <c r="P413812"/>
    </row>
    <row r="413813" spans="16:16" ht="14.25">
      <c r="P413813"/>
    </row>
    <row r="413814" spans="16:16" ht="14.25">
      <c r="P413814"/>
    </row>
    <row r="413815" spans="16:16" ht="14.25">
      <c r="P413815"/>
    </row>
    <row r="413816" spans="16:16" ht="14.25">
      <c r="P413816"/>
    </row>
    <row r="413817" spans="16:16" ht="14.25">
      <c r="P413817"/>
    </row>
    <row r="413818" spans="16:16" ht="14.25">
      <c r="P413818"/>
    </row>
    <row r="413819" spans="16:16" ht="14.25">
      <c r="P413819"/>
    </row>
    <row r="413820" spans="16:16" ht="14.25">
      <c r="P413820"/>
    </row>
    <row r="413821" spans="16:16" ht="14.25">
      <c r="P413821"/>
    </row>
    <row r="413822" spans="16:16" ht="14.25">
      <c r="P413822"/>
    </row>
    <row r="413823" spans="16:16" ht="14.25">
      <c r="P413823"/>
    </row>
    <row r="413824" spans="16:16" ht="14.25">
      <c r="P413824"/>
    </row>
    <row r="413825" spans="16:16" ht="14.25">
      <c r="P413825"/>
    </row>
    <row r="413826" spans="16:16" ht="14.25">
      <c r="P413826"/>
    </row>
    <row r="413827" spans="16:16" ht="14.25">
      <c r="P413827"/>
    </row>
    <row r="413828" spans="16:16" ht="14.25">
      <c r="P413828"/>
    </row>
    <row r="413829" spans="16:16" ht="14.25">
      <c r="P413829"/>
    </row>
    <row r="413830" spans="16:16" ht="14.25">
      <c r="P413830"/>
    </row>
    <row r="413831" spans="16:16" ht="14.25">
      <c r="P413831"/>
    </row>
    <row r="413832" spans="16:16" ht="14.25">
      <c r="P413832"/>
    </row>
    <row r="413833" spans="16:16" ht="14.25">
      <c r="P413833"/>
    </row>
    <row r="413834" spans="16:16" ht="14.25">
      <c r="P413834"/>
    </row>
    <row r="413835" spans="16:16" ht="14.25">
      <c r="P413835"/>
    </row>
    <row r="413836" spans="16:16" ht="14.25">
      <c r="P413836"/>
    </row>
    <row r="413837" spans="16:16" ht="14.25">
      <c r="P413837"/>
    </row>
    <row r="413838" spans="16:16" ht="14.25">
      <c r="P413838"/>
    </row>
    <row r="413839" spans="16:16" ht="14.25">
      <c r="P413839"/>
    </row>
    <row r="413840" spans="16:16" ht="14.25">
      <c r="P413840"/>
    </row>
    <row r="413841" spans="16:16" ht="14.25">
      <c r="P413841"/>
    </row>
    <row r="413842" spans="16:16" ht="14.25">
      <c r="P413842"/>
    </row>
    <row r="413843" spans="16:16" ht="14.25">
      <c r="P413843"/>
    </row>
    <row r="413844" spans="16:16" ht="14.25">
      <c r="P413844"/>
    </row>
    <row r="413845" spans="16:16" ht="14.25">
      <c r="P413845"/>
    </row>
    <row r="413846" spans="16:16" ht="14.25">
      <c r="P413846"/>
    </row>
    <row r="413847" spans="16:16" ht="14.25">
      <c r="P413847"/>
    </row>
    <row r="413848" spans="16:16" ht="14.25">
      <c r="P413848"/>
    </row>
    <row r="413849" spans="16:16" ht="14.25">
      <c r="P413849"/>
    </row>
    <row r="413850" spans="16:16" ht="14.25">
      <c r="P413850"/>
    </row>
    <row r="413851" spans="16:16" ht="14.25">
      <c r="P413851"/>
    </row>
    <row r="413852" spans="16:16" ht="14.25">
      <c r="P413852"/>
    </row>
    <row r="413853" spans="16:16" ht="14.25">
      <c r="P413853"/>
    </row>
    <row r="413854" spans="16:16" ht="14.25">
      <c r="P413854"/>
    </row>
    <row r="413855" spans="16:16" ht="14.25">
      <c r="P413855"/>
    </row>
    <row r="413856" spans="16:16" ht="14.25">
      <c r="P413856"/>
    </row>
    <row r="413857" spans="16:16" ht="14.25">
      <c r="P413857"/>
    </row>
    <row r="413858" spans="16:16" ht="14.25">
      <c r="P413858"/>
    </row>
    <row r="413859" spans="16:16" ht="14.25">
      <c r="P413859"/>
    </row>
    <row r="413860" spans="16:16" ht="14.25">
      <c r="P413860"/>
    </row>
    <row r="413861" spans="16:16" ht="14.25">
      <c r="P413861"/>
    </row>
    <row r="413862" spans="16:16" ht="14.25">
      <c r="P413862"/>
    </row>
    <row r="413863" spans="16:16" ht="14.25">
      <c r="P413863"/>
    </row>
    <row r="413864" spans="16:16" ht="14.25">
      <c r="P413864"/>
    </row>
    <row r="413865" spans="16:16" ht="14.25">
      <c r="P413865"/>
    </row>
    <row r="413866" spans="16:16" ht="14.25">
      <c r="P413866"/>
    </row>
    <row r="413867" spans="16:16" ht="14.25">
      <c r="P413867"/>
    </row>
    <row r="413868" spans="16:16" ht="14.25">
      <c r="P413868"/>
    </row>
    <row r="413869" spans="16:16" ht="14.25">
      <c r="P413869"/>
    </row>
    <row r="413870" spans="16:16" ht="14.25">
      <c r="P413870"/>
    </row>
    <row r="413871" spans="16:16" ht="14.25">
      <c r="P413871"/>
    </row>
    <row r="413872" spans="16:16" ht="14.25">
      <c r="P413872"/>
    </row>
    <row r="413873" spans="16:16" ht="14.25">
      <c r="P413873"/>
    </row>
    <row r="413874" spans="16:16" ht="14.25">
      <c r="P413874"/>
    </row>
    <row r="413875" spans="16:16" ht="14.25">
      <c r="P413875"/>
    </row>
    <row r="413876" spans="16:16" ht="14.25">
      <c r="P413876"/>
    </row>
    <row r="413877" spans="16:16" ht="14.25">
      <c r="P413877"/>
    </row>
    <row r="413878" spans="16:16" ht="14.25">
      <c r="P413878"/>
    </row>
    <row r="413879" spans="16:16" ht="14.25">
      <c r="P413879"/>
    </row>
    <row r="413880" spans="16:16" ht="14.25">
      <c r="P413880"/>
    </row>
    <row r="413881" spans="16:16" ht="14.25">
      <c r="P413881"/>
    </row>
    <row r="413882" spans="16:16" ht="14.25">
      <c r="P413882"/>
    </row>
    <row r="413883" spans="16:16" ht="14.25">
      <c r="P413883"/>
    </row>
    <row r="413884" spans="16:16" ht="14.25">
      <c r="P413884"/>
    </row>
    <row r="413885" spans="16:16" ht="14.25">
      <c r="P413885"/>
    </row>
    <row r="413886" spans="16:16" ht="14.25">
      <c r="P413886"/>
    </row>
    <row r="413887" spans="16:16" ht="14.25">
      <c r="P413887"/>
    </row>
    <row r="413888" spans="16:16" ht="14.25">
      <c r="P413888"/>
    </row>
    <row r="413889" spans="16:16" ht="14.25">
      <c r="P413889"/>
    </row>
    <row r="413890" spans="16:16" ht="14.25">
      <c r="P413890"/>
    </row>
    <row r="413891" spans="16:16" ht="14.25">
      <c r="P413891"/>
    </row>
    <row r="413892" spans="16:16" ht="14.25">
      <c r="P413892"/>
    </row>
    <row r="413893" spans="16:16" ht="14.25">
      <c r="P413893"/>
    </row>
    <row r="413894" spans="16:16" ht="14.25">
      <c r="P413894"/>
    </row>
    <row r="413895" spans="16:16" ht="14.25">
      <c r="P413895"/>
    </row>
    <row r="413896" spans="16:16" ht="14.25">
      <c r="P413896"/>
    </row>
    <row r="413897" spans="16:16" ht="14.25">
      <c r="P413897"/>
    </row>
    <row r="413898" spans="16:16" ht="14.25">
      <c r="P413898"/>
    </row>
    <row r="413899" spans="16:16" ht="14.25">
      <c r="P413899"/>
    </row>
    <row r="413900" spans="16:16" ht="14.25">
      <c r="P413900"/>
    </row>
    <row r="413901" spans="16:16" ht="14.25">
      <c r="P413901"/>
    </row>
    <row r="413902" spans="16:16" ht="14.25">
      <c r="P413902"/>
    </row>
    <row r="413903" spans="16:16" ht="14.25">
      <c r="P413903"/>
    </row>
    <row r="413904" spans="16:16" ht="14.25">
      <c r="P413904"/>
    </row>
    <row r="413905" spans="16:16" ht="14.25">
      <c r="P413905"/>
    </row>
    <row r="413906" spans="16:16" ht="14.25">
      <c r="P413906"/>
    </row>
    <row r="413907" spans="16:16" ht="14.25">
      <c r="P413907"/>
    </row>
    <row r="413908" spans="16:16" ht="14.25">
      <c r="P413908"/>
    </row>
    <row r="413909" spans="16:16" ht="14.25">
      <c r="P413909"/>
    </row>
    <row r="413910" spans="16:16" ht="14.25">
      <c r="P413910"/>
    </row>
    <row r="413911" spans="16:16" ht="14.25">
      <c r="P413911"/>
    </row>
    <row r="413912" spans="16:16" ht="14.25">
      <c r="P413912"/>
    </row>
    <row r="413913" spans="16:16" ht="14.25">
      <c r="P413913"/>
    </row>
    <row r="413914" spans="16:16" ht="14.25">
      <c r="P413914"/>
    </row>
    <row r="413915" spans="16:16" ht="14.25">
      <c r="P413915"/>
    </row>
    <row r="413916" spans="16:16" ht="14.25">
      <c r="P413916"/>
    </row>
    <row r="413917" spans="16:16" ht="14.25">
      <c r="P413917"/>
    </row>
    <row r="413918" spans="16:16" ht="14.25">
      <c r="P413918"/>
    </row>
    <row r="413919" spans="16:16" ht="14.25">
      <c r="P413919"/>
    </row>
    <row r="413920" spans="16:16" ht="14.25">
      <c r="P413920"/>
    </row>
    <row r="413921" spans="16:16" ht="14.25">
      <c r="P413921"/>
    </row>
    <row r="413922" spans="16:16" ht="14.25">
      <c r="P413922"/>
    </row>
    <row r="413923" spans="16:16" ht="14.25">
      <c r="P413923"/>
    </row>
    <row r="413924" spans="16:16" ht="14.25">
      <c r="P413924"/>
    </row>
    <row r="413925" spans="16:16" ht="14.25">
      <c r="P413925"/>
    </row>
    <row r="413926" spans="16:16" ht="14.25">
      <c r="P413926"/>
    </row>
    <row r="413927" spans="16:16" ht="14.25">
      <c r="P413927"/>
    </row>
    <row r="413928" spans="16:16" ht="14.25">
      <c r="P413928"/>
    </row>
    <row r="413929" spans="16:16" ht="14.25">
      <c r="P413929"/>
    </row>
    <row r="413930" spans="16:16" ht="14.25">
      <c r="P413930"/>
    </row>
    <row r="413931" spans="16:16" ht="14.25">
      <c r="P413931"/>
    </row>
    <row r="413932" spans="16:16" ht="14.25">
      <c r="P413932"/>
    </row>
    <row r="413933" spans="16:16" ht="14.25">
      <c r="P413933"/>
    </row>
    <row r="413934" spans="16:16" ht="14.25">
      <c r="P413934"/>
    </row>
    <row r="413935" spans="16:16" ht="14.25">
      <c r="P413935"/>
    </row>
    <row r="413936" spans="16:16" ht="14.25">
      <c r="P413936"/>
    </row>
    <row r="413937" spans="16:16" ht="14.25">
      <c r="P413937"/>
    </row>
    <row r="413938" spans="16:16" ht="14.25">
      <c r="P413938"/>
    </row>
    <row r="413939" spans="16:16" ht="14.25">
      <c r="P413939"/>
    </row>
    <row r="413940" spans="16:16" ht="14.25">
      <c r="P413940"/>
    </row>
    <row r="413941" spans="16:16" ht="14.25">
      <c r="P413941"/>
    </row>
    <row r="413942" spans="16:16" ht="14.25">
      <c r="P413942"/>
    </row>
    <row r="413943" spans="16:16" ht="14.25">
      <c r="P413943"/>
    </row>
    <row r="413944" spans="16:16" ht="14.25">
      <c r="P413944"/>
    </row>
    <row r="413945" spans="16:16" ht="14.25">
      <c r="P413945"/>
    </row>
    <row r="413946" spans="16:16" ht="14.25">
      <c r="P413946"/>
    </row>
    <row r="413947" spans="16:16" ht="14.25">
      <c r="P413947"/>
    </row>
    <row r="413948" spans="16:16" ht="14.25">
      <c r="P413948"/>
    </row>
    <row r="413949" spans="16:16" ht="14.25">
      <c r="P413949"/>
    </row>
    <row r="413950" spans="16:16" ht="14.25">
      <c r="P413950"/>
    </row>
    <row r="413951" spans="16:16" ht="14.25">
      <c r="P413951"/>
    </row>
    <row r="413952" spans="16:16" ht="14.25">
      <c r="P413952"/>
    </row>
    <row r="413953" spans="16:16" ht="14.25">
      <c r="P413953"/>
    </row>
    <row r="413954" spans="16:16" ht="14.25">
      <c r="P413954"/>
    </row>
    <row r="413955" spans="16:16" ht="14.25">
      <c r="P413955"/>
    </row>
    <row r="413956" spans="16:16" ht="14.25">
      <c r="P413956"/>
    </row>
    <row r="413957" spans="16:16" ht="14.25">
      <c r="P413957"/>
    </row>
    <row r="413958" spans="16:16" ht="14.25">
      <c r="P413958"/>
    </row>
    <row r="413959" spans="16:16" ht="14.25">
      <c r="P413959"/>
    </row>
    <row r="413960" spans="16:16" ht="14.25">
      <c r="P413960"/>
    </row>
    <row r="413961" spans="16:16" ht="14.25">
      <c r="P413961"/>
    </row>
    <row r="413962" spans="16:16" ht="14.25">
      <c r="P413962"/>
    </row>
    <row r="413963" spans="16:16" ht="14.25">
      <c r="P413963"/>
    </row>
    <row r="413964" spans="16:16" ht="14.25">
      <c r="P413964"/>
    </row>
    <row r="413965" spans="16:16" ht="14.25">
      <c r="P413965"/>
    </row>
    <row r="413966" spans="16:16" ht="14.25">
      <c r="P413966"/>
    </row>
    <row r="413967" spans="16:16" ht="14.25">
      <c r="P413967"/>
    </row>
    <row r="413968" spans="16:16" ht="14.25">
      <c r="P413968"/>
    </row>
    <row r="413969" spans="16:16" ht="14.25">
      <c r="P413969"/>
    </row>
    <row r="413970" spans="16:16" ht="14.25">
      <c r="P413970"/>
    </row>
    <row r="413971" spans="16:16" ht="14.25">
      <c r="P413971"/>
    </row>
    <row r="413972" spans="16:16" ht="14.25">
      <c r="P413972"/>
    </row>
    <row r="413973" spans="16:16" ht="14.25">
      <c r="P413973"/>
    </row>
    <row r="413974" spans="16:16" ht="14.25">
      <c r="P413974"/>
    </row>
    <row r="413975" spans="16:16" ht="14.25">
      <c r="P413975"/>
    </row>
    <row r="413976" spans="16:16" ht="14.25">
      <c r="P413976"/>
    </row>
    <row r="413977" spans="16:16" ht="14.25">
      <c r="P413977"/>
    </row>
    <row r="413978" spans="16:16" ht="14.25">
      <c r="P413978"/>
    </row>
    <row r="413979" spans="16:16" ht="14.25">
      <c r="P413979"/>
    </row>
    <row r="413980" spans="16:16" ht="14.25">
      <c r="P413980"/>
    </row>
    <row r="413981" spans="16:16" ht="14.25">
      <c r="P413981"/>
    </row>
    <row r="413982" spans="16:16" ht="14.25">
      <c r="P413982"/>
    </row>
    <row r="413983" spans="16:16" ht="14.25">
      <c r="P413983"/>
    </row>
    <row r="413984" spans="16:16" ht="14.25">
      <c r="P413984"/>
    </row>
    <row r="413985" spans="16:16" ht="14.25">
      <c r="P413985"/>
    </row>
    <row r="413986" spans="16:16" ht="14.25">
      <c r="P413986"/>
    </row>
    <row r="413987" spans="16:16" ht="14.25">
      <c r="P413987"/>
    </row>
    <row r="413988" spans="16:16" ht="14.25">
      <c r="P413988"/>
    </row>
    <row r="413989" spans="16:16" ht="14.25">
      <c r="P413989"/>
    </row>
    <row r="413990" spans="16:16" ht="14.25">
      <c r="P413990"/>
    </row>
    <row r="413991" spans="16:16" ht="14.25">
      <c r="P413991"/>
    </row>
    <row r="413992" spans="16:16" ht="14.25">
      <c r="P413992"/>
    </row>
    <row r="413993" spans="16:16" ht="14.25">
      <c r="P413993"/>
    </row>
    <row r="413994" spans="16:16" ht="14.25">
      <c r="P413994"/>
    </row>
    <row r="413995" spans="16:16" ht="14.25">
      <c r="P413995"/>
    </row>
    <row r="413996" spans="16:16" ht="14.25">
      <c r="P413996"/>
    </row>
    <row r="413997" spans="16:16" ht="14.25">
      <c r="P413997"/>
    </row>
    <row r="413998" spans="16:16" ht="14.25">
      <c r="P413998"/>
    </row>
    <row r="413999" spans="16:16" ht="14.25">
      <c r="P413999"/>
    </row>
    <row r="414000" spans="16:16" ht="14.25">
      <c r="P414000"/>
    </row>
    <row r="414001" spans="16:16" ht="14.25">
      <c r="P414001"/>
    </row>
    <row r="414002" spans="16:16" ht="14.25">
      <c r="P414002"/>
    </row>
    <row r="414003" spans="16:16" ht="14.25">
      <c r="P414003"/>
    </row>
    <row r="414004" spans="16:16" ht="14.25">
      <c r="P414004"/>
    </row>
    <row r="414005" spans="16:16" ht="14.25">
      <c r="P414005"/>
    </row>
    <row r="414006" spans="16:16" ht="14.25">
      <c r="P414006"/>
    </row>
    <row r="414007" spans="16:16" ht="14.25">
      <c r="P414007"/>
    </row>
    <row r="414008" spans="16:16" ht="14.25">
      <c r="P414008"/>
    </row>
    <row r="414009" spans="16:16" ht="14.25">
      <c r="P414009"/>
    </row>
    <row r="414010" spans="16:16" ht="14.25">
      <c r="P414010"/>
    </row>
    <row r="414011" spans="16:16" ht="14.25">
      <c r="P414011"/>
    </row>
    <row r="414012" spans="16:16" ht="14.25">
      <c r="P414012"/>
    </row>
    <row r="414013" spans="16:16" ht="14.25">
      <c r="P414013"/>
    </row>
    <row r="414014" spans="16:16" ht="14.25">
      <c r="P414014"/>
    </row>
    <row r="414015" spans="16:16" ht="14.25">
      <c r="P414015"/>
    </row>
    <row r="414016" spans="16:16" ht="14.25">
      <c r="P414016"/>
    </row>
    <row r="414017" spans="16:16" ht="14.25">
      <c r="P414017"/>
    </row>
    <row r="414018" spans="16:16" ht="14.25">
      <c r="P414018"/>
    </row>
    <row r="414019" spans="16:16" ht="14.25">
      <c r="P414019"/>
    </row>
    <row r="414020" spans="16:16" ht="14.25">
      <c r="P414020"/>
    </row>
    <row r="414021" spans="16:16" ht="14.25">
      <c r="P414021"/>
    </row>
    <row r="414022" spans="16:16" ht="14.25">
      <c r="P414022"/>
    </row>
    <row r="414023" spans="16:16" ht="14.25">
      <c r="P414023"/>
    </row>
    <row r="414024" spans="16:16" ht="14.25">
      <c r="P414024"/>
    </row>
    <row r="414025" spans="16:16" ht="14.25">
      <c r="P414025"/>
    </row>
    <row r="414026" spans="16:16" ht="14.25">
      <c r="P414026"/>
    </row>
    <row r="414027" spans="16:16" ht="14.25">
      <c r="P414027"/>
    </row>
    <row r="414028" spans="16:16" ht="14.25">
      <c r="P414028"/>
    </row>
    <row r="414029" spans="16:16" ht="14.25">
      <c r="P414029"/>
    </row>
    <row r="414030" spans="16:16" ht="14.25">
      <c r="P414030"/>
    </row>
    <row r="414031" spans="16:16" ht="14.25">
      <c r="P414031"/>
    </row>
    <row r="414032" spans="16:16" ht="14.25">
      <c r="P414032"/>
    </row>
    <row r="414033" spans="16:16" ht="14.25">
      <c r="P414033"/>
    </row>
    <row r="414034" spans="16:16" ht="14.25">
      <c r="P414034"/>
    </row>
    <row r="414035" spans="16:16" ht="14.25">
      <c r="P414035"/>
    </row>
    <row r="414036" spans="16:16" ht="14.25">
      <c r="P414036"/>
    </row>
    <row r="414037" spans="16:16" ht="14.25">
      <c r="P414037"/>
    </row>
    <row r="414038" spans="16:16" ht="14.25">
      <c r="P414038"/>
    </row>
    <row r="414039" spans="16:16" ht="14.25">
      <c r="P414039"/>
    </row>
    <row r="414040" spans="16:16" ht="14.25">
      <c r="P414040"/>
    </row>
    <row r="414041" spans="16:16" ht="14.25">
      <c r="P414041"/>
    </row>
    <row r="414042" spans="16:16" ht="14.25">
      <c r="P414042"/>
    </row>
    <row r="414043" spans="16:16" ht="14.25">
      <c r="P414043"/>
    </row>
    <row r="414044" spans="16:16" ht="14.25">
      <c r="P414044"/>
    </row>
    <row r="414045" spans="16:16" ht="14.25">
      <c r="P414045"/>
    </row>
    <row r="414046" spans="16:16" ht="14.25">
      <c r="P414046"/>
    </row>
    <row r="414047" spans="16:16" ht="14.25">
      <c r="P414047"/>
    </row>
    <row r="414048" spans="16:16" ht="14.25">
      <c r="P414048"/>
    </row>
    <row r="414049" spans="16:16" ht="14.25">
      <c r="P414049"/>
    </row>
    <row r="414050" spans="16:16" ht="14.25">
      <c r="P414050"/>
    </row>
    <row r="414051" spans="16:16" ht="14.25">
      <c r="P414051"/>
    </row>
    <row r="414052" spans="16:16" ht="14.25">
      <c r="P414052"/>
    </row>
    <row r="414053" spans="16:16" ht="14.25">
      <c r="P414053"/>
    </row>
    <row r="414054" spans="16:16" ht="14.25">
      <c r="P414054"/>
    </row>
    <row r="414055" spans="16:16" ht="14.25">
      <c r="P414055"/>
    </row>
    <row r="414056" spans="16:16" ht="14.25">
      <c r="P414056"/>
    </row>
    <row r="414057" spans="16:16" ht="14.25">
      <c r="P414057"/>
    </row>
    <row r="414058" spans="16:16" ht="14.25">
      <c r="P414058"/>
    </row>
    <row r="414059" spans="16:16" ht="14.25">
      <c r="P414059"/>
    </row>
    <row r="414060" spans="16:16" ht="14.25">
      <c r="P414060"/>
    </row>
    <row r="414061" spans="16:16" ht="14.25">
      <c r="P414061"/>
    </row>
    <row r="414062" spans="16:16" ht="14.25">
      <c r="P414062"/>
    </row>
    <row r="414063" spans="16:16" ht="14.25">
      <c r="P414063"/>
    </row>
    <row r="414064" spans="16:16" ht="14.25">
      <c r="P414064"/>
    </row>
    <row r="414065" spans="16:16" ht="14.25">
      <c r="P414065"/>
    </row>
    <row r="414066" spans="16:16" ht="14.25">
      <c r="P414066"/>
    </row>
    <row r="414067" spans="16:16" ht="14.25">
      <c r="P414067"/>
    </row>
    <row r="414068" spans="16:16" ht="14.25">
      <c r="P414068"/>
    </row>
    <row r="414069" spans="16:16" ht="14.25">
      <c r="P414069"/>
    </row>
    <row r="414070" spans="16:16" ht="14.25">
      <c r="P414070"/>
    </row>
    <row r="414071" spans="16:16" ht="14.25">
      <c r="P414071"/>
    </row>
    <row r="414072" spans="16:16" ht="14.25">
      <c r="P414072"/>
    </row>
    <row r="414073" spans="16:16" ht="14.25">
      <c r="P414073"/>
    </row>
    <row r="414074" spans="16:16" ht="14.25">
      <c r="P414074"/>
    </row>
    <row r="414075" spans="16:16" ht="14.25">
      <c r="P414075"/>
    </row>
    <row r="414076" spans="16:16" ht="14.25">
      <c r="P414076"/>
    </row>
    <row r="414077" spans="16:16" ht="14.25">
      <c r="P414077"/>
    </row>
    <row r="414078" spans="16:16" ht="14.25">
      <c r="P414078"/>
    </row>
    <row r="414079" spans="16:16" ht="14.25">
      <c r="P414079"/>
    </row>
    <row r="414080" spans="16:16" ht="14.25">
      <c r="P414080"/>
    </row>
    <row r="414081" spans="16:16" ht="14.25">
      <c r="P414081"/>
    </row>
    <row r="414082" spans="16:16" ht="14.25">
      <c r="P414082"/>
    </row>
    <row r="414083" spans="16:16" ht="14.25">
      <c r="P414083"/>
    </row>
    <row r="414084" spans="16:16" ht="14.25">
      <c r="P414084"/>
    </row>
    <row r="414085" spans="16:16" ht="14.25">
      <c r="P414085"/>
    </row>
    <row r="414086" spans="16:16" ht="14.25">
      <c r="P414086"/>
    </row>
    <row r="414087" spans="16:16" ht="14.25">
      <c r="P414087"/>
    </row>
    <row r="414088" spans="16:16" ht="14.25">
      <c r="P414088"/>
    </row>
    <row r="414089" spans="16:16" ht="14.25">
      <c r="P414089"/>
    </row>
    <row r="414090" spans="16:16" ht="14.25">
      <c r="P414090"/>
    </row>
    <row r="414091" spans="16:16" ht="14.25">
      <c r="P414091"/>
    </row>
    <row r="414092" spans="16:16" ht="14.25">
      <c r="P414092"/>
    </row>
    <row r="414093" spans="16:16" ht="14.25">
      <c r="P414093"/>
    </row>
    <row r="414094" spans="16:16" ht="14.25">
      <c r="P414094"/>
    </row>
    <row r="414095" spans="16:16" ht="14.25">
      <c r="P414095"/>
    </row>
    <row r="414096" spans="16:16" ht="14.25">
      <c r="P414096"/>
    </row>
    <row r="414097" spans="16:16" ht="14.25">
      <c r="P414097"/>
    </row>
    <row r="414098" spans="16:16" ht="14.25">
      <c r="P414098"/>
    </row>
    <row r="414099" spans="16:16" ht="14.25">
      <c r="P414099"/>
    </row>
    <row r="414100" spans="16:16" ht="14.25">
      <c r="P414100"/>
    </row>
    <row r="414101" spans="16:16" ht="14.25">
      <c r="P414101"/>
    </row>
    <row r="414102" spans="16:16" ht="14.25">
      <c r="P414102"/>
    </row>
    <row r="414103" spans="16:16" ht="14.25">
      <c r="P414103"/>
    </row>
    <row r="414104" spans="16:16" ht="14.25">
      <c r="P414104"/>
    </row>
    <row r="414105" spans="16:16" ht="14.25">
      <c r="P414105"/>
    </row>
    <row r="414106" spans="16:16" ht="14.25">
      <c r="P414106"/>
    </row>
    <row r="414107" spans="16:16" ht="14.25">
      <c r="P414107"/>
    </row>
    <row r="414108" spans="16:16" ht="14.25">
      <c r="P414108"/>
    </row>
    <row r="414109" spans="16:16" ht="14.25">
      <c r="P414109"/>
    </row>
    <row r="414110" spans="16:16" ht="14.25">
      <c r="P414110"/>
    </row>
    <row r="414111" spans="16:16" ht="14.25">
      <c r="P414111"/>
    </row>
    <row r="414112" spans="16:16" ht="14.25">
      <c r="P414112"/>
    </row>
    <row r="414113" spans="16:16" ht="14.25">
      <c r="P414113"/>
    </row>
    <row r="414114" spans="16:16" ht="14.25">
      <c r="P414114"/>
    </row>
    <row r="414115" spans="16:16" ht="14.25">
      <c r="P414115"/>
    </row>
    <row r="414116" spans="16:16" ht="14.25">
      <c r="P414116"/>
    </row>
    <row r="414117" spans="16:16" ht="14.25">
      <c r="P414117"/>
    </row>
    <row r="414118" spans="16:16" ht="14.25">
      <c r="P414118"/>
    </row>
    <row r="414119" spans="16:16" ht="14.25">
      <c r="P414119"/>
    </row>
    <row r="414120" spans="16:16" ht="14.25">
      <c r="P414120"/>
    </row>
    <row r="414121" spans="16:16" ht="14.25">
      <c r="P414121"/>
    </row>
    <row r="414122" spans="16:16" ht="14.25">
      <c r="P414122"/>
    </row>
    <row r="414123" spans="16:16" ht="14.25">
      <c r="P414123"/>
    </row>
    <row r="414124" spans="16:16" ht="14.25">
      <c r="P414124"/>
    </row>
    <row r="414125" spans="16:16" ht="14.25">
      <c r="P414125"/>
    </row>
    <row r="414126" spans="16:16" ht="14.25">
      <c r="P414126"/>
    </row>
    <row r="414127" spans="16:16" ht="14.25">
      <c r="P414127"/>
    </row>
    <row r="414128" spans="16:16" ht="14.25">
      <c r="P414128"/>
    </row>
    <row r="414129" spans="16:16" ht="14.25">
      <c r="P414129"/>
    </row>
    <row r="414130" spans="16:16" ht="14.25">
      <c r="P414130"/>
    </row>
    <row r="414131" spans="16:16" ht="14.25">
      <c r="P414131"/>
    </row>
    <row r="414132" spans="16:16" ht="14.25">
      <c r="P414132"/>
    </row>
    <row r="414133" spans="16:16" ht="14.25">
      <c r="P414133"/>
    </row>
    <row r="414134" spans="16:16" ht="14.25">
      <c r="P414134"/>
    </row>
    <row r="414135" spans="16:16" ht="14.25">
      <c r="P414135"/>
    </row>
    <row r="414136" spans="16:16" ht="14.25">
      <c r="P414136"/>
    </row>
    <row r="414137" spans="16:16" ht="14.25">
      <c r="P414137"/>
    </row>
    <row r="414138" spans="16:16" ht="14.25">
      <c r="P414138"/>
    </row>
    <row r="414139" spans="16:16" ht="14.25">
      <c r="P414139"/>
    </row>
    <row r="414140" spans="16:16" ht="14.25">
      <c r="P414140"/>
    </row>
    <row r="414141" spans="16:16" ht="14.25">
      <c r="P414141"/>
    </row>
    <row r="414142" spans="16:16" ht="14.25">
      <c r="P414142"/>
    </row>
    <row r="414143" spans="16:16" ht="14.25">
      <c r="P414143"/>
    </row>
    <row r="414144" spans="16:16" ht="14.25">
      <c r="P414144"/>
    </row>
    <row r="414145" spans="16:16" ht="14.25">
      <c r="P414145"/>
    </row>
    <row r="414146" spans="16:16" ht="14.25">
      <c r="P414146"/>
    </row>
    <row r="414147" spans="16:16" ht="14.25">
      <c r="P414147"/>
    </row>
    <row r="414148" spans="16:16" ht="14.25">
      <c r="P414148"/>
    </row>
    <row r="414149" spans="16:16" ht="14.25">
      <c r="P414149"/>
    </row>
    <row r="414150" spans="16:16" ht="14.25">
      <c r="P414150"/>
    </row>
    <row r="414151" spans="16:16" ht="14.25">
      <c r="P414151"/>
    </row>
    <row r="414152" spans="16:16" ht="14.25">
      <c r="P414152"/>
    </row>
    <row r="414153" spans="16:16" ht="14.25">
      <c r="P414153"/>
    </row>
    <row r="414154" spans="16:16" ht="14.25">
      <c r="P414154"/>
    </row>
    <row r="414155" spans="16:16" ht="14.25">
      <c r="P414155"/>
    </row>
    <row r="414156" spans="16:16" ht="14.25">
      <c r="P414156"/>
    </row>
    <row r="414157" spans="16:16" ht="14.25">
      <c r="P414157"/>
    </row>
    <row r="414158" spans="16:16" ht="14.25">
      <c r="P414158"/>
    </row>
    <row r="414159" spans="16:16" ht="14.25">
      <c r="P414159"/>
    </row>
    <row r="414160" spans="16:16" ht="14.25">
      <c r="P414160"/>
    </row>
    <row r="414161" spans="16:16" ht="14.25">
      <c r="P414161"/>
    </row>
    <row r="414162" spans="16:16" ht="14.25">
      <c r="P414162"/>
    </row>
    <row r="414163" spans="16:16" ht="14.25">
      <c r="P414163"/>
    </row>
    <row r="414164" spans="16:16" ht="14.25">
      <c r="P414164"/>
    </row>
    <row r="414165" spans="16:16" ht="14.25">
      <c r="P414165"/>
    </row>
    <row r="414166" spans="16:16" ht="14.25">
      <c r="P414166"/>
    </row>
    <row r="414167" spans="16:16" ht="14.25">
      <c r="P414167"/>
    </row>
    <row r="414168" spans="16:16" ht="14.25">
      <c r="P414168"/>
    </row>
    <row r="414169" spans="16:16" ht="14.25">
      <c r="P414169"/>
    </row>
    <row r="414170" spans="16:16" ht="14.25">
      <c r="P414170"/>
    </row>
    <row r="414171" spans="16:16" ht="14.25">
      <c r="P414171"/>
    </row>
    <row r="414172" spans="16:16" ht="14.25">
      <c r="P414172"/>
    </row>
    <row r="414173" spans="16:16" ht="14.25">
      <c r="P414173"/>
    </row>
    <row r="414174" spans="16:16" ht="14.25">
      <c r="P414174"/>
    </row>
    <row r="414175" spans="16:16" ht="14.25">
      <c r="P414175"/>
    </row>
    <row r="414176" spans="16:16" ht="14.25">
      <c r="P414176"/>
    </row>
    <row r="414177" spans="16:16" ht="14.25">
      <c r="P414177"/>
    </row>
    <row r="414178" spans="16:16" ht="14.25">
      <c r="P414178"/>
    </row>
    <row r="414179" spans="16:16" ht="14.25">
      <c r="P414179"/>
    </row>
    <row r="414180" spans="16:16" ht="14.25">
      <c r="P414180"/>
    </row>
    <row r="414181" spans="16:16" ht="14.25">
      <c r="P414181"/>
    </row>
    <row r="414182" spans="16:16" ht="14.25">
      <c r="P414182"/>
    </row>
    <row r="414183" spans="16:16" ht="14.25">
      <c r="P414183"/>
    </row>
    <row r="414184" spans="16:16" ht="14.25">
      <c r="P414184"/>
    </row>
    <row r="414185" spans="16:16" ht="14.25">
      <c r="P414185"/>
    </row>
    <row r="414186" spans="16:16" ht="14.25">
      <c r="P414186"/>
    </row>
    <row r="414187" spans="16:16" ht="14.25">
      <c r="P414187"/>
    </row>
    <row r="414188" spans="16:16" ht="14.25">
      <c r="P414188"/>
    </row>
    <row r="414189" spans="16:16" ht="14.25">
      <c r="P414189"/>
    </row>
    <row r="414190" spans="16:16" ht="14.25">
      <c r="P414190"/>
    </row>
    <row r="414191" spans="16:16" ht="14.25">
      <c r="P414191"/>
    </row>
    <row r="414192" spans="16:16" ht="14.25">
      <c r="P414192"/>
    </row>
    <row r="414193" spans="16:16" ht="14.25">
      <c r="P414193"/>
    </row>
    <row r="414194" spans="16:16" ht="14.25">
      <c r="P414194"/>
    </row>
    <row r="414195" spans="16:16" ht="14.25">
      <c r="P414195"/>
    </row>
    <row r="414196" spans="16:16" ht="14.25">
      <c r="P414196"/>
    </row>
    <row r="414197" spans="16:16" ht="14.25">
      <c r="P414197"/>
    </row>
    <row r="414198" spans="16:16" ht="14.25">
      <c r="P414198"/>
    </row>
    <row r="414199" spans="16:16" ht="14.25">
      <c r="P414199"/>
    </row>
    <row r="414200" spans="16:16" ht="14.25">
      <c r="P414200"/>
    </row>
    <row r="414201" spans="16:16" ht="14.25">
      <c r="P414201"/>
    </row>
    <row r="414202" spans="16:16" ht="14.25">
      <c r="P414202"/>
    </row>
    <row r="414203" spans="16:16" ht="14.25">
      <c r="P414203"/>
    </row>
    <row r="414204" spans="16:16" ht="14.25">
      <c r="P414204"/>
    </row>
    <row r="414205" spans="16:16" ht="14.25">
      <c r="P414205"/>
    </row>
    <row r="414206" spans="16:16" ht="14.25">
      <c r="P414206"/>
    </row>
    <row r="414207" spans="16:16" ht="14.25">
      <c r="P414207"/>
    </row>
    <row r="414208" spans="16:16" ht="14.25">
      <c r="P414208"/>
    </row>
    <row r="414209" spans="16:16" ht="14.25">
      <c r="P414209"/>
    </row>
    <row r="414210" spans="16:16" ht="14.25">
      <c r="P414210"/>
    </row>
    <row r="414211" spans="16:16" ht="14.25">
      <c r="P414211"/>
    </row>
    <row r="414212" spans="16:16" ht="14.25">
      <c r="P414212"/>
    </row>
    <row r="414213" spans="16:16" ht="14.25">
      <c r="P414213"/>
    </row>
    <row r="414214" spans="16:16" ht="14.25">
      <c r="P414214"/>
    </row>
    <row r="414215" spans="16:16" ht="14.25">
      <c r="P414215"/>
    </row>
    <row r="414216" spans="16:16" ht="14.25">
      <c r="P414216"/>
    </row>
    <row r="414217" spans="16:16" ht="14.25">
      <c r="P414217"/>
    </row>
    <row r="414218" spans="16:16" ht="14.25">
      <c r="P414218"/>
    </row>
    <row r="414219" spans="16:16" ht="14.25">
      <c r="P414219"/>
    </row>
    <row r="414220" spans="16:16" ht="14.25">
      <c r="P414220"/>
    </row>
    <row r="414221" spans="16:16" ht="14.25">
      <c r="P414221"/>
    </row>
    <row r="414222" spans="16:16" ht="14.25">
      <c r="P414222"/>
    </row>
    <row r="414223" spans="16:16" ht="14.25">
      <c r="P414223"/>
    </row>
    <row r="414224" spans="16:16" ht="14.25">
      <c r="P414224"/>
    </row>
    <row r="414225" spans="16:16" ht="14.25">
      <c r="P414225"/>
    </row>
    <row r="414226" spans="16:16" ht="14.25">
      <c r="P414226"/>
    </row>
    <row r="414227" spans="16:16" ht="14.25">
      <c r="P414227"/>
    </row>
    <row r="414228" spans="16:16" ht="14.25">
      <c r="P414228"/>
    </row>
    <row r="414229" spans="16:16" ht="14.25">
      <c r="P414229"/>
    </row>
    <row r="414230" spans="16:16" ht="14.25">
      <c r="P414230"/>
    </row>
    <row r="414231" spans="16:16" ht="14.25">
      <c r="P414231"/>
    </row>
    <row r="414232" spans="16:16" ht="14.25">
      <c r="P414232"/>
    </row>
    <row r="414233" spans="16:16" ht="14.25">
      <c r="P414233"/>
    </row>
    <row r="414234" spans="16:16" ht="14.25">
      <c r="P414234"/>
    </row>
    <row r="414235" spans="16:16" ht="14.25">
      <c r="P414235"/>
    </row>
    <row r="414236" spans="16:16" ht="14.25">
      <c r="P414236"/>
    </row>
    <row r="414237" spans="16:16" ht="14.25">
      <c r="P414237"/>
    </row>
    <row r="414238" spans="16:16" ht="14.25">
      <c r="P414238"/>
    </row>
    <row r="414239" spans="16:16" ht="14.25">
      <c r="P414239"/>
    </row>
    <row r="414240" spans="16:16" ht="14.25">
      <c r="P414240"/>
    </row>
    <row r="414241" spans="16:16" ht="14.25">
      <c r="P414241"/>
    </row>
    <row r="414242" spans="16:16" ht="14.25">
      <c r="P414242"/>
    </row>
    <row r="414243" spans="16:16" ht="14.25">
      <c r="P414243"/>
    </row>
    <row r="414244" spans="16:16" ht="14.25">
      <c r="P414244"/>
    </row>
    <row r="414245" spans="16:16" ht="14.25">
      <c r="P414245"/>
    </row>
    <row r="414246" spans="16:16" ht="14.25">
      <c r="P414246"/>
    </row>
    <row r="414247" spans="16:16" ht="14.25">
      <c r="P414247"/>
    </row>
    <row r="414248" spans="16:16" ht="14.25">
      <c r="P414248"/>
    </row>
    <row r="414249" spans="16:16" ht="14.25">
      <c r="P414249"/>
    </row>
    <row r="414250" spans="16:16" ht="14.25">
      <c r="P414250"/>
    </row>
    <row r="414251" spans="16:16" ht="14.25">
      <c r="P414251"/>
    </row>
    <row r="414252" spans="16:16" ht="14.25">
      <c r="P414252"/>
    </row>
    <row r="414253" spans="16:16" ht="14.25">
      <c r="P414253"/>
    </row>
    <row r="414254" spans="16:16" ht="14.25">
      <c r="P414254"/>
    </row>
    <row r="414255" spans="16:16" ht="14.25">
      <c r="P414255"/>
    </row>
    <row r="414256" spans="16:16" ht="14.25">
      <c r="P414256"/>
    </row>
    <row r="414257" spans="16:16" ht="14.25">
      <c r="P414257"/>
    </row>
    <row r="414258" spans="16:16" ht="14.25">
      <c r="P414258"/>
    </row>
    <row r="414259" spans="16:16" ht="14.25">
      <c r="P414259"/>
    </row>
    <row r="414260" spans="16:16" ht="14.25">
      <c r="P414260"/>
    </row>
    <row r="414261" spans="16:16" ht="14.25">
      <c r="P414261"/>
    </row>
    <row r="414262" spans="16:16" ht="14.25">
      <c r="P414262"/>
    </row>
    <row r="414263" spans="16:16" ht="14.25">
      <c r="P414263"/>
    </row>
    <row r="414264" spans="16:16" ht="14.25">
      <c r="P414264"/>
    </row>
    <row r="414265" spans="16:16" ht="14.25">
      <c r="P414265"/>
    </row>
    <row r="414266" spans="16:16" ht="14.25">
      <c r="P414266"/>
    </row>
    <row r="414267" spans="16:16" ht="14.25">
      <c r="P414267"/>
    </row>
    <row r="414268" spans="16:16" ht="14.25">
      <c r="P414268"/>
    </row>
    <row r="414269" spans="16:16" ht="14.25">
      <c r="P414269"/>
    </row>
    <row r="414270" spans="16:16" ht="14.25">
      <c r="P414270"/>
    </row>
    <row r="414271" spans="16:16" ht="14.25">
      <c r="P414271"/>
    </row>
    <row r="414272" spans="16:16" ht="14.25">
      <c r="P414272"/>
    </row>
    <row r="414273" spans="16:16" ht="14.25">
      <c r="P414273"/>
    </row>
    <row r="414274" spans="16:16" ht="14.25">
      <c r="P414274"/>
    </row>
    <row r="414275" spans="16:16" ht="14.25">
      <c r="P414275"/>
    </row>
    <row r="414276" spans="16:16" ht="14.25">
      <c r="P414276"/>
    </row>
    <row r="414277" spans="16:16" ht="14.25">
      <c r="P414277"/>
    </row>
    <row r="414278" spans="16:16" ht="14.25">
      <c r="P414278"/>
    </row>
    <row r="414279" spans="16:16" ht="14.25">
      <c r="P414279"/>
    </row>
    <row r="414280" spans="16:16" ht="14.25">
      <c r="P414280"/>
    </row>
    <row r="414281" spans="16:16" ht="14.25">
      <c r="P414281"/>
    </row>
    <row r="414282" spans="16:16" ht="14.25">
      <c r="P414282"/>
    </row>
    <row r="414283" spans="16:16" ht="14.25">
      <c r="P414283"/>
    </row>
    <row r="414284" spans="16:16" ht="14.25">
      <c r="P414284"/>
    </row>
    <row r="414285" spans="16:16" ht="14.25">
      <c r="P414285"/>
    </row>
    <row r="414286" spans="16:16" ht="14.25">
      <c r="P414286"/>
    </row>
    <row r="414287" spans="16:16" ht="14.25">
      <c r="P414287"/>
    </row>
    <row r="414288" spans="16:16" ht="14.25">
      <c r="P414288"/>
    </row>
    <row r="414289" spans="16:16" ht="14.25">
      <c r="P414289"/>
    </row>
    <row r="414290" spans="16:16" ht="14.25">
      <c r="P414290"/>
    </row>
    <row r="414291" spans="16:16" ht="14.25">
      <c r="P414291"/>
    </row>
    <row r="414292" spans="16:16" ht="14.25">
      <c r="P414292"/>
    </row>
    <row r="414293" spans="16:16" ht="14.25">
      <c r="P414293"/>
    </row>
    <row r="414294" spans="16:16" ht="14.25">
      <c r="P414294"/>
    </row>
    <row r="414295" spans="16:16" ht="14.25">
      <c r="P414295"/>
    </row>
    <row r="414296" spans="16:16" ht="14.25">
      <c r="P414296"/>
    </row>
    <row r="414297" spans="16:16" ht="14.25">
      <c r="P414297"/>
    </row>
    <row r="414298" spans="16:16" ht="14.25">
      <c r="P414298"/>
    </row>
    <row r="414299" spans="16:16" ht="14.25">
      <c r="P414299"/>
    </row>
    <row r="414300" spans="16:16" ht="14.25">
      <c r="P414300"/>
    </row>
    <row r="414301" spans="16:16" ht="14.25">
      <c r="P414301"/>
    </row>
    <row r="414302" spans="16:16" ht="14.25">
      <c r="P414302"/>
    </row>
    <row r="414303" spans="16:16" ht="14.25">
      <c r="P414303"/>
    </row>
    <row r="414304" spans="16:16" ht="14.25">
      <c r="P414304"/>
    </row>
    <row r="414305" spans="16:16" ht="14.25">
      <c r="P414305"/>
    </row>
    <row r="414306" spans="16:16" ht="14.25">
      <c r="P414306"/>
    </row>
    <row r="414307" spans="16:16" ht="14.25">
      <c r="P414307"/>
    </row>
    <row r="414308" spans="16:16" ht="14.25">
      <c r="P414308"/>
    </row>
    <row r="414309" spans="16:16" ht="14.25">
      <c r="P414309"/>
    </row>
    <row r="414310" spans="16:16" ht="14.25">
      <c r="P414310"/>
    </row>
    <row r="414311" spans="16:16" ht="14.25">
      <c r="P414311"/>
    </row>
    <row r="414312" spans="16:16" ht="14.25">
      <c r="P414312"/>
    </row>
    <row r="414313" spans="16:16" ht="14.25">
      <c r="P414313"/>
    </row>
    <row r="414314" spans="16:16" ht="14.25">
      <c r="P414314"/>
    </row>
    <row r="414315" spans="16:16" ht="14.25">
      <c r="P414315"/>
    </row>
    <row r="414316" spans="16:16" ht="14.25">
      <c r="P414316"/>
    </row>
    <row r="414317" spans="16:16" ht="14.25">
      <c r="P414317"/>
    </row>
    <row r="414318" spans="16:16" ht="14.25">
      <c r="P414318"/>
    </row>
    <row r="414319" spans="16:16" ht="14.25">
      <c r="P414319"/>
    </row>
    <row r="414320" spans="16:16" ht="14.25">
      <c r="P414320"/>
    </row>
    <row r="414321" spans="16:16" ht="14.25">
      <c r="P414321"/>
    </row>
    <row r="414322" spans="16:16" ht="14.25">
      <c r="P414322"/>
    </row>
    <row r="414323" spans="16:16" ht="14.25">
      <c r="P414323"/>
    </row>
    <row r="414324" spans="16:16" ht="14.25">
      <c r="P414324"/>
    </row>
    <row r="414325" spans="16:16" ht="14.25">
      <c r="P414325"/>
    </row>
    <row r="414326" spans="16:16" ht="14.25">
      <c r="P414326"/>
    </row>
    <row r="414327" spans="16:16" ht="14.25">
      <c r="P414327"/>
    </row>
    <row r="414328" spans="16:16" ht="14.25">
      <c r="P414328"/>
    </row>
    <row r="414329" spans="16:16" ht="14.25">
      <c r="P414329"/>
    </row>
    <row r="414330" spans="16:16" ht="14.25">
      <c r="P414330"/>
    </row>
    <row r="414331" spans="16:16" ht="14.25">
      <c r="P414331"/>
    </row>
    <row r="414332" spans="16:16" ht="14.25">
      <c r="P414332"/>
    </row>
    <row r="414333" spans="16:16" ht="14.25">
      <c r="P414333"/>
    </row>
    <row r="414334" spans="16:16" ht="14.25">
      <c r="P414334"/>
    </row>
    <row r="414335" spans="16:16" ht="14.25">
      <c r="P414335"/>
    </row>
    <row r="414336" spans="16:16" ht="14.25">
      <c r="P414336"/>
    </row>
    <row r="414337" spans="16:16" ht="14.25">
      <c r="P414337"/>
    </row>
    <row r="414338" spans="16:16" ht="14.25">
      <c r="P414338"/>
    </row>
    <row r="414339" spans="16:16" ht="14.25">
      <c r="P414339"/>
    </row>
    <row r="414340" spans="16:16" ht="14.25">
      <c r="P414340"/>
    </row>
    <row r="414341" spans="16:16" ht="14.25">
      <c r="P414341"/>
    </row>
    <row r="414342" spans="16:16" ht="14.25">
      <c r="P414342"/>
    </row>
    <row r="414343" spans="16:16" ht="14.25">
      <c r="P414343"/>
    </row>
    <row r="414344" spans="16:16" ht="14.25">
      <c r="P414344"/>
    </row>
    <row r="414345" spans="16:16" ht="14.25">
      <c r="P414345"/>
    </row>
    <row r="414346" spans="16:16" ht="14.25">
      <c r="P414346"/>
    </row>
    <row r="414347" spans="16:16" ht="14.25">
      <c r="P414347"/>
    </row>
    <row r="414348" spans="16:16" ht="14.25">
      <c r="P414348"/>
    </row>
    <row r="414349" spans="16:16" ht="14.25">
      <c r="P414349"/>
    </row>
    <row r="414350" spans="16:16" ht="14.25">
      <c r="P414350"/>
    </row>
    <row r="414351" spans="16:16" ht="14.25">
      <c r="P414351"/>
    </row>
    <row r="414352" spans="16:16" ht="14.25">
      <c r="P414352"/>
    </row>
    <row r="414353" spans="16:16" ht="14.25">
      <c r="P414353"/>
    </row>
    <row r="414354" spans="16:16" ht="14.25">
      <c r="P414354"/>
    </row>
    <row r="414355" spans="16:16" ht="14.25">
      <c r="P414355"/>
    </row>
    <row r="414356" spans="16:16" ht="14.25">
      <c r="P414356"/>
    </row>
    <row r="414357" spans="16:16" ht="14.25">
      <c r="P414357"/>
    </row>
    <row r="414358" spans="16:16" ht="14.25">
      <c r="P414358"/>
    </row>
    <row r="414359" spans="16:16" ht="14.25">
      <c r="P414359"/>
    </row>
    <row r="414360" spans="16:16" ht="14.25">
      <c r="P414360"/>
    </row>
    <row r="414361" spans="16:16" ht="14.25">
      <c r="P414361"/>
    </row>
    <row r="414362" spans="16:16" ht="14.25">
      <c r="P414362"/>
    </row>
    <row r="414363" spans="16:16" ht="14.25">
      <c r="P414363"/>
    </row>
    <row r="414364" spans="16:16" ht="14.25">
      <c r="P414364"/>
    </row>
    <row r="414365" spans="16:16" ht="14.25">
      <c r="P414365"/>
    </row>
    <row r="414366" spans="16:16" ht="14.25">
      <c r="P414366"/>
    </row>
    <row r="414367" spans="16:16" ht="14.25">
      <c r="P414367"/>
    </row>
    <row r="414368" spans="16:16" ht="14.25">
      <c r="P414368"/>
    </row>
    <row r="414369" spans="16:16" ht="14.25">
      <c r="P414369"/>
    </row>
    <row r="414370" spans="16:16" ht="14.25">
      <c r="P414370"/>
    </row>
    <row r="414371" spans="16:16" ht="14.25">
      <c r="P414371"/>
    </row>
    <row r="414372" spans="16:16" ht="14.25">
      <c r="P414372"/>
    </row>
    <row r="414373" spans="16:16" ht="14.25">
      <c r="P414373"/>
    </row>
    <row r="414374" spans="16:16" ht="14.25">
      <c r="P414374"/>
    </row>
    <row r="414375" spans="16:16" ht="14.25">
      <c r="P414375"/>
    </row>
    <row r="414376" spans="16:16" ht="14.25">
      <c r="P414376"/>
    </row>
    <row r="414377" spans="16:16" ht="14.25">
      <c r="P414377"/>
    </row>
    <row r="414378" spans="16:16" ht="14.25">
      <c r="P414378"/>
    </row>
    <row r="414379" spans="16:16" ht="14.25">
      <c r="P414379"/>
    </row>
    <row r="414380" spans="16:16" ht="14.25">
      <c r="P414380"/>
    </row>
    <row r="414381" spans="16:16" ht="14.25">
      <c r="P414381"/>
    </row>
    <row r="414382" spans="16:16" ht="14.25">
      <c r="P414382"/>
    </row>
    <row r="414383" spans="16:16" ht="14.25">
      <c r="P414383"/>
    </row>
    <row r="414384" spans="16:16" ht="14.25">
      <c r="P414384"/>
    </row>
    <row r="414385" spans="16:16" ht="14.25">
      <c r="P414385"/>
    </row>
    <row r="414386" spans="16:16" ht="14.25">
      <c r="P414386"/>
    </row>
    <row r="414387" spans="16:16" ht="14.25">
      <c r="P414387"/>
    </row>
    <row r="414388" spans="16:16" ht="14.25">
      <c r="P414388"/>
    </row>
    <row r="414389" spans="16:16" ht="14.25">
      <c r="P414389"/>
    </row>
    <row r="414390" spans="16:16" ht="14.25">
      <c r="P414390"/>
    </row>
    <row r="414391" spans="16:16" ht="14.25">
      <c r="P414391"/>
    </row>
    <row r="414392" spans="16:16" ht="14.25">
      <c r="P414392"/>
    </row>
    <row r="414393" spans="16:16" ht="14.25">
      <c r="P414393"/>
    </row>
    <row r="414394" spans="16:16" ht="14.25">
      <c r="P414394"/>
    </row>
    <row r="414395" spans="16:16" ht="14.25">
      <c r="P414395"/>
    </row>
    <row r="414396" spans="16:16" ht="14.25">
      <c r="P414396"/>
    </row>
    <row r="414397" spans="16:16" ht="14.25">
      <c r="P414397"/>
    </row>
    <row r="414398" spans="16:16" ht="14.25">
      <c r="P414398"/>
    </row>
    <row r="414399" spans="16:16" ht="14.25">
      <c r="P414399"/>
    </row>
    <row r="414400" spans="16:16" ht="14.25">
      <c r="P414400"/>
    </row>
    <row r="414401" spans="16:16" ht="14.25">
      <c r="P414401"/>
    </row>
    <row r="414402" spans="16:16" ht="14.25">
      <c r="P414402"/>
    </row>
    <row r="414403" spans="16:16" ht="14.25">
      <c r="P414403"/>
    </row>
    <row r="414404" spans="16:16" ht="14.25">
      <c r="P414404"/>
    </row>
    <row r="414405" spans="16:16" ht="14.25">
      <c r="P414405"/>
    </row>
    <row r="414406" spans="16:16" ht="14.25">
      <c r="P414406"/>
    </row>
    <row r="414407" spans="16:16" ht="14.25">
      <c r="P414407"/>
    </row>
    <row r="414408" spans="16:16" ht="14.25">
      <c r="P414408"/>
    </row>
    <row r="414409" spans="16:16" ht="14.25">
      <c r="P414409"/>
    </row>
    <row r="414410" spans="16:16" ht="14.25">
      <c r="P414410"/>
    </row>
    <row r="414411" spans="16:16" ht="14.25">
      <c r="P414411"/>
    </row>
    <row r="414412" spans="16:16" ht="14.25">
      <c r="P414412"/>
    </row>
    <row r="414413" spans="16:16" ht="14.25">
      <c r="P414413"/>
    </row>
    <row r="414414" spans="16:16" ht="14.25">
      <c r="P414414"/>
    </row>
    <row r="414415" spans="16:16" ht="14.25">
      <c r="P414415"/>
    </row>
    <row r="414416" spans="16:16" ht="14.25">
      <c r="P414416"/>
    </row>
    <row r="414417" spans="16:16" ht="14.25">
      <c r="P414417"/>
    </row>
    <row r="414418" spans="16:16" ht="14.25">
      <c r="P414418"/>
    </row>
    <row r="414419" spans="16:16" ht="14.25">
      <c r="P414419"/>
    </row>
    <row r="414420" spans="16:16" ht="14.25">
      <c r="P414420"/>
    </row>
    <row r="414421" spans="16:16" ht="14.25">
      <c r="P414421"/>
    </row>
    <row r="414422" spans="16:16" ht="14.25">
      <c r="P414422"/>
    </row>
    <row r="414423" spans="16:16" ht="14.25">
      <c r="P414423"/>
    </row>
    <row r="414424" spans="16:16" ht="14.25">
      <c r="P414424"/>
    </row>
    <row r="414425" spans="16:16" ht="14.25">
      <c r="P414425"/>
    </row>
    <row r="414426" spans="16:16" ht="14.25">
      <c r="P414426"/>
    </row>
    <row r="414427" spans="16:16" ht="14.25">
      <c r="P414427"/>
    </row>
    <row r="414428" spans="16:16" ht="14.25">
      <c r="P414428"/>
    </row>
    <row r="414429" spans="16:16" ht="14.25">
      <c r="P414429"/>
    </row>
    <row r="414430" spans="16:16" ht="14.25">
      <c r="P414430"/>
    </row>
    <row r="414431" spans="16:16" ht="14.25">
      <c r="P414431"/>
    </row>
    <row r="414432" spans="16:16" ht="14.25">
      <c r="P414432"/>
    </row>
    <row r="414433" spans="16:16" ht="14.25">
      <c r="P414433"/>
    </row>
    <row r="414434" spans="16:16" ht="14.25">
      <c r="P414434"/>
    </row>
    <row r="414435" spans="16:16" ht="14.25">
      <c r="P414435"/>
    </row>
    <row r="414436" spans="16:16" ht="14.25">
      <c r="P414436"/>
    </row>
    <row r="414437" spans="16:16" ht="14.25">
      <c r="P414437"/>
    </row>
    <row r="414438" spans="16:16" ht="14.25">
      <c r="P414438"/>
    </row>
    <row r="414439" spans="16:16" ht="14.25">
      <c r="P414439"/>
    </row>
    <row r="414440" spans="16:16" ht="14.25">
      <c r="P414440"/>
    </row>
    <row r="414441" spans="16:16" ht="14.25">
      <c r="P414441"/>
    </row>
    <row r="414442" spans="16:16" ht="14.25">
      <c r="P414442"/>
    </row>
    <row r="414443" spans="16:16" ht="14.25">
      <c r="P414443"/>
    </row>
    <row r="414444" spans="16:16" ht="14.25">
      <c r="P414444"/>
    </row>
    <row r="414445" spans="16:16" ht="14.25">
      <c r="P414445"/>
    </row>
    <row r="414446" spans="16:16" ht="14.25">
      <c r="P414446"/>
    </row>
    <row r="414447" spans="16:16" ht="14.25">
      <c r="P414447"/>
    </row>
    <row r="414448" spans="16:16" ht="14.25">
      <c r="P414448"/>
    </row>
    <row r="414449" spans="16:16" ht="14.25">
      <c r="P414449"/>
    </row>
    <row r="414450" spans="16:16" ht="14.25">
      <c r="P414450"/>
    </row>
    <row r="414451" spans="16:16" ht="14.25">
      <c r="P414451"/>
    </row>
    <row r="414452" spans="16:16" ht="14.25">
      <c r="P414452"/>
    </row>
    <row r="414453" spans="16:16" ht="14.25">
      <c r="P414453"/>
    </row>
    <row r="414454" spans="16:16" ht="14.25">
      <c r="P414454"/>
    </row>
    <row r="414455" spans="16:16" ht="14.25">
      <c r="P414455"/>
    </row>
    <row r="414456" spans="16:16" ht="14.25">
      <c r="P414456"/>
    </row>
    <row r="414457" spans="16:16" ht="14.25">
      <c r="P414457"/>
    </row>
    <row r="414458" spans="16:16" ht="14.25">
      <c r="P414458"/>
    </row>
    <row r="414459" spans="16:16" ht="14.25">
      <c r="P414459"/>
    </row>
    <row r="414460" spans="16:16" ht="14.25">
      <c r="P414460"/>
    </row>
    <row r="414461" spans="16:16" ht="14.25">
      <c r="P414461"/>
    </row>
    <row r="414462" spans="16:16" ht="14.25">
      <c r="P414462"/>
    </row>
    <row r="414463" spans="16:16" ht="14.25">
      <c r="P414463"/>
    </row>
    <row r="414464" spans="16:16" ht="14.25">
      <c r="P414464"/>
    </row>
    <row r="414465" spans="16:16" ht="14.25">
      <c r="P414465"/>
    </row>
    <row r="414466" spans="16:16" ht="14.25">
      <c r="P414466"/>
    </row>
    <row r="414467" spans="16:16" ht="14.25">
      <c r="P414467"/>
    </row>
    <row r="414468" spans="16:16" ht="14.25">
      <c r="P414468"/>
    </row>
    <row r="414469" spans="16:16" ht="14.25">
      <c r="P414469"/>
    </row>
    <row r="414470" spans="16:16" ht="14.25">
      <c r="P414470"/>
    </row>
    <row r="414471" spans="16:16" ht="14.25">
      <c r="P414471"/>
    </row>
    <row r="414472" spans="16:16" ht="14.25">
      <c r="P414472"/>
    </row>
    <row r="414473" spans="16:16" ht="14.25">
      <c r="P414473"/>
    </row>
    <row r="414474" spans="16:16" ht="14.25">
      <c r="P414474"/>
    </row>
    <row r="414475" spans="16:16" ht="14.25">
      <c r="P414475"/>
    </row>
    <row r="414476" spans="16:16" ht="14.25">
      <c r="P414476"/>
    </row>
    <row r="414477" spans="16:16" ht="14.25">
      <c r="P414477"/>
    </row>
    <row r="414478" spans="16:16" ht="14.25">
      <c r="P414478"/>
    </row>
    <row r="414479" spans="16:16" ht="14.25">
      <c r="P414479"/>
    </row>
    <row r="414480" spans="16:16" ht="14.25">
      <c r="P414480"/>
    </row>
    <row r="414481" spans="16:16" ht="14.25">
      <c r="P414481"/>
    </row>
    <row r="414482" spans="16:16" ht="14.25">
      <c r="P414482"/>
    </row>
    <row r="414483" spans="16:16" ht="14.25">
      <c r="P414483"/>
    </row>
    <row r="414484" spans="16:16" ht="14.25">
      <c r="P414484"/>
    </row>
    <row r="414485" spans="16:16" ht="14.25">
      <c r="P414485"/>
    </row>
    <row r="414486" spans="16:16" ht="14.25">
      <c r="P414486"/>
    </row>
    <row r="414487" spans="16:16" ht="14.25">
      <c r="P414487"/>
    </row>
    <row r="414488" spans="16:16" ht="14.25">
      <c r="P414488"/>
    </row>
    <row r="414489" spans="16:16" ht="14.25">
      <c r="P414489"/>
    </row>
    <row r="414490" spans="16:16" ht="14.25">
      <c r="P414490"/>
    </row>
    <row r="414491" spans="16:16" ht="14.25">
      <c r="P414491"/>
    </row>
    <row r="414492" spans="16:16" ht="14.25">
      <c r="P414492"/>
    </row>
    <row r="414493" spans="16:16" ht="14.25">
      <c r="P414493"/>
    </row>
    <row r="414494" spans="16:16" ht="14.25">
      <c r="P414494"/>
    </row>
    <row r="414495" spans="16:16" ht="14.25">
      <c r="P414495"/>
    </row>
    <row r="414496" spans="16:16" ht="14.25">
      <c r="P414496"/>
    </row>
    <row r="414497" spans="16:16" ht="14.25">
      <c r="P414497"/>
    </row>
    <row r="414498" spans="16:16" ht="14.25">
      <c r="P414498"/>
    </row>
    <row r="414499" spans="16:16" ht="14.25">
      <c r="P414499"/>
    </row>
    <row r="414500" spans="16:16" ht="14.25">
      <c r="P414500"/>
    </row>
    <row r="414501" spans="16:16" ht="14.25">
      <c r="P414501"/>
    </row>
    <row r="414502" spans="16:16" ht="14.25">
      <c r="P414502"/>
    </row>
    <row r="414503" spans="16:16" ht="14.25">
      <c r="P414503"/>
    </row>
    <row r="414504" spans="16:16" ht="14.25">
      <c r="P414504"/>
    </row>
    <row r="414505" spans="16:16" ht="14.25">
      <c r="P414505"/>
    </row>
    <row r="414506" spans="16:16" ht="14.25">
      <c r="P414506"/>
    </row>
    <row r="414507" spans="16:16" ht="14.25">
      <c r="P414507"/>
    </row>
    <row r="414508" spans="16:16" ht="14.25">
      <c r="P414508"/>
    </row>
    <row r="414509" spans="16:16" ht="14.25">
      <c r="P414509"/>
    </row>
    <row r="414510" spans="16:16" ht="14.25">
      <c r="P414510"/>
    </row>
    <row r="414511" spans="16:16" ht="14.25">
      <c r="P414511"/>
    </row>
    <row r="414512" spans="16:16" ht="14.25">
      <c r="P414512"/>
    </row>
    <row r="414513" spans="16:16" ht="14.25">
      <c r="P414513"/>
    </row>
    <row r="414514" spans="16:16" ht="14.25">
      <c r="P414514"/>
    </row>
    <row r="414515" spans="16:16" ht="14.25">
      <c r="P414515"/>
    </row>
    <row r="414516" spans="16:16" ht="14.25">
      <c r="P414516"/>
    </row>
    <row r="414517" spans="16:16" ht="14.25">
      <c r="P414517"/>
    </row>
    <row r="414518" spans="16:16" ht="14.25">
      <c r="P414518"/>
    </row>
    <row r="414519" spans="16:16" ht="14.25">
      <c r="P414519"/>
    </row>
    <row r="414520" spans="16:16" ht="14.25">
      <c r="P414520"/>
    </row>
    <row r="414521" spans="16:16" ht="14.25">
      <c r="P414521"/>
    </row>
    <row r="414522" spans="16:16" ht="14.25">
      <c r="P414522"/>
    </row>
    <row r="414523" spans="16:16" ht="14.25">
      <c r="P414523"/>
    </row>
    <row r="414524" spans="16:16" ht="14.25">
      <c r="P414524"/>
    </row>
    <row r="414525" spans="16:16" ht="14.25">
      <c r="P414525"/>
    </row>
    <row r="414526" spans="16:16" ht="14.25">
      <c r="P414526"/>
    </row>
    <row r="414527" spans="16:16" ht="14.25">
      <c r="P414527"/>
    </row>
    <row r="414528" spans="16:16" ht="14.25">
      <c r="P414528"/>
    </row>
    <row r="414529" spans="16:16" ht="14.25">
      <c r="P414529"/>
    </row>
    <row r="414530" spans="16:16" ht="14.25">
      <c r="P414530"/>
    </row>
    <row r="414531" spans="16:16" ht="14.25">
      <c r="P414531"/>
    </row>
    <row r="414532" spans="16:16" ht="14.25">
      <c r="P414532"/>
    </row>
    <row r="414533" spans="16:16" ht="14.25">
      <c r="P414533"/>
    </row>
    <row r="414534" spans="16:16" ht="14.25">
      <c r="P414534"/>
    </row>
    <row r="414535" spans="16:16" ht="14.25">
      <c r="P414535"/>
    </row>
    <row r="414536" spans="16:16" ht="14.25">
      <c r="P414536"/>
    </row>
    <row r="414537" spans="16:16" ht="14.25">
      <c r="P414537"/>
    </row>
    <row r="414538" spans="16:16" ht="14.25">
      <c r="P414538"/>
    </row>
    <row r="414539" spans="16:16" ht="14.25">
      <c r="P414539"/>
    </row>
    <row r="414540" spans="16:16" ht="14.25">
      <c r="P414540"/>
    </row>
    <row r="414541" spans="16:16" ht="14.25">
      <c r="P414541"/>
    </row>
    <row r="414542" spans="16:16" ht="14.25">
      <c r="P414542"/>
    </row>
    <row r="414543" spans="16:16" ht="14.25">
      <c r="P414543"/>
    </row>
    <row r="414544" spans="16:16" ht="14.25">
      <c r="P414544"/>
    </row>
    <row r="414545" spans="16:16" ht="14.25">
      <c r="P414545"/>
    </row>
    <row r="414546" spans="16:16" ht="14.25">
      <c r="P414546"/>
    </row>
    <row r="414547" spans="16:16" ht="14.25">
      <c r="P414547"/>
    </row>
    <row r="414548" spans="16:16" ht="14.25">
      <c r="P414548"/>
    </row>
    <row r="414549" spans="16:16" ht="14.25">
      <c r="P414549"/>
    </row>
    <row r="414550" spans="16:16" ht="14.25">
      <c r="P414550"/>
    </row>
    <row r="414551" spans="16:16" ht="14.25">
      <c r="P414551"/>
    </row>
    <row r="414552" spans="16:16" ht="14.25">
      <c r="P414552"/>
    </row>
    <row r="414553" spans="16:16" ht="14.25">
      <c r="P414553"/>
    </row>
    <row r="414554" spans="16:16" ht="14.25">
      <c r="P414554"/>
    </row>
    <row r="414555" spans="16:16" ht="14.25">
      <c r="P414555"/>
    </row>
    <row r="414556" spans="16:16" ht="14.25">
      <c r="P414556"/>
    </row>
    <row r="414557" spans="16:16" ht="14.25">
      <c r="P414557"/>
    </row>
    <row r="414558" spans="16:16" ht="14.25">
      <c r="P414558"/>
    </row>
    <row r="414559" spans="16:16" ht="14.25">
      <c r="P414559"/>
    </row>
    <row r="414560" spans="16:16" ht="14.25">
      <c r="P414560"/>
    </row>
    <row r="414561" spans="16:16" ht="14.25">
      <c r="P414561"/>
    </row>
    <row r="414562" spans="16:16" ht="14.25">
      <c r="P414562"/>
    </row>
    <row r="414563" spans="16:16" ht="14.25">
      <c r="P414563"/>
    </row>
    <row r="414564" spans="16:16" ht="14.25">
      <c r="P414564"/>
    </row>
    <row r="414565" spans="16:16" ht="14.25">
      <c r="P414565"/>
    </row>
    <row r="414566" spans="16:16" ht="14.25">
      <c r="P414566"/>
    </row>
    <row r="414567" spans="16:16" ht="14.25">
      <c r="P414567"/>
    </row>
    <row r="414568" spans="16:16" ht="14.25">
      <c r="P414568"/>
    </row>
    <row r="414569" spans="16:16" ht="14.25">
      <c r="P414569"/>
    </row>
    <row r="414570" spans="16:16" ht="14.25">
      <c r="P414570"/>
    </row>
    <row r="414571" spans="16:16" ht="14.25">
      <c r="P414571"/>
    </row>
    <row r="414572" spans="16:16" ht="14.25">
      <c r="P414572"/>
    </row>
    <row r="414573" spans="16:16" ht="14.25">
      <c r="P414573"/>
    </row>
    <row r="414574" spans="16:16" ht="14.25">
      <c r="P414574"/>
    </row>
    <row r="414575" spans="16:16" ht="14.25">
      <c r="P414575"/>
    </row>
    <row r="414576" spans="16:16" ht="14.25">
      <c r="P414576"/>
    </row>
    <row r="414577" spans="16:16" ht="14.25">
      <c r="P414577"/>
    </row>
    <row r="414578" spans="16:16" ht="14.25">
      <c r="P414578"/>
    </row>
    <row r="414579" spans="16:16" ht="14.25">
      <c r="P414579"/>
    </row>
    <row r="414580" spans="16:16" ht="14.25">
      <c r="P414580"/>
    </row>
    <row r="414581" spans="16:16" ht="14.25">
      <c r="P414581"/>
    </row>
    <row r="414582" spans="16:16" ht="14.25">
      <c r="P414582"/>
    </row>
    <row r="414583" spans="16:16" ht="14.25">
      <c r="P414583"/>
    </row>
    <row r="414584" spans="16:16" ht="14.25">
      <c r="P414584"/>
    </row>
    <row r="414585" spans="16:16" ht="14.25">
      <c r="P414585"/>
    </row>
    <row r="414586" spans="16:16" ht="14.25">
      <c r="P414586"/>
    </row>
    <row r="414587" spans="16:16" ht="14.25">
      <c r="P414587"/>
    </row>
    <row r="414588" spans="16:16" ht="14.25">
      <c r="P414588"/>
    </row>
    <row r="414589" spans="16:16" ht="14.25">
      <c r="P414589"/>
    </row>
    <row r="414590" spans="16:16" ht="14.25">
      <c r="P414590"/>
    </row>
    <row r="414591" spans="16:16" ht="14.25">
      <c r="P414591"/>
    </row>
    <row r="414592" spans="16:16" ht="14.25">
      <c r="P414592"/>
    </row>
    <row r="414593" spans="16:16" ht="14.25">
      <c r="P414593"/>
    </row>
    <row r="414594" spans="16:16" ht="14.25">
      <c r="P414594"/>
    </row>
    <row r="414595" spans="16:16" ht="14.25">
      <c r="P414595"/>
    </row>
    <row r="414596" spans="16:16" ht="14.25">
      <c r="P414596"/>
    </row>
    <row r="414597" spans="16:16" ht="14.25">
      <c r="P414597"/>
    </row>
    <row r="414598" spans="16:16" ht="14.25">
      <c r="P414598"/>
    </row>
    <row r="414599" spans="16:16" ht="14.25">
      <c r="P414599"/>
    </row>
    <row r="414600" spans="16:16" ht="14.25">
      <c r="P414600"/>
    </row>
    <row r="414601" spans="16:16" ht="14.25">
      <c r="P414601"/>
    </row>
    <row r="414602" spans="16:16" ht="14.25">
      <c r="P414602"/>
    </row>
    <row r="414603" spans="16:16" ht="14.25">
      <c r="P414603"/>
    </row>
    <row r="414604" spans="16:16" ht="14.25">
      <c r="P414604"/>
    </row>
    <row r="414605" spans="16:16" ht="14.25">
      <c r="P414605"/>
    </row>
    <row r="414606" spans="16:16" ht="14.25">
      <c r="P414606"/>
    </row>
    <row r="414607" spans="16:16" ht="14.25">
      <c r="P414607"/>
    </row>
    <row r="414608" spans="16:16" ht="14.25">
      <c r="P414608"/>
    </row>
    <row r="414609" spans="16:16" ht="14.25">
      <c r="P414609"/>
    </row>
    <row r="414610" spans="16:16" ht="14.25">
      <c r="P414610"/>
    </row>
    <row r="414611" spans="16:16" ht="14.25">
      <c r="P414611"/>
    </row>
    <row r="414612" spans="16:16" ht="14.25">
      <c r="P414612"/>
    </row>
    <row r="414613" spans="16:16" ht="14.25">
      <c r="P414613"/>
    </row>
    <row r="414614" spans="16:16" ht="14.25">
      <c r="P414614"/>
    </row>
    <row r="414615" spans="16:16" ht="14.25">
      <c r="P414615"/>
    </row>
    <row r="414616" spans="16:16" ht="14.25">
      <c r="P414616"/>
    </row>
    <row r="414617" spans="16:16" ht="14.25">
      <c r="P414617"/>
    </row>
    <row r="414618" spans="16:16" ht="14.25">
      <c r="P414618"/>
    </row>
    <row r="414619" spans="16:16" ht="14.25">
      <c r="P414619"/>
    </row>
    <row r="414620" spans="16:16" ht="14.25">
      <c r="P414620"/>
    </row>
    <row r="414621" spans="16:16" ht="14.25">
      <c r="P414621"/>
    </row>
    <row r="414622" spans="16:16" ht="14.25">
      <c r="P414622"/>
    </row>
    <row r="414623" spans="16:16" ht="14.25">
      <c r="P414623"/>
    </row>
    <row r="414624" spans="16:16" ht="14.25">
      <c r="P414624"/>
    </row>
    <row r="414625" spans="16:16" ht="14.25">
      <c r="P414625"/>
    </row>
    <row r="414626" spans="16:16" ht="14.25">
      <c r="P414626"/>
    </row>
    <row r="414627" spans="16:16" ht="14.25">
      <c r="P414627"/>
    </row>
    <row r="414628" spans="16:16" ht="14.25">
      <c r="P414628"/>
    </row>
    <row r="414629" spans="16:16" ht="14.25">
      <c r="P414629"/>
    </row>
    <row r="414630" spans="16:16" ht="14.25">
      <c r="P414630"/>
    </row>
    <row r="414631" spans="16:16" ht="14.25">
      <c r="P414631"/>
    </row>
    <row r="414632" spans="16:16" ht="14.25">
      <c r="P414632"/>
    </row>
    <row r="414633" spans="16:16" ht="14.25">
      <c r="P414633"/>
    </row>
    <row r="414634" spans="16:16" ht="14.25">
      <c r="P414634"/>
    </row>
    <row r="414635" spans="16:16" ht="14.25">
      <c r="P414635"/>
    </row>
    <row r="414636" spans="16:16" ht="14.25">
      <c r="P414636"/>
    </row>
    <row r="414637" spans="16:16" ht="14.25">
      <c r="P414637"/>
    </row>
    <row r="414638" spans="16:16" ht="14.25">
      <c r="P414638"/>
    </row>
    <row r="414639" spans="16:16" ht="14.25">
      <c r="P414639"/>
    </row>
    <row r="414640" spans="16:16" ht="14.25">
      <c r="P414640"/>
    </row>
    <row r="414641" spans="16:16" ht="14.25">
      <c r="P414641"/>
    </row>
    <row r="414642" spans="16:16" ht="14.25">
      <c r="P414642"/>
    </row>
    <row r="414643" spans="16:16" ht="14.25">
      <c r="P414643"/>
    </row>
    <row r="414644" spans="16:16" ht="14.25">
      <c r="P414644"/>
    </row>
    <row r="414645" spans="16:16" ht="14.25">
      <c r="P414645"/>
    </row>
    <row r="414646" spans="16:16" ht="14.25">
      <c r="P414646"/>
    </row>
    <row r="414647" spans="16:16" ht="14.25">
      <c r="P414647"/>
    </row>
    <row r="414648" spans="16:16" ht="14.25">
      <c r="P414648"/>
    </row>
    <row r="414649" spans="16:16" ht="14.25">
      <c r="P414649"/>
    </row>
    <row r="414650" spans="16:16" ht="14.25">
      <c r="P414650"/>
    </row>
    <row r="414651" spans="16:16" ht="14.25">
      <c r="P414651"/>
    </row>
    <row r="414652" spans="16:16" ht="14.25">
      <c r="P414652"/>
    </row>
    <row r="414653" spans="16:16" ht="14.25">
      <c r="P414653"/>
    </row>
    <row r="414654" spans="16:16" ht="14.25">
      <c r="P414654"/>
    </row>
    <row r="414655" spans="16:16" ht="14.25">
      <c r="P414655"/>
    </row>
    <row r="414656" spans="16:16" ht="14.25">
      <c r="P414656"/>
    </row>
    <row r="414657" spans="16:16" ht="14.25">
      <c r="P414657"/>
    </row>
    <row r="414658" spans="16:16" ht="14.25">
      <c r="P414658"/>
    </row>
    <row r="414659" spans="16:16" ht="14.25">
      <c r="P414659"/>
    </row>
    <row r="414660" spans="16:16" ht="14.25">
      <c r="P414660"/>
    </row>
    <row r="414661" spans="16:16" ht="14.25">
      <c r="P414661"/>
    </row>
    <row r="414662" spans="16:16" ht="14.25">
      <c r="P414662"/>
    </row>
    <row r="414663" spans="16:16" ht="14.25">
      <c r="P414663"/>
    </row>
    <row r="414664" spans="16:16" ht="14.25">
      <c r="P414664"/>
    </row>
    <row r="414665" spans="16:16" ht="14.25">
      <c r="P414665"/>
    </row>
    <row r="414666" spans="16:16" ht="14.25">
      <c r="P414666"/>
    </row>
    <row r="414667" spans="16:16" ht="14.25">
      <c r="P414667"/>
    </row>
    <row r="414668" spans="16:16" ht="14.25">
      <c r="P414668"/>
    </row>
    <row r="414669" spans="16:16" ht="14.25">
      <c r="P414669"/>
    </row>
    <row r="414670" spans="16:16" ht="14.25">
      <c r="P414670"/>
    </row>
    <row r="414671" spans="16:16" ht="14.25">
      <c r="P414671"/>
    </row>
    <row r="414672" spans="16:16" ht="14.25">
      <c r="P414672"/>
    </row>
    <row r="414673" spans="16:16" ht="14.25">
      <c r="P414673"/>
    </row>
    <row r="414674" spans="16:16" ht="14.25">
      <c r="P414674"/>
    </row>
    <row r="414675" spans="16:16" ht="14.25">
      <c r="P414675"/>
    </row>
    <row r="414676" spans="16:16" ht="14.25">
      <c r="P414676"/>
    </row>
    <row r="414677" spans="16:16" ht="14.25">
      <c r="P414677"/>
    </row>
    <row r="414678" spans="16:16" ht="14.25">
      <c r="P414678"/>
    </row>
    <row r="414679" spans="16:16" ht="14.25">
      <c r="P414679"/>
    </row>
    <row r="414680" spans="16:16" ht="14.25">
      <c r="P414680"/>
    </row>
    <row r="414681" spans="16:16" ht="14.25">
      <c r="P414681"/>
    </row>
    <row r="414682" spans="16:16" ht="14.25">
      <c r="P414682"/>
    </row>
    <row r="414683" spans="16:16" ht="14.25">
      <c r="P414683"/>
    </row>
    <row r="414684" spans="16:16" ht="14.25">
      <c r="P414684"/>
    </row>
    <row r="414685" spans="16:16" ht="14.25">
      <c r="P414685"/>
    </row>
    <row r="414686" spans="16:16" ht="14.25">
      <c r="P414686"/>
    </row>
    <row r="414687" spans="16:16" ht="14.25">
      <c r="P414687"/>
    </row>
    <row r="414688" spans="16:16" ht="14.25">
      <c r="P414688"/>
    </row>
    <row r="414689" spans="16:16" ht="14.25">
      <c r="P414689"/>
    </row>
    <row r="414690" spans="16:16" ht="14.25">
      <c r="P414690"/>
    </row>
    <row r="414691" spans="16:16" ht="14.25">
      <c r="P414691"/>
    </row>
    <row r="414692" spans="16:16" ht="14.25">
      <c r="P414692"/>
    </row>
    <row r="414693" spans="16:16" ht="14.25">
      <c r="P414693"/>
    </row>
    <row r="414694" spans="16:16" ht="14.25">
      <c r="P414694"/>
    </row>
    <row r="414695" spans="16:16" ht="14.25">
      <c r="P414695"/>
    </row>
    <row r="414696" spans="16:16" ht="14.25">
      <c r="P414696"/>
    </row>
    <row r="414697" spans="16:16" ht="14.25">
      <c r="P414697"/>
    </row>
    <row r="414698" spans="16:16" ht="14.25">
      <c r="P414698"/>
    </row>
    <row r="414699" spans="16:16" ht="14.25">
      <c r="P414699"/>
    </row>
    <row r="414700" spans="16:16" ht="14.25">
      <c r="P414700"/>
    </row>
    <row r="414701" spans="16:16" ht="14.25">
      <c r="P414701"/>
    </row>
    <row r="414702" spans="16:16" ht="14.25">
      <c r="P414702"/>
    </row>
    <row r="414703" spans="16:16" ht="14.25">
      <c r="P414703"/>
    </row>
    <row r="414704" spans="16:16" ht="14.25">
      <c r="P414704"/>
    </row>
    <row r="414705" spans="16:16" ht="14.25">
      <c r="P414705"/>
    </row>
    <row r="414706" spans="16:16" ht="14.25">
      <c r="P414706"/>
    </row>
    <row r="414707" spans="16:16" ht="14.25">
      <c r="P414707"/>
    </row>
    <row r="414708" spans="16:16" ht="14.25">
      <c r="P414708"/>
    </row>
    <row r="414709" spans="16:16" ht="14.25">
      <c r="P414709"/>
    </row>
    <row r="414710" spans="16:16" ht="14.25">
      <c r="P414710"/>
    </row>
    <row r="414711" spans="16:16" ht="14.25">
      <c r="P414711"/>
    </row>
    <row r="414712" spans="16:16" ht="14.25">
      <c r="P414712"/>
    </row>
    <row r="414713" spans="16:16" ht="14.25">
      <c r="P414713"/>
    </row>
    <row r="414714" spans="16:16" ht="14.25">
      <c r="P414714"/>
    </row>
    <row r="414715" spans="16:16" ht="14.25">
      <c r="P414715"/>
    </row>
    <row r="414716" spans="16:16" ht="14.25">
      <c r="P414716"/>
    </row>
    <row r="414717" spans="16:16" ht="14.25">
      <c r="P414717"/>
    </row>
    <row r="414718" spans="16:16" ht="14.25">
      <c r="P414718"/>
    </row>
    <row r="414719" spans="16:16" ht="14.25">
      <c r="P414719"/>
    </row>
    <row r="414720" spans="16:16" ht="14.25">
      <c r="P414720"/>
    </row>
    <row r="414721" spans="16:16" ht="14.25">
      <c r="P414721"/>
    </row>
    <row r="414722" spans="16:16" ht="14.25">
      <c r="P414722"/>
    </row>
    <row r="414723" spans="16:16" ht="14.25">
      <c r="P414723"/>
    </row>
    <row r="414724" spans="16:16" ht="14.25">
      <c r="P414724"/>
    </row>
    <row r="414725" spans="16:16" ht="14.25">
      <c r="P414725"/>
    </row>
    <row r="414726" spans="16:16" ht="14.25">
      <c r="P414726"/>
    </row>
    <row r="414727" spans="16:16" ht="14.25">
      <c r="P414727"/>
    </row>
    <row r="414728" spans="16:16" ht="14.25">
      <c r="P414728"/>
    </row>
    <row r="414729" spans="16:16" ht="14.25">
      <c r="P414729"/>
    </row>
    <row r="414730" spans="16:16" ht="14.25">
      <c r="P414730"/>
    </row>
    <row r="414731" spans="16:16" ht="14.25">
      <c r="P414731"/>
    </row>
    <row r="414732" spans="16:16" ht="14.25">
      <c r="P414732"/>
    </row>
    <row r="414733" spans="16:16" ht="14.25">
      <c r="P414733"/>
    </row>
    <row r="414734" spans="16:16" ht="14.25">
      <c r="P414734"/>
    </row>
    <row r="414735" spans="16:16" ht="14.25">
      <c r="P414735"/>
    </row>
    <row r="414736" spans="16:16" ht="14.25">
      <c r="P414736"/>
    </row>
    <row r="414737" spans="16:16" ht="14.25">
      <c r="P414737"/>
    </row>
    <row r="414738" spans="16:16" ht="14.25">
      <c r="P414738"/>
    </row>
    <row r="414739" spans="16:16" ht="14.25">
      <c r="P414739"/>
    </row>
    <row r="414740" spans="16:16" ht="14.25">
      <c r="P414740"/>
    </row>
    <row r="414741" spans="16:16" ht="14.25">
      <c r="P414741"/>
    </row>
    <row r="414742" spans="16:16" ht="14.25">
      <c r="P414742"/>
    </row>
    <row r="414743" spans="16:16" ht="14.25">
      <c r="P414743"/>
    </row>
    <row r="414744" spans="16:16" ht="14.25">
      <c r="P414744"/>
    </row>
    <row r="414745" spans="16:16" ht="14.25">
      <c r="P414745"/>
    </row>
    <row r="414746" spans="16:16" ht="14.25">
      <c r="P414746"/>
    </row>
    <row r="414747" spans="16:16" ht="14.25">
      <c r="P414747"/>
    </row>
    <row r="414748" spans="16:16" ht="14.25">
      <c r="P414748"/>
    </row>
    <row r="414749" spans="16:16" ht="14.25">
      <c r="P414749"/>
    </row>
    <row r="414750" spans="16:16" ht="14.25">
      <c r="P414750"/>
    </row>
    <row r="414751" spans="16:16" ht="14.25">
      <c r="P414751"/>
    </row>
    <row r="414752" spans="16:16" ht="14.25">
      <c r="P414752"/>
    </row>
    <row r="414753" spans="16:16" ht="14.25">
      <c r="P414753"/>
    </row>
    <row r="414754" spans="16:16" ht="14.25">
      <c r="P414754"/>
    </row>
    <row r="414755" spans="16:16" ht="14.25">
      <c r="P414755"/>
    </row>
    <row r="414756" spans="16:16" ht="14.25">
      <c r="P414756"/>
    </row>
    <row r="414757" spans="16:16" ht="14.25">
      <c r="P414757"/>
    </row>
    <row r="414758" spans="16:16" ht="14.25">
      <c r="P414758"/>
    </row>
    <row r="414759" spans="16:16" ht="14.25">
      <c r="P414759"/>
    </row>
    <row r="414760" spans="16:16" ht="14.25">
      <c r="P414760"/>
    </row>
    <row r="414761" spans="16:16" ht="14.25">
      <c r="P414761"/>
    </row>
    <row r="414762" spans="16:16" ht="14.25">
      <c r="P414762"/>
    </row>
    <row r="414763" spans="16:16" ht="14.25">
      <c r="P414763"/>
    </row>
    <row r="414764" spans="16:16" ht="14.25">
      <c r="P414764"/>
    </row>
    <row r="414765" spans="16:16" ht="14.25">
      <c r="P414765"/>
    </row>
    <row r="414766" spans="16:16" ht="14.25">
      <c r="P414766"/>
    </row>
    <row r="414767" spans="16:16" ht="14.25">
      <c r="P414767"/>
    </row>
    <row r="414768" spans="16:16" ht="14.25">
      <c r="P414768"/>
    </row>
    <row r="414769" spans="16:16" ht="14.25">
      <c r="P414769"/>
    </row>
    <row r="414770" spans="16:16" ht="14.25">
      <c r="P414770"/>
    </row>
    <row r="414771" spans="16:16" ht="14.25">
      <c r="P414771"/>
    </row>
    <row r="414772" spans="16:16" ht="14.25">
      <c r="P414772"/>
    </row>
    <row r="414773" spans="16:16" ht="14.25">
      <c r="P414773"/>
    </row>
    <row r="414774" spans="16:16" ht="14.25">
      <c r="P414774"/>
    </row>
    <row r="414775" spans="16:16" ht="14.25">
      <c r="P414775"/>
    </row>
    <row r="414776" spans="16:16" ht="14.25">
      <c r="P414776"/>
    </row>
    <row r="414777" spans="16:16" ht="14.25">
      <c r="P414777"/>
    </row>
    <row r="414778" spans="16:16" ht="14.25">
      <c r="P414778"/>
    </row>
    <row r="414779" spans="16:16" ht="14.25">
      <c r="P414779"/>
    </row>
    <row r="414780" spans="16:16" ht="14.25">
      <c r="P414780"/>
    </row>
    <row r="414781" spans="16:16" ht="14.25">
      <c r="P414781"/>
    </row>
    <row r="414782" spans="16:16" ht="14.25">
      <c r="P414782"/>
    </row>
    <row r="414783" spans="16:16" ht="14.25">
      <c r="P414783"/>
    </row>
    <row r="414784" spans="16:16" ht="14.25">
      <c r="P414784"/>
    </row>
    <row r="414785" spans="16:16" ht="14.25">
      <c r="P414785"/>
    </row>
    <row r="414786" spans="16:16" ht="14.25">
      <c r="P414786"/>
    </row>
    <row r="414787" spans="16:16" ht="14.25">
      <c r="P414787"/>
    </row>
    <row r="414788" spans="16:16" ht="14.25">
      <c r="P414788"/>
    </row>
    <row r="414789" spans="16:16" ht="14.25">
      <c r="P414789"/>
    </row>
    <row r="414790" spans="16:16" ht="14.25">
      <c r="P414790"/>
    </row>
    <row r="414791" spans="16:16" ht="14.25">
      <c r="P414791"/>
    </row>
    <row r="414792" spans="16:16" ht="14.25">
      <c r="P414792"/>
    </row>
    <row r="414793" spans="16:16" ht="14.25">
      <c r="P414793"/>
    </row>
    <row r="414794" spans="16:16" ht="14.25">
      <c r="P414794"/>
    </row>
    <row r="414795" spans="16:16" ht="14.25">
      <c r="P414795"/>
    </row>
    <row r="414796" spans="16:16" ht="14.25">
      <c r="P414796"/>
    </row>
    <row r="414797" spans="16:16" ht="14.25">
      <c r="P414797"/>
    </row>
    <row r="414798" spans="16:16" ht="14.25">
      <c r="P414798"/>
    </row>
    <row r="414799" spans="16:16" ht="14.25">
      <c r="P414799"/>
    </row>
    <row r="414800" spans="16:16" ht="14.25">
      <c r="P414800"/>
    </row>
    <row r="414801" spans="16:16" ht="14.25">
      <c r="P414801"/>
    </row>
    <row r="414802" spans="16:16" ht="14.25">
      <c r="P414802"/>
    </row>
    <row r="414803" spans="16:16" ht="14.25">
      <c r="P414803"/>
    </row>
    <row r="414804" spans="16:16" ht="14.25">
      <c r="P414804"/>
    </row>
    <row r="414805" spans="16:16" ht="14.25">
      <c r="P414805"/>
    </row>
    <row r="414806" spans="16:16" ht="14.25">
      <c r="P414806"/>
    </row>
    <row r="414807" spans="16:16" ht="14.25">
      <c r="P414807"/>
    </row>
    <row r="414808" spans="16:16" ht="14.25">
      <c r="P414808"/>
    </row>
    <row r="414809" spans="16:16" ht="14.25">
      <c r="P414809"/>
    </row>
    <row r="414810" spans="16:16" ht="14.25">
      <c r="P414810"/>
    </row>
    <row r="414811" spans="16:16" ht="14.25">
      <c r="P414811"/>
    </row>
    <row r="414812" spans="16:16" ht="14.25">
      <c r="P414812"/>
    </row>
    <row r="414813" spans="16:16" ht="14.25">
      <c r="P414813"/>
    </row>
    <row r="414814" spans="16:16" ht="14.25">
      <c r="P414814"/>
    </row>
    <row r="414815" spans="16:16" ht="14.25">
      <c r="P414815"/>
    </row>
    <row r="414816" spans="16:16" ht="14.25">
      <c r="P414816"/>
    </row>
    <row r="414817" spans="16:16" ht="14.25">
      <c r="P414817"/>
    </row>
    <row r="414818" spans="16:16" ht="14.25">
      <c r="P414818"/>
    </row>
    <row r="414819" spans="16:16" ht="14.25">
      <c r="P414819"/>
    </row>
    <row r="414820" spans="16:16" ht="14.25">
      <c r="P414820"/>
    </row>
    <row r="414821" spans="16:16" ht="14.25">
      <c r="P414821"/>
    </row>
    <row r="414822" spans="16:16" ht="14.25">
      <c r="P414822"/>
    </row>
    <row r="414823" spans="16:16" ht="14.25">
      <c r="P414823"/>
    </row>
    <row r="414824" spans="16:16" ht="14.25">
      <c r="P414824"/>
    </row>
    <row r="414825" spans="16:16" ht="14.25">
      <c r="P414825"/>
    </row>
    <row r="414826" spans="16:16" ht="14.25">
      <c r="P414826"/>
    </row>
    <row r="414827" spans="16:16" ht="14.25">
      <c r="P414827"/>
    </row>
    <row r="414828" spans="16:16" ht="14.25">
      <c r="P414828"/>
    </row>
    <row r="414829" spans="16:16" ht="14.25">
      <c r="P414829"/>
    </row>
    <row r="414830" spans="16:16" ht="14.25">
      <c r="P414830"/>
    </row>
    <row r="414831" spans="16:16" ht="14.25">
      <c r="P414831"/>
    </row>
    <row r="414832" spans="16:16" ht="14.25">
      <c r="P414832"/>
    </row>
    <row r="414833" spans="16:16" ht="14.25">
      <c r="P414833"/>
    </row>
    <row r="414834" spans="16:16" ht="14.25">
      <c r="P414834"/>
    </row>
    <row r="414835" spans="16:16" ht="14.25">
      <c r="P414835"/>
    </row>
    <row r="414836" spans="16:16" ht="14.25">
      <c r="P414836"/>
    </row>
    <row r="414837" spans="16:16" ht="14.25">
      <c r="P414837"/>
    </row>
    <row r="414838" spans="16:16" ht="14.25">
      <c r="P414838"/>
    </row>
    <row r="414839" spans="16:16" ht="14.25">
      <c r="P414839"/>
    </row>
    <row r="414840" spans="16:16" ht="14.25">
      <c r="P414840"/>
    </row>
    <row r="414841" spans="16:16" ht="14.25">
      <c r="P414841"/>
    </row>
    <row r="414842" spans="16:16" ht="14.25">
      <c r="P414842"/>
    </row>
    <row r="414843" spans="16:16" ht="14.25">
      <c r="P414843"/>
    </row>
    <row r="414844" spans="16:16" ht="14.25">
      <c r="P414844"/>
    </row>
    <row r="414845" spans="16:16" ht="14.25">
      <c r="P414845"/>
    </row>
    <row r="414846" spans="16:16" ht="14.25">
      <c r="P414846"/>
    </row>
    <row r="414847" spans="16:16" ht="14.25">
      <c r="P414847"/>
    </row>
    <row r="414848" spans="16:16" ht="14.25">
      <c r="P414848"/>
    </row>
    <row r="414849" spans="16:16" ht="14.25">
      <c r="P414849"/>
    </row>
    <row r="414850" spans="16:16" ht="14.25">
      <c r="P414850"/>
    </row>
    <row r="414851" spans="16:16" ht="14.25">
      <c r="P414851"/>
    </row>
    <row r="414852" spans="16:16" ht="14.25">
      <c r="P414852"/>
    </row>
    <row r="414853" spans="16:16" ht="14.25">
      <c r="P414853"/>
    </row>
    <row r="414854" spans="16:16" ht="14.25">
      <c r="P414854"/>
    </row>
    <row r="414855" spans="16:16" ht="14.25">
      <c r="P414855"/>
    </row>
    <row r="414856" spans="16:16" ht="14.25">
      <c r="P414856"/>
    </row>
    <row r="414857" spans="16:16" ht="14.25">
      <c r="P414857"/>
    </row>
    <row r="414858" spans="16:16" ht="14.25">
      <c r="P414858"/>
    </row>
    <row r="414859" spans="16:16" ht="14.25">
      <c r="P414859"/>
    </row>
    <row r="414860" spans="16:16" ht="14.25">
      <c r="P414860"/>
    </row>
    <row r="414861" spans="16:16" ht="14.25">
      <c r="P414861"/>
    </row>
    <row r="414862" spans="16:16" ht="14.25">
      <c r="P414862"/>
    </row>
    <row r="414863" spans="16:16" ht="14.25">
      <c r="P414863"/>
    </row>
    <row r="414864" spans="16:16" ht="14.25">
      <c r="P414864"/>
    </row>
    <row r="414865" spans="16:16" ht="14.25">
      <c r="P414865"/>
    </row>
    <row r="414866" spans="16:16" ht="14.25">
      <c r="P414866"/>
    </row>
    <row r="414867" spans="16:16" ht="14.25">
      <c r="P414867"/>
    </row>
    <row r="414868" spans="16:16" ht="14.25">
      <c r="P414868"/>
    </row>
    <row r="414869" spans="16:16" ht="14.25">
      <c r="P414869"/>
    </row>
    <row r="414870" spans="16:16" ht="14.25">
      <c r="P414870"/>
    </row>
    <row r="414871" spans="16:16" ht="14.25">
      <c r="P414871"/>
    </row>
    <row r="414872" spans="16:16" ht="14.25">
      <c r="P414872"/>
    </row>
    <row r="414873" spans="16:16" ht="14.25">
      <c r="P414873"/>
    </row>
    <row r="414874" spans="16:16" ht="14.25">
      <c r="P414874"/>
    </row>
    <row r="414875" spans="16:16" ht="14.25">
      <c r="P414875"/>
    </row>
    <row r="414876" spans="16:16" ht="14.25">
      <c r="P414876"/>
    </row>
    <row r="414877" spans="16:16" ht="14.25">
      <c r="P414877"/>
    </row>
    <row r="414878" spans="16:16" ht="14.25">
      <c r="P414878"/>
    </row>
    <row r="414879" spans="16:16" ht="14.25">
      <c r="P414879"/>
    </row>
    <row r="414880" spans="16:16" ht="14.25">
      <c r="P414880"/>
    </row>
    <row r="414881" spans="16:16" ht="14.25">
      <c r="P414881"/>
    </row>
    <row r="414882" spans="16:16" ht="14.25">
      <c r="P414882"/>
    </row>
    <row r="414883" spans="16:16" ht="14.25">
      <c r="P414883"/>
    </row>
    <row r="414884" spans="16:16" ht="14.25">
      <c r="P414884"/>
    </row>
    <row r="414885" spans="16:16" ht="14.25">
      <c r="P414885"/>
    </row>
    <row r="414886" spans="16:16" ht="14.25">
      <c r="P414886"/>
    </row>
    <row r="414887" spans="16:16" ht="14.25">
      <c r="P414887"/>
    </row>
    <row r="414888" spans="16:16" ht="14.25">
      <c r="P414888"/>
    </row>
    <row r="414889" spans="16:16" ht="14.25">
      <c r="P414889"/>
    </row>
    <row r="414890" spans="16:16" ht="14.25">
      <c r="P414890"/>
    </row>
    <row r="414891" spans="16:16" ht="14.25">
      <c r="P414891"/>
    </row>
    <row r="414892" spans="16:16" ht="14.25">
      <c r="P414892"/>
    </row>
    <row r="414893" spans="16:16" ht="14.25">
      <c r="P414893"/>
    </row>
    <row r="414894" spans="16:16" ht="14.25">
      <c r="P414894"/>
    </row>
    <row r="414895" spans="16:16" ht="14.25">
      <c r="P414895"/>
    </row>
    <row r="414896" spans="16:16" ht="14.25">
      <c r="P414896"/>
    </row>
    <row r="414897" spans="16:16" ht="14.25">
      <c r="P414897"/>
    </row>
    <row r="414898" spans="16:16" ht="14.25">
      <c r="P414898"/>
    </row>
    <row r="414899" spans="16:16" ht="14.25">
      <c r="P414899"/>
    </row>
    <row r="414900" spans="16:16" ht="14.25">
      <c r="P414900"/>
    </row>
    <row r="414901" spans="16:16" ht="14.25">
      <c r="P414901"/>
    </row>
    <row r="414902" spans="16:16" ht="14.25">
      <c r="P414902"/>
    </row>
    <row r="414903" spans="16:16" ht="14.25">
      <c r="P414903"/>
    </row>
    <row r="414904" spans="16:16" ht="14.25">
      <c r="P414904"/>
    </row>
    <row r="414905" spans="16:16" ht="14.25">
      <c r="P414905"/>
    </row>
    <row r="414906" spans="16:16" ht="14.25">
      <c r="P414906"/>
    </row>
    <row r="414907" spans="16:16" ht="14.25">
      <c r="P414907"/>
    </row>
    <row r="414908" spans="16:16" ht="14.25">
      <c r="P414908"/>
    </row>
    <row r="414909" spans="16:16" ht="14.25">
      <c r="P414909"/>
    </row>
    <row r="414910" spans="16:16" ht="14.25">
      <c r="P414910"/>
    </row>
    <row r="414911" spans="16:16" ht="14.25">
      <c r="P414911"/>
    </row>
    <row r="414912" spans="16:16" ht="14.25">
      <c r="P414912"/>
    </row>
    <row r="414913" spans="16:16" ht="14.25">
      <c r="P414913"/>
    </row>
    <row r="414914" spans="16:16" ht="14.25">
      <c r="P414914"/>
    </row>
    <row r="414915" spans="16:16" ht="14.25">
      <c r="P414915"/>
    </row>
    <row r="414916" spans="16:16" ht="14.25">
      <c r="P414916"/>
    </row>
    <row r="414917" spans="16:16" ht="14.25">
      <c r="P414917"/>
    </row>
    <row r="414918" spans="16:16" ht="14.25">
      <c r="P414918"/>
    </row>
    <row r="414919" spans="16:16" ht="14.25">
      <c r="P414919"/>
    </row>
    <row r="414920" spans="16:16" ht="14.25">
      <c r="P414920"/>
    </row>
    <row r="414921" spans="16:16" ht="14.25">
      <c r="P414921"/>
    </row>
    <row r="414922" spans="16:16" ht="14.25">
      <c r="P414922"/>
    </row>
    <row r="414923" spans="16:16" ht="14.25">
      <c r="P414923"/>
    </row>
    <row r="414924" spans="16:16" ht="14.25">
      <c r="P414924"/>
    </row>
    <row r="414925" spans="16:16" ht="14.25">
      <c r="P414925"/>
    </row>
    <row r="414926" spans="16:16" ht="14.25">
      <c r="P414926"/>
    </row>
    <row r="414927" spans="16:16" ht="14.25">
      <c r="P414927"/>
    </row>
    <row r="414928" spans="16:16" ht="14.25">
      <c r="P414928"/>
    </row>
    <row r="414929" spans="16:16" ht="14.25">
      <c r="P414929"/>
    </row>
    <row r="414930" spans="16:16" ht="14.25">
      <c r="P414930"/>
    </row>
    <row r="414931" spans="16:16" ht="14.25">
      <c r="P414931"/>
    </row>
    <row r="414932" spans="16:16" ht="14.25">
      <c r="P414932"/>
    </row>
    <row r="414933" spans="16:16" ht="14.25">
      <c r="P414933"/>
    </row>
    <row r="414934" spans="16:16" ht="14.25">
      <c r="P414934"/>
    </row>
    <row r="414935" spans="16:16" ht="14.25">
      <c r="P414935"/>
    </row>
    <row r="414936" spans="16:16" ht="14.25">
      <c r="P414936"/>
    </row>
    <row r="414937" spans="16:16" ht="14.25">
      <c r="P414937"/>
    </row>
    <row r="414938" spans="16:16" ht="14.25">
      <c r="P414938"/>
    </row>
    <row r="414939" spans="16:16" ht="14.25">
      <c r="P414939"/>
    </row>
    <row r="414940" spans="16:16" ht="14.25">
      <c r="P414940"/>
    </row>
    <row r="414941" spans="16:16" ht="14.25">
      <c r="P414941"/>
    </row>
    <row r="414942" spans="16:16" ht="14.25">
      <c r="P414942"/>
    </row>
    <row r="414943" spans="16:16" ht="14.25">
      <c r="P414943"/>
    </row>
    <row r="414944" spans="16:16" ht="14.25">
      <c r="P414944"/>
    </row>
    <row r="414945" spans="16:16" ht="14.25">
      <c r="P414945"/>
    </row>
    <row r="414946" spans="16:16" ht="14.25">
      <c r="P414946"/>
    </row>
    <row r="414947" spans="16:16" ht="14.25">
      <c r="P414947"/>
    </row>
    <row r="414948" spans="16:16" ht="14.25">
      <c r="P414948"/>
    </row>
    <row r="414949" spans="16:16" ht="14.25">
      <c r="P414949"/>
    </row>
    <row r="414950" spans="16:16" ht="14.25">
      <c r="P414950"/>
    </row>
    <row r="414951" spans="16:16" ht="14.25">
      <c r="P414951"/>
    </row>
    <row r="414952" spans="16:16" ht="14.25">
      <c r="P414952"/>
    </row>
    <row r="414953" spans="16:16" ht="14.25">
      <c r="P414953"/>
    </row>
    <row r="414954" spans="16:16" ht="14.25">
      <c r="P414954"/>
    </row>
    <row r="414955" spans="16:16" ht="14.25">
      <c r="P414955"/>
    </row>
    <row r="414956" spans="16:16" ht="14.25">
      <c r="P414956"/>
    </row>
    <row r="414957" spans="16:16" ht="14.25">
      <c r="P414957"/>
    </row>
    <row r="414958" spans="16:16" ht="14.25">
      <c r="P414958"/>
    </row>
    <row r="414959" spans="16:16" ht="14.25">
      <c r="P414959"/>
    </row>
    <row r="414960" spans="16:16" ht="14.25">
      <c r="P414960"/>
    </row>
    <row r="414961" spans="16:16" ht="14.25">
      <c r="P414961"/>
    </row>
    <row r="414962" spans="16:16" ht="14.25">
      <c r="P414962"/>
    </row>
    <row r="414963" spans="16:16" ht="14.25">
      <c r="P414963"/>
    </row>
    <row r="414964" spans="16:16" ht="14.25">
      <c r="P414964"/>
    </row>
    <row r="414965" spans="16:16" ht="14.25">
      <c r="P414965"/>
    </row>
    <row r="414966" spans="16:16" ht="14.25">
      <c r="P414966"/>
    </row>
    <row r="414967" spans="16:16" ht="14.25">
      <c r="P414967"/>
    </row>
    <row r="414968" spans="16:16" ht="14.25">
      <c r="P414968"/>
    </row>
    <row r="414969" spans="16:16" ht="14.25">
      <c r="P414969"/>
    </row>
    <row r="414970" spans="16:16" ht="14.25">
      <c r="P414970"/>
    </row>
    <row r="414971" spans="16:16" ht="14.25">
      <c r="P414971"/>
    </row>
    <row r="414972" spans="16:16" ht="14.25">
      <c r="P414972"/>
    </row>
    <row r="414973" spans="16:16" ht="14.25">
      <c r="P414973"/>
    </row>
    <row r="414974" spans="16:16" ht="14.25">
      <c r="P414974"/>
    </row>
    <row r="414975" spans="16:16" ht="14.25">
      <c r="P414975"/>
    </row>
    <row r="414976" spans="16:16" ht="14.25">
      <c r="P414976"/>
    </row>
    <row r="414977" spans="16:16" ht="14.25">
      <c r="P414977"/>
    </row>
    <row r="414978" spans="16:16" ht="14.25">
      <c r="P414978"/>
    </row>
    <row r="414979" spans="16:16" ht="14.25">
      <c r="P414979"/>
    </row>
    <row r="414980" spans="16:16" ht="14.25">
      <c r="P414980"/>
    </row>
    <row r="414981" spans="16:16" ht="14.25">
      <c r="P414981"/>
    </row>
    <row r="414982" spans="16:16" ht="14.25">
      <c r="P414982"/>
    </row>
    <row r="414983" spans="16:16" ht="14.25">
      <c r="P414983"/>
    </row>
    <row r="414984" spans="16:16" ht="14.25">
      <c r="P414984"/>
    </row>
    <row r="414985" spans="16:16" ht="14.25">
      <c r="P414985"/>
    </row>
    <row r="414986" spans="16:16" ht="14.25">
      <c r="P414986"/>
    </row>
    <row r="414987" spans="16:16" ht="14.25">
      <c r="P414987"/>
    </row>
    <row r="414988" spans="16:16" ht="14.25">
      <c r="P414988"/>
    </row>
    <row r="414989" spans="16:16" ht="14.25">
      <c r="P414989"/>
    </row>
    <row r="414990" spans="16:16" ht="14.25">
      <c r="P414990"/>
    </row>
    <row r="414991" spans="16:16" ht="14.25">
      <c r="P414991"/>
    </row>
    <row r="414992" spans="16:16" ht="14.25">
      <c r="P414992"/>
    </row>
    <row r="414993" spans="16:16" ht="14.25">
      <c r="P414993"/>
    </row>
    <row r="414994" spans="16:16" ht="14.25">
      <c r="P414994"/>
    </row>
    <row r="414995" spans="16:16" ht="14.25">
      <c r="P414995"/>
    </row>
    <row r="414996" spans="16:16" ht="14.25">
      <c r="P414996"/>
    </row>
    <row r="414997" spans="16:16" ht="14.25">
      <c r="P414997"/>
    </row>
    <row r="414998" spans="16:16" ht="14.25">
      <c r="P414998"/>
    </row>
    <row r="414999" spans="16:16" ht="14.25">
      <c r="P414999"/>
    </row>
    <row r="415000" spans="16:16" ht="14.25">
      <c r="P415000"/>
    </row>
    <row r="415001" spans="16:16" ht="14.25">
      <c r="P415001"/>
    </row>
    <row r="415002" spans="16:16" ht="14.25">
      <c r="P415002"/>
    </row>
    <row r="415003" spans="16:16" ht="14.25">
      <c r="P415003"/>
    </row>
    <row r="415004" spans="16:16" ht="14.25">
      <c r="P415004"/>
    </row>
    <row r="415005" spans="16:16" ht="14.25">
      <c r="P415005"/>
    </row>
    <row r="415006" spans="16:16" ht="14.25">
      <c r="P415006"/>
    </row>
    <row r="415007" spans="16:16" ht="14.25">
      <c r="P415007"/>
    </row>
    <row r="415008" spans="16:16" ht="14.25">
      <c r="P415008"/>
    </row>
    <row r="415009" spans="16:16" ht="14.25">
      <c r="P415009"/>
    </row>
    <row r="415010" spans="16:16" ht="14.25">
      <c r="P415010"/>
    </row>
    <row r="415011" spans="16:16" ht="14.25">
      <c r="P415011"/>
    </row>
    <row r="415012" spans="16:16" ht="14.25">
      <c r="P415012"/>
    </row>
    <row r="415013" spans="16:16" ht="14.25">
      <c r="P415013"/>
    </row>
    <row r="415014" spans="16:16" ht="14.25">
      <c r="P415014"/>
    </row>
    <row r="415015" spans="16:16" ht="14.25">
      <c r="P415015"/>
    </row>
    <row r="415016" spans="16:16" ht="14.25">
      <c r="P415016"/>
    </row>
    <row r="415017" spans="16:16" ht="14.25">
      <c r="P415017"/>
    </row>
    <row r="415018" spans="16:16" ht="14.25">
      <c r="P415018"/>
    </row>
    <row r="415019" spans="16:16" ht="14.25">
      <c r="P415019"/>
    </row>
    <row r="415020" spans="16:16" ht="14.25">
      <c r="P415020"/>
    </row>
    <row r="415021" spans="16:16" ht="14.25">
      <c r="P415021"/>
    </row>
    <row r="415022" spans="16:16" ht="14.25">
      <c r="P415022"/>
    </row>
    <row r="415023" spans="16:16" ht="14.25">
      <c r="P415023"/>
    </row>
    <row r="415024" spans="16:16" ht="14.25">
      <c r="P415024"/>
    </row>
    <row r="415025" spans="16:16" ht="14.25">
      <c r="P415025"/>
    </row>
    <row r="415026" spans="16:16" ht="14.25">
      <c r="P415026"/>
    </row>
    <row r="415027" spans="16:16" ht="14.25">
      <c r="P415027"/>
    </row>
    <row r="415028" spans="16:16" ht="14.25">
      <c r="P415028"/>
    </row>
    <row r="415029" spans="16:16" ht="14.25">
      <c r="P415029"/>
    </row>
    <row r="415030" spans="16:16" ht="14.25">
      <c r="P415030"/>
    </row>
    <row r="415031" spans="16:16" ht="14.25">
      <c r="P415031"/>
    </row>
    <row r="415032" spans="16:16" ht="14.25">
      <c r="P415032"/>
    </row>
    <row r="415033" spans="16:16" ht="14.25">
      <c r="P415033"/>
    </row>
    <row r="415034" spans="16:16" ht="14.25">
      <c r="P415034"/>
    </row>
    <row r="415035" spans="16:16" ht="14.25">
      <c r="P415035"/>
    </row>
    <row r="415036" spans="16:16" ht="14.25">
      <c r="P415036"/>
    </row>
    <row r="415037" spans="16:16" ht="14.25">
      <c r="P415037"/>
    </row>
    <row r="415038" spans="16:16" ht="14.25">
      <c r="P415038"/>
    </row>
    <row r="415039" spans="16:16" ht="14.25">
      <c r="P415039"/>
    </row>
    <row r="415040" spans="16:16" ht="14.25">
      <c r="P415040"/>
    </row>
    <row r="415041" spans="16:16" ht="14.25">
      <c r="P415041"/>
    </row>
    <row r="415042" spans="16:16" ht="14.25">
      <c r="P415042"/>
    </row>
    <row r="415043" spans="16:16" ht="14.25">
      <c r="P415043"/>
    </row>
    <row r="415044" spans="16:16" ht="14.25">
      <c r="P415044"/>
    </row>
    <row r="415045" spans="16:16" ht="14.25">
      <c r="P415045"/>
    </row>
    <row r="415046" spans="16:16" ht="14.25">
      <c r="P415046"/>
    </row>
    <row r="415047" spans="16:16" ht="14.25">
      <c r="P415047"/>
    </row>
    <row r="415048" spans="16:16" ht="14.25">
      <c r="P415048"/>
    </row>
    <row r="415049" spans="16:16" ht="14.25">
      <c r="P415049"/>
    </row>
    <row r="415050" spans="16:16" ht="14.25">
      <c r="P415050"/>
    </row>
    <row r="415051" spans="16:16" ht="14.25">
      <c r="P415051"/>
    </row>
    <row r="415052" spans="16:16" ht="14.25">
      <c r="P415052"/>
    </row>
    <row r="415053" spans="16:16" ht="14.25">
      <c r="P415053"/>
    </row>
    <row r="415054" spans="16:16" ht="14.25">
      <c r="P415054"/>
    </row>
    <row r="415055" spans="16:16" ht="14.25">
      <c r="P415055"/>
    </row>
    <row r="415056" spans="16:16" ht="14.25">
      <c r="P415056"/>
    </row>
    <row r="415057" spans="16:16" ht="14.25">
      <c r="P415057"/>
    </row>
    <row r="415058" spans="16:16" ht="14.25">
      <c r="P415058"/>
    </row>
    <row r="415059" spans="16:16" ht="14.25">
      <c r="P415059"/>
    </row>
    <row r="415060" spans="16:16" ht="14.25">
      <c r="P415060"/>
    </row>
    <row r="415061" spans="16:16" ht="14.25">
      <c r="P415061"/>
    </row>
    <row r="415062" spans="16:16" ht="14.25">
      <c r="P415062"/>
    </row>
    <row r="415063" spans="16:16" ht="14.25">
      <c r="P415063"/>
    </row>
    <row r="415064" spans="16:16" ht="14.25">
      <c r="P415064"/>
    </row>
    <row r="415065" spans="16:16" ht="14.25">
      <c r="P415065"/>
    </row>
    <row r="415066" spans="16:16" ht="14.25">
      <c r="P415066"/>
    </row>
    <row r="415067" spans="16:16" ht="14.25">
      <c r="P415067"/>
    </row>
    <row r="415068" spans="16:16" ht="14.25">
      <c r="P415068"/>
    </row>
    <row r="415069" spans="16:16" ht="14.25">
      <c r="P415069"/>
    </row>
    <row r="415070" spans="16:16" ht="14.25">
      <c r="P415070"/>
    </row>
    <row r="415071" spans="16:16" ht="14.25">
      <c r="P415071"/>
    </row>
    <row r="415072" spans="16:16" ht="14.25">
      <c r="P415072"/>
    </row>
    <row r="415073" spans="16:16" ht="14.25">
      <c r="P415073"/>
    </row>
    <row r="415074" spans="16:16" ht="14.25">
      <c r="P415074"/>
    </row>
    <row r="415075" spans="16:16" ht="14.25">
      <c r="P415075"/>
    </row>
    <row r="415076" spans="16:16" ht="14.25">
      <c r="P415076"/>
    </row>
    <row r="415077" spans="16:16" ht="14.25">
      <c r="P415077"/>
    </row>
    <row r="415078" spans="16:16" ht="14.25">
      <c r="P415078"/>
    </row>
    <row r="415079" spans="16:16" ht="14.25">
      <c r="P415079"/>
    </row>
    <row r="415080" spans="16:16" ht="14.25">
      <c r="P415080"/>
    </row>
    <row r="415081" spans="16:16" ht="14.25">
      <c r="P415081"/>
    </row>
    <row r="415082" spans="16:16" ht="14.25">
      <c r="P415082"/>
    </row>
    <row r="415083" spans="16:16" ht="14.25">
      <c r="P415083"/>
    </row>
    <row r="415084" spans="16:16" ht="14.25">
      <c r="P415084"/>
    </row>
    <row r="415085" spans="16:16" ht="14.25">
      <c r="P415085"/>
    </row>
    <row r="415086" spans="16:16" ht="14.25">
      <c r="P415086"/>
    </row>
    <row r="415087" spans="16:16" ht="14.25">
      <c r="P415087"/>
    </row>
    <row r="415088" spans="16:16" ht="14.25">
      <c r="P415088"/>
    </row>
    <row r="415089" spans="16:16" ht="14.25">
      <c r="P415089"/>
    </row>
    <row r="415090" spans="16:16" ht="14.25">
      <c r="P415090"/>
    </row>
    <row r="415091" spans="16:16" ht="14.25">
      <c r="P415091"/>
    </row>
    <row r="415092" spans="16:16" ht="14.25">
      <c r="P415092"/>
    </row>
    <row r="415093" spans="16:16" ht="14.25">
      <c r="P415093"/>
    </row>
    <row r="415094" spans="16:16" ht="14.25">
      <c r="P415094"/>
    </row>
    <row r="415095" spans="16:16" ht="14.25">
      <c r="P415095"/>
    </row>
    <row r="415096" spans="16:16" ht="14.25">
      <c r="P415096"/>
    </row>
    <row r="415097" spans="16:16" ht="14.25">
      <c r="P415097"/>
    </row>
    <row r="415098" spans="16:16" ht="14.25">
      <c r="P415098"/>
    </row>
    <row r="415099" spans="16:16" ht="14.25">
      <c r="P415099"/>
    </row>
    <row r="415100" spans="16:16" ht="14.25">
      <c r="P415100"/>
    </row>
    <row r="415101" spans="16:16" ht="14.25">
      <c r="P415101"/>
    </row>
    <row r="415102" spans="16:16" ht="14.25">
      <c r="P415102"/>
    </row>
    <row r="415103" spans="16:16" ht="14.25">
      <c r="P415103"/>
    </row>
    <row r="415104" spans="16:16" ht="14.25">
      <c r="P415104"/>
    </row>
    <row r="415105" spans="16:16" ht="14.25">
      <c r="P415105"/>
    </row>
    <row r="415106" spans="16:16" ht="14.25">
      <c r="P415106"/>
    </row>
    <row r="415107" spans="16:16" ht="14.25">
      <c r="P415107"/>
    </row>
    <row r="415108" spans="16:16" ht="14.25">
      <c r="P415108"/>
    </row>
    <row r="415109" spans="16:16" ht="14.25">
      <c r="P415109"/>
    </row>
    <row r="415110" spans="16:16" ht="14.25">
      <c r="P415110"/>
    </row>
    <row r="415111" spans="16:16" ht="14.25">
      <c r="P415111"/>
    </row>
    <row r="415112" spans="16:16" ht="14.25">
      <c r="P415112"/>
    </row>
    <row r="415113" spans="16:16" ht="14.25">
      <c r="P415113"/>
    </row>
    <row r="415114" spans="16:16" ht="14.25">
      <c r="P415114"/>
    </row>
    <row r="415115" spans="16:16" ht="14.25">
      <c r="P415115"/>
    </row>
    <row r="415116" spans="16:16" ht="14.25">
      <c r="P415116"/>
    </row>
    <row r="415117" spans="16:16" ht="14.25">
      <c r="P415117"/>
    </row>
    <row r="415118" spans="16:16" ht="14.25">
      <c r="P415118"/>
    </row>
    <row r="415119" spans="16:16" ht="14.25">
      <c r="P415119"/>
    </row>
    <row r="415120" spans="16:16" ht="14.25">
      <c r="P415120"/>
    </row>
    <row r="415121" spans="16:16" ht="14.25">
      <c r="P415121"/>
    </row>
    <row r="415122" spans="16:16" ht="14.25">
      <c r="P415122"/>
    </row>
    <row r="415123" spans="16:16" ht="14.25">
      <c r="P415123"/>
    </row>
    <row r="415124" spans="16:16" ht="14.25">
      <c r="P415124"/>
    </row>
    <row r="415125" spans="16:16" ht="14.25">
      <c r="P415125"/>
    </row>
    <row r="415126" spans="16:16" ht="14.25">
      <c r="P415126"/>
    </row>
    <row r="415127" spans="16:16" ht="14.25">
      <c r="P415127"/>
    </row>
    <row r="415128" spans="16:16" ht="14.25">
      <c r="P415128"/>
    </row>
    <row r="415129" spans="16:16" ht="14.25">
      <c r="P415129"/>
    </row>
    <row r="415130" spans="16:16" ht="14.25">
      <c r="P415130"/>
    </row>
    <row r="415131" spans="16:16" ht="14.25">
      <c r="P415131"/>
    </row>
    <row r="415132" spans="16:16" ht="14.25">
      <c r="P415132"/>
    </row>
    <row r="415133" spans="16:16" ht="14.25">
      <c r="P415133"/>
    </row>
    <row r="415134" spans="16:16" ht="14.25">
      <c r="P415134"/>
    </row>
    <row r="415135" spans="16:16" ht="14.25">
      <c r="P415135"/>
    </row>
    <row r="415136" spans="16:16" ht="14.25">
      <c r="P415136"/>
    </row>
    <row r="415137" spans="16:16" ht="14.25">
      <c r="P415137"/>
    </row>
    <row r="415138" spans="16:16" ht="14.25">
      <c r="P415138"/>
    </row>
    <row r="415139" spans="16:16" ht="14.25">
      <c r="P415139"/>
    </row>
    <row r="415140" spans="16:16" ht="14.25">
      <c r="P415140"/>
    </row>
    <row r="415141" spans="16:16" ht="14.25">
      <c r="P415141"/>
    </row>
    <row r="415142" spans="16:16" ht="14.25">
      <c r="P415142"/>
    </row>
    <row r="415143" spans="16:16" ht="14.25">
      <c r="P415143"/>
    </row>
    <row r="415144" spans="16:16" ht="14.25">
      <c r="P415144"/>
    </row>
    <row r="415145" spans="16:16" ht="14.25">
      <c r="P415145"/>
    </row>
    <row r="415146" spans="16:16" ht="14.25">
      <c r="P415146"/>
    </row>
    <row r="415147" spans="16:16" ht="14.25">
      <c r="P415147"/>
    </row>
    <row r="415148" spans="16:16" ht="14.25">
      <c r="P415148"/>
    </row>
    <row r="415149" spans="16:16" ht="14.25">
      <c r="P415149"/>
    </row>
    <row r="415150" spans="16:16" ht="14.25">
      <c r="P415150"/>
    </row>
    <row r="415151" spans="16:16" ht="14.25">
      <c r="P415151"/>
    </row>
    <row r="415152" spans="16:16" ht="14.25">
      <c r="P415152"/>
    </row>
    <row r="415153" spans="16:16" ht="14.25">
      <c r="P415153"/>
    </row>
    <row r="415154" spans="16:16" ht="14.25">
      <c r="P415154"/>
    </row>
    <row r="415155" spans="16:16" ht="14.25">
      <c r="P415155"/>
    </row>
    <row r="415156" spans="16:16" ht="14.25">
      <c r="P415156"/>
    </row>
    <row r="415157" spans="16:16" ht="14.25">
      <c r="P415157"/>
    </row>
    <row r="415158" spans="16:16" ht="14.25">
      <c r="P415158"/>
    </row>
    <row r="415159" spans="16:16" ht="14.25">
      <c r="P415159"/>
    </row>
    <row r="415160" spans="16:16" ht="14.25">
      <c r="P415160"/>
    </row>
    <row r="415161" spans="16:16" ht="14.25">
      <c r="P415161"/>
    </row>
    <row r="415162" spans="16:16" ht="14.25">
      <c r="P415162"/>
    </row>
    <row r="415163" spans="16:16" ht="14.25">
      <c r="P415163"/>
    </row>
    <row r="415164" spans="16:16" ht="14.25">
      <c r="P415164"/>
    </row>
    <row r="415165" spans="16:16" ht="14.25">
      <c r="P415165"/>
    </row>
    <row r="415166" spans="16:16" ht="14.25">
      <c r="P415166"/>
    </row>
    <row r="415167" spans="16:16" ht="14.25">
      <c r="P415167"/>
    </row>
    <row r="415168" spans="16:16" ht="14.25">
      <c r="P415168"/>
    </row>
    <row r="415169" spans="16:16" ht="14.25">
      <c r="P415169"/>
    </row>
    <row r="415170" spans="16:16" ht="14.25">
      <c r="P415170"/>
    </row>
    <row r="415171" spans="16:16" ht="14.25">
      <c r="P415171"/>
    </row>
    <row r="415172" spans="16:16" ht="14.25">
      <c r="P415172"/>
    </row>
    <row r="415173" spans="16:16" ht="14.25">
      <c r="P415173"/>
    </row>
    <row r="415174" spans="16:16" ht="14.25">
      <c r="P415174"/>
    </row>
    <row r="415175" spans="16:16" ht="14.25">
      <c r="P415175"/>
    </row>
    <row r="415176" spans="16:16" ht="14.25">
      <c r="P415176"/>
    </row>
    <row r="415177" spans="16:16" ht="14.25">
      <c r="P415177"/>
    </row>
    <row r="415178" spans="16:16" ht="14.25">
      <c r="P415178"/>
    </row>
    <row r="415179" spans="16:16" ht="14.25">
      <c r="P415179"/>
    </row>
    <row r="415180" spans="16:16" ht="14.25">
      <c r="P415180"/>
    </row>
    <row r="415181" spans="16:16" ht="14.25">
      <c r="P415181"/>
    </row>
    <row r="415182" spans="16:16" ht="14.25">
      <c r="P415182"/>
    </row>
    <row r="415183" spans="16:16" ht="14.25">
      <c r="P415183"/>
    </row>
    <row r="415184" spans="16:16" ht="14.25">
      <c r="P415184"/>
    </row>
    <row r="415185" spans="16:16" ht="14.25">
      <c r="P415185"/>
    </row>
    <row r="415186" spans="16:16" ht="14.25">
      <c r="P415186"/>
    </row>
    <row r="415187" spans="16:16" ht="14.25">
      <c r="P415187"/>
    </row>
    <row r="415188" spans="16:16" ht="14.25">
      <c r="P415188"/>
    </row>
    <row r="415189" spans="16:16" ht="14.25">
      <c r="P415189"/>
    </row>
    <row r="415190" spans="16:16" ht="14.25">
      <c r="P415190"/>
    </row>
    <row r="415191" spans="16:16" ht="14.25">
      <c r="P415191"/>
    </row>
    <row r="415192" spans="16:16" ht="14.25">
      <c r="P415192"/>
    </row>
    <row r="415193" spans="16:16" ht="14.25">
      <c r="P415193"/>
    </row>
    <row r="415194" spans="16:16" ht="14.25">
      <c r="P415194"/>
    </row>
    <row r="415195" spans="16:16" ht="14.25">
      <c r="P415195"/>
    </row>
    <row r="415196" spans="16:16" ht="14.25">
      <c r="P415196"/>
    </row>
    <row r="415197" spans="16:16" ht="14.25">
      <c r="P415197"/>
    </row>
    <row r="415198" spans="16:16" ht="14.25">
      <c r="P415198"/>
    </row>
    <row r="415199" spans="16:16" ht="14.25">
      <c r="P415199"/>
    </row>
    <row r="415200" spans="16:16" ht="14.25">
      <c r="P415200"/>
    </row>
    <row r="415201" spans="16:16" ht="14.25">
      <c r="P415201"/>
    </row>
    <row r="415202" spans="16:16" ht="14.25">
      <c r="P415202"/>
    </row>
    <row r="415203" spans="16:16" ht="14.25">
      <c r="P415203"/>
    </row>
    <row r="415204" spans="16:16" ht="14.25">
      <c r="P415204"/>
    </row>
    <row r="415205" spans="16:16" ht="14.25">
      <c r="P415205"/>
    </row>
    <row r="415206" spans="16:16" ht="14.25">
      <c r="P415206"/>
    </row>
    <row r="415207" spans="16:16" ht="14.25">
      <c r="P415207"/>
    </row>
    <row r="415208" spans="16:16" ht="14.25">
      <c r="P415208"/>
    </row>
    <row r="415209" spans="16:16" ht="14.25">
      <c r="P415209"/>
    </row>
    <row r="415210" spans="16:16" ht="14.25">
      <c r="P415210"/>
    </row>
    <row r="415211" spans="16:16" ht="14.25">
      <c r="P415211"/>
    </row>
    <row r="415212" spans="16:16" ht="14.25">
      <c r="P415212"/>
    </row>
    <row r="415213" spans="16:16" ht="14.25">
      <c r="P415213"/>
    </row>
    <row r="415214" spans="16:16" ht="14.25">
      <c r="P415214"/>
    </row>
    <row r="415215" spans="16:16" ht="14.25">
      <c r="P415215"/>
    </row>
    <row r="415216" spans="16:16" ht="14.25">
      <c r="P415216"/>
    </row>
    <row r="415217" spans="16:16" ht="14.25">
      <c r="P415217"/>
    </row>
    <row r="415218" spans="16:16" ht="14.25">
      <c r="P415218"/>
    </row>
    <row r="415219" spans="16:16" ht="14.25">
      <c r="P415219"/>
    </row>
    <row r="415220" spans="16:16" ht="14.25">
      <c r="P415220"/>
    </row>
    <row r="415221" spans="16:16" ht="14.25">
      <c r="P415221"/>
    </row>
    <row r="415222" spans="16:16" ht="14.25">
      <c r="P415222"/>
    </row>
    <row r="415223" spans="16:16" ht="14.25">
      <c r="P415223"/>
    </row>
    <row r="415224" spans="16:16" ht="14.25">
      <c r="P415224"/>
    </row>
    <row r="415225" spans="16:16" ht="14.25">
      <c r="P415225"/>
    </row>
    <row r="415226" spans="16:16" ht="14.25">
      <c r="P415226"/>
    </row>
    <row r="415227" spans="16:16" ht="14.25">
      <c r="P415227"/>
    </row>
    <row r="415228" spans="16:16" ht="14.25">
      <c r="P415228"/>
    </row>
    <row r="415229" spans="16:16" ht="14.25">
      <c r="P415229"/>
    </row>
    <row r="415230" spans="16:16" ht="14.25">
      <c r="P415230"/>
    </row>
    <row r="415231" spans="16:16" ht="14.25">
      <c r="P415231"/>
    </row>
    <row r="415232" spans="16:16" ht="14.25">
      <c r="P415232"/>
    </row>
    <row r="415233" spans="16:16" ht="14.25">
      <c r="P415233"/>
    </row>
    <row r="415234" spans="16:16" ht="14.25">
      <c r="P415234"/>
    </row>
    <row r="415235" spans="16:16" ht="14.25">
      <c r="P415235"/>
    </row>
    <row r="415236" spans="16:16" ht="14.25">
      <c r="P415236"/>
    </row>
    <row r="415237" spans="16:16" ht="14.25">
      <c r="P415237"/>
    </row>
    <row r="415238" spans="16:16" ht="14.25">
      <c r="P415238"/>
    </row>
    <row r="415239" spans="16:16" ht="14.25">
      <c r="P415239"/>
    </row>
    <row r="415240" spans="16:16" ht="14.25">
      <c r="P415240"/>
    </row>
    <row r="415241" spans="16:16" ht="14.25">
      <c r="P415241"/>
    </row>
    <row r="415242" spans="16:16" ht="14.25">
      <c r="P415242"/>
    </row>
    <row r="415243" spans="16:16" ht="14.25">
      <c r="P415243"/>
    </row>
    <row r="415244" spans="16:16" ht="14.25">
      <c r="P415244"/>
    </row>
    <row r="415245" spans="16:16" ht="14.25">
      <c r="P415245"/>
    </row>
    <row r="415246" spans="16:16" ht="14.25">
      <c r="P415246"/>
    </row>
    <row r="415247" spans="16:16" ht="14.25">
      <c r="P415247"/>
    </row>
    <row r="415248" spans="16:16" ht="14.25">
      <c r="P415248"/>
    </row>
    <row r="415249" spans="16:16" ht="14.25">
      <c r="P415249"/>
    </row>
    <row r="415250" spans="16:16" ht="14.25">
      <c r="P415250"/>
    </row>
    <row r="415251" spans="16:16" ht="14.25">
      <c r="P415251"/>
    </row>
    <row r="415252" spans="16:16" ht="14.25">
      <c r="P415252"/>
    </row>
    <row r="415253" spans="16:16" ht="14.25">
      <c r="P415253"/>
    </row>
    <row r="415254" spans="16:16" ht="14.25">
      <c r="P415254"/>
    </row>
    <row r="415255" spans="16:16" ht="14.25">
      <c r="P415255"/>
    </row>
    <row r="415256" spans="16:16" ht="14.25">
      <c r="P415256"/>
    </row>
    <row r="415257" spans="16:16" ht="14.25">
      <c r="P415257"/>
    </row>
    <row r="415258" spans="16:16" ht="14.25">
      <c r="P415258"/>
    </row>
    <row r="415259" spans="16:16" ht="14.25">
      <c r="P415259"/>
    </row>
    <row r="415260" spans="16:16" ht="14.25">
      <c r="P415260"/>
    </row>
    <row r="415261" spans="16:16" ht="14.25">
      <c r="P415261"/>
    </row>
    <row r="415262" spans="16:16" ht="14.25">
      <c r="P415262"/>
    </row>
    <row r="415263" spans="16:16" ht="14.25">
      <c r="P415263"/>
    </row>
    <row r="415264" spans="16:16" ht="14.25">
      <c r="P415264"/>
    </row>
    <row r="415265" spans="16:16" ht="14.25">
      <c r="P415265"/>
    </row>
    <row r="415266" spans="16:16" ht="14.25">
      <c r="P415266"/>
    </row>
    <row r="415267" spans="16:16" ht="14.25">
      <c r="P415267"/>
    </row>
    <row r="415268" spans="16:16" ht="14.25">
      <c r="P415268"/>
    </row>
    <row r="415269" spans="16:16" ht="14.25">
      <c r="P415269"/>
    </row>
    <row r="415270" spans="16:16" ht="14.25">
      <c r="P415270"/>
    </row>
    <row r="415271" spans="16:16" ht="14.25">
      <c r="P415271"/>
    </row>
    <row r="415272" spans="16:16" ht="14.25">
      <c r="P415272"/>
    </row>
    <row r="415273" spans="16:16" ht="14.25">
      <c r="P415273"/>
    </row>
    <row r="415274" spans="16:16" ht="14.25">
      <c r="P415274"/>
    </row>
    <row r="415275" spans="16:16" ht="14.25">
      <c r="P415275"/>
    </row>
    <row r="415276" spans="16:16" ht="14.25">
      <c r="P415276"/>
    </row>
    <row r="415277" spans="16:16" ht="14.25">
      <c r="P415277"/>
    </row>
    <row r="415278" spans="16:16" ht="14.25">
      <c r="P415278"/>
    </row>
    <row r="415279" spans="16:16" ht="14.25">
      <c r="P415279"/>
    </row>
    <row r="415280" spans="16:16" ht="14.25">
      <c r="P415280"/>
    </row>
    <row r="415281" spans="16:16" ht="14.25">
      <c r="P415281"/>
    </row>
    <row r="415282" spans="16:16" ht="14.25">
      <c r="P415282"/>
    </row>
    <row r="415283" spans="16:16" ht="14.25">
      <c r="P415283"/>
    </row>
    <row r="415284" spans="16:16" ht="14.25">
      <c r="P415284"/>
    </row>
    <row r="415285" spans="16:16" ht="14.25">
      <c r="P415285"/>
    </row>
    <row r="415286" spans="16:16" ht="14.25">
      <c r="P415286"/>
    </row>
    <row r="415287" spans="16:16" ht="14.25">
      <c r="P415287"/>
    </row>
    <row r="415288" spans="16:16" ht="14.25">
      <c r="P415288"/>
    </row>
    <row r="415289" spans="16:16" ht="14.25">
      <c r="P415289"/>
    </row>
    <row r="415290" spans="16:16" ht="14.25">
      <c r="P415290"/>
    </row>
    <row r="415291" spans="16:16" ht="14.25">
      <c r="P415291"/>
    </row>
    <row r="415292" spans="16:16" ht="14.25">
      <c r="P415292"/>
    </row>
    <row r="415293" spans="16:16" ht="14.25">
      <c r="P415293"/>
    </row>
    <row r="415294" spans="16:16" ht="14.25">
      <c r="P415294"/>
    </row>
    <row r="415295" spans="16:16" ht="14.25">
      <c r="P415295"/>
    </row>
    <row r="415296" spans="16:16" ht="14.25">
      <c r="P415296"/>
    </row>
    <row r="415297" spans="16:16" ht="14.25">
      <c r="P415297"/>
    </row>
    <row r="415298" spans="16:16" ht="14.25">
      <c r="P415298"/>
    </row>
    <row r="415299" spans="16:16" ht="14.25">
      <c r="P415299"/>
    </row>
    <row r="415300" spans="16:16" ht="14.25">
      <c r="P415300"/>
    </row>
    <row r="415301" spans="16:16" ht="14.25">
      <c r="P415301"/>
    </row>
    <row r="415302" spans="16:16" ht="14.25">
      <c r="P415302"/>
    </row>
    <row r="415303" spans="16:16" ht="14.25">
      <c r="P415303"/>
    </row>
    <row r="415304" spans="16:16" ht="14.25">
      <c r="P415304"/>
    </row>
    <row r="415305" spans="16:16" ht="14.25">
      <c r="P415305"/>
    </row>
    <row r="415306" spans="16:16" ht="14.25">
      <c r="P415306"/>
    </row>
    <row r="415307" spans="16:16" ht="14.25">
      <c r="P415307"/>
    </row>
    <row r="415308" spans="16:16" ht="14.25">
      <c r="P415308"/>
    </row>
    <row r="415309" spans="16:16" ht="14.25">
      <c r="P415309"/>
    </row>
    <row r="415310" spans="16:16" ht="14.25">
      <c r="P415310"/>
    </row>
    <row r="415311" spans="16:16" ht="14.25">
      <c r="P415311"/>
    </row>
    <row r="415312" spans="16:16" ht="14.25">
      <c r="P415312"/>
    </row>
    <row r="415313" spans="16:16" ht="14.25">
      <c r="P415313"/>
    </row>
    <row r="415314" spans="16:16" ht="14.25">
      <c r="P415314"/>
    </row>
    <row r="415315" spans="16:16" ht="14.25">
      <c r="P415315"/>
    </row>
    <row r="415316" spans="16:16" ht="14.25">
      <c r="P415316"/>
    </row>
    <row r="415317" spans="16:16" ht="14.25">
      <c r="P415317"/>
    </row>
    <row r="415318" spans="16:16" ht="14.25">
      <c r="P415318"/>
    </row>
    <row r="415319" spans="16:16" ht="14.25">
      <c r="P415319"/>
    </row>
    <row r="415320" spans="16:16" ht="14.25">
      <c r="P415320"/>
    </row>
    <row r="415321" spans="16:16" ht="14.25">
      <c r="P415321"/>
    </row>
    <row r="415322" spans="16:16" ht="14.25">
      <c r="P415322"/>
    </row>
    <row r="415323" spans="16:16" ht="14.25">
      <c r="P415323"/>
    </row>
    <row r="415324" spans="16:16" ht="14.25">
      <c r="P415324"/>
    </row>
    <row r="415325" spans="16:16" ht="14.25">
      <c r="P415325"/>
    </row>
    <row r="415326" spans="16:16" ht="14.25">
      <c r="P415326"/>
    </row>
    <row r="415327" spans="16:16" ht="14.25">
      <c r="P415327"/>
    </row>
    <row r="415328" spans="16:16" ht="14.25">
      <c r="P415328"/>
    </row>
    <row r="415329" spans="16:16" ht="14.25">
      <c r="P415329"/>
    </row>
    <row r="415330" spans="16:16" ht="14.25">
      <c r="P415330"/>
    </row>
    <row r="415331" spans="16:16" ht="14.25">
      <c r="P415331"/>
    </row>
    <row r="415332" spans="16:16" ht="14.25">
      <c r="P415332"/>
    </row>
    <row r="415333" spans="16:16" ht="14.25">
      <c r="P415333"/>
    </row>
    <row r="415334" spans="16:16" ht="14.25">
      <c r="P415334"/>
    </row>
    <row r="415335" spans="16:16" ht="14.25">
      <c r="P415335"/>
    </row>
    <row r="415336" spans="16:16" ht="14.25">
      <c r="P415336"/>
    </row>
    <row r="415337" spans="16:16" ht="14.25">
      <c r="P415337"/>
    </row>
    <row r="415338" spans="16:16" ht="14.25">
      <c r="P415338"/>
    </row>
    <row r="415339" spans="16:16" ht="14.25">
      <c r="P415339"/>
    </row>
    <row r="415340" spans="16:16" ht="14.25">
      <c r="P415340"/>
    </row>
    <row r="415341" spans="16:16" ht="14.25">
      <c r="P415341"/>
    </row>
    <row r="415342" spans="16:16" ht="14.25">
      <c r="P415342"/>
    </row>
    <row r="415343" spans="16:16" ht="14.25">
      <c r="P415343"/>
    </row>
    <row r="415344" spans="16:16" ht="14.25">
      <c r="P415344"/>
    </row>
    <row r="415345" spans="16:16" ht="14.25">
      <c r="P415345"/>
    </row>
    <row r="415346" spans="16:16" ht="14.25">
      <c r="P415346"/>
    </row>
    <row r="415347" spans="16:16" ht="14.25">
      <c r="P415347"/>
    </row>
    <row r="415348" spans="16:16" ht="14.25">
      <c r="P415348"/>
    </row>
    <row r="415349" spans="16:16" ht="14.25">
      <c r="P415349"/>
    </row>
    <row r="415350" spans="16:16" ht="14.25">
      <c r="P415350"/>
    </row>
    <row r="415351" spans="16:16" ht="14.25">
      <c r="P415351"/>
    </row>
    <row r="415352" spans="16:16" ht="14.25">
      <c r="P415352"/>
    </row>
    <row r="415353" spans="16:16" ht="14.25">
      <c r="P415353"/>
    </row>
    <row r="415354" spans="16:16" ht="14.25">
      <c r="P415354"/>
    </row>
    <row r="415355" spans="16:16" ht="14.25">
      <c r="P415355"/>
    </row>
    <row r="415356" spans="16:16" ht="14.25">
      <c r="P415356"/>
    </row>
    <row r="415357" spans="16:16" ht="14.25">
      <c r="P415357"/>
    </row>
    <row r="415358" spans="16:16" ht="14.25">
      <c r="P415358"/>
    </row>
    <row r="415359" spans="16:16" ht="14.25">
      <c r="P415359"/>
    </row>
    <row r="415360" spans="16:16" ht="14.25">
      <c r="P415360"/>
    </row>
    <row r="415361" spans="16:16" ht="14.25">
      <c r="P415361"/>
    </row>
    <row r="415362" spans="16:16" ht="14.25">
      <c r="P415362"/>
    </row>
    <row r="415363" spans="16:16" ht="14.25">
      <c r="P415363"/>
    </row>
    <row r="415364" spans="16:16" ht="14.25">
      <c r="P415364"/>
    </row>
    <row r="415365" spans="16:16" ht="14.25">
      <c r="P415365"/>
    </row>
    <row r="415366" spans="16:16" ht="14.25">
      <c r="P415366"/>
    </row>
    <row r="415367" spans="16:16" ht="14.25">
      <c r="P415367"/>
    </row>
    <row r="415368" spans="16:16" ht="14.25">
      <c r="P415368"/>
    </row>
    <row r="415369" spans="16:16" ht="14.25">
      <c r="P415369"/>
    </row>
    <row r="415370" spans="16:16" ht="14.25">
      <c r="P415370"/>
    </row>
    <row r="415371" spans="16:16" ht="14.25">
      <c r="P415371"/>
    </row>
    <row r="415372" spans="16:16" ht="14.25">
      <c r="P415372"/>
    </row>
    <row r="415373" spans="16:16" ht="14.25">
      <c r="P415373"/>
    </row>
    <row r="415374" spans="16:16" ht="14.25">
      <c r="P415374"/>
    </row>
    <row r="415375" spans="16:16" ht="14.25">
      <c r="P415375"/>
    </row>
    <row r="415376" spans="16:16" ht="14.25">
      <c r="P415376"/>
    </row>
    <row r="415377" spans="16:16" ht="14.25">
      <c r="P415377"/>
    </row>
    <row r="415378" spans="16:16" ht="14.25">
      <c r="P415378"/>
    </row>
    <row r="415379" spans="16:16" ht="14.25">
      <c r="P415379"/>
    </row>
    <row r="415380" spans="16:16" ht="14.25">
      <c r="P415380"/>
    </row>
    <row r="415381" spans="16:16" ht="14.25">
      <c r="P415381"/>
    </row>
    <row r="415382" spans="16:16" ht="14.25">
      <c r="P415382"/>
    </row>
    <row r="415383" spans="16:16" ht="14.25">
      <c r="P415383"/>
    </row>
    <row r="415384" spans="16:16" ht="14.25">
      <c r="P415384"/>
    </row>
    <row r="415385" spans="16:16" ht="14.25">
      <c r="P415385"/>
    </row>
    <row r="415386" spans="16:16" ht="14.25">
      <c r="P415386"/>
    </row>
    <row r="415387" spans="16:16" ht="14.25">
      <c r="P415387"/>
    </row>
    <row r="415388" spans="16:16" ht="14.25">
      <c r="P415388"/>
    </row>
    <row r="415389" spans="16:16" ht="14.25">
      <c r="P415389"/>
    </row>
    <row r="415390" spans="16:16" ht="14.25">
      <c r="P415390"/>
    </row>
    <row r="415391" spans="16:16" ht="14.25">
      <c r="P415391"/>
    </row>
    <row r="415392" spans="16:16" ht="14.25">
      <c r="P415392"/>
    </row>
    <row r="415393" spans="16:16" ht="14.25">
      <c r="P415393"/>
    </row>
    <row r="415394" spans="16:16" ht="14.25">
      <c r="P415394"/>
    </row>
    <row r="415395" spans="16:16" ht="14.25">
      <c r="P415395"/>
    </row>
    <row r="415396" spans="16:16" ht="14.25">
      <c r="P415396"/>
    </row>
    <row r="415397" spans="16:16" ht="14.25">
      <c r="P415397"/>
    </row>
    <row r="415398" spans="16:16" ht="14.25">
      <c r="P415398"/>
    </row>
    <row r="415399" spans="16:16" ht="14.25">
      <c r="P415399"/>
    </row>
    <row r="415400" spans="16:16" ht="14.25">
      <c r="P415400"/>
    </row>
    <row r="415401" spans="16:16" ht="14.25">
      <c r="P415401"/>
    </row>
    <row r="415402" spans="16:16" ht="14.25">
      <c r="P415402"/>
    </row>
    <row r="415403" spans="16:16" ht="14.25">
      <c r="P415403"/>
    </row>
    <row r="415404" spans="16:16" ht="14.25">
      <c r="P415404"/>
    </row>
    <row r="415405" spans="16:16" ht="14.25">
      <c r="P415405"/>
    </row>
    <row r="415406" spans="16:16" ht="14.25">
      <c r="P415406"/>
    </row>
    <row r="415407" spans="16:16" ht="14.25">
      <c r="P415407"/>
    </row>
    <row r="415408" spans="16:16" ht="14.25">
      <c r="P415408"/>
    </row>
    <row r="415409" spans="16:16" ht="14.25">
      <c r="P415409"/>
    </row>
    <row r="415410" spans="16:16" ht="14.25">
      <c r="P415410"/>
    </row>
    <row r="415411" spans="16:16" ht="14.25">
      <c r="P415411"/>
    </row>
    <row r="415412" spans="16:16" ht="14.25">
      <c r="P415412"/>
    </row>
    <row r="415413" spans="16:16" ht="14.25">
      <c r="P415413"/>
    </row>
    <row r="415414" spans="16:16" ht="14.25">
      <c r="P415414"/>
    </row>
    <row r="415415" spans="16:16" ht="14.25">
      <c r="P415415"/>
    </row>
    <row r="415416" spans="16:16" ht="14.25">
      <c r="P415416"/>
    </row>
    <row r="415417" spans="16:16" ht="14.25">
      <c r="P415417"/>
    </row>
    <row r="415418" spans="16:16" ht="14.25">
      <c r="P415418"/>
    </row>
    <row r="415419" spans="16:16" ht="14.25">
      <c r="P415419"/>
    </row>
    <row r="415420" spans="16:16" ht="14.25">
      <c r="P415420"/>
    </row>
    <row r="415421" spans="16:16" ht="14.25">
      <c r="P415421"/>
    </row>
    <row r="415422" spans="16:16" ht="14.25">
      <c r="P415422"/>
    </row>
    <row r="415423" spans="16:16" ht="14.25">
      <c r="P415423"/>
    </row>
    <row r="415424" spans="16:16" ht="14.25">
      <c r="P415424"/>
    </row>
    <row r="415425" spans="16:16" ht="14.25">
      <c r="P415425"/>
    </row>
    <row r="415426" spans="16:16" ht="14.25">
      <c r="P415426"/>
    </row>
    <row r="415427" spans="16:16" ht="14.25">
      <c r="P415427"/>
    </row>
    <row r="415428" spans="16:16" ht="14.25">
      <c r="P415428"/>
    </row>
    <row r="415429" spans="16:16" ht="14.25">
      <c r="P415429"/>
    </row>
    <row r="415430" spans="16:16" ht="14.25">
      <c r="P415430"/>
    </row>
    <row r="415431" spans="16:16" ht="14.25">
      <c r="P415431"/>
    </row>
    <row r="415432" spans="16:16" ht="14.25">
      <c r="P415432"/>
    </row>
    <row r="415433" spans="16:16" ht="14.25">
      <c r="P415433"/>
    </row>
    <row r="415434" spans="16:16" ht="14.25">
      <c r="P415434"/>
    </row>
    <row r="415435" spans="16:16" ht="14.25">
      <c r="P415435"/>
    </row>
    <row r="415436" spans="16:16" ht="14.25">
      <c r="P415436"/>
    </row>
    <row r="415437" spans="16:16" ht="14.25">
      <c r="P415437"/>
    </row>
    <row r="415438" spans="16:16" ht="14.25">
      <c r="P415438"/>
    </row>
    <row r="415439" spans="16:16" ht="14.25">
      <c r="P415439"/>
    </row>
    <row r="415440" spans="16:16" ht="14.25">
      <c r="P415440"/>
    </row>
    <row r="415441" spans="16:16" ht="14.25">
      <c r="P415441"/>
    </row>
    <row r="415442" spans="16:16" ht="14.25">
      <c r="P415442"/>
    </row>
    <row r="415443" spans="16:16" ht="14.25">
      <c r="P415443"/>
    </row>
    <row r="415444" spans="16:16" ht="14.25">
      <c r="P415444"/>
    </row>
    <row r="415445" spans="16:16" ht="14.25">
      <c r="P415445"/>
    </row>
    <row r="415446" spans="16:16" ht="14.25">
      <c r="P415446"/>
    </row>
    <row r="415447" spans="16:16" ht="14.25">
      <c r="P415447"/>
    </row>
    <row r="415448" spans="16:16" ht="14.25">
      <c r="P415448"/>
    </row>
    <row r="415449" spans="16:16" ht="14.25">
      <c r="P415449"/>
    </row>
    <row r="415450" spans="16:16" ht="14.25">
      <c r="P415450"/>
    </row>
    <row r="415451" spans="16:16" ht="14.25">
      <c r="P415451"/>
    </row>
    <row r="415452" spans="16:16" ht="14.25">
      <c r="P415452"/>
    </row>
    <row r="415453" spans="16:16" ht="14.25">
      <c r="P415453"/>
    </row>
    <row r="415454" spans="16:16" ht="14.25">
      <c r="P415454"/>
    </row>
    <row r="415455" spans="16:16" ht="14.25">
      <c r="P415455"/>
    </row>
    <row r="415456" spans="16:16" ht="14.25">
      <c r="P415456"/>
    </row>
    <row r="415457" spans="16:16" ht="14.25">
      <c r="P415457"/>
    </row>
    <row r="415458" spans="16:16" ht="14.25">
      <c r="P415458"/>
    </row>
    <row r="415459" spans="16:16" ht="14.25">
      <c r="P415459"/>
    </row>
    <row r="415460" spans="16:16" ht="14.25">
      <c r="P415460"/>
    </row>
    <row r="415461" spans="16:16" ht="14.25">
      <c r="P415461"/>
    </row>
    <row r="415462" spans="16:16" ht="14.25">
      <c r="P415462"/>
    </row>
    <row r="415463" spans="16:16" ht="14.25">
      <c r="P415463"/>
    </row>
    <row r="415464" spans="16:16" ht="14.25">
      <c r="P415464"/>
    </row>
    <row r="415465" spans="16:16" ht="14.25">
      <c r="P415465"/>
    </row>
    <row r="415466" spans="16:16" ht="14.25">
      <c r="P415466"/>
    </row>
    <row r="415467" spans="16:16" ht="14.25">
      <c r="P415467"/>
    </row>
    <row r="415468" spans="16:16" ht="14.25">
      <c r="P415468"/>
    </row>
    <row r="415469" spans="16:16" ht="14.25">
      <c r="P415469"/>
    </row>
    <row r="415470" spans="16:16" ht="14.25">
      <c r="P415470"/>
    </row>
    <row r="415471" spans="16:16" ht="14.25">
      <c r="P415471"/>
    </row>
    <row r="415472" spans="16:16" ht="14.25">
      <c r="P415472"/>
    </row>
    <row r="415473" spans="16:16" ht="14.25">
      <c r="P415473"/>
    </row>
    <row r="415474" spans="16:16" ht="14.25">
      <c r="P415474"/>
    </row>
    <row r="415475" spans="16:16" ht="14.25">
      <c r="P415475"/>
    </row>
    <row r="415476" spans="16:16" ht="14.25">
      <c r="P415476"/>
    </row>
    <row r="415477" spans="16:16" ht="14.25">
      <c r="P415477"/>
    </row>
    <row r="415478" spans="16:16" ht="14.25">
      <c r="P415478"/>
    </row>
    <row r="415479" spans="16:16" ht="14.25">
      <c r="P415479"/>
    </row>
    <row r="415480" spans="16:16" ht="14.25">
      <c r="P415480"/>
    </row>
    <row r="415481" spans="16:16" ht="14.25">
      <c r="P415481"/>
    </row>
    <row r="415482" spans="16:16" ht="14.25">
      <c r="P415482"/>
    </row>
    <row r="415483" spans="16:16" ht="14.25">
      <c r="P415483"/>
    </row>
    <row r="415484" spans="16:16" ht="14.25">
      <c r="P415484"/>
    </row>
    <row r="415485" spans="16:16" ht="14.25">
      <c r="P415485"/>
    </row>
    <row r="415486" spans="16:16" ht="14.25">
      <c r="P415486"/>
    </row>
    <row r="415487" spans="16:16" ht="14.25">
      <c r="P415487"/>
    </row>
    <row r="415488" spans="16:16" ht="14.25">
      <c r="P415488"/>
    </row>
    <row r="415489" spans="16:16" ht="14.25">
      <c r="P415489"/>
    </row>
    <row r="415490" spans="16:16" ht="14.25">
      <c r="P415490"/>
    </row>
    <row r="415491" spans="16:16" ht="14.25">
      <c r="P415491"/>
    </row>
    <row r="415492" spans="16:16" ht="14.25">
      <c r="P415492"/>
    </row>
    <row r="415493" spans="16:16" ht="14.25">
      <c r="P415493"/>
    </row>
    <row r="415494" spans="16:16" ht="14.25">
      <c r="P415494"/>
    </row>
    <row r="415495" spans="16:16" ht="14.25">
      <c r="P415495"/>
    </row>
    <row r="415496" spans="16:16" ht="14.25">
      <c r="P415496"/>
    </row>
    <row r="415497" spans="16:16" ht="14.25">
      <c r="P415497"/>
    </row>
    <row r="415498" spans="16:16" ht="14.25">
      <c r="P415498"/>
    </row>
    <row r="415499" spans="16:16" ht="14.25">
      <c r="P415499"/>
    </row>
    <row r="415500" spans="16:16" ht="14.25">
      <c r="P415500"/>
    </row>
    <row r="415501" spans="16:16" ht="14.25">
      <c r="P415501"/>
    </row>
    <row r="415502" spans="16:16" ht="14.25">
      <c r="P415502"/>
    </row>
    <row r="415503" spans="16:16" ht="14.25">
      <c r="P415503"/>
    </row>
    <row r="415504" spans="16:16" ht="14.25">
      <c r="P415504"/>
    </row>
    <row r="415505" spans="16:16" ht="14.25">
      <c r="P415505"/>
    </row>
    <row r="415506" spans="16:16" ht="14.25">
      <c r="P415506"/>
    </row>
    <row r="415507" spans="16:16" ht="14.25">
      <c r="P415507"/>
    </row>
    <row r="415508" spans="16:16" ht="14.25">
      <c r="P415508"/>
    </row>
    <row r="415509" spans="16:16" ht="14.25">
      <c r="P415509"/>
    </row>
    <row r="415510" spans="16:16" ht="14.25">
      <c r="P415510"/>
    </row>
    <row r="415511" spans="16:16" ht="14.25">
      <c r="P415511"/>
    </row>
    <row r="415512" spans="16:16" ht="14.25">
      <c r="P415512"/>
    </row>
    <row r="415513" spans="16:16" ht="14.25">
      <c r="P415513"/>
    </row>
    <row r="415514" spans="16:16" ht="14.25">
      <c r="P415514"/>
    </row>
    <row r="415515" spans="16:16" ht="14.25">
      <c r="P415515"/>
    </row>
    <row r="415516" spans="16:16" ht="14.25">
      <c r="P415516"/>
    </row>
    <row r="415517" spans="16:16" ht="14.25">
      <c r="P415517"/>
    </row>
    <row r="415518" spans="16:16" ht="14.25">
      <c r="P415518"/>
    </row>
    <row r="415519" spans="16:16" ht="14.25">
      <c r="P415519"/>
    </row>
    <row r="415520" spans="16:16" ht="14.25">
      <c r="P415520"/>
    </row>
    <row r="415521" spans="16:16" ht="14.25">
      <c r="P415521"/>
    </row>
    <row r="415522" spans="16:16" ht="14.25">
      <c r="P415522"/>
    </row>
    <row r="415523" spans="16:16" ht="14.25">
      <c r="P415523"/>
    </row>
    <row r="415524" spans="16:16" ht="14.25">
      <c r="P415524"/>
    </row>
    <row r="415525" spans="16:16" ht="14.25">
      <c r="P415525"/>
    </row>
    <row r="415526" spans="16:16" ht="14.25">
      <c r="P415526"/>
    </row>
    <row r="415527" spans="16:16" ht="14.25">
      <c r="P415527"/>
    </row>
    <row r="415528" spans="16:16" ht="14.25">
      <c r="P415528"/>
    </row>
    <row r="415529" spans="16:16" ht="14.25">
      <c r="P415529"/>
    </row>
    <row r="415530" spans="16:16" ht="14.25">
      <c r="P415530"/>
    </row>
    <row r="415531" spans="16:16" ht="14.25">
      <c r="P415531"/>
    </row>
    <row r="415532" spans="16:16" ht="14.25">
      <c r="P415532"/>
    </row>
    <row r="415533" spans="16:16" ht="14.25">
      <c r="P415533"/>
    </row>
    <row r="415534" spans="16:16" ht="14.25">
      <c r="P415534"/>
    </row>
    <row r="415535" spans="16:16" ht="14.25">
      <c r="P415535"/>
    </row>
    <row r="415536" spans="16:16" ht="14.25">
      <c r="P415536"/>
    </row>
    <row r="415537" spans="16:16" ht="14.25">
      <c r="P415537"/>
    </row>
    <row r="415538" spans="16:16" ht="14.25">
      <c r="P415538"/>
    </row>
    <row r="415539" spans="16:16" ht="14.25">
      <c r="P415539"/>
    </row>
    <row r="415540" spans="16:16" ht="14.25">
      <c r="P415540"/>
    </row>
    <row r="415541" spans="16:16" ht="14.25">
      <c r="P415541"/>
    </row>
    <row r="415542" spans="16:16" ht="14.25">
      <c r="P415542"/>
    </row>
    <row r="415543" spans="16:16" ht="14.25">
      <c r="P415543"/>
    </row>
    <row r="415544" spans="16:16" ht="14.25">
      <c r="P415544"/>
    </row>
    <row r="415545" spans="16:16" ht="14.25">
      <c r="P415545"/>
    </row>
    <row r="415546" spans="16:16" ht="14.25">
      <c r="P415546"/>
    </row>
    <row r="415547" spans="16:16" ht="14.25">
      <c r="P415547"/>
    </row>
    <row r="415548" spans="16:16" ht="14.25">
      <c r="P415548"/>
    </row>
    <row r="415549" spans="16:16" ht="14.25">
      <c r="P415549"/>
    </row>
    <row r="415550" spans="16:16" ht="14.25">
      <c r="P415550"/>
    </row>
    <row r="415551" spans="16:16" ht="14.25">
      <c r="P415551"/>
    </row>
    <row r="415552" spans="16:16" ht="14.25">
      <c r="P415552"/>
    </row>
    <row r="415553" spans="16:16" ht="14.25">
      <c r="P415553"/>
    </row>
    <row r="415554" spans="16:16" ht="14.25">
      <c r="P415554"/>
    </row>
    <row r="415555" spans="16:16" ht="14.25">
      <c r="P415555"/>
    </row>
    <row r="415556" spans="16:16" ht="14.25">
      <c r="P415556"/>
    </row>
    <row r="415557" spans="16:16" ht="14.25">
      <c r="P415557"/>
    </row>
    <row r="415558" spans="16:16" ht="14.25">
      <c r="P415558"/>
    </row>
    <row r="415559" spans="16:16" ht="14.25">
      <c r="P415559"/>
    </row>
    <row r="415560" spans="16:16" ht="14.25">
      <c r="P415560"/>
    </row>
    <row r="415561" spans="16:16" ht="14.25">
      <c r="P415561"/>
    </row>
    <row r="415562" spans="16:16" ht="14.25">
      <c r="P415562"/>
    </row>
    <row r="415563" spans="16:16" ht="14.25">
      <c r="P415563"/>
    </row>
    <row r="415564" spans="16:16" ht="14.25">
      <c r="P415564"/>
    </row>
    <row r="415565" spans="16:16" ht="14.25">
      <c r="P415565"/>
    </row>
    <row r="415566" spans="16:16" ht="14.25">
      <c r="P415566"/>
    </row>
    <row r="415567" spans="16:16" ht="14.25">
      <c r="P415567"/>
    </row>
    <row r="415568" spans="16:16" ht="14.25">
      <c r="P415568"/>
    </row>
    <row r="415569" spans="16:16" ht="14.25">
      <c r="P415569"/>
    </row>
    <row r="415570" spans="16:16" ht="14.25">
      <c r="P415570"/>
    </row>
    <row r="415571" spans="16:16" ht="14.25">
      <c r="P415571"/>
    </row>
    <row r="415572" spans="16:16" ht="14.25">
      <c r="P415572"/>
    </row>
    <row r="415573" spans="16:16" ht="14.25">
      <c r="P415573"/>
    </row>
    <row r="415574" spans="16:16" ht="14.25">
      <c r="P415574"/>
    </row>
    <row r="415575" spans="16:16" ht="14.25">
      <c r="P415575"/>
    </row>
    <row r="415576" spans="16:16" ht="14.25">
      <c r="P415576"/>
    </row>
    <row r="415577" spans="16:16" ht="14.25">
      <c r="P415577"/>
    </row>
    <row r="415578" spans="16:16" ht="14.25">
      <c r="P415578"/>
    </row>
    <row r="415579" spans="16:16" ht="14.25">
      <c r="P415579"/>
    </row>
    <row r="415580" spans="16:16" ht="14.25">
      <c r="P415580"/>
    </row>
    <row r="415581" spans="16:16" ht="14.25">
      <c r="P415581"/>
    </row>
    <row r="415582" spans="16:16" ht="14.25">
      <c r="P415582"/>
    </row>
    <row r="415583" spans="16:16" ht="14.25">
      <c r="P415583"/>
    </row>
    <row r="415584" spans="16:16" ht="14.25">
      <c r="P415584"/>
    </row>
    <row r="415585" spans="16:16" ht="14.25">
      <c r="P415585"/>
    </row>
    <row r="415586" spans="16:16" ht="14.25">
      <c r="P415586"/>
    </row>
    <row r="415587" spans="16:16" ht="14.25">
      <c r="P415587"/>
    </row>
    <row r="415588" spans="16:16" ht="14.25">
      <c r="P415588"/>
    </row>
    <row r="415589" spans="16:16" ht="14.25">
      <c r="P415589"/>
    </row>
    <row r="415590" spans="16:16" ht="14.25">
      <c r="P415590"/>
    </row>
    <row r="415591" spans="16:16" ht="14.25">
      <c r="P415591"/>
    </row>
    <row r="415592" spans="16:16" ht="14.25">
      <c r="P415592"/>
    </row>
    <row r="415593" spans="16:16" ht="14.25">
      <c r="P415593"/>
    </row>
    <row r="415594" spans="16:16" ht="14.25">
      <c r="P415594"/>
    </row>
    <row r="415595" spans="16:16" ht="14.25">
      <c r="P415595"/>
    </row>
    <row r="415596" spans="16:16" ht="14.25">
      <c r="P415596"/>
    </row>
    <row r="415597" spans="16:16" ht="14.25">
      <c r="P415597"/>
    </row>
    <row r="415598" spans="16:16" ht="14.25">
      <c r="P415598"/>
    </row>
    <row r="415599" spans="16:16" ht="14.25">
      <c r="P415599"/>
    </row>
    <row r="415600" spans="16:16" ht="14.25">
      <c r="P415600"/>
    </row>
    <row r="415601" spans="16:16" ht="14.25">
      <c r="P415601"/>
    </row>
    <row r="415602" spans="16:16" ht="14.25">
      <c r="P415602"/>
    </row>
    <row r="415603" spans="16:16" ht="14.25">
      <c r="P415603"/>
    </row>
    <row r="415604" spans="16:16" ht="14.25">
      <c r="P415604"/>
    </row>
    <row r="415605" spans="16:16" ht="14.25">
      <c r="P415605"/>
    </row>
    <row r="415606" spans="16:16" ht="14.25">
      <c r="P415606"/>
    </row>
    <row r="415607" spans="16:16" ht="14.25">
      <c r="P415607"/>
    </row>
    <row r="415608" spans="16:16" ht="14.25">
      <c r="P415608"/>
    </row>
    <row r="415609" spans="16:16" ht="14.25">
      <c r="P415609"/>
    </row>
    <row r="415610" spans="16:16" ht="14.25">
      <c r="P415610"/>
    </row>
    <row r="415611" spans="16:16" ht="14.25">
      <c r="P415611"/>
    </row>
    <row r="415612" spans="16:16" ht="14.25">
      <c r="P415612"/>
    </row>
    <row r="415613" spans="16:16" ht="14.25">
      <c r="P415613"/>
    </row>
    <row r="415614" spans="16:16" ht="14.25">
      <c r="P415614"/>
    </row>
    <row r="415615" spans="16:16" ht="14.25">
      <c r="P415615"/>
    </row>
    <row r="415616" spans="16:16" ht="14.25">
      <c r="P415616"/>
    </row>
    <row r="415617" spans="16:16" ht="14.25">
      <c r="P415617"/>
    </row>
    <row r="415618" spans="16:16" ht="14.25">
      <c r="P415618"/>
    </row>
    <row r="415619" spans="16:16" ht="14.25">
      <c r="P415619"/>
    </row>
    <row r="415620" spans="16:16" ht="14.25">
      <c r="P415620"/>
    </row>
    <row r="415621" spans="16:16" ht="14.25">
      <c r="P415621"/>
    </row>
    <row r="415622" spans="16:16" ht="14.25">
      <c r="P415622"/>
    </row>
    <row r="415623" spans="16:16" ht="14.25">
      <c r="P415623"/>
    </row>
    <row r="415624" spans="16:16" ht="14.25">
      <c r="P415624"/>
    </row>
    <row r="415625" spans="16:16" ht="14.25">
      <c r="P415625"/>
    </row>
    <row r="415626" spans="16:16" ht="14.25">
      <c r="P415626"/>
    </row>
    <row r="415627" spans="16:16" ht="14.25">
      <c r="P415627"/>
    </row>
    <row r="415628" spans="16:16" ht="14.25">
      <c r="P415628"/>
    </row>
    <row r="415629" spans="16:16" ht="14.25">
      <c r="P415629"/>
    </row>
    <row r="415630" spans="16:16" ht="14.25">
      <c r="P415630"/>
    </row>
    <row r="415631" spans="16:16" ht="14.25">
      <c r="P415631"/>
    </row>
    <row r="415632" spans="16:16" ht="14.25">
      <c r="P415632"/>
    </row>
    <row r="415633" spans="16:16" ht="14.25">
      <c r="P415633"/>
    </row>
    <row r="415634" spans="16:16" ht="14.25">
      <c r="P415634"/>
    </row>
    <row r="415635" spans="16:16" ht="14.25">
      <c r="P415635"/>
    </row>
    <row r="415636" spans="16:16" ht="14.25">
      <c r="P415636"/>
    </row>
    <row r="415637" spans="16:16" ht="14.25">
      <c r="P415637"/>
    </row>
    <row r="415638" spans="16:16" ht="14.25">
      <c r="P415638"/>
    </row>
    <row r="415639" spans="16:16" ht="14.25">
      <c r="P415639"/>
    </row>
    <row r="415640" spans="16:16" ht="14.25">
      <c r="P415640"/>
    </row>
    <row r="415641" spans="16:16" ht="14.25">
      <c r="P415641"/>
    </row>
    <row r="415642" spans="16:16" ht="14.25">
      <c r="P415642"/>
    </row>
    <row r="415643" spans="16:16" ht="14.25">
      <c r="P415643"/>
    </row>
    <row r="415644" spans="16:16" ht="14.25">
      <c r="P415644"/>
    </row>
    <row r="415645" spans="16:16" ht="14.25">
      <c r="P415645"/>
    </row>
    <row r="415646" spans="16:16" ht="14.25">
      <c r="P415646"/>
    </row>
    <row r="415647" spans="16:16" ht="14.25">
      <c r="P415647"/>
    </row>
    <row r="415648" spans="16:16" ht="14.25">
      <c r="P415648"/>
    </row>
    <row r="415649" spans="16:16" ht="14.25">
      <c r="P415649"/>
    </row>
    <row r="415650" spans="16:16" ht="14.25">
      <c r="P415650"/>
    </row>
    <row r="415651" spans="16:16" ht="14.25">
      <c r="P415651"/>
    </row>
    <row r="415652" spans="16:16" ht="14.25">
      <c r="P415652"/>
    </row>
    <row r="415653" spans="16:16" ht="14.25">
      <c r="P415653"/>
    </row>
    <row r="415654" spans="16:16" ht="14.25">
      <c r="P415654"/>
    </row>
    <row r="415655" spans="16:16" ht="14.25">
      <c r="P415655"/>
    </row>
    <row r="415656" spans="16:16" ht="14.25">
      <c r="P415656"/>
    </row>
    <row r="415657" spans="16:16" ht="14.25">
      <c r="P415657"/>
    </row>
    <row r="415658" spans="16:16" ht="14.25">
      <c r="P415658"/>
    </row>
    <row r="415659" spans="16:16" ht="14.25">
      <c r="P415659"/>
    </row>
    <row r="415660" spans="16:16" ht="14.25">
      <c r="P415660"/>
    </row>
    <row r="415661" spans="16:16" ht="14.25">
      <c r="P415661"/>
    </row>
    <row r="415662" spans="16:16" ht="14.25">
      <c r="P415662"/>
    </row>
    <row r="415663" spans="16:16" ht="14.25">
      <c r="P415663"/>
    </row>
    <row r="415664" spans="16:16" ht="14.25">
      <c r="P415664"/>
    </row>
    <row r="415665" spans="16:16" ht="14.25">
      <c r="P415665"/>
    </row>
    <row r="415666" spans="16:16" ht="14.25">
      <c r="P415666"/>
    </row>
    <row r="415667" spans="16:16" ht="14.25">
      <c r="P415667"/>
    </row>
    <row r="415668" spans="16:16" ht="14.25">
      <c r="P415668"/>
    </row>
    <row r="415669" spans="16:16" ht="14.25">
      <c r="P415669"/>
    </row>
    <row r="415670" spans="16:16" ht="14.25">
      <c r="P415670"/>
    </row>
    <row r="415671" spans="16:16" ht="14.25">
      <c r="P415671"/>
    </row>
    <row r="415672" spans="16:16" ht="14.25">
      <c r="P415672"/>
    </row>
    <row r="415673" spans="16:16" ht="14.25">
      <c r="P415673"/>
    </row>
    <row r="415674" spans="16:16" ht="14.25">
      <c r="P415674"/>
    </row>
    <row r="415675" spans="16:16" ht="14.25">
      <c r="P415675"/>
    </row>
    <row r="415676" spans="16:16" ht="14.25">
      <c r="P415676"/>
    </row>
    <row r="415677" spans="16:16" ht="14.25">
      <c r="P415677"/>
    </row>
    <row r="415678" spans="16:16" ht="14.25">
      <c r="P415678"/>
    </row>
    <row r="415679" spans="16:16" ht="14.25">
      <c r="P415679"/>
    </row>
    <row r="415680" spans="16:16" ht="14.25">
      <c r="P415680"/>
    </row>
    <row r="415681" spans="16:16" ht="14.25">
      <c r="P415681"/>
    </row>
    <row r="415682" spans="16:16" ht="14.25">
      <c r="P415682"/>
    </row>
    <row r="415683" spans="16:16" ht="14.25">
      <c r="P415683"/>
    </row>
    <row r="415684" spans="16:16" ht="14.25">
      <c r="P415684"/>
    </row>
    <row r="415685" spans="16:16" ht="14.25">
      <c r="P415685"/>
    </row>
    <row r="415686" spans="16:16" ht="14.25">
      <c r="P415686"/>
    </row>
    <row r="415687" spans="16:16" ht="14.25">
      <c r="P415687"/>
    </row>
    <row r="415688" spans="16:16" ht="14.25">
      <c r="P415688"/>
    </row>
    <row r="415689" spans="16:16" ht="14.25">
      <c r="P415689"/>
    </row>
    <row r="415690" spans="16:16" ht="14.25">
      <c r="P415690"/>
    </row>
    <row r="415691" spans="16:16" ht="14.25">
      <c r="P415691"/>
    </row>
    <row r="415692" spans="16:16" ht="14.25">
      <c r="P415692"/>
    </row>
    <row r="415693" spans="16:16" ht="14.25">
      <c r="P415693"/>
    </row>
    <row r="415694" spans="16:16" ht="14.25">
      <c r="P415694"/>
    </row>
    <row r="415695" spans="16:16" ht="14.25">
      <c r="P415695"/>
    </row>
    <row r="415696" spans="16:16" ht="14.25">
      <c r="P415696"/>
    </row>
    <row r="415697" spans="16:16" ht="14.25">
      <c r="P415697"/>
    </row>
    <row r="415698" spans="16:16" ht="14.25">
      <c r="P415698"/>
    </row>
    <row r="415699" spans="16:16" ht="14.25">
      <c r="P415699"/>
    </row>
    <row r="415700" spans="16:16" ht="14.25">
      <c r="P415700"/>
    </row>
    <row r="415701" spans="16:16" ht="14.25">
      <c r="P415701"/>
    </row>
    <row r="415702" spans="16:16" ht="14.25">
      <c r="P415702"/>
    </row>
    <row r="415703" spans="16:16" ht="14.25">
      <c r="P415703"/>
    </row>
    <row r="415704" spans="16:16" ht="14.25">
      <c r="P415704"/>
    </row>
    <row r="415705" spans="16:16" ht="14.25">
      <c r="P415705"/>
    </row>
    <row r="415706" spans="16:16" ht="14.25">
      <c r="P415706"/>
    </row>
    <row r="415707" spans="16:16" ht="14.25">
      <c r="P415707"/>
    </row>
    <row r="415708" spans="16:16" ht="14.25">
      <c r="P415708"/>
    </row>
    <row r="415709" spans="16:16" ht="14.25">
      <c r="P415709"/>
    </row>
    <row r="415710" spans="16:16" ht="14.25">
      <c r="P415710"/>
    </row>
    <row r="415711" spans="16:16" ht="14.25">
      <c r="P415711"/>
    </row>
    <row r="415712" spans="16:16" ht="14.25">
      <c r="P415712"/>
    </row>
    <row r="415713" spans="16:16" ht="14.25">
      <c r="P415713"/>
    </row>
    <row r="415714" spans="16:16" ht="14.25">
      <c r="P415714"/>
    </row>
    <row r="415715" spans="16:16" ht="14.25">
      <c r="P415715"/>
    </row>
    <row r="415716" spans="16:16" ht="14.25">
      <c r="P415716"/>
    </row>
    <row r="415717" spans="16:16" ht="14.25">
      <c r="P415717"/>
    </row>
    <row r="415718" spans="16:16" ht="14.25">
      <c r="P415718"/>
    </row>
    <row r="415719" spans="16:16" ht="14.25">
      <c r="P415719"/>
    </row>
    <row r="415720" spans="16:16" ht="14.25">
      <c r="P415720"/>
    </row>
    <row r="415721" spans="16:16" ht="14.25">
      <c r="P415721"/>
    </row>
    <row r="415722" spans="16:16" ht="14.25">
      <c r="P415722"/>
    </row>
    <row r="415723" spans="16:16" ht="14.25">
      <c r="P415723"/>
    </row>
    <row r="415724" spans="16:16" ht="14.25">
      <c r="P415724"/>
    </row>
    <row r="415725" spans="16:16" ht="14.25">
      <c r="P415725"/>
    </row>
    <row r="415726" spans="16:16" ht="14.25">
      <c r="P415726"/>
    </row>
    <row r="415727" spans="16:16" ht="14.25">
      <c r="P415727"/>
    </row>
    <row r="415728" spans="16:16" ht="14.25">
      <c r="P415728"/>
    </row>
    <row r="415729" spans="16:16" ht="14.25">
      <c r="P415729"/>
    </row>
    <row r="415730" spans="16:16" ht="14.25">
      <c r="P415730"/>
    </row>
    <row r="415731" spans="16:16" ht="14.25">
      <c r="P415731"/>
    </row>
    <row r="415732" spans="16:16" ht="14.25">
      <c r="P415732"/>
    </row>
    <row r="415733" spans="16:16" ht="14.25">
      <c r="P415733"/>
    </row>
    <row r="415734" spans="16:16" ht="14.25">
      <c r="P415734"/>
    </row>
    <row r="415735" spans="16:16" ht="14.25">
      <c r="P415735"/>
    </row>
    <row r="415736" spans="16:16" ht="14.25">
      <c r="P415736"/>
    </row>
    <row r="415737" spans="16:16" ht="14.25">
      <c r="P415737"/>
    </row>
    <row r="415738" spans="16:16" ht="14.25">
      <c r="P415738"/>
    </row>
    <row r="415739" spans="16:16" ht="14.25">
      <c r="P415739"/>
    </row>
    <row r="415740" spans="16:16" ht="14.25">
      <c r="P415740"/>
    </row>
    <row r="415741" spans="16:16" ht="14.25">
      <c r="P415741"/>
    </row>
    <row r="415742" spans="16:16" ht="14.25">
      <c r="P415742"/>
    </row>
    <row r="415743" spans="16:16" ht="14.25">
      <c r="P415743"/>
    </row>
    <row r="415744" spans="16:16" ht="14.25">
      <c r="P415744"/>
    </row>
    <row r="415745" spans="16:16" ht="14.25">
      <c r="P415745"/>
    </row>
    <row r="415746" spans="16:16" ht="14.25">
      <c r="P415746"/>
    </row>
    <row r="415747" spans="16:16" ht="14.25">
      <c r="P415747"/>
    </row>
    <row r="415748" spans="16:16" ht="14.25">
      <c r="P415748"/>
    </row>
    <row r="415749" spans="16:16" ht="14.25">
      <c r="P415749"/>
    </row>
    <row r="415750" spans="16:16" ht="14.25">
      <c r="P415750"/>
    </row>
    <row r="415751" spans="16:16" ht="14.25">
      <c r="P415751"/>
    </row>
    <row r="415752" spans="16:16" ht="14.25">
      <c r="P415752"/>
    </row>
    <row r="415753" spans="16:16" ht="14.25">
      <c r="P415753"/>
    </row>
    <row r="415754" spans="16:16" ht="14.25">
      <c r="P415754"/>
    </row>
    <row r="415755" spans="16:16" ht="14.25">
      <c r="P415755"/>
    </row>
    <row r="415756" spans="16:16" ht="14.25">
      <c r="P415756"/>
    </row>
    <row r="415757" spans="16:16" ht="14.25">
      <c r="P415757"/>
    </row>
    <row r="415758" spans="16:16" ht="14.25">
      <c r="P415758"/>
    </row>
    <row r="415759" spans="16:16" ht="14.25">
      <c r="P415759"/>
    </row>
    <row r="415760" spans="16:16" ht="14.25">
      <c r="P415760"/>
    </row>
    <row r="415761" spans="16:16" ht="14.25">
      <c r="P415761"/>
    </row>
    <row r="415762" spans="16:16" ht="14.25">
      <c r="P415762"/>
    </row>
    <row r="415763" spans="16:16" ht="14.25">
      <c r="P415763"/>
    </row>
    <row r="415764" spans="16:16" ht="14.25">
      <c r="P415764"/>
    </row>
    <row r="415765" spans="16:16" ht="14.25">
      <c r="P415765"/>
    </row>
    <row r="415766" spans="16:16" ht="14.25">
      <c r="P415766"/>
    </row>
    <row r="415767" spans="16:16" ht="14.25">
      <c r="P415767"/>
    </row>
    <row r="415768" spans="16:16" ht="14.25">
      <c r="P415768"/>
    </row>
    <row r="415769" spans="16:16" ht="14.25">
      <c r="P415769"/>
    </row>
    <row r="415770" spans="16:16" ht="14.25">
      <c r="P415770"/>
    </row>
    <row r="415771" spans="16:16" ht="14.25">
      <c r="P415771"/>
    </row>
    <row r="415772" spans="16:16" ht="14.25">
      <c r="P415772"/>
    </row>
    <row r="415773" spans="16:16" ht="14.25">
      <c r="P415773"/>
    </row>
    <row r="415774" spans="16:16" ht="14.25">
      <c r="P415774"/>
    </row>
    <row r="415775" spans="16:16" ht="14.25">
      <c r="P415775"/>
    </row>
    <row r="415776" spans="16:16" ht="14.25">
      <c r="P415776"/>
    </row>
    <row r="415777" spans="16:16" ht="14.25">
      <c r="P415777"/>
    </row>
    <row r="415778" spans="16:16" ht="14.25">
      <c r="P415778"/>
    </row>
    <row r="415779" spans="16:16" ht="14.25">
      <c r="P415779"/>
    </row>
    <row r="415780" spans="16:16" ht="14.25">
      <c r="P415780"/>
    </row>
    <row r="415781" spans="16:16" ht="14.25">
      <c r="P415781"/>
    </row>
    <row r="415782" spans="16:16" ht="14.25">
      <c r="P415782"/>
    </row>
    <row r="415783" spans="16:16" ht="14.25">
      <c r="P415783"/>
    </row>
    <row r="415784" spans="16:16" ht="14.25">
      <c r="P415784"/>
    </row>
    <row r="415785" spans="16:16" ht="14.25">
      <c r="P415785"/>
    </row>
    <row r="415786" spans="16:16" ht="14.25">
      <c r="P415786"/>
    </row>
    <row r="415787" spans="16:16" ht="14.25">
      <c r="P415787"/>
    </row>
    <row r="415788" spans="16:16" ht="14.25">
      <c r="P415788"/>
    </row>
    <row r="415789" spans="16:16" ht="14.25">
      <c r="P415789"/>
    </row>
    <row r="415790" spans="16:16" ht="14.25">
      <c r="P415790"/>
    </row>
    <row r="415791" spans="16:16" ht="14.25">
      <c r="P415791"/>
    </row>
    <row r="415792" spans="16:16" ht="14.25">
      <c r="P415792"/>
    </row>
    <row r="415793" spans="16:16" ht="14.25">
      <c r="P415793"/>
    </row>
    <row r="415794" spans="16:16" ht="14.25">
      <c r="P415794"/>
    </row>
    <row r="415795" spans="16:16" ht="14.25">
      <c r="P415795"/>
    </row>
    <row r="415796" spans="16:16" ht="14.25">
      <c r="P415796"/>
    </row>
    <row r="415797" spans="16:16" ht="14.25">
      <c r="P415797"/>
    </row>
    <row r="415798" spans="16:16" ht="14.25">
      <c r="P415798"/>
    </row>
    <row r="415799" spans="16:16" ht="14.25">
      <c r="P415799"/>
    </row>
    <row r="415800" spans="16:16" ht="14.25">
      <c r="P415800"/>
    </row>
    <row r="415801" spans="16:16" ht="14.25">
      <c r="P415801"/>
    </row>
    <row r="415802" spans="16:16" ht="14.25">
      <c r="P415802"/>
    </row>
    <row r="415803" spans="16:16" ht="14.25">
      <c r="P415803"/>
    </row>
    <row r="415804" spans="16:16" ht="14.25">
      <c r="P415804"/>
    </row>
    <row r="415805" spans="16:16" ht="14.25">
      <c r="P415805"/>
    </row>
    <row r="415806" spans="16:16" ht="14.25">
      <c r="P415806"/>
    </row>
    <row r="415807" spans="16:16" ht="14.25">
      <c r="P415807"/>
    </row>
    <row r="415808" spans="16:16" ht="14.25">
      <c r="P415808"/>
    </row>
    <row r="415809" spans="16:16" ht="14.25">
      <c r="P415809"/>
    </row>
    <row r="415810" spans="16:16" ht="14.25">
      <c r="P415810"/>
    </row>
    <row r="415811" spans="16:16" ht="14.25">
      <c r="P415811"/>
    </row>
    <row r="415812" spans="16:16" ht="14.25">
      <c r="P415812"/>
    </row>
    <row r="415813" spans="16:16" ht="14.25">
      <c r="P415813"/>
    </row>
    <row r="415814" spans="16:16" ht="14.25">
      <c r="P415814"/>
    </row>
    <row r="415815" spans="16:16" ht="14.25">
      <c r="P415815"/>
    </row>
    <row r="415816" spans="16:16" ht="14.25">
      <c r="P415816"/>
    </row>
    <row r="415817" spans="16:16" ht="14.25">
      <c r="P415817"/>
    </row>
    <row r="415818" spans="16:16" ht="14.25">
      <c r="P415818"/>
    </row>
    <row r="415819" spans="16:16" ht="14.25">
      <c r="P415819"/>
    </row>
    <row r="415820" spans="16:16" ht="14.25">
      <c r="P415820"/>
    </row>
    <row r="415821" spans="16:16" ht="14.25">
      <c r="P415821"/>
    </row>
    <row r="415822" spans="16:16" ht="14.25">
      <c r="P415822"/>
    </row>
    <row r="415823" spans="16:16" ht="14.25">
      <c r="P415823"/>
    </row>
    <row r="415824" spans="16:16" ht="14.25">
      <c r="P415824"/>
    </row>
    <row r="415825" spans="16:16" ht="14.25">
      <c r="P415825"/>
    </row>
    <row r="415826" spans="16:16" ht="14.25">
      <c r="P415826"/>
    </row>
    <row r="415827" spans="16:16" ht="14.25">
      <c r="P415827"/>
    </row>
    <row r="415828" spans="16:16" ht="14.25">
      <c r="P415828"/>
    </row>
    <row r="415829" spans="16:16" ht="14.25">
      <c r="P415829"/>
    </row>
    <row r="415830" spans="16:16" ht="14.25">
      <c r="P415830"/>
    </row>
    <row r="415831" spans="16:16" ht="14.25">
      <c r="P415831"/>
    </row>
    <row r="415832" spans="16:16" ht="14.25">
      <c r="P415832"/>
    </row>
    <row r="415833" spans="16:16" ht="14.25">
      <c r="P415833"/>
    </row>
    <row r="415834" spans="16:16" ht="14.25">
      <c r="P415834"/>
    </row>
    <row r="415835" spans="16:16" ht="14.25">
      <c r="P415835"/>
    </row>
    <row r="415836" spans="16:16" ht="14.25">
      <c r="P415836"/>
    </row>
    <row r="415837" spans="16:16" ht="14.25">
      <c r="P415837"/>
    </row>
    <row r="415838" spans="16:16" ht="14.25">
      <c r="P415838"/>
    </row>
    <row r="415839" spans="16:16" ht="14.25">
      <c r="P415839"/>
    </row>
    <row r="415840" spans="16:16" ht="14.25">
      <c r="P415840"/>
    </row>
    <row r="415841" spans="16:16" ht="14.25">
      <c r="P415841"/>
    </row>
    <row r="415842" spans="16:16" ht="14.25">
      <c r="P415842"/>
    </row>
    <row r="415843" spans="16:16" ht="14.25">
      <c r="P415843"/>
    </row>
    <row r="415844" spans="16:16" ht="14.25">
      <c r="P415844"/>
    </row>
    <row r="415845" spans="16:16" ht="14.25">
      <c r="P415845"/>
    </row>
    <row r="415846" spans="16:16" ht="14.25">
      <c r="P415846"/>
    </row>
    <row r="415847" spans="16:16" ht="14.25">
      <c r="P415847"/>
    </row>
    <row r="415848" spans="16:16" ht="14.25">
      <c r="P415848"/>
    </row>
    <row r="415849" spans="16:16" ht="14.25">
      <c r="P415849"/>
    </row>
    <row r="415850" spans="16:16" ht="14.25">
      <c r="P415850"/>
    </row>
    <row r="415851" spans="16:16" ht="14.25">
      <c r="P415851"/>
    </row>
    <row r="415852" spans="16:16" ht="14.25">
      <c r="P415852"/>
    </row>
    <row r="415853" spans="16:16" ht="14.25">
      <c r="P415853"/>
    </row>
    <row r="415854" spans="16:16" ht="14.25">
      <c r="P415854"/>
    </row>
    <row r="415855" spans="16:16" ht="14.25">
      <c r="P415855"/>
    </row>
    <row r="415856" spans="16:16" ht="14.25">
      <c r="P415856"/>
    </row>
    <row r="415857" spans="16:16" ht="14.25">
      <c r="P415857"/>
    </row>
    <row r="415858" spans="16:16" ht="14.25">
      <c r="P415858"/>
    </row>
    <row r="415859" spans="16:16" ht="14.25">
      <c r="P415859"/>
    </row>
    <row r="415860" spans="16:16" ht="14.25">
      <c r="P415860"/>
    </row>
    <row r="415861" spans="16:16" ht="14.25">
      <c r="P415861"/>
    </row>
    <row r="415862" spans="16:16" ht="14.25">
      <c r="P415862"/>
    </row>
    <row r="415863" spans="16:16" ht="14.25">
      <c r="P415863"/>
    </row>
    <row r="415864" spans="16:16" ht="14.25">
      <c r="P415864"/>
    </row>
    <row r="415865" spans="16:16" ht="14.25">
      <c r="P415865"/>
    </row>
    <row r="415866" spans="16:16" ht="14.25">
      <c r="P415866"/>
    </row>
    <row r="415867" spans="16:16" ht="14.25">
      <c r="P415867"/>
    </row>
    <row r="415868" spans="16:16" ht="14.25">
      <c r="P415868"/>
    </row>
    <row r="415869" spans="16:16" ht="14.25">
      <c r="P415869"/>
    </row>
    <row r="415870" spans="16:16" ht="14.25">
      <c r="P415870"/>
    </row>
    <row r="415871" spans="16:16" ht="14.25">
      <c r="P415871"/>
    </row>
    <row r="415872" spans="16:16" ht="14.25">
      <c r="P415872"/>
    </row>
    <row r="415873" spans="16:16" ht="14.25">
      <c r="P415873"/>
    </row>
    <row r="415874" spans="16:16" ht="14.25">
      <c r="P415874"/>
    </row>
    <row r="415875" spans="16:16" ht="14.25">
      <c r="P415875"/>
    </row>
    <row r="415876" spans="16:16" ht="14.25">
      <c r="P415876"/>
    </row>
    <row r="415877" spans="16:16" ht="14.25">
      <c r="P415877"/>
    </row>
    <row r="415878" spans="16:16" ht="14.25">
      <c r="P415878"/>
    </row>
    <row r="415879" spans="16:16" ht="14.25">
      <c r="P415879"/>
    </row>
    <row r="415880" spans="16:16" ht="14.25">
      <c r="P415880"/>
    </row>
    <row r="415881" spans="16:16" ht="14.25">
      <c r="P415881"/>
    </row>
    <row r="415882" spans="16:16" ht="14.25">
      <c r="P415882"/>
    </row>
    <row r="415883" spans="16:16" ht="14.25">
      <c r="P415883"/>
    </row>
    <row r="415884" spans="16:16" ht="14.25">
      <c r="P415884"/>
    </row>
    <row r="415885" spans="16:16" ht="14.25">
      <c r="P415885"/>
    </row>
    <row r="415886" spans="16:16" ht="14.25">
      <c r="P415886"/>
    </row>
    <row r="415887" spans="16:16" ht="14.25">
      <c r="P415887"/>
    </row>
    <row r="415888" spans="16:16" ht="14.25">
      <c r="P415888"/>
    </row>
    <row r="415889" spans="16:16" ht="14.25">
      <c r="P415889"/>
    </row>
    <row r="415890" spans="16:16" ht="14.25">
      <c r="P415890"/>
    </row>
    <row r="415891" spans="16:16" ht="14.25">
      <c r="P415891"/>
    </row>
    <row r="415892" spans="16:16" ht="14.25">
      <c r="P415892"/>
    </row>
    <row r="415893" spans="16:16" ht="14.25">
      <c r="P415893"/>
    </row>
    <row r="415894" spans="16:16" ht="14.25">
      <c r="P415894"/>
    </row>
    <row r="415895" spans="16:16" ht="14.25">
      <c r="P415895"/>
    </row>
    <row r="415896" spans="16:16" ht="14.25">
      <c r="P415896"/>
    </row>
    <row r="415897" spans="16:16" ht="14.25">
      <c r="P415897"/>
    </row>
    <row r="415898" spans="16:16" ht="14.25">
      <c r="P415898"/>
    </row>
    <row r="415899" spans="16:16" ht="14.25">
      <c r="P415899"/>
    </row>
    <row r="415900" spans="16:16" ht="14.25">
      <c r="P415900"/>
    </row>
    <row r="415901" spans="16:16" ht="14.25">
      <c r="P415901"/>
    </row>
    <row r="415902" spans="16:16" ht="14.25">
      <c r="P415902"/>
    </row>
    <row r="415903" spans="16:16" ht="14.25">
      <c r="P415903"/>
    </row>
    <row r="415904" spans="16:16" ht="14.25">
      <c r="P415904"/>
    </row>
    <row r="415905" spans="16:16" ht="14.25">
      <c r="P415905"/>
    </row>
    <row r="415906" spans="16:16" ht="14.25">
      <c r="P415906"/>
    </row>
    <row r="415907" spans="16:16" ht="14.25">
      <c r="P415907"/>
    </row>
    <row r="415908" spans="16:16" ht="14.25">
      <c r="P415908"/>
    </row>
    <row r="415909" spans="16:16" ht="14.25">
      <c r="P415909"/>
    </row>
    <row r="415910" spans="16:16" ht="14.25">
      <c r="P415910"/>
    </row>
    <row r="415911" spans="16:16" ht="14.25">
      <c r="P415911"/>
    </row>
    <row r="415912" spans="16:16" ht="14.25">
      <c r="P415912"/>
    </row>
    <row r="415913" spans="16:16" ht="14.25">
      <c r="P415913"/>
    </row>
    <row r="415914" spans="16:16" ht="14.25">
      <c r="P415914"/>
    </row>
    <row r="415915" spans="16:16" ht="14.25">
      <c r="P415915"/>
    </row>
    <row r="415916" spans="16:16" ht="14.25">
      <c r="P415916"/>
    </row>
    <row r="415917" spans="16:16" ht="14.25">
      <c r="P415917"/>
    </row>
    <row r="415918" spans="16:16" ht="14.25">
      <c r="P415918"/>
    </row>
    <row r="415919" spans="16:16" ht="14.25">
      <c r="P415919"/>
    </row>
    <row r="415920" spans="16:16" ht="14.25">
      <c r="P415920"/>
    </row>
    <row r="415921" spans="16:16" ht="14.25">
      <c r="P415921"/>
    </row>
    <row r="415922" spans="16:16" ht="14.25">
      <c r="P415922"/>
    </row>
    <row r="415923" spans="16:16" ht="14.25">
      <c r="P415923"/>
    </row>
    <row r="415924" spans="16:16" ht="14.25">
      <c r="P415924"/>
    </row>
    <row r="415925" spans="16:16" ht="14.25">
      <c r="P415925"/>
    </row>
    <row r="415926" spans="16:16" ht="14.25">
      <c r="P415926"/>
    </row>
    <row r="415927" spans="16:16" ht="14.25">
      <c r="P415927"/>
    </row>
    <row r="415928" spans="16:16" ht="14.25">
      <c r="P415928"/>
    </row>
    <row r="415929" spans="16:16" ht="14.25">
      <c r="P415929"/>
    </row>
    <row r="415930" spans="16:16" ht="14.25">
      <c r="P415930"/>
    </row>
    <row r="415931" spans="16:16" ht="14.25">
      <c r="P415931"/>
    </row>
    <row r="415932" spans="16:16" ht="14.25">
      <c r="P415932"/>
    </row>
    <row r="415933" spans="16:16" ht="14.25">
      <c r="P415933"/>
    </row>
    <row r="415934" spans="16:16" ht="14.25">
      <c r="P415934"/>
    </row>
    <row r="415935" spans="16:16" ht="14.25">
      <c r="P415935"/>
    </row>
    <row r="415936" spans="16:16" ht="14.25">
      <c r="P415936"/>
    </row>
    <row r="415937" spans="16:16" ht="14.25">
      <c r="P415937"/>
    </row>
    <row r="415938" spans="16:16" ht="14.25">
      <c r="P415938"/>
    </row>
    <row r="415939" spans="16:16" ht="14.25">
      <c r="P415939"/>
    </row>
    <row r="415940" spans="16:16" ht="14.25">
      <c r="P415940"/>
    </row>
    <row r="415941" spans="16:16" ht="14.25">
      <c r="P415941"/>
    </row>
    <row r="415942" spans="16:16" ht="14.25">
      <c r="P415942"/>
    </row>
    <row r="415943" spans="16:16" ht="14.25">
      <c r="P415943"/>
    </row>
    <row r="415944" spans="16:16" ht="14.25">
      <c r="P415944"/>
    </row>
    <row r="415945" spans="16:16" ht="14.25">
      <c r="P415945"/>
    </row>
    <row r="415946" spans="16:16" ht="14.25">
      <c r="P415946"/>
    </row>
    <row r="415947" spans="16:16" ht="14.25">
      <c r="P415947"/>
    </row>
    <row r="415948" spans="16:16" ht="14.25">
      <c r="P415948"/>
    </row>
    <row r="415949" spans="16:16" ht="14.25">
      <c r="P415949"/>
    </row>
    <row r="415950" spans="16:16" ht="14.25">
      <c r="P415950"/>
    </row>
    <row r="415951" spans="16:16" ht="14.25">
      <c r="P415951"/>
    </row>
    <row r="415952" spans="16:16" ht="14.25">
      <c r="P415952"/>
    </row>
    <row r="415953" spans="16:16" ht="14.25">
      <c r="P415953"/>
    </row>
    <row r="415954" spans="16:16" ht="14.25">
      <c r="P415954"/>
    </row>
    <row r="415955" spans="16:16" ht="14.25">
      <c r="P415955"/>
    </row>
    <row r="415956" spans="16:16" ht="14.25">
      <c r="P415956"/>
    </row>
    <row r="415957" spans="16:16" ht="14.25">
      <c r="P415957"/>
    </row>
    <row r="415958" spans="16:16" ht="14.25">
      <c r="P415958"/>
    </row>
    <row r="415959" spans="16:16" ht="14.25">
      <c r="P415959"/>
    </row>
    <row r="415960" spans="16:16" ht="14.25">
      <c r="P415960"/>
    </row>
    <row r="415961" spans="16:16" ht="14.25">
      <c r="P415961"/>
    </row>
    <row r="415962" spans="16:16" ht="14.25">
      <c r="P415962"/>
    </row>
    <row r="415963" spans="16:16" ht="14.25">
      <c r="P415963"/>
    </row>
    <row r="415964" spans="16:16" ht="14.25">
      <c r="P415964"/>
    </row>
    <row r="415965" spans="16:16" ht="14.25">
      <c r="P415965"/>
    </row>
    <row r="415966" spans="16:16" ht="14.25">
      <c r="P415966"/>
    </row>
    <row r="415967" spans="16:16" ht="14.25">
      <c r="P415967"/>
    </row>
    <row r="415968" spans="16:16" ht="14.25">
      <c r="P415968"/>
    </row>
    <row r="415969" spans="16:16" ht="14.25">
      <c r="P415969"/>
    </row>
    <row r="415970" spans="16:16" ht="14.25">
      <c r="P415970"/>
    </row>
    <row r="415971" spans="16:16" ht="14.25">
      <c r="P415971"/>
    </row>
    <row r="415972" spans="16:16" ht="14.25">
      <c r="P415972"/>
    </row>
    <row r="415973" spans="16:16" ht="14.25">
      <c r="P415973"/>
    </row>
    <row r="415974" spans="16:16" ht="14.25">
      <c r="P415974"/>
    </row>
    <row r="415975" spans="16:16" ht="14.25">
      <c r="P415975"/>
    </row>
    <row r="415976" spans="16:16" ht="14.25">
      <c r="P415976"/>
    </row>
    <row r="415977" spans="16:16" ht="14.25">
      <c r="P415977"/>
    </row>
    <row r="415978" spans="16:16" ht="14.25">
      <c r="P415978"/>
    </row>
    <row r="415979" spans="16:16" ht="14.25">
      <c r="P415979"/>
    </row>
    <row r="415980" spans="16:16" ht="14.25">
      <c r="P415980"/>
    </row>
    <row r="415981" spans="16:16" ht="14.25">
      <c r="P415981"/>
    </row>
    <row r="415982" spans="16:16" ht="14.25">
      <c r="P415982"/>
    </row>
    <row r="415983" spans="16:16" ht="14.25">
      <c r="P415983"/>
    </row>
    <row r="415984" spans="16:16" ht="14.25">
      <c r="P415984"/>
    </row>
    <row r="415985" spans="16:16" ht="14.25">
      <c r="P415985"/>
    </row>
    <row r="415986" spans="16:16" ht="14.25">
      <c r="P415986"/>
    </row>
    <row r="415987" spans="16:16" ht="14.25">
      <c r="P415987"/>
    </row>
    <row r="415988" spans="16:16" ht="14.25">
      <c r="P415988"/>
    </row>
    <row r="415989" spans="16:16" ht="14.25">
      <c r="P415989"/>
    </row>
    <row r="415990" spans="16:16" ht="14.25">
      <c r="P415990"/>
    </row>
    <row r="415991" spans="16:16" ht="14.25">
      <c r="P415991"/>
    </row>
    <row r="415992" spans="16:16" ht="14.25">
      <c r="P415992"/>
    </row>
    <row r="415993" spans="16:16" ht="14.25">
      <c r="P415993"/>
    </row>
    <row r="415994" spans="16:16" ht="14.25">
      <c r="P415994"/>
    </row>
    <row r="415995" spans="16:16" ht="14.25">
      <c r="P415995"/>
    </row>
    <row r="415996" spans="16:16" ht="14.25">
      <c r="P415996"/>
    </row>
    <row r="415997" spans="16:16" ht="14.25">
      <c r="P415997"/>
    </row>
    <row r="415998" spans="16:16" ht="14.25">
      <c r="P415998"/>
    </row>
    <row r="415999" spans="16:16" ht="14.25">
      <c r="P415999"/>
    </row>
    <row r="416000" spans="16:16" ht="14.25">
      <c r="P416000"/>
    </row>
    <row r="416001" spans="16:16" ht="14.25">
      <c r="P416001"/>
    </row>
    <row r="416002" spans="16:16" ht="14.25">
      <c r="P416002"/>
    </row>
    <row r="416003" spans="16:16" ht="14.25">
      <c r="P416003"/>
    </row>
    <row r="416004" spans="16:16" ht="14.25">
      <c r="P416004"/>
    </row>
    <row r="416005" spans="16:16" ht="14.25">
      <c r="P416005"/>
    </row>
    <row r="416006" spans="16:16" ht="14.25">
      <c r="P416006"/>
    </row>
    <row r="416007" spans="16:16" ht="14.25">
      <c r="P416007"/>
    </row>
    <row r="416008" spans="16:16" ht="14.25">
      <c r="P416008"/>
    </row>
    <row r="416009" spans="16:16" ht="14.25">
      <c r="P416009"/>
    </row>
    <row r="416010" spans="16:16" ht="14.25">
      <c r="P416010"/>
    </row>
    <row r="416011" spans="16:16" ht="14.25">
      <c r="P416011"/>
    </row>
    <row r="416012" spans="16:16" ht="14.25">
      <c r="P416012"/>
    </row>
    <row r="416013" spans="16:16" ht="14.25">
      <c r="P416013"/>
    </row>
    <row r="416014" spans="16:16" ht="14.25">
      <c r="P416014"/>
    </row>
    <row r="416015" spans="16:16" ht="14.25">
      <c r="P416015"/>
    </row>
    <row r="416016" spans="16:16" ht="14.25">
      <c r="P416016"/>
    </row>
    <row r="416017" spans="16:16" ht="14.25">
      <c r="P416017"/>
    </row>
    <row r="416018" spans="16:16" ht="14.25">
      <c r="P416018"/>
    </row>
    <row r="416019" spans="16:16" ht="14.25">
      <c r="P416019"/>
    </row>
    <row r="416020" spans="16:16" ht="14.25">
      <c r="P416020"/>
    </row>
    <row r="416021" spans="16:16" ht="14.25">
      <c r="P416021"/>
    </row>
    <row r="416022" spans="16:16" ht="14.25">
      <c r="P416022"/>
    </row>
    <row r="416023" spans="16:16" ht="14.25">
      <c r="P416023"/>
    </row>
    <row r="416024" spans="16:16" ht="14.25">
      <c r="P416024"/>
    </row>
    <row r="416025" spans="16:16" ht="14.25">
      <c r="P416025"/>
    </row>
    <row r="416026" spans="16:16" ht="14.25">
      <c r="P416026"/>
    </row>
    <row r="416027" spans="16:16" ht="14.25">
      <c r="P416027"/>
    </row>
    <row r="416028" spans="16:16" ht="14.25">
      <c r="P416028"/>
    </row>
    <row r="416029" spans="16:16" ht="14.25">
      <c r="P416029"/>
    </row>
    <row r="416030" spans="16:16" ht="14.25">
      <c r="P416030"/>
    </row>
    <row r="416031" spans="16:16" ht="14.25">
      <c r="P416031"/>
    </row>
    <row r="416032" spans="16:16" ht="14.25">
      <c r="P416032"/>
    </row>
    <row r="416033" spans="16:16" ht="14.25">
      <c r="P416033"/>
    </row>
    <row r="416034" spans="16:16" ht="14.25">
      <c r="P416034"/>
    </row>
    <row r="416035" spans="16:16" ht="14.25">
      <c r="P416035"/>
    </row>
    <row r="416036" spans="16:16" ht="14.25">
      <c r="P416036"/>
    </row>
    <row r="416037" spans="16:16" ht="14.25">
      <c r="P416037"/>
    </row>
    <row r="416038" spans="16:16" ht="14.25">
      <c r="P416038"/>
    </row>
    <row r="416039" spans="16:16" ht="14.25">
      <c r="P416039"/>
    </row>
    <row r="416040" spans="16:16" ht="14.25">
      <c r="P416040"/>
    </row>
    <row r="416041" spans="16:16" ht="14.25">
      <c r="P416041"/>
    </row>
    <row r="416042" spans="16:16" ht="14.25">
      <c r="P416042"/>
    </row>
    <row r="416043" spans="16:16" ht="14.25">
      <c r="P416043"/>
    </row>
    <row r="416044" spans="16:16" ht="14.25">
      <c r="P416044"/>
    </row>
    <row r="416045" spans="16:16" ht="14.25">
      <c r="P416045"/>
    </row>
    <row r="416046" spans="16:16" ht="14.25">
      <c r="P416046"/>
    </row>
    <row r="416047" spans="16:16" ht="14.25">
      <c r="P416047"/>
    </row>
    <row r="416048" spans="16:16" ht="14.25">
      <c r="P416048"/>
    </row>
    <row r="416049" spans="16:16" ht="14.25">
      <c r="P416049"/>
    </row>
    <row r="416050" spans="16:16" ht="14.25">
      <c r="P416050"/>
    </row>
    <row r="416051" spans="16:16" ht="14.25">
      <c r="P416051"/>
    </row>
    <row r="416052" spans="16:16" ht="14.25">
      <c r="P416052"/>
    </row>
    <row r="416053" spans="16:16" ht="14.25">
      <c r="P416053"/>
    </row>
    <row r="416054" spans="16:16" ht="14.25">
      <c r="P416054"/>
    </row>
    <row r="416055" spans="16:16" ht="14.25">
      <c r="P416055"/>
    </row>
    <row r="416056" spans="16:16" ht="14.25">
      <c r="P416056"/>
    </row>
    <row r="416057" spans="16:16" ht="14.25">
      <c r="P416057"/>
    </row>
    <row r="416058" spans="16:16" ht="14.25">
      <c r="P416058"/>
    </row>
    <row r="416059" spans="16:16" ht="14.25">
      <c r="P416059"/>
    </row>
    <row r="416060" spans="16:16" ht="14.25">
      <c r="P416060"/>
    </row>
    <row r="416061" spans="16:16" ht="14.25">
      <c r="P416061"/>
    </row>
    <row r="416062" spans="16:16" ht="14.25">
      <c r="P416062"/>
    </row>
    <row r="416063" spans="16:16" ht="14.25">
      <c r="P416063"/>
    </row>
    <row r="416064" spans="16:16" ht="14.25">
      <c r="P416064"/>
    </row>
    <row r="416065" spans="16:16" ht="14.25">
      <c r="P416065"/>
    </row>
    <row r="416066" spans="16:16" ht="14.25">
      <c r="P416066"/>
    </row>
    <row r="416067" spans="16:16" ht="14.25">
      <c r="P416067"/>
    </row>
    <row r="416068" spans="16:16" ht="14.25">
      <c r="P416068"/>
    </row>
    <row r="416069" spans="16:16" ht="14.25">
      <c r="P416069"/>
    </row>
    <row r="416070" spans="16:16" ht="14.25">
      <c r="P416070"/>
    </row>
    <row r="416071" spans="16:16" ht="14.25">
      <c r="P416071"/>
    </row>
    <row r="416072" spans="16:16" ht="14.25">
      <c r="P416072"/>
    </row>
    <row r="416073" spans="16:16" ht="14.25">
      <c r="P416073"/>
    </row>
    <row r="416074" spans="16:16" ht="14.25">
      <c r="P416074"/>
    </row>
    <row r="416075" spans="16:16" ht="14.25">
      <c r="P416075"/>
    </row>
    <row r="416076" spans="16:16" ht="14.25">
      <c r="P416076"/>
    </row>
    <row r="416077" spans="16:16" ht="14.25">
      <c r="P416077"/>
    </row>
    <row r="416078" spans="16:16" ht="14.25">
      <c r="P416078"/>
    </row>
    <row r="416079" spans="16:16" ht="14.25">
      <c r="P416079"/>
    </row>
    <row r="416080" spans="16:16" ht="14.25">
      <c r="P416080"/>
    </row>
    <row r="416081" spans="16:16" ht="14.25">
      <c r="P416081"/>
    </row>
    <row r="416082" spans="16:16" ht="14.25">
      <c r="P416082"/>
    </row>
    <row r="416083" spans="16:16" ht="14.25">
      <c r="P416083"/>
    </row>
    <row r="416084" spans="16:16" ht="14.25">
      <c r="P416084"/>
    </row>
    <row r="416085" spans="16:16" ht="14.25">
      <c r="P416085"/>
    </row>
    <row r="416086" spans="16:16" ht="14.25">
      <c r="P416086"/>
    </row>
    <row r="416087" spans="16:16" ht="14.25">
      <c r="P416087"/>
    </row>
    <row r="416088" spans="16:16" ht="14.25">
      <c r="P416088"/>
    </row>
    <row r="416089" spans="16:16" ht="14.25">
      <c r="P416089"/>
    </row>
    <row r="416090" spans="16:16" ht="14.25">
      <c r="P416090"/>
    </row>
    <row r="416091" spans="16:16" ht="14.25">
      <c r="P416091"/>
    </row>
    <row r="416092" spans="16:16" ht="14.25">
      <c r="P416092"/>
    </row>
    <row r="416093" spans="16:16" ht="14.25">
      <c r="P416093"/>
    </row>
    <row r="416094" spans="16:16" ht="14.25">
      <c r="P416094"/>
    </row>
    <row r="416095" spans="16:16" ht="14.25">
      <c r="P416095"/>
    </row>
    <row r="416096" spans="16:16" ht="14.25">
      <c r="P416096"/>
    </row>
    <row r="416097" spans="16:16" ht="14.25">
      <c r="P416097"/>
    </row>
    <row r="416098" spans="16:16" ht="14.25">
      <c r="P416098"/>
    </row>
    <row r="416099" spans="16:16" ht="14.25">
      <c r="P416099"/>
    </row>
    <row r="416100" spans="16:16" ht="14.25">
      <c r="P416100"/>
    </row>
    <row r="416101" spans="16:16" ht="14.25">
      <c r="P416101"/>
    </row>
    <row r="416102" spans="16:16" ht="14.25">
      <c r="P416102"/>
    </row>
    <row r="416103" spans="16:16" ht="14.25">
      <c r="P416103"/>
    </row>
    <row r="416104" spans="16:16" ht="14.25">
      <c r="P416104"/>
    </row>
    <row r="416105" spans="16:16" ht="14.25">
      <c r="P416105"/>
    </row>
    <row r="416106" spans="16:16" ht="14.25">
      <c r="P416106"/>
    </row>
    <row r="416107" spans="16:16" ht="14.25">
      <c r="P416107"/>
    </row>
    <row r="416108" spans="16:16" ht="14.25">
      <c r="P416108"/>
    </row>
    <row r="416109" spans="16:16" ht="14.25">
      <c r="P416109"/>
    </row>
    <row r="416110" spans="16:16" ht="14.25">
      <c r="P416110"/>
    </row>
    <row r="416111" spans="16:16" ht="14.25">
      <c r="P416111"/>
    </row>
    <row r="416112" spans="16:16" ht="14.25">
      <c r="P416112"/>
    </row>
    <row r="416113" spans="16:16" ht="14.25">
      <c r="P416113"/>
    </row>
    <row r="416114" spans="16:16" ht="14.25">
      <c r="P416114"/>
    </row>
    <row r="416115" spans="16:16" ht="14.25">
      <c r="P416115"/>
    </row>
    <row r="416116" spans="16:16" ht="14.25">
      <c r="P416116"/>
    </row>
    <row r="416117" spans="16:16" ht="14.25">
      <c r="P416117"/>
    </row>
    <row r="416118" spans="16:16" ht="14.25">
      <c r="P416118"/>
    </row>
    <row r="416119" spans="16:16" ht="14.25">
      <c r="P416119"/>
    </row>
    <row r="416120" spans="16:16" ht="14.25">
      <c r="P416120"/>
    </row>
    <row r="416121" spans="16:16" ht="14.25">
      <c r="P416121"/>
    </row>
    <row r="416122" spans="16:16" ht="14.25">
      <c r="P416122"/>
    </row>
    <row r="416123" spans="16:16" ht="14.25">
      <c r="P416123"/>
    </row>
    <row r="416124" spans="16:16" ht="14.25">
      <c r="P416124"/>
    </row>
    <row r="416125" spans="16:16" ht="14.25">
      <c r="P416125"/>
    </row>
    <row r="416126" spans="16:16" ht="14.25">
      <c r="P416126"/>
    </row>
    <row r="416127" spans="16:16" ht="14.25">
      <c r="P416127"/>
    </row>
    <row r="416128" spans="16:16" ht="14.25">
      <c r="P416128"/>
    </row>
    <row r="416129" spans="16:16" ht="14.25">
      <c r="P416129"/>
    </row>
    <row r="416130" spans="16:16" ht="14.25">
      <c r="P416130"/>
    </row>
    <row r="416131" spans="16:16" ht="14.25">
      <c r="P416131"/>
    </row>
    <row r="416132" spans="16:16" ht="14.25">
      <c r="P416132"/>
    </row>
    <row r="416133" spans="16:16" ht="14.25">
      <c r="P416133"/>
    </row>
    <row r="416134" spans="16:16" ht="14.25">
      <c r="P416134"/>
    </row>
    <row r="416135" spans="16:16" ht="14.25">
      <c r="P416135"/>
    </row>
    <row r="416136" spans="16:16" ht="14.25">
      <c r="P416136"/>
    </row>
    <row r="416137" spans="16:16" ht="14.25">
      <c r="P416137"/>
    </row>
    <row r="416138" spans="16:16" ht="14.25">
      <c r="P416138"/>
    </row>
    <row r="416139" spans="16:16" ht="14.25">
      <c r="P416139"/>
    </row>
    <row r="416140" spans="16:16" ht="14.25">
      <c r="P416140"/>
    </row>
    <row r="416141" spans="16:16" ht="14.25">
      <c r="P416141"/>
    </row>
    <row r="416142" spans="16:16" ht="14.25">
      <c r="P416142"/>
    </row>
    <row r="416143" spans="16:16" ht="14.25">
      <c r="P416143"/>
    </row>
    <row r="416144" spans="16:16" ht="14.25">
      <c r="P416144"/>
    </row>
    <row r="416145" spans="16:16" ht="14.25">
      <c r="P416145"/>
    </row>
    <row r="416146" spans="16:16" ht="14.25">
      <c r="P416146"/>
    </row>
    <row r="416147" spans="16:16" ht="14.25">
      <c r="P416147"/>
    </row>
    <row r="416148" spans="16:16" ht="14.25">
      <c r="P416148"/>
    </row>
    <row r="416149" spans="16:16" ht="14.25">
      <c r="P416149"/>
    </row>
    <row r="416150" spans="16:16" ht="14.25">
      <c r="P416150"/>
    </row>
    <row r="416151" spans="16:16" ht="14.25">
      <c r="P416151"/>
    </row>
    <row r="416152" spans="16:16" ht="14.25">
      <c r="P416152"/>
    </row>
    <row r="416153" spans="16:16" ht="14.25">
      <c r="P416153"/>
    </row>
    <row r="416154" spans="16:16" ht="14.25">
      <c r="P416154"/>
    </row>
    <row r="416155" spans="16:16" ht="14.25">
      <c r="P416155"/>
    </row>
    <row r="416156" spans="16:16" ht="14.25">
      <c r="P416156"/>
    </row>
    <row r="416157" spans="16:16" ht="14.25">
      <c r="P416157"/>
    </row>
    <row r="416158" spans="16:16" ht="14.25">
      <c r="P416158"/>
    </row>
    <row r="416159" spans="16:16" ht="14.25">
      <c r="P416159"/>
    </row>
    <row r="416160" spans="16:16" ht="14.25">
      <c r="P416160"/>
    </row>
    <row r="416161" spans="16:16" ht="14.25">
      <c r="P416161"/>
    </row>
    <row r="416162" spans="16:16" ht="14.25">
      <c r="P416162"/>
    </row>
    <row r="416163" spans="16:16" ht="14.25">
      <c r="P416163"/>
    </row>
    <row r="416164" spans="16:16" ht="14.25">
      <c r="P416164"/>
    </row>
    <row r="416165" spans="16:16" ht="14.25">
      <c r="P416165"/>
    </row>
    <row r="416166" spans="16:16" ht="14.25">
      <c r="P416166"/>
    </row>
    <row r="416167" spans="16:16" ht="14.25">
      <c r="P416167"/>
    </row>
    <row r="416168" spans="16:16" ht="14.25">
      <c r="P416168"/>
    </row>
    <row r="416169" spans="16:16" ht="14.25">
      <c r="P416169"/>
    </row>
    <row r="416170" spans="16:16" ht="14.25">
      <c r="P416170"/>
    </row>
    <row r="416171" spans="16:16" ht="14.25">
      <c r="P416171"/>
    </row>
    <row r="416172" spans="16:16" ht="14.25">
      <c r="P416172"/>
    </row>
    <row r="416173" spans="16:16" ht="14.25">
      <c r="P416173"/>
    </row>
    <row r="416174" spans="16:16" ht="14.25">
      <c r="P416174"/>
    </row>
    <row r="416175" spans="16:16" ht="14.25">
      <c r="P416175"/>
    </row>
    <row r="416176" spans="16:16" ht="14.25">
      <c r="P416176"/>
    </row>
    <row r="416177" spans="16:16" ht="14.25">
      <c r="P416177"/>
    </row>
    <row r="416178" spans="16:16" ht="14.25">
      <c r="P416178"/>
    </row>
    <row r="416179" spans="16:16" ht="14.25">
      <c r="P416179"/>
    </row>
    <row r="416180" spans="16:16" ht="14.25">
      <c r="P416180"/>
    </row>
    <row r="416181" spans="16:16" ht="14.25">
      <c r="P416181"/>
    </row>
    <row r="416182" spans="16:16" ht="14.25">
      <c r="P416182"/>
    </row>
    <row r="416183" spans="16:16" ht="14.25">
      <c r="P416183"/>
    </row>
    <row r="416184" spans="16:16" ht="14.25">
      <c r="P416184"/>
    </row>
    <row r="416185" spans="16:16" ht="14.25">
      <c r="P416185"/>
    </row>
    <row r="416186" spans="16:16" ht="14.25">
      <c r="P416186"/>
    </row>
    <row r="416187" spans="16:16" ht="14.25">
      <c r="P416187"/>
    </row>
    <row r="416188" spans="16:16" ht="14.25">
      <c r="P416188"/>
    </row>
    <row r="416189" spans="16:16" ht="14.25">
      <c r="P416189"/>
    </row>
    <row r="416190" spans="16:16" ht="14.25">
      <c r="P416190"/>
    </row>
    <row r="416191" spans="16:16" ht="14.25">
      <c r="P416191"/>
    </row>
    <row r="416192" spans="16:16" ht="14.25">
      <c r="P416192"/>
    </row>
    <row r="416193" spans="16:16" ht="14.25">
      <c r="P416193"/>
    </row>
    <row r="416194" spans="16:16" ht="14.25">
      <c r="P416194"/>
    </row>
    <row r="416195" spans="16:16" ht="14.25">
      <c r="P416195"/>
    </row>
    <row r="416196" spans="16:16" ht="14.25">
      <c r="P416196"/>
    </row>
    <row r="416197" spans="16:16" ht="14.25">
      <c r="P416197"/>
    </row>
    <row r="416198" spans="16:16" ht="14.25">
      <c r="P416198"/>
    </row>
    <row r="416199" spans="16:16" ht="14.25">
      <c r="P416199"/>
    </row>
    <row r="416200" spans="16:16" ht="14.25">
      <c r="P416200"/>
    </row>
    <row r="416201" spans="16:16" ht="14.25">
      <c r="P416201"/>
    </row>
    <row r="416202" spans="16:16" ht="14.25">
      <c r="P416202"/>
    </row>
    <row r="416203" spans="16:16" ht="14.25">
      <c r="P416203"/>
    </row>
    <row r="416204" spans="16:16" ht="14.25">
      <c r="P416204"/>
    </row>
    <row r="416205" spans="16:16" ht="14.25">
      <c r="P416205"/>
    </row>
    <row r="416206" spans="16:16" ht="14.25">
      <c r="P416206"/>
    </row>
    <row r="416207" spans="16:16" ht="14.25">
      <c r="P416207"/>
    </row>
    <row r="416208" spans="16:16" ht="14.25">
      <c r="P416208"/>
    </row>
    <row r="416209" spans="16:16" ht="14.25">
      <c r="P416209"/>
    </row>
    <row r="416210" spans="16:16" ht="14.25">
      <c r="P416210"/>
    </row>
    <row r="416211" spans="16:16" ht="14.25">
      <c r="P416211"/>
    </row>
    <row r="416212" spans="16:16" ht="14.25">
      <c r="P416212"/>
    </row>
    <row r="416213" spans="16:16" ht="14.25">
      <c r="P416213"/>
    </row>
    <row r="416214" spans="16:16" ht="14.25">
      <c r="P416214"/>
    </row>
    <row r="416215" spans="16:16" ht="14.25">
      <c r="P416215"/>
    </row>
    <row r="416216" spans="16:16" ht="14.25">
      <c r="P416216"/>
    </row>
    <row r="416217" spans="16:16" ht="14.25">
      <c r="P416217"/>
    </row>
    <row r="416218" spans="16:16" ht="14.25">
      <c r="P416218"/>
    </row>
    <row r="416219" spans="16:16" ht="14.25">
      <c r="P416219"/>
    </row>
    <row r="416220" spans="16:16" ht="14.25">
      <c r="P416220"/>
    </row>
    <row r="416221" spans="16:16" ht="14.25">
      <c r="P416221"/>
    </row>
    <row r="416222" spans="16:16" ht="14.25">
      <c r="P416222"/>
    </row>
    <row r="416223" spans="16:16" ht="14.25">
      <c r="P416223"/>
    </row>
    <row r="416224" spans="16:16" ht="14.25">
      <c r="P416224"/>
    </row>
    <row r="416225" spans="16:16" ht="14.25">
      <c r="P416225"/>
    </row>
    <row r="416226" spans="16:16" ht="14.25">
      <c r="P416226"/>
    </row>
    <row r="416227" spans="16:16" ht="14.25">
      <c r="P416227"/>
    </row>
    <row r="416228" spans="16:16" ht="14.25">
      <c r="P416228"/>
    </row>
    <row r="416229" spans="16:16" ht="14.25">
      <c r="P416229"/>
    </row>
    <row r="416230" spans="16:16" ht="14.25">
      <c r="P416230"/>
    </row>
    <row r="416231" spans="16:16" ht="14.25">
      <c r="P416231"/>
    </row>
    <row r="416232" spans="16:16" ht="14.25">
      <c r="P416232"/>
    </row>
    <row r="416233" spans="16:16" ht="14.25">
      <c r="P416233"/>
    </row>
    <row r="416234" spans="16:16" ht="14.25">
      <c r="P416234"/>
    </row>
    <row r="416235" spans="16:16" ht="14.25">
      <c r="P416235"/>
    </row>
    <row r="416236" spans="16:16" ht="14.25">
      <c r="P416236"/>
    </row>
    <row r="416237" spans="16:16" ht="14.25">
      <c r="P416237"/>
    </row>
    <row r="416238" spans="16:16" ht="14.25">
      <c r="P416238"/>
    </row>
    <row r="416239" spans="16:16" ht="14.25">
      <c r="P416239"/>
    </row>
    <row r="416240" spans="16:16" ht="14.25">
      <c r="P416240"/>
    </row>
    <row r="416241" spans="16:16" ht="14.25">
      <c r="P416241"/>
    </row>
    <row r="416242" spans="16:16" ht="14.25">
      <c r="P416242"/>
    </row>
    <row r="416243" spans="16:16" ht="14.25">
      <c r="P416243"/>
    </row>
    <row r="416244" spans="16:16" ht="14.25">
      <c r="P416244"/>
    </row>
    <row r="416245" spans="16:16" ht="14.25">
      <c r="P416245"/>
    </row>
    <row r="416246" spans="16:16" ht="14.25">
      <c r="P416246"/>
    </row>
    <row r="416247" spans="16:16" ht="14.25">
      <c r="P416247"/>
    </row>
    <row r="416248" spans="16:16" ht="14.25">
      <c r="P416248"/>
    </row>
    <row r="416249" spans="16:16" ht="14.25">
      <c r="P416249"/>
    </row>
    <row r="416250" spans="16:16" ht="14.25">
      <c r="P416250"/>
    </row>
    <row r="416251" spans="16:16" ht="14.25">
      <c r="P416251"/>
    </row>
    <row r="416252" spans="16:16" ht="14.25">
      <c r="P416252"/>
    </row>
    <row r="416253" spans="16:16" ht="14.25">
      <c r="P416253"/>
    </row>
    <row r="416254" spans="16:16" ht="14.25">
      <c r="P416254"/>
    </row>
    <row r="416255" spans="16:16" ht="14.25">
      <c r="P416255"/>
    </row>
    <row r="416256" spans="16:16" ht="14.25">
      <c r="P416256"/>
    </row>
    <row r="416257" spans="16:16" ht="14.25">
      <c r="P416257"/>
    </row>
    <row r="416258" spans="16:16" ht="14.25">
      <c r="P416258"/>
    </row>
    <row r="416259" spans="16:16" ht="14.25">
      <c r="P416259"/>
    </row>
    <row r="416260" spans="16:16" ht="14.25">
      <c r="P416260"/>
    </row>
    <row r="416261" spans="16:16" ht="14.25">
      <c r="P416261"/>
    </row>
    <row r="416262" spans="16:16" ht="14.25">
      <c r="P416262"/>
    </row>
    <row r="416263" spans="16:16" ht="14.25">
      <c r="P416263"/>
    </row>
    <row r="416264" spans="16:16" ht="14.25">
      <c r="P416264"/>
    </row>
    <row r="416265" spans="16:16" ht="14.25">
      <c r="P416265"/>
    </row>
    <row r="416266" spans="16:16" ht="14.25">
      <c r="P416266"/>
    </row>
    <row r="416267" spans="16:16" ht="14.25">
      <c r="P416267"/>
    </row>
    <row r="416268" spans="16:16" ht="14.25">
      <c r="P416268"/>
    </row>
    <row r="416269" spans="16:16" ht="14.25">
      <c r="P416269"/>
    </row>
    <row r="416270" spans="16:16" ht="14.25">
      <c r="P416270"/>
    </row>
    <row r="416271" spans="16:16" ht="14.25">
      <c r="P416271"/>
    </row>
    <row r="416272" spans="16:16" ht="14.25">
      <c r="P416272"/>
    </row>
    <row r="416273" spans="16:16" ht="14.25">
      <c r="P416273"/>
    </row>
    <row r="416274" spans="16:16" ht="14.25">
      <c r="P416274"/>
    </row>
    <row r="416275" spans="16:16" ht="14.25">
      <c r="P416275"/>
    </row>
    <row r="416276" spans="16:16" ht="14.25">
      <c r="P416276"/>
    </row>
    <row r="416277" spans="16:16" ht="14.25">
      <c r="P416277"/>
    </row>
    <row r="416278" spans="16:16" ht="14.25">
      <c r="P416278"/>
    </row>
    <row r="416279" spans="16:16" ht="14.25">
      <c r="P416279"/>
    </row>
    <row r="416280" spans="16:16" ht="14.25">
      <c r="P416280"/>
    </row>
    <row r="416281" spans="16:16" ht="14.25">
      <c r="P416281"/>
    </row>
    <row r="416282" spans="16:16" ht="14.25">
      <c r="P416282"/>
    </row>
    <row r="416283" spans="16:16" ht="14.25">
      <c r="P416283"/>
    </row>
    <row r="416284" spans="16:16" ht="14.25">
      <c r="P416284"/>
    </row>
    <row r="416285" spans="16:16" ht="14.25">
      <c r="P416285"/>
    </row>
    <row r="416286" spans="16:16" ht="14.25">
      <c r="P416286"/>
    </row>
    <row r="416287" spans="16:16" ht="14.25">
      <c r="P416287"/>
    </row>
    <row r="416288" spans="16:16" ht="14.25">
      <c r="P416288"/>
    </row>
    <row r="416289" spans="16:16" ht="14.25">
      <c r="P416289"/>
    </row>
    <row r="416290" spans="16:16" ht="14.25">
      <c r="P416290"/>
    </row>
    <row r="416291" spans="16:16" ht="14.25">
      <c r="P416291"/>
    </row>
    <row r="416292" spans="16:16" ht="14.25">
      <c r="P416292"/>
    </row>
    <row r="416293" spans="16:16" ht="14.25">
      <c r="P416293"/>
    </row>
    <row r="416294" spans="16:16" ht="14.25">
      <c r="P416294"/>
    </row>
    <row r="416295" spans="16:16" ht="14.25">
      <c r="P416295"/>
    </row>
    <row r="416296" spans="16:16" ht="14.25">
      <c r="P416296"/>
    </row>
    <row r="416297" spans="16:16" ht="14.25">
      <c r="P416297"/>
    </row>
    <row r="416298" spans="16:16" ht="14.25">
      <c r="P416298"/>
    </row>
    <row r="416299" spans="16:16" ht="14.25">
      <c r="P416299"/>
    </row>
    <row r="416300" spans="16:16" ht="14.25">
      <c r="P416300"/>
    </row>
    <row r="416301" spans="16:16" ht="14.25">
      <c r="P416301"/>
    </row>
    <row r="416302" spans="16:16" ht="14.25">
      <c r="P416302"/>
    </row>
    <row r="416303" spans="16:16" ht="14.25">
      <c r="P416303"/>
    </row>
    <row r="416304" spans="16:16" ht="14.25">
      <c r="P416304"/>
    </row>
    <row r="416305" spans="16:16" ht="14.25">
      <c r="P416305"/>
    </row>
    <row r="416306" spans="16:16" ht="14.25">
      <c r="P416306"/>
    </row>
    <row r="416307" spans="16:16" ht="14.25">
      <c r="P416307"/>
    </row>
    <row r="416308" spans="16:16" ht="14.25">
      <c r="P416308"/>
    </row>
    <row r="416309" spans="16:16" ht="14.25">
      <c r="P416309"/>
    </row>
    <row r="416310" spans="16:16" ht="14.25">
      <c r="P416310"/>
    </row>
    <row r="416311" spans="16:16" ht="14.25">
      <c r="P416311"/>
    </row>
    <row r="416312" spans="16:16" ht="14.25">
      <c r="P416312"/>
    </row>
    <row r="416313" spans="16:16" ht="14.25">
      <c r="P416313"/>
    </row>
    <row r="416314" spans="16:16" ht="14.25">
      <c r="P416314"/>
    </row>
    <row r="416315" spans="16:16" ht="14.25">
      <c r="P416315"/>
    </row>
    <row r="416316" spans="16:16" ht="14.25">
      <c r="P416316"/>
    </row>
    <row r="416317" spans="16:16" ht="14.25">
      <c r="P416317"/>
    </row>
    <row r="416318" spans="16:16" ht="14.25">
      <c r="P416318"/>
    </row>
    <row r="416319" spans="16:16" ht="14.25">
      <c r="P416319"/>
    </row>
    <row r="416320" spans="16:16" ht="14.25">
      <c r="P416320"/>
    </row>
    <row r="416321" spans="16:16" ht="14.25">
      <c r="P416321"/>
    </row>
    <row r="416322" spans="16:16" ht="14.25">
      <c r="P416322"/>
    </row>
    <row r="416323" spans="16:16" ht="14.25">
      <c r="P416323"/>
    </row>
    <row r="416324" spans="16:16" ht="14.25">
      <c r="P416324"/>
    </row>
    <row r="416325" spans="16:16" ht="14.25">
      <c r="P416325"/>
    </row>
    <row r="416326" spans="16:16" ht="14.25">
      <c r="P416326"/>
    </row>
    <row r="416327" spans="16:16" ht="14.25">
      <c r="P416327"/>
    </row>
    <row r="416328" spans="16:16" ht="14.25">
      <c r="P416328"/>
    </row>
    <row r="416329" spans="16:16" ht="14.25">
      <c r="P416329"/>
    </row>
    <row r="416330" spans="16:16" ht="14.25">
      <c r="P416330"/>
    </row>
    <row r="416331" spans="16:16" ht="14.25">
      <c r="P416331"/>
    </row>
    <row r="416332" spans="16:16" ht="14.25">
      <c r="P416332"/>
    </row>
    <row r="416333" spans="16:16" ht="14.25">
      <c r="P416333"/>
    </row>
    <row r="416334" spans="16:16" ht="14.25">
      <c r="P416334"/>
    </row>
    <row r="416335" spans="16:16" ht="14.25">
      <c r="P416335"/>
    </row>
    <row r="416336" spans="16:16" ht="14.25">
      <c r="P416336"/>
    </row>
    <row r="416337" spans="16:16" ht="14.25">
      <c r="P416337"/>
    </row>
    <row r="416338" spans="16:16" ht="14.25">
      <c r="P416338"/>
    </row>
    <row r="416339" spans="16:16" ht="14.25">
      <c r="P416339"/>
    </row>
    <row r="416340" spans="16:16" ht="14.25">
      <c r="P416340"/>
    </row>
    <row r="416341" spans="16:16" ht="14.25">
      <c r="P416341"/>
    </row>
    <row r="416342" spans="16:16" ht="14.25">
      <c r="P416342"/>
    </row>
    <row r="416343" spans="16:16" ht="14.25">
      <c r="P416343"/>
    </row>
    <row r="416344" spans="16:16" ht="14.25">
      <c r="P416344"/>
    </row>
    <row r="416345" spans="16:16" ht="14.25">
      <c r="P416345"/>
    </row>
    <row r="416346" spans="16:16" ht="14.25">
      <c r="P416346"/>
    </row>
    <row r="416347" spans="16:16" ht="14.25">
      <c r="P416347"/>
    </row>
    <row r="416348" spans="16:16" ht="14.25">
      <c r="P416348"/>
    </row>
    <row r="416349" spans="16:16" ht="14.25">
      <c r="P416349"/>
    </row>
    <row r="416350" spans="16:16" ht="14.25">
      <c r="P416350"/>
    </row>
    <row r="416351" spans="16:16" ht="14.25">
      <c r="P416351"/>
    </row>
    <row r="416352" spans="16:16" ht="14.25">
      <c r="P416352"/>
    </row>
    <row r="416353" spans="16:16" ht="14.25">
      <c r="P416353"/>
    </row>
    <row r="416354" spans="16:16" ht="14.25">
      <c r="P416354"/>
    </row>
    <row r="416355" spans="16:16" ht="14.25">
      <c r="P416355"/>
    </row>
    <row r="416356" spans="16:16" ht="14.25">
      <c r="P416356"/>
    </row>
    <row r="416357" spans="16:16" ht="14.25">
      <c r="P416357"/>
    </row>
    <row r="416358" spans="16:16" ht="14.25">
      <c r="P416358"/>
    </row>
    <row r="416359" spans="16:16" ht="14.25">
      <c r="P416359"/>
    </row>
    <row r="416360" spans="16:16" ht="14.25">
      <c r="P416360"/>
    </row>
    <row r="416361" spans="16:16" ht="14.25">
      <c r="P416361"/>
    </row>
    <row r="416362" spans="16:16" ht="14.25">
      <c r="P416362"/>
    </row>
    <row r="416363" spans="16:16" ht="14.25">
      <c r="P416363"/>
    </row>
    <row r="416364" spans="16:16" ht="14.25">
      <c r="P416364"/>
    </row>
    <row r="416365" spans="16:16" ht="14.25">
      <c r="P416365"/>
    </row>
    <row r="416366" spans="16:16" ht="14.25">
      <c r="P416366"/>
    </row>
    <row r="416367" spans="16:16" ht="14.25">
      <c r="P416367"/>
    </row>
    <row r="416368" spans="16:16" ht="14.25">
      <c r="P416368"/>
    </row>
    <row r="416369" spans="16:16" ht="14.25">
      <c r="P416369"/>
    </row>
    <row r="416370" spans="16:16" ht="14.25">
      <c r="P416370"/>
    </row>
    <row r="416371" spans="16:16" ht="14.25">
      <c r="P416371"/>
    </row>
    <row r="416372" spans="16:16" ht="14.25">
      <c r="P416372"/>
    </row>
    <row r="416373" spans="16:16" ht="14.25">
      <c r="P416373"/>
    </row>
    <row r="416374" spans="16:16" ht="14.25">
      <c r="P416374"/>
    </row>
    <row r="416375" spans="16:16" ht="14.25">
      <c r="P416375"/>
    </row>
    <row r="416376" spans="16:16" ht="14.25">
      <c r="P416376"/>
    </row>
    <row r="416377" spans="16:16" ht="14.25">
      <c r="P416377"/>
    </row>
    <row r="416378" spans="16:16" ht="14.25">
      <c r="P416378"/>
    </row>
    <row r="416379" spans="16:16" ht="14.25">
      <c r="P416379"/>
    </row>
    <row r="416380" spans="16:16" ht="14.25">
      <c r="P416380"/>
    </row>
    <row r="416381" spans="16:16" ht="14.25">
      <c r="P416381"/>
    </row>
    <row r="416382" spans="16:16" ht="14.25">
      <c r="P416382"/>
    </row>
    <row r="416383" spans="16:16" ht="14.25">
      <c r="P416383"/>
    </row>
    <row r="416384" spans="16:16" ht="14.25">
      <c r="P416384"/>
    </row>
    <row r="416385" spans="16:16" ht="14.25">
      <c r="P416385"/>
    </row>
    <row r="416386" spans="16:16" ht="14.25">
      <c r="P416386"/>
    </row>
    <row r="416387" spans="16:16" ht="14.25">
      <c r="P416387"/>
    </row>
    <row r="416388" spans="16:16" ht="14.25">
      <c r="P416388"/>
    </row>
    <row r="416389" spans="16:16" ht="14.25">
      <c r="P416389"/>
    </row>
    <row r="416390" spans="16:16" ht="14.25">
      <c r="P416390"/>
    </row>
    <row r="416391" spans="16:16" ht="14.25">
      <c r="P416391"/>
    </row>
    <row r="416392" spans="16:16" ht="14.25">
      <c r="P416392"/>
    </row>
    <row r="416393" spans="16:16" ht="14.25">
      <c r="P416393"/>
    </row>
    <row r="416394" spans="16:16" ht="14.25">
      <c r="P416394"/>
    </row>
    <row r="416395" spans="16:16" ht="14.25">
      <c r="P416395"/>
    </row>
    <row r="416396" spans="16:16" ht="14.25">
      <c r="P416396"/>
    </row>
    <row r="416397" spans="16:16" ht="14.25">
      <c r="P416397"/>
    </row>
    <row r="416398" spans="16:16" ht="14.25">
      <c r="P416398"/>
    </row>
    <row r="416399" spans="16:16" ht="14.25">
      <c r="P416399"/>
    </row>
    <row r="416400" spans="16:16" ht="14.25">
      <c r="P416400"/>
    </row>
    <row r="416401" spans="16:16" ht="14.25">
      <c r="P416401"/>
    </row>
    <row r="416402" spans="16:16" ht="14.25">
      <c r="P416402"/>
    </row>
    <row r="416403" spans="16:16" ht="14.25">
      <c r="P416403"/>
    </row>
    <row r="416404" spans="16:16" ht="14.25">
      <c r="P416404"/>
    </row>
    <row r="416405" spans="16:16" ht="14.25">
      <c r="P416405"/>
    </row>
    <row r="416406" spans="16:16" ht="14.25">
      <c r="P416406"/>
    </row>
    <row r="416407" spans="16:16" ht="14.25">
      <c r="P416407"/>
    </row>
    <row r="416408" spans="16:16" ht="14.25">
      <c r="P416408"/>
    </row>
    <row r="416409" spans="16:16" ht="14.25">
      <c r="P416409"/>
    </row>
    <row r="416410" spans="16:16" ht="14.25">
      <c r="P416410"/>
    </row>
    <row r="416411" spans="16:16" ht="14.25">
      <c r="P416411"/>
    </row>
    <row r="416412" spans="16:16" ht="14.25">
      <c r="P416412"/>
    </row>
    <row r="416413" spans="16:16" ht="14.25">
      <c r="P416413"/>
    </row>
    <row r="416414" spans="16:16" ht="14.25">
      <c r="P416414"/>
    </row>
    <row r="416415" spans="16:16" ht="14.25">
      <c r="P416415"/>
    </row>
    <row r="416416" spans="16:16" ht="14.25">
      <c r="P416416"/>
    </row>
    <row r="416417" spans="16:16" ht="14.25">
      <c r="P416417"/>
    </row>
    <row r="416418" spans="16:16" ht="14.25">
      <c r="P416418"/>
    </row>
    <row r="416419" spans="16:16" ht="14.25">
      <c r="P416419"/>
    </row>
    <row r="416420" spans="16:16" ht="14.25">
      <c r="P416420"/>
    </row>
    <row r="416421" spans="16:16" ht="14.25">
      <c r="P416421"/>
    </row>
    <row r="416422" spans="16:16" ht="14.25">
      <c r="P416422"/>
    </row>
    <row r="416423" spans="16:16" ht="14.25">
      <c r="P416423"/>
    </row>
    <row r="416424" spans="16:16" ht="14.25">
      <c r="P416424"/>
    </row>
    <row r="416425" spans="16:16" ht="14.25">
      <c r="P416425"/>
    </row>
    <row r="416426" spans="16:16" ht="14.25">
      <c r="P416426"/>
    </row>
    <row r="416427" spans="16:16" ht="14.25">
      <c r="P416427"/>
    </row>
    <row r="416428" spans="16:16" ht="14.25">
      <c r="P416428"/>
    </row>
    <row r="416429" spans="16:16" ht="14.25">
      <c r="P416429"/>
    </row>
    <row r="416430" spans="16:16" ht="14.25">
      <c r="P416430"/>
    </row>
    <row r="416431" spans="16:16" ht="14.25">
      <c r="P416431"/>
    </row>
    <row r="416432" spans="16:16" ht="14.25">
      <c r="P416432"/>
    </row>
    <row r="416433" spans="16:16" ht="14.25">
      <c r="P416433"/>
    </row>
    <row r="416434" spans="16:16" ht="14.25">
      <c r="P416434"/>
    </row>
    <row r="416435" spans="16:16" ht="14.25">
      <c r="P416435"/>
    </row>
    <row r="416436" spans="16:16" ht="14.25">
      <c r="P416436"/>
    </row>
    <row r="416437" spans="16:16" ht="14.25">
      <c r="P416437"/>
    </row>
    <row r="416438" spans="16:16" ht="14.25">
      <c r="P416438"/>
    </row>
    <row r="416439" spans="16:16" ht="14.25">
      <c r="P416439"/>
    </row>
    <row r="416440" spans="16:16" ht="14.25">
      <c r="P416440"/>
    </row>
    <row r="416441" spans="16:16" ht="14.25">
      <c r="P416441"/>
    </row>
    <row r="416442" spans="16:16" ht="14.25">
      <c r="P416442"/>
    </row>
    <row r="416443" spans="16:16" ht="14.25">
      <c r="P416443"/>
    </row>
    <row r="416444" spans="16:16" ht="14.25">
      <c r="P416444"/>
    </row>
    <row r="416445" spans="16:16" ht="14.25">
      <c r="P416445"/>
    </row>
    <row r="416446" spans="16:16" ht="14.25">
      <c r="P416446"/>
    </row>
    <row r="416447" spans="16:16" ht="14.25">
      <c r="P416447"/>
    </row>
    <row r="416448" spans="16:16" ht="14.25">
      <c r="P416448"/>
    </row>
    <row r="416449" spans="16:16" ht="14.25">
      <c r="P416449"/>
    </row>
    <row r="416450" spans="16:16" ht="14.25">
      <c r="P416450"/>
    </row>
    <row r="416451" spans="16:16" ht="14.25">
      <c r="P416451"/>
    </row>
    <row r="416452" spans="16:16" ht="14.25">
      <c r="P416452"/>
    </row>
    <row r="416453" spans="16:16" ht="14.25">
      <c r="P416453"/>
    </row>
    <row r="416454" spans="16:16" ht="14.25">
      <c r="P416454"/>
    </row>
    <row r="416455" spans="16:16" ht="14.25">
      <c r="P416455"/>
    </row>
    <row r="416456" spans="16:16" ht="14.25">
      <c r="P416456"/>
    </row>
    <row r="416457" spans="16:16" ht="14.25">
      <c r="P416457"/>
    </row>
    <row r="416458" spans="16:16" ht="14.25">
      <c r="P416458"/>
    </row>
    <row r="416459" spans="16:16" ht="14.25">
      <c r="P416459"/>
    </row>
    <row r="416460" spans="16:16" ht="14.25">
      <c r="P416460"/>
    </row>
    <row r="416461" spans="16:16" ht="14.25">
      <c r="P416461"/>
    </row>
    <row r="416462" spans="16:16" ht="14.25">
      <c r="P416462"/>
    </row>
    <row r="416463" spans="16:16" ht="14.25">
      <c r="P416463"/>
    </row>
    <row r="416464" spans="16:16" ht="14.25">
      <c r="P416464"/>
    </row>
    <row r="416465" spans="16:16" ht="14.25">
      <c r="P416465"/>
    </row>
    <row r="416466" spans="16:16" ht="14.25">
      <c r="P416466"/>
    </row>
    <row r="416467" spans="16:16" ht="14.25">
      <c r="P416467"/>
    </row>
    <row r="416468" spans="16:16" ht="14.25">
      <c r="P416468"/>
    </row>
    <row r="416469" spans="16:16" ht="14.25">
      <c r="P416469"/>
    </row>
    <row r="416470" spans="16:16" ht="14.25">
      <c r="P416470"/>
    </row>
    <row r="416471" spans="16:16" ht="14.25">
      <c r="P416471"/>
    </row>
    <row r="416472" spans="16:16" ht="14.25">
      <c r="P416472"/>
    </row>
    <row r="416473" spans="16:16" ht="14.25">
      <c r="P416473"/>
    </row>
    <row r="416474" spans="16:16" ht="14.25">
      <c r="P416474"/>
    </row>
    <row r="416475" spans="16:16" ht="14.25">
      <c r="P416475"/>
    </row>
    <row r="416476" spans="16:16" ht="14.25">
      <c r="P416476"/>
    </row>
    <row r="416477" spans="16:16" ht="14.25">
      <c r="P416477"/>
    </row>
    <row r="416478" spans="16:16" ht="14.25">
      <c r="P416478"/>
    </row>
    <row r="416479" spans="16:16" ht="14.25">
      <c r="P416479"/>
    </row>
    <row r="416480" spans="16:16" ht="14.25">
      <c r="P416480"/>
    </row>
    <row r="416481" spans="16:16" ht="14.25">
      <c r="P416481"/>
    </row>
    <row r="416482" spans="16:16" ht="14.25">
      <c r="P416482"/>
    </row>
    <row r="416483" spans="16:16" ht="14.25">
      <c r="P416483"/>
    </row>
    <row r="416484" spans="16:16" ht="14.25">
      <c r="P416484"/>
    </row>
    <row r="416485" spans="16:16" ht="14.25">
      <c r="P416485"/>
    </row>
    <row r="416486" spans="16:16" ht="14.25">
      <c r="P416486"/>
    </row>
    <row r="416487" spans="16:16" ht="14.25">
      <c r="P416487"/>
    </row>
    <row r="416488" spans="16:16" ht="14.25">
      <c r="P416488"/>
    </row>
    <row r="416489" spans="16:16" ht="14.25">
      <c r="P416489"/>
    </row>
    <row r="416490" spans="16:16" ht="14.25">
      <c r="P416490"/>
    </row>
    <row r="416491" spans="16:16" ht="14.25">
      <c r="P416491"/>
    </row>
    <row r="416492" spans="16:16" ht="14.25">
      <c r="P416492"/>
    </row>
    <row r="416493" spans="16:16" ht="14.25">
      <c r="P416493"/>
    </row>
    <row r="416494" spans="16:16" ht="14.25">
      <c r="P416494"/>
    </row>
    <row r="416495" spans="16:16" ht="14.25">
      <c r="P416495"/>
    </row>
    <row r="416496" spans="16:16" ht="14.25">
      <c r="P416496"/>
    </row>
    <row r="416497" spans="16:16" ht="14.25">
      <c r="P416497"/>
    </row>
    <row r="416498" spans="16:16" ht="14.25">
      <c r="P416498"/>
    </row>
    <row r="416499" spans="16:16" ht="14.25">
      <c r="P416499"/>
    </row>
    <row r="416500" spans="16:16" ht="14.25">
      <c r="P416500"/>
    </row>
    <row r="416501" spans="16:16" ht="14.25">
      <c r="P416501"/>
    </row>
    <row r="416502" spans="16:16" ht="14.25">
      <c r="P416502"/>
    </row>
    <row r="416503" spans="16:16" ht="14.25">
      <c r="P416503"/>
    </row>
    <row r="416504" spans="16:16" ht="14.25">
      <c r="P416504"/>
    </row>
    <row r="416505" spans="16:16" ht="14.25">
      <c r="P416505"/>
    </row>
    <row r="416506" spans="16:16" ht="14.25">
      <c r="P416506"/>
    </row>
    <row r="416507" spans="16:16" ht="14.25">
      <c r="P416507"/>
    </row>
    <row r="416508" spans="16:16" ht="14.25">
      <c r="P416508"/>
    </row>
    <row r="416509" spans="16:16" ht="14.25">
      <c r="P416509"/>
    </row>
    <row r="416510" spans="16:16" ht="14.25">
      <c r="P416510"/>
    </row>
    <row r="416511" spans="16:16" ht="14.25">
      <c r="P416511"/>
    </row>
    <row r="416512" spans="16:16" ht="14.25">
      <c r="P416512"/>
    </row>
    <row r="416513" spans="16:16" ht="14.25">
      <c r="P416513"/>
    </row>
    <row r="416514" spans="16:16" ht="14.25">
      <c r="P416514"/>
    </row>
    <row r="416515" spans="16:16" ht="14.25">
      <c r="P416515"/>
    </row>
    <row r="416516" spans="16:16" ht="14.25">
      <c r="P416516"/>
    </row>
    <row r="416517" spans="16:16" ht="14.25">
      <c r="P416517"/>
    </row>
    <row r="416518" spans="16:16" ht="14.25">
      <c r="P416518"/>
    </row>
    <row r="416519" spans="16:16" ht="14.25">
      <c r="P416519"/>
    </row>
    <row r="416520" spans="16:16" ht="14.25">
      <c r="P416520"/>
    </row>
    <row r="416521" spans="16:16" ht="14.25">
      <c r="P416521"/>
    </row>
    <row r="416522" spans="16:16" ht="14.25">
      <c r="P416522"/>
    </row>
    <row r="416523" spans="16:16" ht="14.25">
      <c r="P416523"/>
    </row>
    <row r="416524" spans="16:16" ht="14.25">
      <c r="P416524"/>
    </row>
    <row r="416525" spans="16:16" ht="14.25">
      <c r="P416525"/>
    </row>
    <row r="416526" spans="16:16" ht="14.25">
      <c r="P416526"/>
    </row>
    <row r="416527" spans="16:16" ht="14.25">
      <c r="P416527"/>
    </row>
    <row r="416528" spans="16:16" ht="14.25">
      <c r="P416528"/>
    </row>
    <row r="416529" spans="16:16" ht="14.25">
      <c r="P416529"/>
    </row>
    <row r="416530" spans="16:16" ht="14.25">
      <c r="P416530"/>
    </row>
    <row r="416531" spans="16:16" ht="14.25">
      <c r="P416531"/>
    </row>
    <row r="416532" spans="16:16" ht="14.25">
      <c r="P416532"/>
    </row>
    <row r="416533" spans="16:16" ht="14.25">
      <c r="P416533"/>
    </row>
    <row r="416534" spans="16:16" ht="14.25">
      <c r="P416534"/>
    </row>
    <row r="416535" spans="16:16" ht="14.25">
      <c r="P416535"/>
    </row>
    <row r="416536" spans="16:16" ht="14.25">
      <c r="P416536"/>
    </row>
    <row r="416537" spans="16:16" ht="14.25">
      <c r="P416537"/>
    </row>
    <row r="416538" spans="16:16" ht="14.25">
      <c r="P416538"/>
    </row>
    <row r="416539" spans="16:16" ht="14.25">
      <c r="P416539"/>
    </row>
    <row r="416540" spans="16:16" ht="14.25">
      <c r="P416540"/>
    </row>
    <row r="416541" spans="16:16" ht="14.25">
      <c r="P416541"/>
    </row>
    <row r="416542" spans="16:16" ht="14.25">
      <c r="P416542"/>
    </row>
    <row r="416543" spans="16:16" ht="14.25">
      <c r="P416543"/>
    </row>
    <row r="416544" spans="16:16" ht="14.25">
      <c r="P416544"/>
    </row>
    <row r="416545" spans="16:16" ht="14.25">
      <c r="P416545"/>
    </row>
    <row r="416546" spans="16:16" ht="14.25">
      <c r="P416546"/>
    </row>
    <row r="416547" spans="16:16" ht="14.25">
      <c r="P416547"/>
    </row>
    <row r="416548" spans="16:16" ht="14.25">
      <c r="P416548"/>
    </row>
    <row r="416549" spans="16:16" ht="14.25">
      <c r="P416549"/>
    </row>
    <row r="416550" spans="16:16" ht="14.25">
      <c r="P416550"/>
    </row>
    <row r="416551" spans="16:16" ht="14.25">
      <c r="P416551"/>
    </row>
    <row r="416552" spans="16:16" ht="14.25">
      <c r="P416552"/>
    </row>
    <row r="416553" spans="16:16" ht="14.25">
      <c r="P416553"/>
    </row>
    <row r="416554" spans="16:16" ht="14.25">
      <c r="P416554"/>
    </row>
    <row r="416555" spans="16:16" ht="14.25">
      <c r="P416555"/>
    </row>
    <row r="416556" spans="16:16" ht="14.25">
      <c r="P416556"/>
    </row>
    <row r="416557" spans="16:16" ht="14.25">
      <c r="P416557"/>
    </row>
    <row r="416558" spans="16:16" ht="14.25">
      <c r="P416558"/>
    </row>
    <row r="416559" spans="16:16" ht="14.25">
      <c r="P416559"/>
    </row>
    <row r="416560" spans="16:16" ht="14.25">
      <c r="P416560"/>
    </row>
    <row r="416561" spans="16:16" ht="14.25">
      <c r="P416561"/>
    </row>
    <row r="416562" spans="16:16" ht="14.25">
      <c r="P416562"/>
    </row>
    <row r="416563" spans="16:16" ht="14.25">
      <c r="P416563"/>
    </row>
    <row r="416564" spans="16:16" ht="14.25">
      <c r="P416564"/>
    </row>
    <row r="416565" spans="16:16" ht="14.25">
      <c r="P416565"/>
    </row>
    <row r="416566" spans="16:16" ht="14.25">
      <c r="P416566"/>
    </row>
    <row r="416567" spans="16:16" ht="14.25">
      <c r="P416567"/>
    </row>
    <row r="416568" spans="16:16" ht="14.25">
      <c r="P416568"/>
    </row>
    <row r="416569" spans="16:16" ht="14.25">
      <c r="P416569"/>
    </row>
    <row r="416570" spans="16:16" ht="14.25">
      <c r="P416570"/>
    </row>
    <row r="416571" spans="16:16" ht="14.25">
      <c r="P416571"/>
    </row>
    <row r="416572" spans="16:16" ht="14.25">
      <c r="P416572"/>
    </row>
    <row r="416573" spans="16:16" ht="14.25">
      <c r="P416573"/>
    </row>
    <row r="416574" spans="16:16" ht="14.25">
      <c r="P416574"/>
    </row>
    <row r="416575" spans="16:16" ht="14.25">
      <c r="P416575"/>
    </row>
    <row r="416576" spans="16:16" ht="14.25">
      <c r="P416576"/>
    </row>
    <row r="416577" spans="16:16" ht="14.25">
      <c r="P416577"/>
    </row>
    <row r="416578" spans="16:16" ht="14.25">
      <c r="P416578"/>
    </row>
    <row r="416579" spans="16:16" ht="14.25">
      <c r="P416579"/>
    </row>
    <row r="416580" spans="16:16" ht="14.25">
      <c r="P416580"/>
    </row>
    <row r="416581" spans="16:16" ht="14.25">
      <c r="P416581"/>
    </row>
    <row r="416582" spans="16:16" ht="14.25">
      <c r="P416582"/>
    </row>
    <row r="416583" spans="16:16" ht="14.25">
      <c r="P416583"/>
    </row>
    <row r="416584" spans="16:16" ht="14.25">
      <c r="P416584"/>
    </row>
    <row r="416585" spans="16:16" ht="14.25">
      <c r="P416585"/>
    </row>
    <row r="416586" spans="16:16" ht="14.25">
      <c r="P416586"/>
    </row>
    <row r="416587" spans="16:16" ht="14.25">
      <c r="P416587"/>
    </row>
    <row r="416588" spans="16:16" ht="14.25">
      <c r="P416588"/>
    </row>
    <row r="416589" spans="16:16" ht="14.25">
      <c r="P416589"/>
    </row>
    <row r="416590" spans="16:16" ht="14.25">
      <c r="P416590"/>
    </row>
    <row r="416591" spans="16:16" ht="14.25">
      <c r="P416591"/>
    </row>
    <row r="416592" spans="16:16" ht="14.25">
      <c r="P416592"/>
    </row>
    <row r="416593" spans="16:16" ht="14.25">
      <c r="P416593"/>
    </row>
    <row r="416594" spans="16:16" ht="14.25">
      <c r="P416594"/>
    </row>
    <row r="416595" spans="16:16" ht="14.25">
      <c r="P416595"/>
    </row>
    <row r="416596" spans="16:16" ht="14.25">
      <c r="P416596"/>
    </row>
    <row r="416597" spans="16:16" ht="14.25">
      <c r="P416597"/>
    </row>
    <row r="416598" spans="16:16" ht="14.25">
      <c r="P416598"/>
    </row>
    <row r="416599" spans="16:16" ht="14.25">
      <c r="P416599"/>
    </row>
    <row r="416600" spans="16:16" ht="14.25">
      <c r="P416600"/>
    </row>
    <row r="416601" spans="16:16" ht="14.25">
      <c r="P416601"/>
    </row>
    <row r="416602" spans="16:16" ht="14.25">
      <c r="P416602"/>
    </row>
    <row r="416603" spans="16:16" ht="14.25">
      <c r="P416603"/>
    </row>
    <row r="416604" spans="16:16" ht="14.25">
      <c r="P416604"/>
    </row>
    <row r="416605" spans="16:16" ht="14.25">
      <c r="P416605"/>
    </row>
    <row r="416606" spans="16:16" ht="14.25">
      <c r="P416606"/>
    </row>
    <row r="416607" spans="16:16" ht="14.25">
      <c r="P416607"/>
    </row>
    <row r="416608" spans="16:16" ht="14.25">
      <c r="P416608"/>
    </row>
    <row r="416609" spans="16:16" ht="14.25">
      <c r="P416609"/>
    </row>
    <row r="416610" spans="16:16" ht="14.25">
      <c r="P416610"/>
    </row>
    <row r="416611" spans="16:16" ht="14.25">
      <c r="P416611"/>
    </row>
    <row r="416612" spans="16:16" ht="14.25">
      <c r="P416612"/>
    </row>
    <row r="416613" spans="16:16" ht="14.25">
      <c r="P416613"/>
    </row>
    <row r="416614" spans="16:16" ht="14.25">
      <c r="P416614"/>
    </row>
    <row r="416615" spans="16:16" ht="14.25">
      <c r="P416615"/>
    </row>
    <row r="416616" spans="16:16" ht="14.25">
      <c r="P416616"/>
    </row>
    <row r="416617" spans="16:16" ht="14.25">
      <c r="P416617"/>
    </row>
    <row r="416618" spans="16:16" ht="14.25">
      <c r="P416618"/>
    </row>
    <row r="416619" spans="16:16" ht="14.25">
      <c r="P416619"/>
    </row>
    <row r="416620" spans="16:16" ht="14.25">
      <c r="P416620"/>
    </row>
    <row r="416621" spans="16:16" ht="14.25">
      <c r="P416621"/>
    </row>
    <row r="416622" spans="16:16" ht="14.25">
      <c r="P416622"/>
    </row>
    <row r="416623" spans="16:16" ht="14.25">
      <c r="P416623"/>
    </row>
    <row r="416624" spans="16:16" ht="14.25">
      <c r="P416624"/>
    </row>
    <row r="416625" spans="16:16" ht="14.25">
      <c r="P416625"/>
    </row>
    <row r="416626" spans="16:16" ht="14.25">
      <c r="P416626"/>
    </row>
    <row r="416627" spans="16:16" ht="14.25">
      <c r="P416627"/>
    </row>
    <row r="416628" spans="16:16" ht="14.25">
      <c r="P416628"/>
    </row>
    <row r="416629" spans="16:16" ht="14.25">
      <c r="P416629"/>
    </row>
    <row r="416630" spans="16:16" ht="14.25">
      <c r="P416630"/>
    </row>
    <row r="416631" spans="16:16" ht="14.25">
      <c r="P416631"/>
    </row>
    <row r="416632" spans="16:16" ht="14.25">
      <c r="P416632"/>
    </row>
    <row r="416633" spans="16:16" ht="14.25">
      <c r="P416633"/>
    </row>
    <row r="416634" spans="16:16" ht="14.25">
      <c r="P416634"/>
    </row>
    <row r="416635" spans="16:16" ht="14.25">
      <c r="P416635"/>
    </row>
    <row r="416636" spans="16:16" ht="14.25">
      <c r="P416636"/>
    </row>
    <row r="416637" spans="16:16" ht="14.25">
      <c r="P416637"/>
    </row>
    <row r="416638" spans="16:16" ht="14.25">
      <c r="P416638"/>
    </row>
    <row r="416639" spans="16:16" ht="14.25">
      <c r="P416639"/>
    </row>
    <row r="416640" spans="16:16" ht="14.25">
      <c r="P416640"/>
    </row>
    <row r="416641" spans="16:16" ht="14.25">
      <c r="P416641"/>
    </row>
    <row r="416642" spans="16:16" ht="14.25">
      <c r="P416642"/>
    </row>
    <row r="416643" spans="16:16" ht="14.25">
      <c r="P416643"/>
    </row>
    <row r="416644" spans="16:16" ht="14.25">
      <c r="P416644"/>
    </row>
    <row r="416645" spans="16:16" ht="14.25">
      <c r="P416645"/>
    </row>
    <row r="416646" spans="16:16" ht="14.25">
      <c r="P416646"/>
    </row>
    <row r="416647" spans="16:16" ht="14.25">
      <c r="P416647"/>
    </row>
    <row r="416648" spans="16:16" ht="14.25">
      <c r="P416648"/>
    </row>
    <row r="416649" spans="16:16" ht="14.25">
      <c r="P416649"/>
    </row>
    <row r="416650" spans="16:16" ht="14.25">
      <c r="P416650"/>
    </row>
    <row r="416651" spans="16:16" ht="14.25">
      <c r="P416651"/>
    </row>
    <row r="416652" spans="16:16" ht="14.25">
      <c r="P416652"/>
    </row>
    <row r="416653" spans="16:16" ht="14.25">
      <c r="P416653"/>
    </row>
    <row r="416654" spans="16:16" ht="14.25">
      <c r="P416654"/>
    </row>
    <row r="416655" spans="16:16" ht="14.25">
      <c r="P416655"/>
    </row>
    <row r="416656" spans="16:16" ht="14.25">
      <c r="P416656"/>
    </row>
    <row r="416657" spans="16:16" ht="14.25">
      <c r="P416657"/>
    </row>
    <row r="416658" spans="16:16" ht="14.25">
      <c r="P416658"/>
    </row>
    <row r="416659" spans="16:16" ht="14.25">
      <c r="P416659"/>
    </row>
    <row r="416660" spans="16:16" ht="14.25">
      <c r="P416660"/>
    </row>
    <row r="416661" spans="16:16" ht="14.25">
      <c r="P416661"/>
    </row>
    <row r="416662" spans="16:16" ht="14.25">
      <c r="P416662"/>
    </row>
    <row r="416663" spans="16:16" ht="14.25">
      <c r="P416663"/>
    </row>
    <row r="416664" spans="16:16" ht="14.25">
      <c r="P416664"/>
    </row>
    <row r="416665" spans="16:16" ht="14.25">
      <c r="P416665"/>
    </row>
    <row r="416666" spans="16:16" ht="14.25">
      <c r="P416666"/>
    </row>
    <row r="416667" spans="16:16" ht="14.25">
      <c r="P416667"/>
    </row>
    <row r="416668" spans="16:16" ht="14.25">
      <c r="P416668"/>
    </row>
    <row r="416669" spans="16:16" ht="14.25">
      <c r="P416669"/>
    </row>
    <row r="416670" spans="16:16" ht="14.25">
      <c r="P416670"/>
    </row>
    <row r="416671" spans="16:16" ht="14.25">
      <c r="P416671"/>
    </row>
    <row r="416672" spans="16:16" ht="14.25">
      <c r="P416672"/>
    </row>
    <row r="416673" spans="16:16" ht="14.25">
      <c r="P416673"/>
    </row>
    <row r="416674" spans="16:16" ht="14.25">
      <c r="P416674"/>
    </row>
    <row r="416675" spans="16:16" ht="14.25">
      <c r="P416675"/>
    </row>
    <row r="416676" spans="16:16" ht="14.25">
      <c r="P416676"/>
    </row>
    <row r="416677" spans="16:16" ht="14.25">
      <c r="P416677"/>
    </row>
    <row r="416678" spans="16:16" ht="14.25">
      <c r="P416678"/>
    </row>
    <row r="416679" spans="16:16" ht="14.25">
      <c r="P416679"/>
    </row>
    <row r="416680" spans="16:16" ht="14.25">
      <c r="P416680"/>
    </row>
    <row r="416681" spans="16:16" ht="14.25">
      <c r="P416681"/>
    </row>
    <row r="416682" spans="16:16" ht="14.25">
      <c r="P416682"/>
    </row>
    <row r="416683" spans="16:16" ht="14.25">
      <c r="P416683"/>
    </row>
    <row r="416684" spans="16:16" ht="14.25">
      <c r="P416684"/>
    </row>
    <row r="416685" spans="16:16" ht="14.25">
      <c r="P416685"/>
    </row>
    <row r="416686" spans="16:16" ht="14.25">
      <c r="P416686"/>
    </row>
    <row r="416687" spans="16:16" ht="14.25">
      <c r="P416687"/>
    </row>
    <row r="416688" spans="16:16" ht="14.25">
      <c r="P416688"/>
    </row>
    <row r="416689" spans="16:16" ht="14.25">
      <c r="P416689"/>
    </row>
    <row r="416690" spans="16:16" ht="14.25">
      <c r="P416690"/>
    </row>
    <row r="416691" spans="16:16" ht="14.25">
      <c r="P416691"/>
    </row>
    <row r="416692" spans="16:16" ht="14.25">
      <c r="P416692"/>
    </row>
    <row r="416693" spans="16:16" ht="14.25">
      <c r="P416693"/>
    </row>
    <row r="416694" spans="16:16" ht="14.25">
      <c r="P416694"/>
    </row>
    <row r="416695" spans="16:16" ht="14.25">
      <c r="P416695"/>
    </row>
    <row r="416696" spans="16:16" ht="14.25">
      <c r="P416696"/>
    </row>
    <row r="416697" spans="16:16" ht="14.25">
      <c r="P416697"/>
    </row>
    <row r="416698" spans="16:16" ht="14.25">
      <c r="P416698"/>
    </row>
    <row r="416699" spans="16:16" ht="14.25">
      <c r="P416699"/>
    </row>
    <row r="416700" spans="16:16" ht="14.25">
      <c r="P416700"/>
    </row>
    <row r="416701" spans="16:16" ht="14.25">
      <c r="P416701"/>
    </row>
    <row r="416702" spans="16:16" ht="14.25">
      <c r="P416702"/>
    </row>
    <row r="416703" spans="16:16" ht="14.25">
      <c r="P416703"/>
    </row>
    <row r="416704" spans="16:16" ht="14.25">
      <c r="P416704"/>
    </row>
    <row r="416705" spans="16:16" ht="14.25">
      <c r="P416705"/>
    </row>
    <row r="416706" spans="16:16" ht="14.25">
      <c r="P416706"/>
    </row>
    <row r="416707" spans="16:16" ht="14.25">
      <c r="P416707"/>
    </row>
    <row r="416708" spans="16:16" ht="14.25">
      <c r="P416708"/>
    </row>
    <row r="416709" spans="16:16" ht="14.25">
      <c r="P416709"/>
    </row>
    <row r="416710" spans="16:16" ht="14.25">
      <c r="P416710"/>
    </row>
    <row r="416711" spans="16:16" ht="14.25">
      <c r="P416711"/>
    </row>
    <row r="416712" spans="16:16" ht="14.25">
      <c r="P416712"/>
    </row>
    <row r="416713" spans="16:16" ht="14.25">
      <c r="P416713"/>
    </row>
    <row r="416714" spans="16:16" ht="14.25">
      <c r="P416714"/>
    </row>
    <row r="416715" spans="16:16" ht="14.25">
      <c r="P416715"/>
    </row>
    <row r="416716" spans="16:16" ht="14.25">
      <c r="P416716"/>
    </row>
    <row r="416717" spans="16:16" ht="14.25">
      <c r="P416717"/>
    </row>
    <row r="416718" spans="16:16" ht="14.25">
      <c r="P416718"/>
    </row>
    <row r="416719" spans="16:16" ht="14.25">
      <c r="P416719"/>
    </row>
    <row r="416720" spans="16:16" ht="14.25">
      <c r="P416720"/>
    </row>
    <row r="416721" spans="16:16" ht="14.25">
      <c r="P416721"/>
    </row>
    <row r="416722" spans="16:16" ht="14.25">
      <c r="P416722"/>
    </row>
    <row r="416723" spans="16:16" ht="14.25">
      <c r="P416723"/>
    </row>
    <row r="416724" spans="16:16" ht="14.25">
      <c r="P416724"/>
    </row>
    <row r="416725" spans="16:16" ht="14.25">
      <c r="P416725"/>
    </row>
    <row r="416726" spans="16:16" ht="14.25">
      <c r="P416726"/>
    </row>
    <row r="416727" spans="16:16" ht="14.25">
      <c r="P416727"/>
    </row>
    <row r="416728" spans="16:16" ht="14.25">
      <c r="P416728"/>
    </row>
    <row r="416729" spans="16:16" ht="14.25">
      <c r="P416729"/>
    </row>
    <row r="416730" spans="16:16" ht="14.25">
      <c r="P416730"/>
    </row>
    <row r="416731" spans="16:16" ht="14.25">
      <c r="P416731"/>
    </row>
    <row r="416732" spans="16:16" ht="14.25">
      <c r="P416732"/>
    </row>
    <row r="416733" spans="16:16" ht="14.25">
      <c r="P416733"/>
    </row>
    <row r="416734" spans="16:16" ht="14.25">
      <c r="P416734"/>
    </row>
    <row r="416735" spans="16:16" ht="14.25">
      <c r="P416735"/>
    </row>
    <row r="416736" spans="16:16" ht="14.25">
      <c r="P416736"/>
    </row>
    <row r="416737" spans="16:16" ht="14.25">
      <c r="P416737"/>
    </row>
    <row r="416738" spans="16:16" ht="14.25">
      <c r="P416738"/>
    </row>
    <row r="416739" spans="16:16" ht="14.25">
      <c r="P416739"/>
    </row>
    <row r="416740" spans="16:16" ht="14.25">
      <c r="P416740"/>
    </row>
    <row r="416741" spans="16:16" ht="14.25">
      <c r="P416741"/>
    </row>
    <row r="416742" spans="16:16" ht="14.25">
      <c r="P416742"/>
    </row>
    <row r="416743" spans="16:16" ht="14.25">
      <c r="P416743"/>
    </row>
    <row r="416744" spans="16:16" ht="14.25">
      <c r="P416744"/>
    </row>
    <row r="416745" spans="16:16" ht="14.25">
      <c r="P416745"/>
    </row>
    <row r="416746" spans="16:16" ht="14.25">
      <c r="P416746"/>
    </row>
    <row r="416747" spans="16:16" ht="14.25">
      <c r="P416747"/>
    </row>
    <row r="416748" spans="16:16" ht="14.25">
      <c r="P416748"/>
    </row>
    <row r="416749" spans="16:16" ht="14.25">
      <c r="P416749"/>
    </row>
    <row r="416750" spans="16:16" ht="14.25">
      <c r="P416750"/>
    </row>
    <row r="416751" spans="16:16" ht="14.25">
      <c r="P416751"/>
    </row>
    <row r="416752" spans="16:16" ht="14.25">
      <c r="P416752"/>
    </row>
    <row r="416753" spans="16:16" ht="14.25">
      <c r="P416753"/>
    </row>
    <row r="416754" spans="16:16" ht="14.25">
      <c r="P416754"/>
    </row>
    <row r="416755" spans="16:16" ht="14.25">
      <c r="P416755"/>
    </row>
    <row r="416756" spans="16:16" ht="14.25">
      <c r="P416756"/>
    </row>
    <row r="416757" spans="16:16" ht="14.25">
      <c r="P416757"/>
    </row>
    <row r="416758" spans="16:16" ht="14.25">
      <c r="P416758"/>
    </row>
    <row r="416759" spans="16:16" ht="14.25">
      <c r="P416759"/>
    </row>
    <row r="416760" spans="16:16" ht="14.25">
      <c r="P416760"/>
    </row>
    <row r="416761" spans="16:16" ht="14.25">
      <c r="P416761"/>
    </row>
    <row r="416762" spans="16:16" ht="14.25">
      <c r="P416762"/>
    </row>
    <row r="416763" spans="16:16" ht="14.25">
      <c r="P416763"/>
    </row>
    <row r="416764" spans="16:16" ht="14.25">
      <c r="P416764"/>
    </row>
    <row r="416765" spans="16:16" ht="14.25">
      <c r="P416765"/>
    </row>
    <row r="416766" spans="16:16" ht="14.25">
      <c r="P416766"/>
    </row>
    <row r="416767" spans="16:16" ht="14.25">
      <c r="P416767"/>
    </row>
    <row r="416768" spans="16:16" ht="14.25">
      <c r="P416768"/>
    </row>
    <row r="416769" spans="16:16" ht="14.25">
      <c r="P416769"/>
    </row>
    <row r="416770" spans="16:16" ht="14.25">
      <c r="P416770"/>
    </row>
    <row r="416771" spans="16:16" ht="14.25">
      <c r="P416771"/>
    </row>
    <row r="416772" spans="16:16" ht="14.25">
      <c r="P416772"/>
    </row>
    <row r="416773" spans="16:16" ht="14.25">
      <c r="P416773"/>
    </row>
    <row r="416774" spans="16:16" ht="14.25">
      <c r="P416774"/>
    </row>
    <row r="416775" spans="16:16" ht="14.25">
      <c r="P416775"/>
    </row>
    <row r="416776" spans="16:16" ht="14.25">
      <c r="P416776"/>
    </row>
    <row r="416777" spans="16:16" ht="14.25">
      <c r="P416777"/>
    </row>
    <row r="416778" spans="16:16" ht="14.25">
      <c r="P416778"/>
    </row>
    <row r="416779" spans="16:16" ht="14.25">
      <c r="P416779"/>
    </row>
    <row r="416780" spans="16:16" ht="14.25">
      <c r="P416780"/>
    </row>
    <row r="416781" spans="16:16" ht="14.25">
      <c r="P416781"/>
    </row>
    <row r="416782" spans="16:16" ht="14.25">
      <c r="P416782"/>
    </row>
    <row r="416783" spans="16:16" ht="14.25">
      <c r="P416783"/>
    </row>
    <row r="416784" spans="16:16" ht="14.25">
      <c r="P416784"/>
    </row>
    <row r="416785" spans="16:16" ht="14.25">
      <c r="P416785"/>
    </row>
    <row r="416786" spans="16:16" ht="14.25">
      <c r="P416786"/>
    </row>
    <row r="416787" spans="16:16" ht="14.25">
      <c r="P416787"/>
    </row>
    <row r="416788" spans="16:16" ht="14.25">
      <c r="P416788"/>
    </row>
    <row r="416789" spans="16:16" ht="14.25">
      <c r="P416789"/>
    </row>
    <row r="416790" spans="16:16" ht="14.25">
      <c r="P416790"/>
    </row>
    <row r="416791" spans="16:16" ht="14.25">
      <c r="P416791"/>
    </row>
    <row r="416792" spans="16:16" ht="14.25">
      <c r="P416792"/>
    </row>
    <row r="416793" spans="16:16" ht="14.25">
      <c r="P416793"/>
    </row>
    <row r="416794" spans="16:16" ht="14.25">
      <c r="P416794"/>
    </row>
    <row r="416795" spans="16:16" ht="14.25">
      <c r="P416795"/>
    </row>
    <row r="416796" spans="16:16" ht="14.25">
      <c r="P416796"/>
    </row>
    <row r="416797" spans="16:16" ht="14.25">
      <c r="P416797"/>
    </row>
    <row r="416798" spans="16:16" ht="14.25">
      <c r="P416798"/>
    </row>
    <row r="416799" spans="16:16" ht="14.25">
      <c r="P416799"/>
    </row>
    <row r="416800" spans="16:16" ht="14.25">
      <c r="P416800"/>
    </row>
    <row r="416801" spans="16:16" ht="14.25">
      <c r="P416801"/>
    </row>
    <row r="416802" spans="16:16" ht="14.25">
      <c r="P416802"/>
    </row>
    <row r="416803" spans="16:16" ht="14.25">
      <c r="P416803"/>
    </row>
    <row r="416804" spans="16:16" ht="14.25">
      <c r="P416804"/>
    </row>
    <row r="416805" spans="16:16" ht="14.25">
      <c r="P416805"/>
    </row>
    <row r="416806" spans="16:16" ht="14.25">
      <c r="P416806"/>
    </row>
    <row r="416807" spans="16:16" ht="14.25">
      <c r="P416807"/>
    </row>
    <row r="416808" spans="16:16" ht="14.25">
      <c r="P416808"/>
    </row>
    <row r="416809" spans="16:16" ht="14.25">
      <c r="P416809"/>
    </row>
    <row r="416810" spans="16:16" ht="14.25">
      <c r="P416810"/>
    </row>
    <row r="416811" spans="16:16" ht="14.25">
      <c r="P416811"/>
    </row>
    <row r="416812" spans="16:16" ht="14.25">
      <c r="P416812"/>
    </row>
    <row r="416813" spans="16:16" ht="14.25">
      <c r="P416813"/>
    </row>
    <row r="416814" spans="16:16" ht="14.25">
      <c r="P416814"/>
    </row>
    <row r="416815" spans="16:16" ht="14.25">
      <c r="P416815"/>
    </row>
    <row r="416816" spans="16:16" ht="14.25">
      <c r="P416816"/>
    </row>
    <row r="416817" spans="16:16" ht="14.25">
      <c r="P416817"/>
    </row>
    <row r="416818" spans="16:16" ht="14.25">
      <c r="P416818"/>
    </row>
    <row r="416819" spans="16:16" ht="14.25">
      <c r="P416819"/>
    </row>
    <row r="416820" spans="16:16" ht="14.25">
      <c r="P416820"/>
    </row>
    <row r="416821" spans="16:16" ht="14.25">
      <c r="P416821"/>
    </row>
    <row r="416822" spans="16:16" ht="14.25">
      <c r="P416822"/>
    </row>
    <row r="416823" spans="16:16" ht="14.25">
      <c r="P416823"/>
    </row>
    <row r="416824" spans="16:16" ht="14.25">
      <c r="P416824"/>
    </row>
    <row r="416825" spans="16:16" ht="14.25">
      <c r="P416825"/>
    </row>
    <row r="416826" spans="16:16" ht="14.25">
      <c r="P416826"/>
    </row>
    <row r="416827" spans="16:16" ht="14.25">
      <c r="P416827"/>
    </row>
    <row r="416828" spans="16:16" ht="14.25">
      <c r="P416828"/>
    </row>
    <row r="416829" spans="16:16" ht="14.25">
      <c r="P416829"/>
    </row>
    <row r="416830" spans="16:16" ht="14.25">
      <c r="P416830"/>
    </row>
    <row r="416831" spans="16:16" ht="14.25">
      <c r="P416831"/>
    </row>
    <row r="416832" spans="16:16" ht="14.25">
      <c r="P416832"/>
    </row>
    <row r="416833" spans="16:16" ht="14.25">
      <c r="P416833"/>
    </row>
    <row r="416834" spans="16:16" ht="14.25">
      <c r="P416834"/>
    </row>
    <row r="416835" spans="16:16" ht="14.25">
      <c r="P416835"/>
    </row>
    <row r="416836" spans="16:16" ht="14.25">
      <c r="P416836"/>
    </row>
    <row r="416837" spans="16:16" ht="14.25">
      <c r="P416837"/>
    </row>
    <row r="416838" spans="16:16" ht="14.25">
      <c r="P416838"/>
    </row>
    <row r="416839" spans="16:16" ht="14.25">
      <c r="P416839"/>
    </row>
    <row r="416840" spans="16:16" ht="14.25">
      <c r="P416840"/>
    </row>
    <row r="416841" spans="16:16" ht="14.25">
      <c r="P416841"/>
    </row>
    <row r="416842" spans="16:16" ht="14.25">
      <c r="P416842"/>
    </row>
    <row r="416843" spans="16:16" ht="14.25">
      <c r="P416843"/>
    </row>
    <row r="416844" spans="16:16" ht="14.25">
      <c r="P416844"/>
    </row>
    <row r="416845" spans="16:16" ht="14.25">
      <c r="P416845"/>
    </row>
    <row r="416846" spans="16:16" ht="14.25">
      <c r="P416846"/>
    </row>
    <row r="416847" spans="16:16" ht="14.25">
      <c r="P416847"/>
    </row>
    <row r="416848" spans="16:16" ht="14.25">
      <c r="P416848"/>
    </row>
    <row r="416849" spans="16:16" ht="14.25">
      <c r="P416849"/>
    </row>
    <row r="416850" spans="16:16" ht="14.25">
      <c r="P416850"/>
    </row>
    <row r="416851" spans="16:16" ht="14.25">
      <c r="P416851"/>
    </row>
    <row r="416852" spans="16:16" ht="14.25">
      <c r="P416852"/>
    </row>
    <row r="416853" spans="16:16" ht="14.25">
      <c r="P416853"/>
    </row>
    <row r="416854" spans="16:16" ht="14.25">
      <c r="P416854"/>
    </row>
    <row r="416855" spans="16:16" ht="14.25">
      <c r="P416855"/>
    </row>
    <row r="416856" spans="16:16" ht="14.25">
      <c r="P416856"/>
    </row>
    <row r="416857" spans="16:16" ht="14.25">
      <c r="P416857"/>
    </row>
    <row r="416858" spans="16:16" ht="14.25">
      <c r="P416858"/>
    </row>
    <row r="416859" spans="16:16" ht="14.25">
      <c r="P416859"/>
    </row>
    <row r="416860" spans="16:16" ht="14.25">
      <c r="P416860"/>
    </row>
    <row r="416861" spans="16:16" ht="14.25">
      <c r="P416861"/>
    </row>
    <row r="416862" spans="16:16" ht="14.25">
      <c r="P416862"/>
    </row>
    <row r="416863" spans="16:16" ht="14.25">
      <c r="P416863"/>
    </row>
    <row r="416864" spans="16:16" ht="14.25">
      <c r="P416864"/>
    </row>
    <row r="416865" spans="16:16" ht="14.25">
      <c r="P416865"/>
    </row>
    <row r="416866" spans="16:16" ht="14.25">
      <c r="P416866"/>
    </row>
    <row r="416867" spans="16:16" ht="14.25">
      <c r="P416867"/>
    </row>
    <row r="416868" spans="16:16" ht="14.25">
      <c r="P416868"/>
    </row>
    <row r="416869" spans="16:16" ht="14.25">
      <c r="P416869"/>
    </row>
    <row r="416870" spans="16:16" ht="14.25">
      <c r="P416870"/>
    </row>
    <row r="416871" spans="16:16" ht="14.25">
      <c r="P416871"/>
    </row>
    <row r="416872" spans="16:16" ht="14.25">
      <c r="P416872"/>
    </row>
    <row r="416873" spans="16:16" ht="14.25">
      <c r="P416873"/>
    </row>
    <row r="416874" spans="16:16" ht="14.25">
      <c r="P416874"/>
    </row>
    <row r="416875" spans="16:16" ht="14.25">
      <c r="P416875"/>
    </row>
    <row r="416876" spans="16:16" ht="14.25">
      <c r="P416876"/>
    </row>
    <row r="416877" spans="16:16" ht="14.25">
      <c r="P416877"/>
    </row>
    <row r="416878" spans="16:16" ht="14.25">
      <c r="P416878"/>
    </row>
    <row r="416879" spans="16:16" ht="14.25">
      <c r="P416879"/>
    </row>
    <row r="416880" spans="16:16" ht="14.25">
      <c r="P416880"/>
    </row>
    <row r="416881" spans="16:16" ht="14.25">
      <c r="P416881"/>
    </row>
    <row r="416882" spans="16:16" ht="14.25">
      <c r="P416882"/>
    </row>
    <row r="416883" spans="16:16" ht="14.25">
      <c r="P416883"/>
    </row>
    <row r="416884" spans="16:16" ht="14.25">
      <c r="P416884"/>
    </row>
    <row r="416885" spans="16:16" ht="14.25">
      <c r="P416885"/>
    </row>
    <row r="416886" spans="16:16" ht="14.25">
      <c r="P416886"/>
    </row>
    <row r="416887" spans="16:16" ht="14.25">
      <c r="P416887"/>
    </row>
    <row r="416888" spans="16:16" ht="14.25">
      <c r="P416888"/>
    </row>
    <row r="416889" spans="16:16" ht="14.25">
      <c r="P416889"/>
    </row>
    <row r="416890" spans="16:16" ht="14.25">
      <c r="P416890"/>
    </row>
    <row r="416891" spans="16:16" ht="14.25">
      <c r="P416891"/>
    </row>
    <row r="416892" spans="16:16" ht="14.25">
      <c r="P416892"/>
    </row>
    <row r="416893" spans="16:16" ht="14.25">
      <c r="P416893"/>
    </row>
    <row r="416894" spans="16:16" ht="14.25">
      <c r="P416894"/>
    </row>
    <row r="416895" spans="16:16" ht="14.25">
      <c r="P416895"/>
    </row>
    <row r="416896" spans="16:16" ht="14.25">
      <c r="P416896"/>
    </row>
    <row r="416897" spans="16:16" ht="14.25">
      <c r="P416897"/>
    </row>
    <row r="416898" spans="16:16" ht="14.25">
      <c r="P416898"/>
    </row>
    <row r="416899" spans="16:16" ht="14.25">
      <c r="P416899"/>
    </row>
    <row r="416900" spans="16:16" ht="14.25">
      <c r="P416900"/>
    </row>
    <row r="416901" spans="16:16" ht="14.25">
      <c r="P416901"/>
    </row>
    <row r="416902" spans="16:16" ht="14.25">
      <c r="P416902"/>
    </row>
    <row r="416903" spans="16:16" ht="14.25">
      <c r="P416903"/>
    </row>
    <row r="416904" spans="16:16" ht="14.25">
      <c r="P416904"/>
    </row>
    <row r="416905" spans="16:16" ht="14.25">
      <c r="P416905"/>
    </row>
    <row r="416906" spans="16:16" ht="14.25">
      <c r="P416906"/>
    </row>
    <row r="416907" spans="16:16" ht="14.25">
      <c r="P416907"/>
    </row>
    <row r="416908" spans="16:16" ht="14.25">
      <c r="P416908"/>
    </row>
    <row r="416909" spans="16:16" ht="14.25">
      <c r="P416909"/>
    </row>
    <row r="416910" spans="16:16" ht="14.25">
      <c r="P416910"/>
    </row>
    <row r="416911" spans="16:16" ht="14.25">
      <c r="P416911"/>
    </row>
    <row r="416912" spans="16:16" ht="14.25">
      <c r="P416912"/>
    </row>
    <row r="416913" spans="16:16" ht="14.25">
      <c r="P416913"/>
    </row>
    <row r="416914" spans="16:16" ht="14.25">
      <c r="P416914"/>
    </row>
    <row r="416915" spans="16:16" ht="14.25">
      <c r="P416915"/>
    </row>
    <row r="416916" spans="16:16" ht="14.25">
      <c r="P416916"/>
    </row>
    <row r="416917" spans="16:16" ht="14.25">
      <c r="P416917"/>
    </row>
    <row r="416918" spans="16:16" ht="14.25">
      <c r="P416918"/>
    </row>
    <row r="416919" spans="16:16" ht="14.25">
      <c r="P416919"/>
    </row>
    <row r="416920" spans="16:16" ht="14.25">
      <c r="P416920"/>
    </row>
    <row r="416921" spans="16:16" ht="14.25">
      <c r="P416921"/>
    </row>
    <row r="416922" spans="16:16" ht="14.25">
      <c r="P416922"/>
    </row>
    <row r="416923" spans="16:16" ht="14.25">
      <c r="P416923"/>
    </row>
    <row r="416924" spans="16:16" ht="14.25">
      <c r="P416924"/>
    </row>
    <row r="416925" spans="16:16" ht="14.25">
      <c r="P416925"/>
    </row>
    <row r="416926" spans="16:16" ht="14.25">
      <c r="P416926"/>
    </row>
    <row r="416927" spans="16:16" ht="14.25">
      <c r="P416927"/>
    </row>
    <row r="416928" spans="16:16" ht="14.25">
      <c r="P416928"/>
    </row>
    <row r="416929" spans="16:16" ht="14.25">
      <c r="P416929"/>
    </row>
    <row r="416930" spans="16:16" ht="14.25">
      <c r="P416930"/>
    </row>
    <row r="416931" spans="16:16" ht="14.25">
      <c r="P416931"/>
    </row>
    <row r="416932" spans="16:16" ht="14.25">
      <c r="P416932"/>
    </row>
    <row r="416933" spans="16:16" ht="14.25">
      <c r="P416933"/>
    </row>
    <row r="416934" spans="16:16" ht="14.25">
      <c r="P416934"/>
    </row>
    <row r="416935" spans="16:16" ht="14.25">
      <c r="P416935"/>
    </row>
    <row r="416936" spans="16:16" ht="14.25">
      <c r="P416936"/>
    </row>
    <row r="416937" spans="16:16" ht="14.25">
      <c r="P416937"/>
    </row>
    <row r="416938" spans="16:16" ht="14.25">
      <c r="P416938"/>
    </row>
    <row r="416939" spans="16:16" ht="14.25">
      <c r="P416939"/>
    </row>
    <row r="416940" spans="16:16" ht="14.25">
      <c r="P416940"/>
    </row>
    <row r="416941" spans="16:16" ht="14.25">
      <c r="P416941"/>
    </row>
    <row r="416942" spans="16:16" ht="14.25">
      <c r="P416942"/>
    </row>
    <row r="416943" spans="16:16" ht="14.25">
      <c r="P416943"/>
    </row>
    <row r="416944" spans="16:16" ht="14.25">
      <c r="P416944"/>
    </row>
    <row r="416945" spans="16:16" ht="14.25">
      <c r="P416945"/>
    </row>
    <row r="416946" spans="16:16" ht="14.25">
      <c r="P416946"/>
    </row>
    <row r="416947" spans="16:16" ht="14.25">
      <c r="P416947"/>
    </row>
    <row r="416948" spans="16:16" ht="14.25">
      <c r="P416948"/>
    </row>
    <row r="416949" spans="16:16" ht="14.25">
      <c r="P416949"/>
    </row>
    <row r="416950" spans="16:16" ht="14.25">
      <c r="P416950"/>
    </row>
    <row r="416951" spans="16:16" ht="14.25">
      <c r="P416951"/>
    </row>
    <row r="416952" spans="16:16" ht="14.25">
      <c r="P416952"/>
    </row>
    <row r="416953" spans="16:16" ht="14.25">
      <c r="P416953"/>
    </row>
    <row r="416954" spans="16:16" ht="14.25">
      <c r="P416954"/>
    </row>
    <row r="416955" spans="16:16" ht="14.25">
      <c r="P416955"/>
    </row>
    <row r="416956" spans="16:16" ht="14.25">
      <c r="P416956"/>
    </row>
    <row r="416957" spans="16:16" ht="14.25">
      <c r="P416957"/>
    </row>
    <row r="416958" spans="16:16" ht="14.25">
      <c r="P416958"/>
    </row>
    <row r="416959" spans="16:16" ht="14.25">
      <c r="P416959"/>
    </row>
    <row r="416960" spans="16:16" ht="14.25">
      <c r="P416960"/>
    </row>
    <row r="416961" spans="16:16" ht="14.25">
      <c r="P416961"/>
    </row>
    <row r="416962" spans="16:16" ht="14.25">
      <c r="P416962"/>
    </row>
    <row r="416963" spans="16:16" ht="14.25">
      <c r="P416963"/>
    </row>
    <row r="416964" spans="16:16" ht="14.25">
      <c r="P416964"/>
    </row>
    <row r="416965" spans="16:16" ht="14.25">
      <c r="P416965"/>
    </row>
    <row r="416966" spans="16:16" ht="14.25">
      <c r="P416966"/>
    </row>
    <row r="416967" spans="16:16" ht="14.25">
      <c r="P416967"/>
    </row>
    <row r="416968" spans="16:16" ht="14.25">
      <c r="P416968"/>
    </row>
    <row r="416969" spans="16:16" ht="14.25">
      <c r="P416969"/>
    </row>
    <row r="416970" spans="16:16" ht="14.25">
      <c r="P416970"/>
    </row>
    <row r="416971" spans="16:16" ht="14.25">
      <c r="P416971"/>
    </row>
    <row r="416972" spans="16:16" ht="14.25">
      <c r="P416972"/>
    </row>
    <row r="416973" spans="16:16" ht="14.25">
      <c r="P416973"/>
    </row>
    <row r="416974" spans="16:16" ht="14.25">
      <c r="P416974"/>
    </row>
    <row r="416975" spans="16:16" ht="14.25">
      <c r="P416975"/>
    </row>
    <row r="416976" spans="16:16" ht="14.25">
      <c r="P416976"/>
    </row>
    <row r="416977" spans="16:16" ht="14.25">
      <c r="P416977"/>
    </row>
    <row r="416978" spans="16:16" ht="14.25">
      <c r="P416978"/>
    </row>
    <row r="416979" spans="16:16" ht="14.25">
      <c r="P416979"/>
    </row>
    <row r="416980" spans="16:16" ht="14.25">
      <c r="P416980"/>
    </row>
    <row r="416981" spans="16:16" ht="14.25">
      <c r="P416981"/>
    </row>
    <row r="416982" spans="16:16" ht="14.25">
      <c r="P416982"/>
    </row>
    <row r="416983" spans="16:16" ht="14.25">
      <c r="P416983"/>
    </row>
    <row r="416984" spans="16:16" ht="14.25">
      <c r="P416984"/>
    </row>
    <row r="416985" spans="16:16" ht="14.25">
      <c r="P416985"/>
    </row>
    <row r="416986" spans="16:16" ht="14.25">
      <c r="P416986"/>
    </row>
    <row r="416987" spans="16:16" ht="14.25">
      <c r="P416987"/>
    </row>
    <row r="416988" spans="16:16" ht="14.25">
      <c r="P416988"/>
    </row>
    <row r="416989" spans="16:16" ht="14.25">
      <c r="P416989"/>
    </row>
    <row r="416990" spans="16:16" ht="14.25">
      <c r="P416990"/>
    </row>
    <row r="416991" spans="16:16" ht="14.25">
      <c r="P416991"/>
    </row>
    <row r="416992" spans="16:16" ht="14.25">
      <c r="P416992"/>
    </row>
    <row r="416993" spans="16:16" ht="14.25">
      <c r="P416993"/>
    </row>
    <row r="416994" spans="16:16" ht="14.25">
      <c r="P416994"/>
    </row>
    <row r="416995" spans="16:16" ht="14.25">
      <c r="P416995"/>
    </row>
    <row r="416996" spans="16:16" ht="14.25">
      <c r="P416996"/>
    </row>
    <row r="416997" spans="16:16" ht="14.25">
      <c r="P416997"/>
    </row>
    <row r="416998" spans="16:16" ht="14.25">
      <c r="P416998"/>
    </row>
    <row r="416999" spans="16:16" ht="14.25">
      <c r="P416999"/>
    </row>
    <row r="417000" spans="16:16" ht="14.25">
      <c r="P417000"/>
    </row>
    <row r="417001" spans="16:16" ht="14.25">
      <c r="P417001"/>
    </row>
    <row r="417002" spans="16:16" ht="14.25">
      <c r="P417002"/>
    </row>
    <row r="417003" spans="16:16" ht="14.25">
      <c r="P417003"/>
    </row>
    <row r="417004" spans="16:16" ht="14.25">
      <c r="P417004"/>
    </row>
    <row r="417005" spans="16:16" ht="14.25">
      <c r="P417005"/>
    </row>
    <row r="417006" spans="16:16" ht="14.25">
      <c r="P417006"/>
    </row>
    <row r="417007" spans="16:16" ht="14.25">
      <c r="P417007"/>
    </row>
    <row r="417008" spans="16:16" ht="14.25">
      <c r="P417008"/>
    </row>
    <row r="417009" spans="16:16" ht="14.25">
      <c r="P417009"/>
    </row>
    <row r="417010" spans="16:16" ht="14.25">
      <c r="P417010"/>
    </row>
    <row r="417011" spans="16:16" ht="14.25">
      <c r="P417011"/>
    </row>
    <row r="417012" spans="16:16" ht="14.25">
      <c r="P417012"/>
    </row>
    <row r="417013" spans="16:16" ht="14.25">
      <c r="P417013"/>
    </row>
    <row r="417014" spans="16:16" ht="14.25">
      <c r="P417014"/>
    </row>
    <row r="417015" spans="16:16" ht="14.25">
      <c r="P417015"/>
    </row>
    <row r="417016" spans="16:16" ht="14.25">
      <c r="P417016"/>
    </row>
    <row r="417017" spans="16:16" ht="14.25">
      <c r="P417017"/>
    </row>
    <row r="417018" spans="16:16" ht="14.25">
      <c r="P417018"/>
    </row>
    <row r="417019" spans="16:16" ht="14.25">
      <c r="P417019"/>
    </row>
    <row r="417020" spans="16:16" ht="14.25">
      <c r="P417020"/>
    </row>
    <row r="417021" spans="16:16" ht="14.25">
      <c r="P417021"/>
    </row>
    <row r="417022" spans="16:16" ht="14.25">
      <c r="P417022"/>
    </row>
    <row r="417023" spans="16:16" ht="14.25">
      <c r="P417023"/>
    </row>
    <row r="417024" spans="16:16" ht="14.25">
      <c r="P417024"/>
    </row>
    <row r="417025" spans="16:16" ht="14.25">
      <c r="P417025"/>
    </row>
    <row r="417026" spans="16:16" ht="14.25">
      <c r="P417026"/>
    </row>
    <row r="417027" spans="16:16" ht="14.25">
      <c r="P417027"/>
    </row>
    <row r="417028" spans="16:16" ht="14.25">
      <c r="P417028"/>
    </row>
    <row r="417029" spans="16:16" ht="14.25">
      <c r="P417029"/>
    </row>
    <row r="417030" spans="16:16" ht="14.25">
      <c r="P417030"/>
    </row>
    <row r="417031" spans="16:16" ht="14.25">
      <c r="P417031"/>
    </row>
    <row r="417032" spans="16:16" ht="14.25">
      <c r="P417032"/>
    </row>
    <row r="417033" spans="16:16" ht="14.25">
      <c r="P417033"/>
    </row>
    <row r="417034" spans="16:16" ht="14.25">
      <c r="P417034"/>
    </row>
    <row r="417035" spans="16:16" ht="14.25">
      <c r="P417035"/>
    </row>
    <row r="417036" spans="16:16" ht="14.25">
      <c r="P417036"/>
    </row>
    <row r="417037" spans="16:16" ht="14.25">
      <c r="P417037"/>
    </row>
    <row r="417038" spans="16:16" ht="14.25">
      <c r="P417038"/>
    </row>
    <row r="417039" spans="16:16" ht="14.25">
      <c r="P417039"/>
    </row>
    <row r="417040" spans="16:16" ht="14.25">
      <c r="P417040"/>
    </row>
    <row r="417041" spans="16:16" ht="14.25">
      <c r="P417041"/>
    </row>
    <row r="417042" spans="16:16" ht="14.25">
      <c r="P417042"/>
    </row>
    <row r="417043" spans="16:16" ht="14.25">
      <c r="P417043"/>
    </row>
    <row r="417044" spans="16:16" ht="14.25">
      <c r="P417044"/>
    </row>
    <row r="417045" spans="16:16" ht="14.25">
      <c r="P417045"/>
    </row>
    <row r="417046" spans="16:16" ht="14.25">
      <c r="P417046"/>
    </row>
    <row r="417047" spans="16:16" ht="14.25">
      <c r="P417047"/>
    </row>
    <row r="417048" spans="16:16" ht="14.25">
      <c r="P417048"/>
    </row>
    <row r="417049" spans="16:16" ht="14.25">
      <c r="P417049"/>
    </row>
    <row r="417050" spans="16:16" ht="14.25">
      <c r="P417050"/>
    </row>
    <row r="417051" spans="16:16" ht="14.25">
      <c r="P417051"/>
    </row>
    <row r="417052" spans="16:16" ht="14.25">
      <c r="P417052"/>
    </row>
    <row r="417053" spans="16:16" ht="14.25">
      <c r="P417053"/>
    </row>
    <row r="417054" spans="16:16" ht="14.25">
      <c r="P417054"/>
    </row>
    <row r="417055" spans="16:16" ht="14.25">
      <c r="P417055"/>
    </row>
    <row r="417056" spans="16:16" ht="14.25">
      <c r="P417056"/>
    </row>
    <row r="417057" spans="16:16" ht="14.25">
      <c r="P417057"/>
    </row>
    <row r="417058" spans="16:16" ht="14.25">
      <c r="P417058"/>
    </row>
    <row r="417059" spans="16:16" ht="14.25">
      <c r="P417059"/>
    </row>
    <row r="417060" spans="16:16" ht="14.25">
      <c r="P417060"/>
    </row>
    <row r="417061" spans="16:16" ht="14.25">
      <c r="P417061"/>
    </row>
    <row r="417062" spans="16:16" ht="14.25">
      <c r="P417062"/>
    </row>
    <row r="417063" spans="16:16" ht="14.25">
      <c r="P417063"/>
    </row>
    <row r="417064" spans="16:16" ht="14.25">
      <c r="P417064"/>
    </row>
    <row r="417065" spans="16:16" ht="14.25">
      <c r="P417065"/>
    </row>
    <row r="417066" spans="16:16" ht="14.25">
      <c r="P417066"/>
    </row>
    <row r="417067" spans="16:16" ht="14.25">
      <c r="P417067"/>
    </row>
    <row r="417068" spans="16:16" ht="14.25">
      <c r="P417068"/>
    </row>
    <row r="417069" spans="16:16" ht="14.25">
      <c r="P417069"/>
    </row>
    <row r="417070" spans="16:16" ht="14.25">
      <c r="P417070"/>
    </row>
    <row r="417071" spans="16:16" ht="14.25">
      <c r="P417071"/>
    </row>
    <row r="417072" spans="16:16" ht="14.25">
      <c r="P417072"/>
    </row>
    <row r="417073" spans="16:16" ht="14.25">
      <c r="P417073"/>
    </row>
    <row r="417074" spans="16:16" ht="14.25">
      <c r="P417074"/>
    </row>
    <row r="417075" spans="16:16" ht="14.25">
      <c r="P417075"/>
    </row>
    <row r="417076" spans="16:16" ht="14.25">
      <c r="P417076"/>
    </row>
    <row r="417077" spans="16:16" ht="14.25">
      <c r="P417077"/>
    </row>
    <row r="417078" spans="16:16" ht="14.25">
      <c r="P417078"/>
    </row>
    <row r="417079" spans="16:16" ht="14.25">
      <c r="P417079"/>
    </row>
    <row r="417080" spans="16:16" ht="14.25">
      <c r="P417080"/>
    </row>
    <row r="417081" spans="16:16" ht="14.25">
      <c r="P417081"/>
    </row>
    <row r="417082" spans="16:16" ht="14.25">
      <c r="P417082"/>
    </row>
    <row r="417083" spans="16:16" ht="14.25">
      <c r="P417083"/>
    </row>
    <row r="417084" spans="16:16" ht="14.25">
      <c r="P417084"/>
    </row>
    <row r="417085" spans="16:16" ht="14.25">
      <c r="P417085"/>
    </row>
    <row r="417086" spans="16:16" ht="14.25">
      <c r="P417086"/>
    </row>
    <row r="417087" spans="16:16" ht="14.25">
      <c r="P417087"/>
    </row>
    <row r="417088" spans="16:16" ht="14.25">
      <c r="P417088"/>
    </row>
    <row r="417089" spans="16:16" ht="14.25">
      <c r="P417089"/>
    </row>
    <row r="417090" spans="16:16" ht="14.25">
      <c r="P417090"/>
    </row>
    <row r="417091" spans="16:16" ht="14.25">
      <c r="P417091"/>
    </row>
    <row r="417092" spans="16:16" ht="14.25">
      <c r="P417092"/>
    </row>
    <row r="417093" spans="16:16" ht="14.25">
      <c r="P417093"/>
    </row>
    <row r="417094" spans="16:16" ht="14.25">
      <c r="P417094"/>
    </row>
    <row r="417095" spans="16:16" ht="14.25">
      <c r="P417095"/>
    </row>
    <row r="417096" spans="16:16" ht="14.25">
      <c r="P417096"/>
    </row>
    <row r="417097" spans="16:16" ht="14.25">
      <c r="P417097"/>
    </row>
    <row r="417098" spans="16:16" ht="14.25">
      <c r="P417098"/>
    </row>
    <row r="417099" spans="16:16" ht="14.25">
      <c r="P417099"/>
    </row>
    <row r="417100" spans="16:16" ht="14.25">
      <c r="P417100"/>
    </row>
    <row r="417101" spans="16:16" ht="14.25">
      <c r="P417101"/>
    </row>
    <row r="417102" spans="16:16" ht="14.25">
      <c r="P417102"/>
    </row>
    <row r="417103" spans="16:16" ht="14.25">
      <c r="P417103"/>
    </row>
    <row r="417104" spans="16:16" ht="14.25">
      <c r="P417104"/>
    </row>
    <row r="417105" spans="16:16" ht="14.25">
      <c r="P417105"/>
    </row>
    <row r="417106" spans="16:16" ht="14.25">
      <c r="P417106"/>
    </row>
    <row r="417107" spans="16:16" ht="14.25">
      <c r="P417107"/>
    </row>
    <row r="417108" spans="16:16" ht="14.25">
      <c r="P417108"/>
    </row>
    <row r="417109" spans="16:16" ht="14.25">
      <c r="P417109"/>
    </row>
    <row r="417110" spans="16:16" ht="14.25">
      <c r="P417110"/>
    </row>
    <row r="417111" spans="16:16" ht="14.25">
      <c r="P417111"/>
    </row>
    <row r="417112" spans="16:16" ht="14.25">
      <c r="P417112"/>
    </row>
    <row r="417113" spans="16:16" ht="14.25">
      <c r="P417113"/>
    </row>
    <row r="417114" spans="16:16" ht="14.25">
      <c r="P417114"/>
    </row>
    <row r="417115" spans="16:16" ht="14.25">
      <c r="P417115"/>
    </row>
    <row r="417116" spans="16:16" ht="14.25">
      <c r="P417116"/>
    </row>
    <row r="417117" spans="16:16" ht="14.25">
      <c r="P417117"/>
    </row>
    <row r="417118" spans="16:16" ht="14.25">
      <c r="P417118"/>
    </row>
    <row r="417119" spans="16:16" ht="14.25">
      <c r="P417119"/>
    </row>
    <row r="417120" spans="16:16" ht="14.25">
      <c r="P417120"/>
    </row>
    <row r="417121" spans="16:16" ht="14.25">
      <c r="P417121"/>
    </row>
    <row r="417122" spans="16:16" ht="14.25">
      <c r="P417122"/>
    </row>
    <row r="417123" spans="16:16" ht="14.25">
      <c r="P417123"/>
    </row>
    <row r="417124" spans="16:16" ht="14.25">
      <c r="P417124"/>
    </row>
    <row r="417125" spans="16:16" ht="14.25">
      <c r="P417125"/>
    </row>
    <row r="417126" spans="16:16" ht="14.25">
      <c r="P417126"/>
    </row>
    <row r="417127" spans="16:16" ht="14.25">
      <c r="P417127"/>
    </row>
    <row r="417128" spans="16:16" ht="14.25">
      <c r="P417128"/>
    </row>
    <row r="417129" spans="16:16" ht="14.25">
      <c r="P417129"/>
    </row>
    <row r="417130" spans="16:16" ht="14.25">
      <c r="P417130"/>
    </row>
    <row r="417131" spans="16:16" ht="14.25">
      <c r="P417131"/>
    </row>
    <row r="417132" spans="16:16" ht="14.25">
      <c r="P417132"/>
    </row>
    <row r="417133" spans="16:16" ht="14.25">
      <c r="P417133"/>
    </row>
    <row r="417134" spans="16:16" ht="14.25">
      <c r="P417134"/>
    </row>
    <row r="417135" spans="16:16" ht="14.25">
      <c r="P417135"/>
    </row>
    <row r="417136" spans="16:16" ht="14.25">
      <c r="P417136"/>
    </row>
    <row r="417137" spans="16:16" ht="14.25">
      <c r="P417137"/>
    </row>
    <row r="417138" spans="16:16" ht="14.25">
      <c r="P417138"/>
    </row>
    <row r="417139" spans="16:16" ht="14.25">
      <c r="P417139"/>
    </row>
    <row r="417140" spans="16:16" ht="14.25">
      <c r="P417140"/>
    </row>
    <row r="417141" spans="16:16" ht="14.25">
      <c r="P417141"/>
    </row>
    <row r="417142" spans="16:16" ht="14.25">
      <c r="P417142"/>
    </row>
    <row r="417143" spans="16:16" ht="14.25">
      <c r="P417143"/>
    </row>
    <row r="417144" spans="16:16" ht="14.25">
      <c r="P417144"/>
    </row>
    <row r="417145" spans="16:16" ht="14.25">
      <c r="P417145"/>
    </row>
    <row r="417146" spans="16:16" ht="14.25">
      <c r="P417146"/>
    </row>
    <row r="417147" spans="16:16" ht="14.25">
      <c r="P417147"/>
    </row>
    <row r="417148" spans="16:16" ht="14.25">
      <c r="P417148"/>
    </row>
    <row r="417149" spans="16:16" ht="14.25">
      <c r="P417149"/>
    </row>
    <row r="417150" spans="16:16" ht="14.25">
      <c r="P417150"/>
    </row>
    <row r="417151" spans="16:16" ht="14.25">
      <c r="P417151"/>
    </row>
    <row r="417152" spans="16:16" ht="14.25">
      <c r="P417152"/>
    </row>
    <row r="417153" spans="16:16" ht="14.25">
      <c r="P417153"/>
    </row>
    <row r="417154" spans="16:16" ht="14.25">
      <c r="P417154"/>
    </row>
    <row r="417155" spans="16:16" ht="14.25">
      <c r="P417155"/>
    </row>
    <row r="417156" spans="16:16" ht="14.25">
      <c r="P417156"/>
    </row>
    <row r="417157" spans="16:16" ht="14.25">
      <c r="P417157"/>
    </row>
    <row r="417158" spans="16:16" ht="14.25">
      <c r="P417158"/>
    </row>
    <row r="417159" spans="16:16" ht="14.25">
      <c r="P417159"/>
    </row>
    <row r="417160" spans="16:16" ht="14.25">
      <c r="P417160"/>
    </row>
    <row r="417161" spans="16:16" ht="14.25">
      <c r="P417161"/>
    </row>
    <row r="417162" spans="16:16" ht="14.25">
      <c r="P417162"/>
    </row>
    <row r="417163" spans="16:16" ht="14.25">
      <c r="P417163"/>
    </row>
    <row r="417164" spans="16:16" ht="14.25">
      <c r="P417164"/>
    </row>
    <row r="417165" spans="16:16" ht="14.25">
      <c r="P417165"/>
    </row>
    <row r="417166" spans="16:16" ht="14.25">
      <c r="P417166"/>
    </row>
    <row r="417167" spans="16:16" ht="14.25">
      <c r="P417167"/>
    </row>
    <row r="417168" spans="16:16" ht="14.25">
      <c r="P417168"/>
    </row>
    <row r="417169" spans="16:16" ht="14.25">
      <c r="P417169"/>
    </row>
    <row r="417170" spans="16:16" ht="14.25">
      <c r="P417170"/>
    </row>
    <row r="417171" spans="16:16" ht="14.25">
      <c r="P417171"/>
    </row>
    <row r="417172" spans="16:16" ht="14.25">
      <c r="P417172"/>
    </row>
    <row r="417173" spans="16:16" ht="14.25">
      <c r="P417173"/>
    </row>
    <row r="417174" spans="16:16" ht="14.25">
      <c r="P417174"/>
    </row>
    <row r="417175" spans="16:16" ht="14.25">
      <c r="P417175"/>
    </row>
    <row r="417176" spans="16:16" ht="14.25">
      <c r="P417176"/>
    </row>
    <row r="417177" spans="16:16" ht="14.25">
      <c r="P417177"/>
    </row>
    <row r="417178" spans="16:16" ht="14.25">
      <c r="P417178"/>
    </row>
    <row r="417179" spans="16:16" ht="14.25">
      <c r="P417179"/>
    </row>
    <row r="417180" spans="16:16" ht="14.25">
      <c r="P417180"/>
    </row>
    <row r="417181" spans="16:16" ht="14.25">
      <c r="P417181"/>
    </row>
    <row r="417182" spans="16:16" ht="14.25">
      <c r="P417182"/>
    </row>
    <row r="417183" spans="16:16" ht="14.25">
      <c r="P417183"/>
    </row>
    <row r="417184" spans="16:16" ht="14.25">
      <c r="P417184"/>
    </row>
    <row r="417185" spans="16:16" ht="14.25">
      <c r="P417185"/>
    </row>
    <row r="417186" spans="16:16" ht="14.25">
      <c r="P417186"/>
    </row>
    <row r="417187" spans="16:16" ht="14.25">
      <c r="P417187"/>
    </row>
    <row r="417188" spans="16:16" ht="14.25">
      <c r="P417188"/>
    </row>
    <row r="417189" spans="16:16" ht="14.25">
      <c r="P417189"/>
    </row>
    <row r="417190" spans="16:16" ht="14.25">
      <c r="P417190"/>
    </row>
    <row r="417191" spans="16:16" ht="14.25">
      <c r="P417191"/>
    </row>
    <row r="417192" spans="16:16" ht="14.25">
      <c r="P417192"/>
    </row>
    <row r="417193" spans="16:16" ht="14.25">
      <c r="P417193"/>
    </row>
    <row r="417194" spans="16:16" ht="14.25">
      <c r="P417194"/>
    </row>
    <row r="417195" spans="16:16" ht="14.25">
      <c r="P417195"/>
    </row>
    <row r="417196" spans="16:16" ht="14.25">
      <c r="P417196"/>
    </row>
    <row r="417197" spans="16:16" ht="14.25">
      <c r="P417197"/>
    </row>
    <row r="417198" spans="16:16" ht="14.25">
      <c r="P417198"/>
    </row>
    <row r="417199" spans="16:16" ht="14.25">
      <c r="P417199"/>
    </row>
    <row r="417200" spans="16:16" ht="14.25">
      <c r="P417200"/>
    </row>
    <row r="417201" spans="16:16" ht="14.25">
      <c r="P417201"/>
    </row>
    <row r="417202" spans="16:16" ht="14.25">
      <c r="P417202"/>
    </row>
    <row r="417203" spans="16:16" ht="14.25">
      <c r="P417203"/>
    </row>
    <row r="417204" spans="16:16" ht="14.25">
      <c r="P417204"/>
    </row>
    <row r="417205" spans="16:16" ht="14.25">
      <c r="P417205"/>
    </row>
    <row r="417206" spans="16:16" ht="14.25">
      <c r="P417206"/>
    </row>
    <row r="417207" spans="16:16" ht="14.25">
      <c r="P417207"/>
    </row>
    <row r="417208" spans="16:16" ht="14.25">
      <c r="P417208"/>
    </row>
    <row r="417209" spans="16:16" ht="14.25">
      <c r="P417209"/>
    </row>
    <row r="417210" spans="16:16" ht="14.25">
      <c r="P417210"/>
    </row>
    <row r="417211" spans="16:16" ht="14.25">
      <c r="P417211"/>
    </row>
    <row r="417212" spans="16:16" ht="14.25">
      <c r="P417212"/>
    </row>
    <row r="417213" spans="16:16" ht="14.25">
      <c r="P417213"/>
    </row>
    <row r="417214" spans="16:16" ht="14.25">
      <c r="P417214"/>
    </row>
    <row r="417215" spans="16:16" ht="14.25">
      <c r="P417215"/>
    </row>
    <row r="417216" spans="16:16" ht="14.25">
      <c r="P417216"/>
    </row>
    <row r="417217" spans="16:16" ht="14.25">
      <c r="P417217"/>
    </row>
    <row r="417218" spans="16:16" ht="14.25">
      <c r="P417218"/>
    </row>
    <row r="417219" spans="16:16" ht="14.25">
      <c r="P417219"/>
    </row>
    <row r="417220" spans="16:16" ht="14.25">
      <c r="P417220"/>
    </row>
    <row r="417221" spans="16:16" ht="14.25">
      <c r="P417221"/>
    </row>
    <row r="417222" spans="16:16" ht="14.25">
      <c r="P417222"/>
    </row>
    <row r="417223" spans="16:16" ht="14.25">
      <c r="P417223"/>
    </row>
    <row r="417224" spans="16:16" ht="14.25">
      <c r="P417224"/>
    </row>
    <row r="417225" spans="16:16" ht="14.25">
      <c r="P417225"/>
    </row>
    <row r="417226" spans="16:16" ht="14.25">
      <c r="P417226"/>
    </row>
    <row r="417227" spans="16:16" ht="14.25">
      <c r="P417227"/>
    </row>
    <row r="417228" spans="16:16" ht="14.25">
      <c r="P417228"/>
    </row>
    <row r="417229" spans="16:16" ht="14.25">
      <c r="P417229"/>
    </row>
    <row r="417230" spans="16:16" ht="14.25">
      <c r="P417230"/>
    </row>
    <row r="417231" spans="16:16" ht="14.25">
      <c r="P417231"/>
    </row>
    <row r="417232" spans="16:16" ht="14.25">
      <c r="P417232"/>
    </row>
    <row r="417233" spans="16:16" ht="14.25">
      <c r="P417233"/>
    </row>
    <row r="417234" spans="16:16" ht="14.25">
      <c r="P417234"/>
    </row>
    <row r="417235" spans="16:16" ht="14.25">
      <c r="P417235"/>
    </row>
    <row r="417236" spans="16:16" ht="14.25">
      <c r="P417236"/>
    </row>
    <row r="417237" spans="16:16" ht="14.25">
      <c r="P417237"/>
    </row>
    <row r="417238" spans="16:16" ht="14.25">
      <c r="P417238"/>
    </row>
    <row r="417239" spans="16:16" ht="14.25">
      <c r="P417239"/>
    </row>
    <row r="417240" spans="16:16" ht="14.25">
      <c r="P417240"/>
    </row>
    <row r="417241" spans="16:16" ht="14.25">
      <c r="P417241"/>
    </row>
    <row r="417242" spans="16:16" ht="14.25">
      <c r="P417242"/>
    </row>
    <row r="417243" spans="16:16" ht="14.25">
      <c r="P417243"/>
    </row>
    <row r="417244" spans="16:16" ht="14.25">
      <c r="P417244"/>
    </row>
    <row r="417245" spans="16:16" ht="14.25">
      <c r="P417245"/>
    </row>
    <row r="417246" spans="16:16" ht="14.25">
      <c r="P417246"/>
    </row>
    <row r="417247" spans="16:16" ht="14.25">
      <c r="P417247"/>
    </row>
    <row r="417248" spans="16:16" ht="14.25">
      <c r="P417248"/>
    </row>
    <row r="417249" spans="16:16" ht="14.25">
      <c r="P417249"/>
    </row>
    <row r="417250" spans="16:16" ht="14.25">
      <c r="P417250"/>
    </row>
    <row r="417251" spans="16:16" ht="14.25">
      <c r="P417251"/>
    </row>
    <row r="417252" spans="16:16" ht="14.25">
      <c r="P417252"/>
    </row>
    <row r="417253" spans="16:16" ht="14.25">
      <c r="P417253"/>
    </row>
    <row r="417254" spans="16:16" ht="14.25">
      <c r="P417254"/>
    </row>
    <row r="417255" spans="16:16" ht="14.25">
      <c r="P417255"/>
    </row>
    <row r="417256" spans="16:16" ht="14.25">
      <c r="P417256"/>
    </row>
    <row r="417257" spans="16:16" ht="14.25">
      <c r="P417257"/>
    </row>
    <row r="417258" spans="16:16" ht="14.25">
      <c r="P417258"/>
    </row>
    <row r="417259" spans="16:16" ht="14.25">
      <c r="P417259"/>
    </row>
    <row r="417260" spans="16:16" ht="14.25">
      <c r="P417260"/>
    </row>
    <row r="417261" spans="16:16" ht="14.25">
      <c r="P417261"/>
    </row>
    <row r="417262" spans="16:16" ht="14.25">
      <c r="P417262"/>
    </row>
    <row r="417263" spans="16:16" ht="14.25">
      <c r="P417263"/>
    </row>
    <row r="417264" spans="16:16" ht="14.25">
      <c r="P417264"/>
    </row>
    <row r="417265" spans="16:16" ht="14.25">
      <c r="P417265"/>
    </row>
    <row r="417266" spans="16:16" ht="14.25">
      <c r="P417266"/>
    </row>
    <row r="417267" spans="16:16" ht="14.25">
      <c r="P417267"/>
    </row>
    <row r="417268" spans="16:16" ht="14.25">
      <c r="P417268"/>
    </row>
    <row r="417269" spans="16:16" ht="14.25">
      <c r="P417269"/>
    </row>
    <row r="417270" spans="16:16" ht="14.25">
      <c r="P417270"/>
    </row>
    <row r="417271" spans="16:16" ht="14.25">
      <c r="P417271"/>
    </row>
    <row r="417272" spans="16:16" ht="14.25">
      <c r="P417272"/>
    </row>
    <row r="417273" spans="16:16" ht="14.25">
      <c r="P417273"/>
    </row>
    <row r="417274" spans="16:16" ht="14.25">
      <c r="P417274"/>
    </row>
    <row r="417275" spans="16:16" ht="14.25">
      <c r="P417275"/>
    </row>
    <row r="417276" spans="16:16" ht="14.25">
      <c r="P417276"/>
    </row>
    <row r="417277" spans="16:16" ht="14.25">
      <c r="P417277"/>
    </row>
    <row r="417278" spans="16:16" ht="14.25">
      <c r="P417278"/>
    </row>
    <row r="417279" spans="16:16" ht="14.25">
      <c r="P417279"/>
    </row>
    <row r="417280" spans="16:16" ht="14.25">
      <c r="P417280"/>
    </row>
    <row r="417281" spans="16:16" ht="14.25">
      <c r="P417281"/>
    </row>
    <row r="417282" spans="16:16" ht="14.25">
      <c r="P417282"/>
    </row>
    <row r="417283" spans="16:16" ht="14.25">
      <c r="P417283"/>
    </row>
    <row r="417284" spans="16:16" ht="14.25">
      <c r="P417284"/>
    </row>
    <row r="417285" spans="16:16" ht="14.25">
      <c r="P417285"/>
    </row>
    <row r="417286" spans="16:16" ht="14.25">
      <c r="P417286"/>
    </row>
    <row r="417287" spans="16:16" ht="14.25">
      <c r="P417287"/>
    </row>
    <row r="417288" spans="16:16" ht="14.25">
      <c r="P417288"/>
    </row>
    <row r="417289" spans="16:16" ht="14.25">
      <c r="P417289"/>
    </row>
    <row r="417290" spans="16:16" ht="14.25">
      <c r="P417290"/>
    </row>
    <row r="417291" spans="16:16" ht="14.25">
      <c r="P417291"/>
    </row>
    <row r="417292" spans="16:16" ht="14.25">
      <c r="P417292"/>
    </row>
    <row r="417293" spans="16:16" ht="14.25">
      <c r="P417293"/>
    </row>
    <row r="417294" spans="16:16" ht="14.25">
      <c r="P417294"/>
    </row>
    <row r="417295" spans="16:16" ht="14.25">
      <c r="P417295"/>
    </row>
    <row r="417296" spans="16:16" ht="14.25">
      <c r="P417296"/>
    </row>
    <row r="417297" spans="16:16" ht="14.25">
      <c r="P417297"/>
    </row>
    <row r="417298" spans="16:16" ht="14.25">
      <c r="P417298"/>
    </row>
    <row r="417299" spans="16:16" ht="14.25">
      <c r="P417299"/>
    </row>
    <row r="417300" spans="16:16" ht="14.25">
      <c r="P417300"/>
    </row>
    <row r="417301" spans="16:16" ht="14.25">
      <c r="P417301"/>
    </row>
    <row r="417302" spans="16:16" ht="14.25">
      <c r="P417302"/>
    </row>
    <row r="417303" spans="16:16" ht="14.25">
      <c r="P417303"/>
    </row>
    <row r="417304" spans="16:16" ht="14.25">
      <c r="P417304"/>
    </row>
    <row r="417305" spans="16:16" ht="14.25">
      <c r="P417305"/>
    </row>
    <row r="417306" spans="16:16" ht="14.25">
      <c r="P417306"/>
    </row>
    <row r="417307" spans="16:16" ht="14.25">
      <c r="P417307"/>
    </row>
    <row r="417308" spans="16:16" ht="14.25">
      <c r="P417308"/>
    </row>
    <row r="417309" spans="16:16" ht="14.25">
      <c r="P417309"/>
    </row>
    <row r="417310" spans="16:16" ht="14.25">
      <c r="P417310"/>
    </row>
    <row r="417311" spans="16:16" ht="14.25">
      <c r="P417311"/>
    </row>
    <row r="417312" spans="16:16" ht="14.25">
      <c r="P417312"/>
    </row>
    <row r="417313" spans="16:16" ht="14.25">
      <c r="P417313"/>
    </row>
    <row r="417314" spans="16:16" ht="14.25">
      <c r="P417314"/>
    </row>
    <row r="417315" spans="16:16" ht="14.25">
      <c r="P417315"/>
    </row>
    <row r="417316" spans="16:16" ht="14.25">
      <c r="P417316"/>
    </row>
    <row r="417317" spans="16:16" ht="14.25">
      <c r="P417317"/>
    </row>
    <row r="417318" spans="16:16" ht="14.25">
      <c r="P417318"/>
    </row>
    <row r="417319" spans="16:16" ht="14.25">
      <c r="P417319"/>
    </row>
    <row r="417320" spans="16:16" ht="14.25">
      <c r="P417320"/>
    </row>
    <row r="417321" spans="16:16" ht="14.25">
      <c r="P417321"/>
    </row>
    <row r="417322" spans="16:16" ht="14.25">
      <c r="P417322"/>
    </row>
    <row r="417323" spans="16:16" ht="14.25">
      <c r="P417323"/>
    </row>
    <row r="417324" spans="16:16" ht="14.25">
      <c r="P417324"/>
    </row>
    <row r="417325" spans="16:16" ht="14.25">
      <c r="P417325"/>
    </row>
    <row r="417326" spans="16:16" ht="14.25">
      <c r="P417326"/>
    </row>
    <row r="417327" spans="16:16" ht="14.25">
      <c r="P417327"/>
    </row>
    <row r="417328" spans="16:16" ht="14.25">
      <c r="P417328"/>
    </row>
    <row r="417329" spans="16:16" ht="14.25">
      <c r="P417329"/>
    </row>
    <row r="417330" spans="16:16" ht="14.25">
      <c r="P417330"/>
    </row>
    <row r="417331" spans="16:16" ht="14.25">
      <c r="P417331"/>
    </row>
    <row r="417332" spans="16:16" ht="14.25">
      <c r="P417332"/>
    </row>
    <row r="417333" spans="16:16" ht="14.25">
      <c r="P417333"/>
    </row>
    <row r="417334" spans="16:16" ht="14.25">
      <c r="P417334"/>
    </row>
    <row r="417335" spans="16:16" ht="14.25">
      <c r="P417335"/>
    </row>
    <row r="417336" spans="16:16" ht="14.25">
      <c r="P417336"/>
    </row>
    <row r="417337" spans="16:16" ht="14.25">
      <c r="P417337"/>
    </row>
    <row r="417338" spans="16:16" ht="14.25">
      <c r="P417338"/>
    </row>
    <row r="417339" spans="16:16" ht="14.25">
      <c r="P417339"/>
    </row>
    <row r="417340" spans="16:16" ht="14.25">
      <c r="P417340"/>
    </row>
    <row r="417341" spans="16:16" ht="14.25">
      <c r="P417341"/>
    </row>
    <row r="417342" spans="16:16" ht="14.25">
      <c r="P417342"/>
    </row>
    <row r="417343" spans="16:16" ht="14.25">
      <c r="P417343"/>
    </row>
    <row r="417344" spans="16:16" ht="14.25">
      <c r="P417344"/>
    </row>
    <row r="417345" spans="16:16" ht="14.25">
      <c r="P417345"/>
    </row>
    <row r="417346" spans="16:16" ht="14.25">
      <c r="P417346"/>
    </row>
    <row r="417347" spans="16:16" ht="14.25">
      <c r="P417347"/>
    </row>
    <row r="417348" spans="16:16" ht="14.25">
      <c r="P417348"/>
    </row>
    <row r="417349" spans="16:16" ht="14.25">
      <c r="P417349"/>
    </row>
    <row r="417350" spans="16:16" ht="14.25">
      <c r="P417350"/>
    </row>
    <row r="417351" spans="16:16" ht="14.25">
      <c r="P417351"/>
    </row>
    <row r="417352" spans="16:16" ht="14.25">
      <c r="P417352"/>
    </row>
    <row r="417353" spans="16:16" ht="14.25">
      <c r="P417353"/>
    </row>
    <row r="417354" spans="16:16" ht="14.25">
      <c r="P417354"/>
    </row>
    <row r="417355" spans="16:16" ht="14.25">
      <c r="P417355"/>
    </row>
    <row r="417356" spans="16:16" ht="14.25">
      <c r="P417356"/>
    </row>
    <row r="417357" spans="16:16" ht="14.25">
      <c r="P417357"/>
    </row>
    <row r="417358" spans="16:16" ht="14.25">
      <c r="P417358"/>
    </row>
    <row r="417359" spans="16:16" ht="14.25">
      <c r="P417359"/>
    </row>
    <row r="417360" spans="16:16" ht="14.25">
      <c r="P417360"/>
    </row>
    <row r="417361" spans="16:16" ht="14.25">
      <c r="P417361"/>
    </row>
    <row r="417362" spans="16:16" ht="14.25">
      <c r="P417362"/>
    </row>
    <row r="417363" spans="16:16" ht="14.25">
      <c r="P417363"/>
    </row>
    <row r="417364" spans="16:16" ht="14.25">
      <c r="P417364"/>
    </row>
    <row r="417365" spans="16:16" ht="14.25">
      <c r="P417365"/>
    </row>
    <row r="417366" spans="16:16" ht="14.25">
      <c r="P417366"/>
    </row>
    <row r="417367" spans="16:16" ht="14.25">
      <c r="P417367"/>
    </row>
    <row r="417368" spans="16:16" ht="14.25">
      <c r="P417368"/>
    </row>
    <row r="417369" spans="16:16" ht="14.25">
      <c r="P417369"/>
    </row>
    <row r="417370" spans="16:16" ht="14.25">
      <c r="P417370"/>
    </row>
    <row r="417371" spans="16:16" ht="14.25">
      <c r="P417371"/>
    </row>
    <row r="417372" spans="16:16" ht="14.25">
      <c r="P417372"/>
    </row>
    <row r="417373" spans="16:16" ht="14.25">
      <c r="P417373"/>
    </row>
    <row r="417374" spans="16:16" ht="14.25">
      <c r="P417374"/>
    </row>
    <row r="417375" spans="16:16" ht="14.25">
      <c r="P417375"/>
    </row>
    <row r="417376" spans="16:16" ht="14.25">
      <c r="P417376"/>
    </row>
    <row r="417377" spans="16:16" ht="14.25">
      <c r="P417377"/>
    </row>
    <row r="417378" spans="16:16" ht="14.25">
      <c r="P417378"/>
    </row>
    <row r="417379" spans="16:16" ht="14.25">
      <c r="P417379"/>
    </row>
    <row r="417380" spans="16:16" ht="14.25">
      <c r="P417380"/>
    </row>
    <row r="417381" spans="16:16" ht="14.25">
      <c r="P417381"/>
    </row>
    <row r="417382" spans="16:16" ht="14.25">
      <c r="P417382"/>
    </row>
    <row r="417383" spans="16:16" ht="14.25">
      <c r="P417383"/>
    </row>
    <row r="417384" spans="16:16" ht="14.25">
      <c r="P417384"/>
    </row>
    <row r="417385" spans="16:16" ht="14.25">
      <c r="P417385"/>
    </row>
    <row r="417386" spans="16:16" ht="14.25">
      <c r="P417386"/>
    </row>
    <row r="417387" spans="16:16" ht="14.25">
      <c r="P417387"/>
    </row>
    <row r="417388" spans="16:16" ht="14.25">
      <c r="P417388"/>
    </row>
    <row r="417389" spans="16:16" ht="14.25">
      <c r="P417389"/>
    </row>
    <row r="417390" spans="16:16" ht="14.25">
      <c r="P417390"/>
    </row>
    <row r="417391" spans="16:16" ht="14.25">
      <c r="P417391"/>
    </row>
    <row r="417392" spans="16:16" ht="14.25">
      <c r="P417392"/>
    </row>
    <row r="417393" spans="16:16" ht="14.25">
      <c r="P417393"/>
    </row>
    <row r="417394" spans="16:16" ht="14.25">
      <c r="P417394"/>
    </row>
    <row r="417395" spans="16:16" ht="14.25">
      <c r="P417395"/>
    </row>
    <row r="417396" spans="16:16" ht="14.25">
      <c r="P417396"/>
    </row>
    <row r="417397" spans="16:16" ht="14.25">
      <c r="P417397"/>
    </row>
    <row r="417398" spans="16:16" ht="14.25">
      <c r="P417398"/>
    </row>
    <row r="417399" spans="16:16" ht="14.25">
      <c r="P417399"/>
    </row>
    <row r="417400" spans="16:16" ht="14.25">
      <c r="P417400"/>
    </row>
    <row r="417401" spans="16:16" ht="14.25">
      <c r="P417401"/>
    </row>
    <row r="417402" spans="16:16" ht="14.25">
      <c r="P417402"/>
    </row>
    <row r="417403" spans="16:16" ht="14.25">
      <c r="P417403"/>
    </row>
    <row r="417404" spans="16:16" ht="14.25">
      <c r="P417404"/>
    </row>
    <row r="417405" spans="16:16" ht="14.25">
      <c r="P417405"/>
    </row>
    <row r="417406" spans="16:16" ht="14.25">
      <c r="P417406"/>
    </row>
    <row r="417407" spans="16:16" ht="14.25">
      <c r="P417407"/>
    </row>
    <row r="417408" spans="16:16" ht="14.25">
      <c r="P417408"/>
    </row>
    <row r="417409" spans="16:16" ht="14.25">
      <c r="P417409"/>
    </row>
    <row r="417410" spans="16:16" ht="14.25">
      <c r="P417410"/>
    </row>
    <row r="417411" spans="16:16" ht="14.25">
      <c r="P417411"/>
    </row>
    <row r="417412" spans="16:16" ht="14.25">
      <c r="P417412"/>
    </row>
    <row r="417413" spans="16:16" ht="14.25">
      <c r="P417413"/>
    </row>
    <row r="417414" spans="16:16" ht="14.25">
      <c r="P417414"/>
    </row>
    <row r="417415" spans="16:16" ht="14.25">
      <c r="P417415"/>
    </row>
    <row r="417416" spans="16:16" ht="14.25">
      <c r="P417416"/>
    </row>
    <row r="417417" spans="16:16" ht="14.25">
      <c r="P417417"/>
    </row>
    <row r="417418" spans="16:16" ht="14.25">
      <c r="P417418"/>
    </row>
    <row r="417419" spans="16:16" ht="14.25">
      <c r="P417419"/>
    </row>
    <row r="417420" spans="16:16" ht="14.25">
      <c r="P417420"/>
    </row>
    <row r="417421" spans="16:16" ht="14.25">
      <c r="P417421"/>
    </row>
    <row r="417422" spans="16:16" ht="14.25">
      <c r="P417422"/>
    </row>
    <row r="417423" spans="16:16" ht="14.25">
      <c r="P417423"/>
    </row>
    <row r="417424" spans="16:16" ht="14.25">
      <c r="P417424"/>
    </row>
    <row r="417425" spans="16:16" ht="14.25">
      <c r="P417425"/>
    </row>
    <row r="417426" spans="16:16" ht="14.25">
      <c r="P417426"/>
    </row>
    <row r="417427" spans="16:16" ht="14.25">
      <c r="P417427"/>
    </row>
    <row r="417428" spans="16:16" ht="14.25">
      <c r="P417428"/>
    </row>
    <row r="417429" spans="16:16" ht="14.25">
      <c r="P417429"/>
    </row>
    <row r="417430" spans="16:16" ht="14.25">
      <c r="P417430"/>
    </row>
    <row r="417431" spans="16:16" ht="14.25">
      <c r="P417431"/>
    </row>
    <row r="417432" spans="16:16" ht="14.25">
      <c r="P417432"/>
    </row>
    <row r="417433" spans="16:16" ht="14.25">
      <c r="P417433"/>
    </row>
    <row r="417434" spans="16:16" ht="14.25">
      <c r="P417434"/>
    </row>
    <row r="417435" spans="16:16" ht="14.25">
      <c r="P417435"/>
    </row>
    <row r="417436" spans="16:16" ht="14.25">
      <c r="P417436"/>
    </row>
    <row r="417437" spans="16:16" ht="14.25">
      <c r="P417437"/>
    </row>
    <row r="417438" spans="16:16" ht="14.25">
      <c r="P417438"/>
    </row>
    <row r="417439" spans="16:16" ht="14.25">
      <c r="P417439"/>
    </row>
    <row r="417440" spans="16:16" ht="14.25">
      <c r="P417440"/>
    </row>
    <row r="417441" spans="16:16" ht="14.25">
      <c r="P417441"/>
    </row>
    <row r="417442" spans="16:16" ht="14.25">
      <c r="P417442"/>
    </row>
    <row r="417443" spans="16:16" ht="14.25">
      <c r="P417443"/>
    </row>
    <row r="417444" spans="16:16" ht="14.25">
      <c r="P417444"/>
    </row>
    <row r="417445" spans="16:16" ht="14.25">
      <c r="P417445"/>
    </row>
    <row r="417446" spans="16:16" ht="14.25">
      <c r="P417446"/>
    </row>
    <row r="417447" spans="16:16" ht="14.25">
      <c r="P417447"/>
    </row>
    <row r="417448" spans="16:16" ht="14.25">
      <c r="P417448"/>
    </row>
    <row r="417449" spans="16:16" ht="14.25">
      <c r="P417449"/>
    </row>
    <row r="417450" spans="16:16" ht="14.25">
      <c r="P417450"/>
    </row>
    <row r="417451" spans="16:16" ht="14.25">
      <c r="P417451"/>
    </row>
    <row r="417452" spans="16:16" ht="14.25">
      <c r="P417452"/>
    </row>
    <row r="417453" spans="16:16" ht="14.25">
      <c r="P417453"/>
    </row>
    <row r="417454" spans="16:16" ht="14.25">
      <c r="P417454"/>
    </row>
    <row r="417455" spans="16:16" ht="14.25">
      <c r="P417455"/>
    </row>
    <row r="417456" spans="16:16" ht="14.25">
      <c r="P417456"/>
    </row>
    <row r="417457" spans="16:16" ht="14.25">
      <c r="P417457"/>
    </row>
    <row r="417458" spans="16:16" ht="14.25">
      <c r="P417458"/>
    </row>
    <row r="417459" spans="16:16" ht="14.25">
      <c r="P417459"/>
    </row>
    <row r="417460" spans="16:16" ht="14.25">
      <c r="P417460"/>
    </row>
    <row r="417461" spans="16:16" ht="14.25">
      <c r="P417461"/>
    </row>
    <row r="417462" spans="16:16" ht="14.25">
      <c r="P417462"/>
    </row>
    <row r="417463" spans="16:16" ht="14.25">
      <c r="P417463"/>
    </row>
    <row r="417464" spans="16:16" ht="14.25">
      <c r="P417464"/>
    </row>
    <row r="417465" spans="16:16" ht="14.25">
      <c r="P417465"/>
    </row>
    <row r="417466" spans="16:16" ht="14.25">
      <c r="P417466"/>
    </row>
    <row r="417467" spans="16:16" ht="14.25">
      <c r="P417467"/>
    </row>
    <row r="417468" spans="16:16" ht="14.25">
      <c r="P417468"/>
    </row>
    <row r="417469" spans="16:16" ht="14.25">
      <c r="P417469"/>
    </row>
    <row r="417470" spans="16:16" ht="14.25">
      <c r="P417470"/>
    </row>
    <row r="417471" spans="16:16" ht="14.25">
      <c r="P417471"/>
    </row>
    <row r="417472" spans="16:16" ht="14.25">
      <c r="P417472"/>
    </row>
    <row r="417473" spans="16:16" ht="14.25">
      <c r="P417473"/>
    </row>
    <row r="417474" spans="16:16" ht="14.25">
      <c r="P417474"/>
    </row>
    <row r="417475" spans="16:16" ht="14.25">
      <c r="P417475"/>
    </row>
    <row r="417476" spans="16:16" ht="14.25">
      <c r="P417476"/>
    </row>
    <row r="417477" spans="16:16" ht="14.25">
      <c r="P417477"/>
    </row>
    <row r="417478" spans="16:16" ht="14.25">
      <c r="P417478"/>
    </row>
    <row r="417479" spans="16:16" ht="14.25">
      <c r="P417479"/>
    </row>
    <row r="417480" spans="16:16" ht="14.25">
      <c r="P417480"/>
    </row>
    <row r="417481" spans="16:16" ht="14.25">
      <c r="P417481"/>
    </row>
    <row r="417482" spans="16:16" ht="14.25">
      <c r="P417482"/>
    </row>
    <row r="417483" spans="16:16" ht="14.25">
      <c r="P417483"/>
    </row>
    <row r="417484" spans="16:16" ht="14.25">
      <c r="P417484"/>
    </row>
    <row r="417485" spans="16:16" ht="14.25">
      <c r="P417485"/>
    </row>
    <row r="417486" spans="16:16" ht="14.25">
      <c r="P417486"/>
    </row>
    <row r="417487" spans="16:16" ht="14.25">
      <c r="P417487"/>
    </row>
    <row r="417488" spans="16:16" ht="14.25">
      <c r="P417488"/>
    </row>
    <row r="417489" spans="16:16" ht="14.25">
      <c r="P417489"/>
    </row>
    <row r="417490" spans="16:16" ht="14.25">
      <c r="P417490"/>
    </row>
    <row r="417491" spans="16:16" ht="14.25">
      <c r="P417491"/>
    </row>
    <row r="417492" spans="16:16" ht="14.25">
      <c r="P417492"/>
    </row>
    <row r="417493" spans="16:16" ht="14.25">
      <c r="P417493"/>
    </row>
    <row r="417494" spans="16:16" ht="14.25">
      <c r="P417494"/>
    </row>
    <row r="417495" spans="16:16" ht="14.25">
      <c r="P417495"/>
    </row>
    <row r="417496" spans="16:16" ht="14.25">
      <c r="P417496"/>
    </row>
    <row r="417497" spans="16:16" ht="14.25">
      <c r="P417497"/>
    </row>
    <row r="417498" spans="16:16" ht="14.25">
      <c r="P417498"/>
    </row>
    <row r="417499" spans="16:16" ht="14.25">
      <c r="P417499"/>
    </row>
    <row r="417500" spans="16:16" ht="14.25">
      <c r="P417500"/>
    </row>
    <row r="417501" spans="16:16" ht="14.25">
      <c r="P417501"/>
    </row>
    <row r="417502" spans="16:16" ht="14.25">
      <c r="P417502"/>
    </row>
    <row r="417503" spans="16:16" ht="14.25">
      <c r="P417503"/>
    </row>
    <row r="417504" spans="16:16" ht="14.25">
      <c r="P417504"/>
    </row>
    <row r="417505" spans="16:16" ht="14.25">
      <c r="P417505"/>
    </row>
    <row r="417506" spans="16:16" ht="14.25">
      <c r="P417506"/>
    </row>
    <row r="417507" spans="16:16" ht="14.25">
      <c r="P417507"/>
    </row>
    <row r="417508" spans="16:16" ht="14.25">
      <c r="P417508"/>
    </row>
    <row r="417509" spans="16:16" ht="14.25">
      <c r="P417509"/>
    </row>
    <row r="417510" spans="16:16" ht="14.25">
      <c r="P417510"/>
    </row>
    <row r="417511" spans="16:16" ht="14.25">
      <c r="P417511"/>
    </row>
    <row r="417512" spans="16:16" ht="14.25">
      <c r="P417512"/>
    </row>
    <row r="417513" spans="16:16" ht="14.25">
      <c r="P417513"/>
    </row>
    <row r="417514" spans="16:16" ht="14.25">
      <c r="P417514"/>
    </row>
    <row r="417515" spans="16:16" ht="14.25">
      <c r="P417515"/>
    </row>
    <row r="417516" spans="16:16" ht="14.25">
      <c r="P417516"/>
    </row>
    <row r="417517" spans="16:16" ht="14.25">
      <c r="P417517"/>
    </row>
    <row r="417518" spans="16:16" ht="14.25">
      <c r="P417518"/>
    </row>
    <row r="417519" spans="16:16" ht="14.25">
      <c r="P417519"/>
    </row>
    <row r="417520" spans="16:16" ht="14.25">
      <c r="P417520"/>
    </row>
    <row r="417521" spans="16:16" ht="14.25">
      <c r="P417521"/>
    </row>
    <row r="417522" spans="16:16" ht="14.25">
      <c r="P417522"/>
    </row>
    <row r="417523" spans="16:16" ht="14.25">
      <c r="P417523"/>
    </row>
    <row r="417524" spans="16:16" ht="14.25">
      <c r="P417524"/>
    </row>
    <row r="417525" spans="16:16" ht="14.25">
      <c r="P417525"/>
    </row>
    <row r="417526" spans="16:16" ht="14.25">
      <c r="P417526"/>
    </row>
    <row r="417527" spans="16:16" ht="14.25">
      <c r="P417527"/>
    </row>
    <row r="417528" spans="16:16" ht="14.25">
      <c r="P417528"/>
    </row>
    <row r="417529" spans="16:16" ht="14.25">
      <c r="P417529"/>
    </row>
    <row r="417530" spans="16:16" ht="14.25">
      <c r="P417530"/>
    </row>
    <row r="417531" spans="16:16" ht="14.25">
      <c r="P417531"/>
    </row>
    <row r="417532" spans="16:16" ht="14.25">
      <c r="P417532"/>
    </row>
    <row r="417533" spans="16:16" ht="14.25">
      <c r="P417533"/>
    </row>
    <row r="417534" spans="16:16" ht="14.25">
      <c r="P417534"/>
    </row>
    <row r="417535" spans="16:16" ht="14.25">
      <c r="P417535"/>
    </row>
    <row r="417536" spans="16:16" ht="14.25">
      <c r="P417536"/>
    </row>
    <row r="417537" spans="16:16" ht="14.25">
      <c r="P417537"/>
    </row>
    <row r="417538" spans="16:16" ht="14.25">
      <c r="P417538"/>
    </row>
    <row r="417539" spans="16:16" ht="14.25">
      <c r="P417539"/>
    </row>
    <row r="417540" spans="16:16" ht="14.25">
      <c r="P417540"/>
    </row>
    <row r="417541" spans="16:16" ht="14.25">
      <c r="P417541"/>
    </row>
    <row r="417542" spans="16:16" ht="14.25">
      <c r="P417542"/>
    </row>
    <row r="417543" spans="16:16" ht="14.25">
      <c r="P417543"/>
    </row>
    <row r="417544" spans="16:16" ht="14.25">
      <c r="P417544"/>
    </row>
    <row r="417545" spans="16:16" ht="14.25">
      <c r="P417545"/>
    </row>
    <row r="417546" spans="16:16" ht="14.25">
      <c r="P417546"/>
    </row>
    <row r="417547" spans="16:16" ht="14.25">
      <c r="P417547"/>
    </row>
    <row r="417548" spans="16:16" ht="14.25">
      <c r="P417548"/>
    </row>
    <row r="417549" spans="16:16" ht="14.25">
      <c r="P417549"/>
    </row>
    <row r="417550" spans="16:16" ht="14.25">
      <c r="P417550"/>
    </row>
    <row r="417551" spans="16:16" ht="14.25">
      <c r="P417551"/>
    </row>
    <row r="417552" spans="16:16" ht="14.25">
      <c r="P417552"/>
    </row>
    <row r="417553" spans="16:16" ht="14.25">
      <c r="P417553"/>
    </row>
    <row r="417554" spans="16:16" ht="14.25">
      <c r="P417554"/>
    </row>
    <row r="417555" spans="16:16" ht="14.25">
      <c r="P417555"/>
    </row>
    <row r="417556" spans="16:16" ht="14.25">
      <c r="P417556"/>
    </row>
    <row r="417557" spans="16:16" ht="14.25">
      <c r="P417557"/>
    </row>
    <row r="417558" spans="16:16" ht="14.25">
      <c r="P417558"/>
    </row>
    <row r="417559" spans="16:16" ht="14.25">
      <c r="P417559"/>
    </row>
    <row r="417560" spans="16:16" ht="14.25">
      <c r="P417560"/>
    </row>
    <row r="417561" spans="16:16" ht="14.25">
      <c r="P417561"/>
    </row>
    <row r="417562" spans="16:16" ht="14.25">
      <c r="P417562"/>
    </row>
    <row r="417563" spans="16:16" ht="14.25">
      <c r="P417563"/>
    </row>
    <row r="417564" spans="16:16" ht="14.25">
      <c r="P417564"/>
    </row>
    <row r="417565" spans="16:16" ht="14.25">
      <c r="P417565"/>
    </row>
    <row r="417566" spans="16:16" ht="14.25">
      <c r="P417566"/>
    </row>
    <row r="417567" spans="16:16" ht="14.25">
      <c r="P417567"/>
    </row>
    <row r="417568" spans="16:16" ht="14.25">
      <c r="P417568"/>
    </row>
    <row r="417569" spans="16:16" ht="14.25">
      <c r="P417569"/>
    </row>
    <row r="417570" spans="16:16" ht="14.25">
      <c r="P417570"/>
    </row>
    <row r="417571" spans="16:16" ht="14.25">
      <c r="P417571"/>
    </row>
    <row r="417572" spans="16:16" ht="14.25">
      <c r="P417572"/>
    </row>
    <row r="417573" spans="16:16" ht="14.25">
      <c r="P417573"/>
    </row>
    <row r="417574" spans="16:16" ht="14.25">
      <c r="P417574"/>
    </row>
    <row r="417575" spans="16:16" ht="14.25">
      <c r="P417575"/>
    </row>
    <row r="417576" spans="16:16" ht="14.25">
      <c r="P417576"/>
    </row>
    <row r="417577" spans="16:16" ht="14.25">
      <c r="P417577"/>
    </row>
    <row r="417578" spans="16:16" ht="14.25">
      <c r="P417578"/>
    </row>
    <row r="417579" spans="16:16" ht="14.25">
      <c r="P417579"/>
    </row>
    <row r="417580" spans="16:16" ht="14.25">
      <c r="P417580"/>
    </row>
    <row r="417581" spans="16:16" ht="14.25">
      <c r="P417581"/>
    </row>
    <row r="417582" spans="16:16" ht="14.25">
      <c r="P417582"/>
    </row>
    <row r="417583" spans="16:16" ht="14.25">
      <c r="P417583"/>
    </row>
    <row r="417584" spans="16:16" ht="14.25">
      <c r="P417584"/>
    </row>
    <row r="417585" spans="16:16" ht="14.25">
      <c r="P417585"/>
    </row>
    <row r="417586" spans="16:16" ht="14.25">
      <c r="P417586"/>
    </row>
    <row r="417587" spans="16:16" ht="14.25">
      <c r="P417587"/>
    </row>
    <row r="417588" spans="16:16" ht="14.25">
      <c r="P417588"/>
    </row>
    <row r="417589" spans="16:16" ht="14.25">
      <c r="P417589"/>
    </row>
    <row r="417590" spans="16:16" ht="14.25">
      <c r="P417590"/>
    </row>
    <row r="417591" spans="16:16" ht="14.25">
      <c r="P417591"/>
    </row>
    <row r="417592" spans="16:16" ht="14.25">
      <c r="P417592"/>
    </row>
    <row r="417593" spans="16:16" ht="14.25">
      <c r="P417593"/>
    </row>
    <row r="417594" spans="16:16" ht="14.25">
      <c r="P417594"/>
    </row>
    <row r="417595" spans="16:16" ht="14.25">
      <c r="P417595"/>
    </row>
    <row r="417596" spans="16:16" ht="14.25">
      <c r="P417596"/>
    </row>
    <row r="417597" spans="16:16" ht="14.25">
      <c r="P417597"/>
    </row>
    <row r="417598" spans="16:16" ht="14.25">
      <c r="P417598"/>
    </row>
    <row r="417599" spans="16:16" ht="14.25">
      <c r="P417599"/>
    </row>
    <row r="417600" spans="16:16" ht="14.25">
      <c r="P417600"/>
    </row>
    <row r="417601" spans="16:16" ht="14.25">
      <c r="P417601"/>
    </row>
    <row r="417602" spans="16:16" ht="14.25">
      <c r="P417602"/>
    </row>
    <row r="417603" spans="16:16" ht="14.25">
      <c r="P417603"/>
    </row>
    <row r="417604" spans="16:16" ht="14.25">
      <c r="P417604"/>
    </row>
    <row r="417605" spans="16:16" ht="14.25">
      <c r="P417605"/>
    </row>
    <row r="417606" spans="16:16" ht="14.25">
      <c r="P417606"/>
    </row>
    <row r="417607" spans="16:16" ht="14.25">
      <c r="P417607"/>
    </row>
    <row r="417608" spans="16:16" ht="14.25">
      <c r="P417608"/>
    </row>
    <row r="417609" spans="16:16" ht="14.25">
      <c r="P417609"/>
    </row>
    <row r="417610" spans="16:16" ht="14.25">
      <c r="P417610"/>
    </row>
    <row r="417611" spans="16:16" ht="14.25">
      <c r="P417611"/>
    </row>
    <row r="417612" spans="16:16" ht="14.25">
      <c r="P417612"/>
    </row>
    <row r="417613" spans="16:16" ht="14.25">
      <c r="P417613"/>
    </row>
    <row r="417614" spans="16:16" ht="14.25">
      <c r="P417614"/>
    </row>
    <row r="417615" spans="16:16" ht="14.25">
      <c r="P417615"/>
    </row>
    <row r="417616" spans="16:16" ht="14.25">
      <c r="P417616"/>
    </row>
    <row r="417617" spans="16:16" ht="14.25">
      <c r="P417617"/>
    </row>
    <row r="417618" spans="16:16" ht="14.25">
      <c r="P417618"/>
    </row>
    <row r="417619" spans="16:16" ht="14.25">
      <c r="P417619"/>
    </row>
    <row r="417620" spans="16:16" ht="14.25">
      <c r="P417620"/>
    </row>
    <row r="417621" spans="16:16" ht="14.25">
      <c r="P417621"/>
    </row>
    <row r="417622" spans="16:16" ht="14.25">
      <c r="P417622"/>
    </row>
    <row r="417623" spans="16:16" ht="14.25">
      <c r="P417623"/>
    </row>
    <row r="417624" spans="16:16" ht="14.25">
      <c r="P417624"/>
    </row>
    <row r="417625" spans="16:16" ht="14.25">
      <c r="P417625"/>
    </row>
    <row r="417626" spans="16:16" ht="14.25">
      <c r="P417626"/>
    </row>
    <row r="417627" spans="16:16" ht="14.25">
      <c r="P417627"/>
    </row>
    <row r="417628" spans="16:16" ht="14.25">
      <c r="P417628"/>
    </row>
    <row r="417629" spans="16:16" ht="14.25">
      <c r="P417629"/>
    </row>
    <row r="417630" spans="16:16" ht="14.25">
      <c r="P417630"/>
    </row>
    <row r="417631" spans="16:16" ht="14.25">
      <c r="P417631"/>
    </row>
    <row r="417632" spans="16:16" ht="14.25">
      <c r="P417632"/>
    </row>
    <row r="417633" spans="16:16" ht="14.25">
      <c r="P417633"/>
    </row>
    <row r="417634" spans="16:16" ht="14.25">
      <c r="P417634"/>
    </row>
    <row r="417635" spans="16:16" ht="14.25">
      <c r="P417635"/>
    </row>
    <row r="417636" spans="16:16" ht="14.25">
      <c r="P417636"/>
    </row>
    <row r="417637" spans="16:16" ht="14.25">
      <c r="P417637"/>
    </row>
    <row r="417638" spans="16:16" ht="14.25">
      <c r="P417638"/>
    </row>
    <row r="417639" spans="16:16" ht="14.25">
      <c r="P417639"/>
    </row>
    <row r="417640" spans="16:16" ht="14.25">
      <c r="P417640"/>
    </row>
    <row r="417641" spans="16:16" ht="14.25">
      <c r="P417641"/>
    </row>
    <row r="417642" spans="16:16" ht="14.25">
      <c r="P417642"/>
    </row>
    <row r="417643" spans="16:16" ht="14.25">
      <c r="P417643"/>
    </row>
    <row r="417644" spans="16:16" ht="14.25">
      <c r="P417644"/>
    </row>
    <row r="417645" spans="16:16" ht="14.25">
      <c r="P417645"/>
    </row>
    <row r="417646" spans="16:16" ht="14.25">
      <c r="P417646"/>
    </row>
    <row r="417647" spans="16:16" ht="14.25">
      <c r="P417647"/>
    </row>
    <row r="417648" spans="16:16" ht="14.25">
      <c r="P417648"/>
    </row>
    <row r="417649" spans="16:16" ht="14.25">
      <c r="P417649"/>
    </row>
    <row r="417650" spans="16:16" ht="14.25">
      <c r="P417650"/>
    </row>
    <row r="417651" spans="16:16" ht="14.25">
      <c r="P417651"/>
    </row>
    <row r="417652" spans="16:16" ht="14.25">
      <c r="P417652"/>
    </row>
    <row r="417653" spans="16:16" ht="14.25">
      <c r="P417653"/>
    </row>
    <row r="417654" spans="16:16" ht="14.25">
      <c r="P417654"/>
    </row>
    <row r="417655" spans="16:16" ht="14.25">
      <c r="P417655"/>
    </row>
    <row r="417656" spans="16:16" ht="14.25">
      <c r="P417656"/>
    </row>
    <row r="417657" spans="16:16" ht="14.25">
      <c r="P417657"/>
    </row>
    <row r="417658" spans="16:16" ht="14.25">
      <c r="P417658"/>
    </row>
    <row r="417659" spans="16:16" ht="14.25">
      <c r="P417659"/>
    </row>
    <row r="417660" spans="16:16" ht="14.25">
      <c r="P417660"/>
    </row>
    <row r="417661" spans="16:16" ht="14.25">
      <c r="P417661"/>
    </row>
    <row r="417662" spans="16:16" ht="14.25">
      <c r="P417662"/>
    </row>
    <row r="417663" spans="16:16" ht="14.25">
      <c r="P417663"/>
    </row>
    <row r="417664" spans="16:16" ht="14.25">
      <c r="P417664"/>
    </row>
    <row r="417665" spans="16:16" ht="14.25">
      <c r="P417665"/>
    </row>
    <row r="417666" spans="16:16" ht="14.25">
      <c r="P417666"/>
    </row>
    <row r="417667" spans="16:16" ht="14.25">
      <c r="P417667"/>
    </row>
    <row r="417668" spans="16:16" ht="14.25">
      <c r="P417668"/>
    </row>
    <row r="417669" spans="16:16" ht="14.25">
      <c r="P417669"/>
    </row>
    <row r="417670" spans="16:16" ht="14.25">
      <c r="P417670"/>
    </row>
    <row r="417671" spans="16:16" ht="14.25">
      <c r="P417671"/>
    </row>
    <row r="417672" spans="16:16" ht="14.25">
      <c r="P417672"/>
    </row>
    <row r="417673" spans="16:16" ht="14.25">
      <c r="P417673"/>
    </row>
    <row r="417674" spans="16:16" ht="14.25">
      <c r="P417674"/>
    </row>
    <row r="417675" spans="16:16" ht="14.25">
      <c r="P417675"/>
    </row>
    <row r="417676" spans="16:16" ht="14.25">
      <c r="P417676"/>
    </row>
    <row r="417677" spans="16:16" ht="14.25">
      <c r="P417677"/>
    </row>
    <row r="417678" spans="16:16" ht="14.25">
      <c r="P417678"/>
    </row>
    <row r="417679" spans="16:16" ht="14.25">
      <c r="P417679"/>
    </row>
    <row r="417680" spans="16:16" ht="14.25">
      <c r="P417680"/>
    </row>
    <row r="417681" spans="16:16" ht="14.25">
      <c r="P417681"/>
    </row>
    <row r="417682" spans="16:16" ht="14.25">
      <c r="P417682"/>
    </row>
    <row r="417683" spans="16:16" ht="14.25">
      <c r="P417683"/>
    </row>
    <row r="417684" spans="16:16" ht="14.25">
      <c r="P417684"/>
    </row>
    <row r="417685" spans="16:16" ht="14.25">
      <c r="P417685"/>
    </row>
    <row r="417686" spans="16:16" ht="14.25">
      <c r="P417686"/>
    </row>
    <row r="417687" spans="16:16" ht="14.25">
      <c r="P417687"/>
    </row>
    <row r="417688" spans="16:16" ht="14.25">
      <c r="P417688"/>
    </row>
    <row r="417689" spans="16:16" ht="14.25">
      <c r="P417689"/>
    </row>
    <row r="417690" spans="16:16" ht="14.25">
      <c r="P417690"/>
    </row>
    <row r="417691" spans="16:16" ht="14.25">
      <c r="P417691"/>
    </row>
    <row r="417692" spans="16:16" ht="14.25">
      <c r="P417692"/>
    </row>
    <row r="417693" spans="16:16" ht="14.25">
      <c r="P417693"/>
    </row>
    <row r="417694" spans="16:16" ht="14.25">
      <c r="P417694"/>
    </row>
    <row r="417695" spans="16:16" ht="14.25">
      <c r="P417695"/>
    </row>
    <row r="417696" spans="16:16" ht="14.25">
      <c r="P417696"/>
    </row>
    <row r="417697" spans="16:16" ht="14.25">
      <c r="P417697"/>
    </row>
    <row r="417698" spans="16:16" ht="14.25">
      <c r="P417698"/>
    </row>
    <row r="417699" spans="16:16" ht="14.25">
      <c r="P417699"/>
    </row>
    <row r="417700" spans="16:16" ht="14.25">
      <c r="P417700"/>
    </row>
    <row r="417701" spans="16:16" ht="14.25">
      <c r="P417701"/>
    </row>
    <row r="417702" spans="16:16" ht="14.25">
      <c r="P417702"/>
    </row>
    <row r="417703" spans="16:16" ht="14.25">
      <c r="P417703"/>
    </row>
    <row r="417704" spans="16:16" ht="14.25">
      <c r="P417704"/>
    </row>
    <row r="417705" spans="16:16" ht="14.25">
      <c r="P417705"/>
    </row>
    <row r="417706" spans="16:16" ht="14.25">
      <c r="P417706"/>
    </row>
    <row r="417707" spans="16:16" ht="14.25">
      <c r="P417707"/>
    </row>
    <row r="417708" spans="16:16" ht="14.25">
      <c r="P417708"/>
    </row>
    <row r="417709" spans="16:16" ht="14.25">
      <c r="P417709"/>
    </row>
    <row r="417710" spans="16:16" ht="14.25">
      <c r="P417710"/>
    </row>
    <row r="417711" spans="16:16" ht="14.25">
      <c r="P417711"/>
    </row>
    <row r="417712" spans="16:16" ht="14.25">
      <c r="P417712"/>
    </row>
    <row r="417713" spans="16:16" ht="14.25">
      <c r="P417713"/>
    </row>
    <row r="417714" spans="16:16" ht="14.25">
      <c r="P417714"/>
    </row>
    <row r="417715" spans="16:16" ht="14.25">
      <c r="P417715"/>
    </row>
    <row r="417716" spans="16:16" ht="14.25">
      <c r="P417716"/>
    </row>
    <row r="417717" spans="16:16" ht="14.25">
      <c r="P417717"/>
    </row>
    <row r="417718" spans="16:16" ht="14.25">
      <c r="P417718"/>
    </row>
    <row r="417719" spans="16:16" ht="14.25">
      <c r="P417719"/>
    </row>
    <row r="417720" spans="16:16" ht="14.25">
      <c r="P417720"/>
    </row>
    <row r="417721" spans="16:16" ht="14.25">
      <c r="P417721"/>
    </row>
    <row r="417722" spans="16:16" ht="14.25">
      <c r="P417722"/>
    </row>
    <row r="417723" spans="16:16" ht="14.25">
      <c r="P417723"/>
    </row>
    <row r="417724" spans="16:16" ht="14.25">
      <c r="P417724"/>
    </row>
    <row r="417725" spans="16:16" ht="14.25">
      <c r="P417725"/>
    </row>
    <row r="417726" spans="16:16" ht="14.25">
      <c r="P417726"/>
    </row>
    <row r="417727" spans="16:16" ht="14.25">
      <c r="P417727"/>
    </row>
    <row r="417728" spans="16:16" ht="14.25">
      <c r="P417728"/>
    </row>
    <row r="417729" spans="16:16" ht="14.25">
      <c r="P417729"/>
    </row>
    <row r="417730" spans="16:16" ht="14.25">
      <c r="P417730"/>
    </row>
    <row r="417731" spans="16:16" ht="14.25">
      <c r="P417731"/>
    </row>
    <row r="417732" spans="16:16" ht="14.25">
      <c r="P417732"/>
    </row>
    <row r="417733" spans="16:16" ht="14.25">
      <c r="P417733"/>
    </row>
    <row r="417734" spans="16:16" ht="14.25">
      <c r="P417734"/>
    </row>
    <row r="417735" spans="16:16" ht="14.25">
      <c r="P417735"/>
    </row>
    <row r="417736" spans="16:16" ht="14.25">
      <c r="P417736"/>
    </row>
    <row r="417737" spans="16:16" ht="14.25">
      <c r="P417737"/>
    </row>
    <row r="417738" spans="16:16" ht="14.25">
      <c r="P417738"/>
    </row>
    <row r="417739" spans="16:16" ht="14.25">
      <c r="P417739"/>
    </row>
    <row r="417740" spans="16:16" ht="14.25">
      <c r="P417740"/>
    </row>
    <row r="417741" spans="16:16" ht="14.25">
      <c r="P417741"/>
    </row>
    <row r="417742" spans="16:16" ht="14.25">
      <c r="P417742"/>
    </row>
    <row r="417743" spans="16:16" ht="14.25">
      <c r="P417743"/>
    </row>
    <row r="417744" spans="16:16" ht="14.25">
      <c r="P417744"/>
    </row>
    <row r="417745" spans="16:16" ht="14.25">
      <c r="P417745"/>
    </row>
    <row r="417746" spans="16:16" ht="14.25">
      <c r="P417746"/>
    </row>
    <row r="417747" spans="16:16" ht="14.25">
      <c r="P417747"/>
    </row>
    <row r="417748" spans="16:16" ht="14.25">
      <c r="P417748"/>
    </row>
    <row r="417749" spans="16:16" ht="14.25">
      <c r="P417749"/>
    </row>
    <row r="417750" spans="16:16" ht="14.25">
      <c r="P417750"/>
    </row>
    <row r="417751" spans="16:16" ht="14.25">
      <c r="P417751"/>
    </row>
    <row r="417752" spans="16:16" ht="14.25">
      <c r="P417752"/>
    </row>
    <row r="417753" spans="16:16" ht="14.25">
      <c r="P417753"/>
    </row>
    <row r="417754" spans="16:16" ht="14.25">
      <c r="P417754"/>
    </row>
    <row r="417755" spans="16:16" ht="14.25">
      <c r="P417755"/>
    </row>
    <row r="417756" spans="16:16" ht="14.25">
      <c r="P417756"/>
    </row>
    <row r="417757" spans="16:16" ht="14.25">
      <c r="P417757"/>
    </row>
    <row r="417758" spans="16:16" ht="14.25">
      <c r="P417758"/>
    </row>
    <row r="417759" spans="16:16" ht="14.25">
      <c r="P417759"/>
    </row>
    <row r="417760" spans="16:16" ht="14.25">
      <c r="P417760"/>
    </row>
    <row r="417761" spans="16:16" ht="14.25">
      <c r="P417761"/>
    </row>
    <row r="417762" spans="16:16" ht="14.25">
      <c r="P417762"/>
    </row>
    <row r="417763" spans="16:16" ht="14.25">
      <c r="P417763"/>
    </row>
    <row r="417764" spans="16:16" ht="14.25">
      <c r="P417764"/>
    </row>
    <row r="417765" spans="16:16" ht="14.25">
      <c r="P417765"/>
    </row>
    <row r="417766" spans="16:16" ht="14.25">
      <c r="P417766"/>
    </row>
    <row r="417767" spans="16:16" ht="14.25">
      <c r="P417767"/>
    </row>
    <row r="417768" spans="16:16" ht="14.25">
      <c r="P417768"/>
    </row>
    <row r="417769" spans="16:16" ht="14.25">
      <c r="P417769"/>
    </row>
    <row r="417770" spans="16:16" ht="14.25">
      <c r="P417770"/>
    </row>
    <row r="417771" spans="16:16" ht="14.25">
      <c r="P417771"/>
    </row>
    <row r="417772" spans="16:16" ht="14.25">
      <c r="P417772"/>
    </row>
    <row r="417773" spans="16:16" ht="14.25">
      <c r="P417773"/>
    </row>
    <row r="417774" spans="16:16" ht="14.25">
      <c r="P417774"/>
    </row>
    <row r="417775" spans="16:16" ht="14.25">
      <c r="P417775"/>
    </row>
    <row r="417776" spans="16:16" ht="14.25">
      <c r="P417776"/>
    </row>
    <row r="417777" spans="16:16" ht="14.25">
      <c r="P417777"/>
    </row>
    <row r="417778" spans="16:16" ht="14.25">
      <c r="P417778"/>
    </row>
    <row r="417779" spans="16:16" ht="14.25">
      <c r="P417779"/>
    </row>
    <row r="417780" spans="16:16" ht="14.25">
      <c r="P417780"/>
    </row>
    <row r="417781" spans="16:16" ht="14.25">
      <c r="P417781"/>
    </row>
    <row r="417782" spans="16:16" ht="14.25">
      <c r="P417782"/>
    </row>
    <row r="417783" spans="16:16" ht="14.25">
      <c r="P417783"/>
    </row>
    <row r="417784" spans="16:16" ht="14.25">
      <c r="P417784"/>
    </row>
    <row r="417785" spans="16:16" ht="14.25">
      <c r="P417785"/>
    </row>
    <row r="417786" spans="16:16" ht="14.25">
      <c r="P417786"/>
    </row>
    <row r="417787" spans="16:16" ht="14.25">
      <c r="P417787"/>
    </row>
    <row r="417788" spans="16:16" ht="14.25">
      <c r="P417788"/>
    </row>
    <row r="417789" spans="16:16" ht="14.25">
      <c r="P417789"/>
    </row>
    <row r="417790" spans="16:16" ht="14.25">
      <c r="P417790"/>
    </row>
    <row r="417791" spans="16:16" ht="14.25">
      <c r="P417791"/>
    </row>
    <row r="417792" spans="16:16" ht="14.25">
      <c r="P417792"/>
    </row>
    <row r="417793" spans="16:16" ht="14.25">
      <c r="P417793"/>
    </row>
    <row r="417794" spans="16:16" ht="14.25">
      <c r="P417794"/>
    </row>
    <row r="417795" spans="16:16" ht="14.25">
      <c r="P417795"/>
    </row>
    <row r="417796" spans="16:16" ht="14.25">
      <c r="P417796"/>
    </row>
    <row r="417797" spans="16:16" ht="14.25">
      <c r="P417797"/>
    </row>
    <row r="417798" spans="16:16" ht="14.25">
      <c r="P417798"/>
    </row>
    <row r="417799" spans="16:16" ht="14.25">
      <c r="P417799"/>
    </row>
    <row r="417800" spans="16:16" ht="14.25">
      <c r="P417800"/>
    </row>
    <row r="417801" spans="16:16" ht="14.25">
      <c r="P417801"/>
    </row>
    <row r="417802" spans="16:16" ht="14.25">
      <c r="P417802"/>
    </row>
    <row r="417803" spans="16:16" ht="14.25">
      <c r="P417803"/>
    </row>
    <row r="417804" spans="16:16" ht="14.25">
      <c r="P417804"/>
    </row>
    <row r="417805" spans="16:16" ht="14.25">
      <c r="P417805"/>
    </row>
    <row r="417806" spans="16:16" ht="14.25">
      <c r="P417806"/>
    </row>
    <row r="417807" spans="16:16" ht="14.25">
      <c r="P417807"/>
    </row>
    <row r="417808" spans="16:16" ht="14.25">
      <c r="P417808"/>
    </row>
    <row r="417809" spans="16:16" ht="14.25">
      <c r="P417809"/>
    </row>
    <row r="417810" spans="16:16" ht="14.25">
      <c r="P417810"/>
    </row>
    <row r="417811" spans="16:16" ht="14.25">
      <c r="P417811"/>
    </row>
    <row r="417812" spans="16:16" ht="14.25">
      <c r="P417812"/>
    </row>
    <row r="417813" spans="16:16" ht="14.25">
      <c r="P417813"/>
    </row>
    <row r="417814" spans="16:16" ht="14.25">
      <c r="P417814"/>
    </row>
    <row r="417815" spans="16:16" ht="14.25">
      <c r="P417815"/>
    </row>
    <row r="417816" spans="16:16" ht="14.25">
      <c r="P417816"/>
    </row>
    <row r="417817" spans="16:16" ht="14.25">
      <c r="P417817"/>
    </row>
    <row r="417818" spans="16:16" ht="14.25">
      <c r="P417818"/>
    </row>
    <row r="417819" spans="16:16" ht="14.25">
      <c r="P417819"/>
    </row>
    <row r="417820" spans="16:16" ht="14.25">
      <c r="P417820"/>
    </row>
    <row r="417821" spans="16:16" ht="14.25">
      <c r="P417821"/>
    </row>
    <row r="417822" spans="16:16" ht="14.25">
      <c r="P417822"/>
    </row>
    <row r="417823" spans="16:16" ht="14.25">
      <c r="P417823"/>
    </row>
    <row r="417824" spans="16:16" ht="14.25">
      <c r="P417824"/>
    </row>
    <row r="417825" spans="16:16" ht="14.25">
      <c r="P417825"/>
    </row>
    <row r="417826" spans="16:16" ht="14.25">
      <c r="P417826"/>
    </row>
    <row r="417827" spans="16:16" ht="14.25">
      <c r="P417827"/>
    </row>
    <row r="417828" spans="16:16" ht="14.25">
      <c r="P417828"/>
    </row>
    <row r="417829" spans="16:16" ht="14.25">
      <c r="P417829"/>
    </row>
    <row r="417830" spans="16:16" ht="14.25">
      <c r="P417830"/>
    </row>
    <row r="417831" spans="16:16" ht="14.25">
      <c r="P417831"/>
    </row>
    <row r="417832" spans="16:16" ht="14.25">
      <c r="P417832"/>
    </row>
    <row r="417833" spans="16:16" ht="14.25">
      <c r="P417833"/>
    </row>
    <row r="417834" spans="16:16" ht="14.25">
      <c r="P417834"/>
    </row>
    <row r="417835" spans="16:16" ht="14.25">
      <c r="P417835"/>
    </row>
    <row r="417836" spans="16:16" ht="14.25">
      <c r="P417836"/>
    </row>
    <row r="417837" spans="16:16" ht="14.25">
      <c r="P417837"/>
    </row>
    <row r="417838" spans="16:16" ht="14.25">
      <c r="P417838"/>
    </row>
    <row r="417839" spans="16:16" ht="14.25">
      <c r="P417839"/>
    </row>
    <row r="417840" spans="16:16" ht="14.25">
      <c r="P417840"/>
    </row>
    <row r="417841" spans="16:16" ht="14.25">
      <c r="P417841"/>
    </row>
    <row r="417842" spans="16:16" ht="14.25">
      <c r="P417842"/>
    </row>
    <row r="417843" spans="16:16" ht="14.25">
      <c r="P417843"/>
    </row>
    <row r="417844" spans="16:16" ht="14.25">
      <c r="P417844"/>
    </row>
    <row r="417845" spans="16:16" ht="14.25">
      <c r="P417845"/>
    </row>
    <row r="417846" spans="16:16" ht="14.25">
      <c r="P417846"/>
    </row>
    <row r="417847" spans="16:16" ht="14.25">
      <c r="P417847"/>
    </row>
    <row r="417848" spans="16:16" ht="14.25">
      <c r="P417848"/>
    </row>
    <row r="417849" spans="16:16" ht="14.25">
      <c r="P417849"/>
    </row>
    <row r="417850" spans="16:16" ht="14.25">
      <c r="P417850"/>
    </row>
    <row r="417851" spans="16:16" ht="14.25">
      <c r="P417851"/>
    </row>
    <row r="417852" spans="16:16" ht="14.25">
      <c r="P417852"/>
    </row>
    <row r="417853" spans="16:16" ht="14.25">
      <c r="P417853"/>
    </row>
    <row r="417854" spans="16:16" ht="14.25">
      <c r="P417854"/>
    </row>
    <row r="417855" spans="16:16" ht="14.25">
      <c r="P417855"/>
    </row>
    <row r="417856" spans="16:16" ht="14.25">
      <c r="P417856"/>
    </row>
    <row r="417857" spans="16:16" ht="14.25">
      <c r="P417857"/>
    </row>
    <row r="417858" spans="16:16" ht="14.25">
      <c r="P417858"/>
    </row>
    <row r="417859" spans="16:16" ht="14.25">
      <c r="P417859"/>
    </row>
    <row r="417860" spans="16:16" ht="14.25">
      <c r="P417860"/>
    </row>
    <row r="417861" spans="16:16" ht="14.25">
      <c r="P417861"/>
    </row>
    <row r="417862" spans="16:16" ht="14.25">
      <c r="P417862"/>
    </row>
    <row r="417863" spans="16:16" ht="14.25">
      <c r="P417863"/>
    </row>
    <row r="417864" spans="16:16" ht="14.25">
      <c r="P417864"/>
    </row>
    <row r="417865" spans="16:16" ht="14.25">
      <c r="P417865"/>
    </row>
    <row r="417866" spans="16:16" ht="14.25">
      <c r="P417866"/>
    </row>
    <row r="417867" spans="16:16" ht="14.25">
      <c r="P417867"/>
    </row>
    <row r="417868" spans="16:16" ht="14.25">
      <c r="P417868"/>
    </row>
    <row r="417869" spans="16:16" ht="14.25">
      <c r="P417869"/>
    </row>
    <row r="417870" spans="16:16" ht="14.25">
      <c r="P417870"/>
    </row>
    <row r="417871" spans="16:16" ht="14.25">
      <c r="P417871"/>
    </row>
    <row r="417872" spans="16:16" ht="14.25">
      <c r="P417872"/>
    </row>
    <row r="417873" spans="16:16" ht="14.25">
      <c r="P417873"/>
    </row>
    <row r="417874" spans="16:16" ht="14.25">
      <c r="P417874"/>
    </row>
    <row r="417875" spans="16:16" ht="14.25">
      <c r="P417875"/>
    </row>
    <row r="417876" spans="16:16" ht="14.25">
      <c r="P417876"/>
    </row>
    <row r="417877" spans="16:16" ht="14.25">
      <c r="P417877"/>
    </row>
    <row r="417878" spans="16:16" ht="14.25">
      <c r="P417878"/>
    </row>
    <row r="417879" spans="16:16" ht="14.25">
      <c r="P417879"/>
    </row>
    <row r="417880" spans="16:16" ht="14.25">
      <c r="P417880"/>
    </row>
    <row r="417881" spans="16:16" ht="14.25">
      <c r="P417881"/>
    </row>
    <row r="417882" spans="16:16" ht="14.25">
      <c r="P417882"/>
    </row>
    <row r="417883" spans="16:16" ht="14.25">
      <c r="P417883"/>
    </row>
    <row r="417884" spans="16:16" ht="14.25">
      <c r="P417884"/>
    </row>
    <row r="417885" spans="16:16" ht="14.25">
      <c r="P417885"/>
    </row>
    <row r="417886" spans="16:16" ht="14.25">
      <c r="P417886"/>
    </row>
    <row r="417887" spans="16:16" ht="14.25">
      <c r="P417887"/>
    </row>
    <row r="417888" spans="16:16" ht="14.25">
      <c r="P417888"/>
    </row>
    <row r="417889" spans="16:16" ht="14.25">
      <c r="P417889"/>
    </row>
    <row r="417890" spans="16:16" ht="14.25">
      <c r="P417890"/>
    </row>
    <row r="417891" spans="16:16" ht="14.25">
      <c r="P417891"/>
    </row>
    <row r="417892" spans="16:16" ht="14.25">
      <c r="P417892"/>
    </row>
    <row r="417893" spans="16:16" ht="14.25">
      <c r="P417893"/>
    </row>
    <row r="417894" spans="16:16" ht="14.25">
      <c r="P417894"/>
    </row>
    <row r="417895" spans="16:16" ht="14.25">
      <c r="P417895"/>
    </row>
    <row r="417896" spans="16:16" ht="14.25">
      <c r="P417896"/>
    </row>
    <row r="417897" spans="16:16" ht="14.25">
      <c r="P417897"/>
    </row>
    <row r="417898" spans="16:16" ht="14.25">
      <c r="P417898"/>
    </row>
    <row r="417899" spans="16:16" ht="14.25">
      <c r="P417899"/>
    </row>
    <row r="417900" spans="16:16" ht="14.25">
      <c r="P417900"/>
    </row>
    <row r="417901" spans="16:16" ht="14.25">
      <c r="P417901"/>
    </row>
    <row r="417902" spans="16:16" ht="14.25">
      <c r="P417902"/>
    </row>
    <row r="417903" spans="16:16" ht="14.25">
      <c r="P417903"/>
    </row>
    <row r="417904" spans="16:16" ht="14.25">
      <c r="P417904"/>
    </row>
    <row r="417905" spans="16:16" ht="14.25">
      <c r="P417905"/>
    </row>
    <row r="417906" spans="16:16" ht="14.25">
      <c r="P417906"/>
    </row>
    <row r="417907" spans="16:16" ht="14.25">
      <c r="P417907"/>
    </row>
    <row r="417908" spans="16:16" ht="14.25">
      <c r="P417908"/>
    </row>
    <row r="417909" spans="16:16" ht="14.25">
      <c r="P417909"/>
    </row>
    <row r="417910" spans="16:16" ht="14.25">
      <c r="P417910"/>
    </row>
    <row r="417911" spans="16:16" ht="14.25">
      <c r="P417911"/>
    </row>
    <row r="417912" spans="16:16" ht="14.25">
      <c r="P417912"/>
    </row>
    <row r="417913" spans="16:16" ht="14.25">
      <c r="P417913"/>
    </row>
    <row r="417914" spans="16:16" ht="14.25">
      <c r="P417914"/>
    </row>
    <row r="417915" spans="16:16" ht="14.25">
      <c r="P417915"/>
    </row>
    <row r="417916" spans="16:16" ht="14.25">
      <c r="P417916"/>
    </row>
    <row r="417917" spans="16:16" ht="14.25">
      <c r="P417917"/>
    </row>
    <row r="417918" spans="16:16" ht="14.25">
      <c r="P417918"/>
    </row>
    <row r="417919" spans="16:16" ht="14.25">
      <c r="P417919"/>
    </row>
    <row r="417920" spans="16:16" ht="14.25">
      <c r="P417920"/>
    </row>
    <row r="417921" spans="16:16" ht="14.25">
      <c r="P417921"/>
    </row>
    <row r="417922" spans="16:16" ht="14.25">
      <c r="P417922"/>
    </row>
    <row r="417923" spans="16:16" ht="14.25">
      <c r="P417923"/>
    </row>
    <row r="417924" spans="16:16" ht="14.25">
      <c r="P417924"/>
    </row>
    <row r="417925" spans="16:16" ht="14.25">
      <c r="P417925"/>
    </row>
    <row r="417926" spans="16:16" ht="14.25">
      <c r="P417926"/>
    </row>
    <row r="417927" spans="16:16" ht="14.25">
      <c r="P417927"/>
    </row>
    <row r="417928" spans="16:16" ht="14.25">
      <c r="P417928"/>
    </row>
    <row r="417929" spans="16:16" ht="14.25">
      <c r="P417929"/>
    </row>
    <row r="417930" spans="16:16" ht="14.25">
      <c r="P417930"/>
    </row>
    <row r="417931" spans="16:16" ht="14.25">
      <c r="P417931"/>
    </row>
    <row r="417932" spans="16:16" ht="14.25">
      <c r="P417932"/>
    </row>
    <row r="417933" spans="16:16" ht="14.25">
      <c r="P417933"/>
    </row>
    <row r="417934" spans="16:16" ht="14.25">
      <c r="P417934"/>
    </row>
    <row r="417935" spans="16:16" ht="14.25">
      <c r="P417935"/>
    </row>
    <row r="417936" spans="16:16" ht="14.25">
      <c r="P417936"/>
    </row>
    <row r="417937" spans="16:16" ht="14.25">
      <c r="P417937"/>
    </row>
    <row r="417938" spans="16:16" ht="14.25">
      <c r="P417938"/>
    </row>
    <row r="417939" spans="16:16" ht="14.25">
      <c r="P417939"/>
    </row>
    <row r="417940" spans="16:16" ht="14.25">
      <c r="P417940"/>
    </row>
    <row r="417941" spans="16:16" ht="14.25">
      <c r="P417941"/>
    </row>
    <row r="417942" spans="16:16" ht="14.25">
      <c r="P417942"/>
    </row>
    <row r="417943" spans="16:16" ht="14.25">
      <c r="P417943"/>
    </row>
    <row r="417944" spans="16:16" ht="14.25">
      <c r="P417944"/>
    </row>
    <row r="417945" spans="16:16" ht="14.25">
      <c r="P417945"/>
    </row>
    <row r="417946" spans="16:16" ht="14.25">
      <c r="P417946"/>
    </row>
    <row r="417947" spans="16:16" ht="14.25">
      <c r="P417947"/>
    </row>
    <row r="417948" spans="16:16" ht="14.25">
      <c r="P417948"/>
    </row>
    <row r="417949" spans="16:16" ht="14.25">
      <c r="P417949"/>
    </row>
    <row r="417950" spans="16:16" ht="14.25">
      <c r="P417950"/>
    </row>
    <row r="417951" spans="16:16" ht="14.25">
      <c r="P417951"/>
    </row>
    <row r="417952" spans="16:16" ht="14.25">
      <c r="P417952"/>
    </row>
    <row r="417953" spans="16:16" ht="14.25">
      <c r="P417953"/>
    </row>
    <row r="417954" spans="16:16" ht="14.25">
      <c r="P417954"/>
    </row>
    <row r="417955" spans="16:16" ht="14.25">
      <c r="P417955"/>
    </row>
    <row r="417956" spans="16:16" ht="14.25">
      <c r="P417956"/>
    </row>
    <row r="417957" spans="16:16" ht="14.25">
      <c r="P417957"/>
    </row>
    <row r="417958" spans="16:16" ht="14.25">
      <c r="P417958"/>
    </row>
    <row r="417959" spans="16:16" ht="14.25">
      <c r="P417959"/>
    </row>
    <row r="417960" spans="16:16" ht="14.25">
      <c r="P417960"/>
    </row>
    <row r="417961" spans="16:16" ht="14.25">
      <c r="P417961"/>
    </row>
    <row r="417962" spans="16:16" ht="14.25">
      <c r="P417962"/>
    </row>
    <row r="417963" spans="16:16" ht="14.25">
      <c r="P417963"/>
    </row>
    <row r="417964" spans="16:16" ht="14.25">
      <c r="P417964"/>
    </row>
    <row r="417965" spans="16:16" ht="14.25">
      <c r="P417965"/>
    </row>
    <row r="417966" spans="16:16" ht="14.25">
      <c r="P417966"/>
    </row>
    <row r="417967" spans="16:16" ht="14.25">
      <c r="P417967"/>
    </row>
    <row r="417968" spans="16:16" ht="14.25">
      <c r="P417968"/>
    </row>
    <row r="417969" spans="16:16" ht="14.25">
      <c r="P417969"/>
    </row>
    <row r="417970" spans="16:16" ht="14.25">
      <c r="P417970"/>
    </row>
    <row r="417971" spans="16:16" ht="14.25">
      <c r="P417971"/>
    </row>
    <row r="417972" spans="16:16" ht="14.25">
      <c r="P417972"/>
    </row>
    <row r="417973" spans="16:16" ht="14.25">
      <c r="P417973"/>
    </row>
    <row r="417974" spans="16:16" ht="14.25">
      <c r="P417974"/>
    </row>
    <row r="417975" spans="16:16" ht="14.25">
      <c r="P417975"/>
    </row>
    <row r="417976" spans="16:16" ht="14.25">
      <c r="P417976"/>
    </row>
    <row r="417977" spans="16:16" ht="14.25">
      <c r="P417977"/>
    </row>
    <row r="417978" spans="16:16" ht="14.25">
      <c r="P417978"/>
    </row>
    <row r="417979" spans="16:16" ht="14.25">
      <c r="P417979"/>
    </row>
    <row r="417980" spans="16:16" ht="14.25">
      <c r="P417980"/>
    </row>
    <row r="417981" spans="16:16" ht="14.25">
      <c r="P417981"/>
    </row>
    <row r="417982" spans="16:16" ht="14.25">
      <c r="P417982"/>
    </row>
    <row r="417983" spans="16:16" ht="14.25">
      <c r="P417983"/>
    </row>
    <row r="417984" spans="16:16" ht="14.25">
      <c r="P417984"/>
    </row>
    <row r="417985" spans="16:16" ht="14.25">
      <c r="P417985"/>
    </row>
    <row r="417986" spans="16:16" ht="14.25">
      <c r="P417986"/>
    </row>
    <row r="417987" spans="16:16" ht="14.25">
      <c r="P417987"/>
    </row>
    <row r="417988" spans="16:16" ht="14.25">
      <c r="P417988"/>
    </row>
    <row r="417989" spans="16:16" ht="14.25">
      <c r="P417989"/>
    </row>
    <row r="417990" spans="16:16" ht="14.25">
      <c r="P417990"/>
    </row>
    <row r="417991" spans="16:16" ht="14.25">
      <c r="P417991"/>
    </row>
    <row r="417992" spans="16:16" ht="14.25">
      <c r="P417992"/>
    </row>
    <row r="417993" spans="16:16" ht="14.25">
      <c r="P417993"/>
    </row>
    <row r="417994" spans="16:16" ht="14.25">
      <c r="P417994"/>
    </row>
    <row r="417995" spans="16:16" ht="14.25">
      <c r="P417995"/>
    </row>
    <row r="417996" spans="16:16" ht="14.25">
      <c r="P417996"/>
    </row>
    <row r="417997" spans="16:16" ht="14.25">
      <c r="P417997"/>
    </row>
    <row r="417998" spans="16:16" ht="14.25">
      <c r="P417998"/>
    </row>
    <row r="417999" spans="16:16" ht="14.25">
      <c r="P417999"/>
    </row>
    <row r="418000" spans="16:16" ht="14.25">
      <c r="P418000"/>
    </row>
    <row r="418001" spans="16:16" ht="14.25">
      <c r="P418001"/>
    </row>
    <row r="418002" spans="16:16" ht="14.25">
      <c r="P418002"/>
    </row>
    <row r="418003" spans="16:16" ht="14.25">
      <c r="P418003"/>
    </row>
    <row r="418004" spans="16:16" ht="14.25">
      <c r="P418004"/>
    </row>
    <row r="418005" spans="16:16" ht="14.25">
      <c r="P418005"/>
    </row>
    <row r="418006" spans="16:16" ht="14.25">
      <c r="P418006"/>
    </row>
    <row r="418007" spans="16:16" ht="14.25">
      <c r="P418007"/>
    </row>
    <row r="418008" spans="16:16" ht="14.25">
      <c r="P418008"/>
    </row>
    <row r="418009" spans="16:16" ht="14.25">
      <c r="P418009"/>
    </row>
    <row r="418010" spans="16:16" ht="14.25">
      <c r="P418010"/>
    </row>
    <row r="418011" spans="16:16" ht="14.25">
      <c r="P418011"/>
    </row>
    <row r="418012" spans="16:16" ht="14.25">
      <c r="P418012"/>
    </row>
    <row r="418013" spans="16:16" ht="14.25">
      <c r="P418013"/>
    </row>
    <row r="418014" spans="16:16" ht="14.25">
      <c r="P418014"/>
    </row>
    <row r="418015" spans="16:16" ht="14.25">
      <c r="P418015"/>
    </row>
    <row r="418016" spans="16:16" ht="14.25">
      <c r="P418016"/>
    </row>
    <row r="418017" spans="16:16" ht="14.25">
      <c r="P418017"/>
    </row>
    <row r="418018" spans="16:16" ht="14.25">
      <c r="P418018"/>
    </row>
    <row r="418019" spans="16:16" ht="14.25">
      <c r="P418019"/>
    </row>
    <row r="418020" spans="16:16" ht="14.25">
      <c r="P418020"/>
    </row>
    <row r="418021" spans="16:16" ht="14.25">
      <c r="P418021"/>
    </row>
    <row r="418022" spans="16:16" ht="14.25">
      <c r="P418022"/>
    </row>
    <row r="418023" spans="16:16" ht="14.25">
      <c r="P418023"/>
    </row>
    <row r="418024" spans="16:16" ht="14.25">
      <c r="P418024"/>
    </row>
    <row r="418025" spans="16:16" ht="14.25">
      <c r="P418025"/>
    </row>
    <row r="418026" spans="16:16" ht="14.25">
      <c r="P418026"/>
    </row>
    <row r="418027" spans="16:16" ht="14.25">
      <c r="P418027"/>
    </row>
    <row r="418028" spans="16:16" ht="14.25">
      <c r="P418028"/>
    </row>
    <row r="418029" spans="16:16" ht="14.25">
      <c r="P418029"/>
    </row>
    <row r="418030" spans="16:16" ht="14.25">
      <c r="P418030"/>
    </row>
    <row r="418031" spans="16:16" ht="14.25">
      <c r="P418031"/>
    </row>
    <row r="418032" spans="16:16" ht="14.25">
      <c r="P418032"/>
    </row>
    <row r="418033" spans="16:16" ht="14.25">
      <c r="P418033"/>
    </row>
    <row r="418034" spans="16:16" ht="14.25">
      <c r="P418034"/>
    </row>
    <row r="418035" spans="16:16" ht="14.25">
      <c r="P418035"/>
    </row>
    <row r="418036" spans="16:16" ht="14.25">
      <c r="P418036"/>
    </row>
    <row r="418037" spans="16:16" ht="14.25">
      <c r="P418037"/>
    </row>
    <row r="418038" spans="16:16" ht="14.25">
      <c r="P418038"/>
    </row>
    <row r="418039" spans="16:16" ht="14.25">
      <c r="P418039"/>
    </row>
    <row r="418040" spans="16:16" ht="14.25">
      <c r="P418040"/>
    </row>
    <row r="418041" spans="16:16" ht="14.25">
      <c r="P418041"/>
    </row>
    <row r="418042" spans="16:16" ht="14.25">
      <c r="P418042"/>
    </row>
    <row r="418043" spans="16:16" ht="14.25">
      <c r="P418043"/>
    </row>
    <row r="418044" spans="16:16" ht="14.25">
      <c r="P418044"/>
    </row>
    <row r="418045" spans="16:16" ht="14.25">
      <c r="P418045"/>
    </row>
    <row r="418046" spans="16:16" ht="14.25">
      <c r="P418046"/>
    </row>
    <row r="418047" spans="16:16" ht="14.25">
      <c r="P418047"/>
    </row>
    <row r="418048" spans="16:16" ht="14.25">
      <c r="P418048"/>
    </row>
    <row r="418049" spans="16:16" ht="14.25">
      <c r="P418049"/>
    </row>
    <row r="418050" spans="16:16" ht="14.25">
      <c r="P418050"/>
    </row>
    <row r="418051" spans="16:16" ht="14.25">
      <c r="P418051"/>
    </row>
    <row r="418052" spans="16:16" ht="14.25">
      <c r="P418052"/>
    </row>
    <row r="418053" spans="16:16" ht="14.25">
      <c r="P418053"/>
    </row>
    <row r="418054" spans="16:16" ht="14.25">
      <c r="P418054"/>
    </row>
    <row r="418055" spans="16:16" ht="14.25">
      <c r="P418055"/>
    </row>
    <row r="418056" spans="16:16" ht="14.25">
      <c r="P418056"/>
    </row>
    <row r="418057" spans="16:16" ht="14.25">
      <c r="P418057"/>
    </row>
    <row r="418058" spans="16:16" ht="14.25">
      <c r="P418058"/>
    </row>
    <row r="418059" spans="16:16" ht="14.25">
      <c r="P418059"/>
    </row>
    <row r="418060" spans="16:16" ht="14.25">
      <c r="P418060"/>
    </row>
    <row r="418061" spans="16:16" ht="14.25">
      <c r="P418061"/>
    </row>
    <row r="418062" spans="16:16" ht="14.25">
      <c r="P418062"/>
    </row>
    <row r="418063" spans="16:16" ht="14.25">
      <c r="P418063"/>
    </row>
    <row r="418064" spans="16:16" ht="14.25">
      <c r="P418064"/>
    </row>
    <row r="418065" spans="16:16" ht="14.25">
      <c r="P418065"/>
    </row>
    <row r="418066" spans="16:16" ht="14.25">
      <c r="P418066"/>
    </row>
    <row r="418067" spans="16:16" ht="14.25">
      <c r="P418067"/>
    </row>
    <row r="418068" spans="16:16" ht="14.25">
      <c r="P418068"/>
    </row>
    <row r="418069" spans="16:16" ht="14.25">
      <c r="P418069"/>
    </row>
    <row r="418070" spans="16:16" ht="14.25">
      <c r="P418070"/>
    </row>
    <row r="418071" spans="16:16" ht="14.25">
      <c r="P418071"/>
    </row>
    <row r="418072" spans="16:16" ht="14.25">
      <c r="P418072"/>
    </row>
    <row r="418073" spans="16:16" ht="14.25">
      <c r="P418073"/>
    </row>
    <row r="418074" spans="16:16" ht="14.25">
      <c r="P418074"/>
    </row>
    <row r="418075" spans="16:16" ht="14.25">
      <c r="P418075"/>
    </row>
    <row r="418076" spans="16:16" ht="14.25">
      <c r="P418076"/>
    </row>
    <row r="418077" spans="16:16" ht="14.25">
      <c r="P418077"/>
    </row>
    <row r="418078" spans="16:16" ht="14.25">
      <c r="P418078"/>
    </row>
    <row r="418079" spans="16:16" ht="14.25">
      <c r="P418079"/>
    </row>
    <row r="418080" spans="16:16" ht="14.25">
      <c r="P418080"/>
    </row>
    <row r="418081" spans="16:16" ht="14.25">
      <c r="P418081"/>
    </row>
    <row r="418082" spans="16:16" ht="14.25">
      <c r="P418082"/>
    </row>
    <row r="418083" spans="16:16" ht="14.25">
      <c r="P418083"/>
    </row>
    <row r="418084" spans="16:16" ht="14.25">
      <c r="P418084"/>
    </row>
    <row r="418085" spans="16:16" ht="14.25">
      <c r="P418085"/>
    </row>
    <row r="418086" spans="16:16" ht="14.25">
      <c r="P418086"/>
    </row>
    <row r="418087" spans="16:16" ht="14.25">
      <c r="P418087"/>
    </row>
    <row r="418088" spans="16:16" ht="14.25">
      <c r="P418088"/>
    </row>
    <row r="418089" spans="16:16" ht="14.25">
      <c r="P418089"/>
    </row>
    <row r="418090" spans="16:16" ht="14.25">
      <c r="P418090"/>
    </row>
    <row r="418091" spans="16:16" ht="14.25">
      <c r="P418091"/>
    </row>
    <row r="418092" spans="16:16" ht="14.25">
      <c r="P418092"/>
    </row>
    <row r="418093" spans="16:16" ht="14.25">
      <c r="P418093"/>
    </row>
    <row r="418094" spans="16:16" ht="14.25">
      <c r="P418094"/>
    </row>
    <row r="418095" spans="16:16" ht="14.25">
      <c r="P418095"/>
    </row>
    <row r="418096" spans="16:16" ht="14.25">
      <c r="P418096"/>
    </row>
    <row r="418097" spans="16:16" ht="14.25">
      <c r="P418097"/>
    </row>
    <row r="418098" spans="16:16" ht="14.25">
      <c r="P418098"/>
    </row>
    <row r="418099" spans="16:16" ht="14.25">
      <c r="P418099"/>
    </row>
    <row r="418100" spans="16:16" ht="14.25">
      <c r="P418100"/>
    </row>
    <row r="418101" spans="16:16" ht="14.25">
      <c r="P418101"/>
    </row>
    <row r="418102" spans="16:16" ht="14.25">
      <c r="P418102"/>
    </row>
    <row r="418103" spans="16:16" ht="14.25">
      <c r="P418103"/>
    </row>
    <row r="418104" spans="16:16" ht="14.25">
      <c r="P418104"/>
    </row>
    <row r="418105" spans="16:16" ht="14.25">
      <c r="P418105"/>
    </row>
    <row r="418106" spans="16:16" ht="14.25">
      <c r="P418106"/>
    </row>
    <row r="418107" spans="16:16" ht="14.25">
      <c r="P418107"/>
    </row>
    <row r="418108" spans="16:16" ht="14.25">
      <c r="P418108"/>
    </row>
    <row r="418109" spans="16:16" ht="14.25">
      <c r="P418109"/>
    </row>
    <row r="418110" spans="16:16" ht="14.25">
      <c r="P418110"/>
    </row>
    <row r="418111" spans="16:16" ht="14.25">
      <c r="P418111"/>
    </row>
    <row r="418112" spans="16:16" ht="14.25">
      <c r="P418112"/>
    </row>
    <row r="418113" spans="16:16" ht="14.25">
      <c r="P418113"/>
    </row>
    <row r="418114" spans="16:16" ht="14.25">
      <c r="P418114"/>
    </row>
    <row r="418115" spans="16:16" ht="14.25">
      <c r="P418115"/>
    </row>
    <row r="418116" spans="16:16" ht="14.25">
      <c r="P418116"/>
    </row>
    <row r="418117" spans="16:16" ht="14.25">
      <c r="P418117"/>
    </row>
    <row r="418118" spans="16:16" ht="14.25">
      <c r="P418118"/>
    </row>
    <row r="418119" spans="16:16" ht="14.25">
      <c r="P418119"/>
    </row>
    <row r="418120" spans="16:16" ht="14.25">
      <c r="P418120"/>
    </row>
    <row r="418121" spans="16:16" ht="14.25">
      <c r="P418121"/>
    </row>
    <row r="418122" spans="16:16" ht="14.25">
      <c r="P418122"/>
    </row>
    <row r="418123" spans="16:16" ht="14.25">
      <c r="P418123"/>
    </row>
    <row r="418124" spans="16:16" ht="14.25">
      <c r="P418124"/>
    </row>
    <row r="418125" spans="16:16" ht="14.25">
      <c r="P418125"/>
    </row>
    <row r="418126" spans="16:16" ht="14.25">
      <c r="P418126"/>
    </row>
    <row r="418127" spans="16:16" ht="14.25">
      <c r="P418127"/>
    </row>
    <row r="418128" spans="16:16" ht="14.25">
      <c r="P418128"/>
    </row>
    <row r="418129" spans="16:16" ht="14.25">
      <c r="P418129"/>
    </row>
    <row r="418130" spans="16:16" ht="14.25">
      <c r="P418130"/>
    </row>
    <row r="418131" spans="16:16" ht="14.25">
      <c r="P418131"/>
    </row>
    <row r="418132" spans="16:16" ht="14.25">
      <c r="P418132"/>
    </row>
    <row r="418133" spans="16:16" ht="14.25">
      <c r="P418133"/>
    </row>
    <row r="418134" spans="16:16" ht="14.25">
      <c r="P418134"/>
    </row>
    <row r="418135" spans="16:16" ht="14.25">
      <c r="P418135"/>
    </row>
    <row r="418136" spans="16:16" ht="14.25">
      <c r="P418136"/>
    </row>
    <row r="418137" spans="16:16" ht="14.25">
      <c r="P418137"/>
    </row>
    <row r="418138" spans="16:16" ht="14.25">
      <c r="P418138"/>
    </row>
    <row r="418139" spans="16:16" ht="14.25">
      <c r="P418139"/>
    </row>
    <row r="418140" spans="16:16" ht="14.25">
      <c r="P418140"/>
    </row>
    <row r="418141" spans="16:16" ht="14.25">
      <c r="P418141"/>
    </row>
    <row r="418142" spans="16:16" ht="14.25">
      <c r="P418142"/>
    </row>
    <row r="418143" spans="16:16" ht="14.25">
      <c r="P418143"/>
    </row>
    <row r="418144" spans="16:16" ht="14.25">
      <c r="P418144"/>
    </row>
    <row r="418145" spans="16:16" ht="14.25">
      <c r="P418145"/>
    </row>
    <row r="418146" spans="16:16" ht="14.25">
      <c r="P418146"/>
    </row>
    <row r="418147" spans="16:16" ht="14.25">
      <c r="P418147"/>
    </row>
    <row r="418148" spans="16:16" ht="14.25">
      <c r="P418148"/>
    </row>
    <row r="418149" spans="16:16" ht="14.25">
      <c r="P418149"/>
    </row>
    <row r="418150" spans="16:16" ht="14.25">
      <c r="P418150"/>
    </row>
    <row r="418151" spans="16:16" ht="14.25">
      <c r="P418151"/>
    </row>
    <row r="418152" spans="16:16" ht="14.25">
      <c r="P418152"/>
    </row>
    <row r="418153" spans="16:16" ht="14.25">
      <c r="P418153"/>
    </row>
    <row r="418154" spans="16:16" ht="14.25">
      <c r="P418154"/>
    </row>
    <row r="418155" spans="16:16" ht="14.25">
      <c r="P418155"/>
    </row>
    <row r="418156" spans="16:16" ht="14.25">
      <c r="P418156"/>
    </row>
    <row r="418157" spans="16:16" ht="14.25">
      <c r="P418157"/>
    </row>
    <row r="418158" spans="16:16" ht="14.25">
      <c r="P418158"/>
    </row>
    <row r="418159" spans="16:16" ht="14.25">
      <c r="P418159"/>
    </row>
    <row r="418160" spans="16:16" ht="14.25">
      <c r="P418160"/>
    </row>
    <row r="418161" spans="16:16" ht="14.25">
      <c r="P418161"/>
    </row>
    <row r="418162" spans="16:16" ht="14.25">
      <c r="P418162"/>
    </row>
    <row r="418163" spans="16:16" ht="14.25">
      <c r="P418163"/>
    </row>
    <row r="418164" spans="16:16" ht="14.25">
      <c r="P418164"/>
    </row>
    <row r="418165" spans="16:16" ht="14.25">
      <c r="P418165"/>
    </row>
    <row r="418166" spans="16:16" ht="14.25">
      <c r="P418166"/>
    </row>
    <row r="418167" spans="16:16" ht="14.25">
      <c r="P418167"/>
    </row>
    <row r="418168" spans="16:16" ht="14.25">
      <c r="P418168"/>
    </row>
    <row r="418169" spans="16:16" ht="14.25">
      <c r="P418169"/>
    </row>
    <row r="418170" spans="16:16" ht="14.25">
      <c r="P418170"/>
    </row>
    <row r="418171" spans="16:16" ht="14.25">
      <c r="P418171"/>
    </row>
    <row r="418172" spans="16:16" ht="14.25">
      <c r="P418172"/>
    </row>
    <row r="418173" spans="16:16" ht="14.25">
      <c r="P418173"/>
    </row>
    <row r="418174" spans="16:16" ht="14.25">
      <c r="P418174"/>
    </row>
    <row r="418175" spans="16:16" ht="14.25">
      <c r="P418175"/>
    </row>
    <row r="418176" spans="16:16" ht="14.25">
      <c r="P418176"/>
    </row>
    <row r="418177" spans="16:16" ht="14.25">
      <c r="P418177"/>
    </row>
    <row r="418178" spans="16:16" ht="14.25">
      <c r="P418178"/>
    </row>
    <row r="418179" spans="16:16" ht="14.25">
      <c r="P418179"/>
    </row>
    <row r="418180" spans="16:16" ht="14.25">
      <c r="P418180"/>
    </row>
    <row r="418181" spans="16:16" ht="14.25">
      <c r="P418181"/>
    </row>
    <row r="418182" spans="16:16" ht="14.25">
      <c r="P418182"/>
    </row>
    <row r="418183" spans="16:16" ht="14.25">
      <c r="P418183"/>
    </row>
    <row r="418184" spans="16:16" ht="14.25">
      <c r="P418184"/>
    </row>
    <row r="418185" spans="16:16" ht="14.25">
      <c r="P418185"/>
    </row>
    <row r="418186" spans="16:16" ht="14.25">
      <c r="P418186"/>
    </row>
    <row r="418187" spans="16:16" ht="14.25">
      <c r="P418187"/>
    </row>
    <row r="418188" spans="16:16" ht="14.25">
      <c r="P418188"/>
    </row>
    <row r="418189" spans="16:16" ht="14.25">
      <c r="P418189"/>
    </row>
    <row r="418190" spans="16:16" ht="14.25">
      <c r="P418190"/>
    </row>
    <row r="418191" spans="16:16" ht="14.25">
      <c r="P418191"/>
    </row>
    <row r="418192" spans="16:16" ht="14.25">
      <c r="P418192"/>
    </row>
    <row r="418193" spans="16:16" ht="14.25">
      <c r="P418193"/>
    </row>
    <row r="418194" spans="16:16" ht="14.25">
      <c r="P418194"/>
    </row>
    <row r="418195" spans="16:16" ht="14.25">
      <c r="P418195"/>
    </row>
    <row r="418196" spans="16:16" ht="14.25">
      <c r="P418196"/>
    </row>
    <row r="418197" spans="16:16" ht="14.25">
      <c r="P418197"/>
    </row>
    <row r="418198" spans="16:16" ht="14.25">
      <c r="P418198"/>
    </row>
    <row r="418199" spans="16:16" ht="14.25">
      <c r="P418199"/>
    </row>
    <row r="418200" spans="16:16" ht="14.25">
      <c r="P418200"/>
    </row>
    <row r="418201" spans="16:16" ht="14.25">
      <c r="P418201"/>
    </row>
    <row r="418202" spans="16:16" ht="14.25">
      <c r="P418202"/>
    </row>
    <row r="418203" spans="16:16" ht="14.25">
      <c r="P418203"/>
    </row>
    <row r="418204" spans="16:16" ht="14.25">
      <c r="P418204"/>
    </row>
    <row r="418205" spans="16:16" ht="14.25">
      <c r="P418205"/>
    </row>
    <row r="418206" spans="16:16" ht="14.25">
      <c r="P418206"/>
    </row>
    <row r="418207" spans="16:16" ht="14.25">
      <c r="P418207"/>
    </row>
    <row r="418208" spans="16:16" ht="14.25">
      <c r="P418208"/>
    </row>
    <row r="418209" spans="16:16" ht="14.25">
      <c r="P418209"/>
    </row>
    <row r="418210" spans="16:16" ht="14.25">
      <c r="P418210"/>
    </row>
    <row r="418211" spans="16:16" ht="14.25">
      <c r="P418211"/>
    </row>
    <row r="418212" spans="16:16" ht="14.25">
      <c r="P418212"/>
    </row>
    <row r="418213" spans="16:16" ht="14.25">
      <c r="P418213"/>
    </row>
    <row r="418214" spans="16:16" ht="14.25">
      <c r="P418214"/>
    </row>
    <row r="418215" spans="16:16" ht="14.25">
      <c r="P418215"/>
    </row>
    <row r="418216" spans="16:16" ht="14.25">
      <c r="P418216"/>
    </row>
    <row r="418217" spans="16:16" ht="14.25">
      <c r="P418217"/>
    </row>
    <row r="418218" spans="16:16" ht="14.25">
      <c r="P418218"/>
    </row>
    <row r="418219" spans="16:16" ht="14.25">
      <c r="P418219"/>
    </row>
    <row r="418220" spans="16:16" ht="14.25">
      <c r="P418220"/>
    </row>
    <row r="418221" spans="16:16" ht="14.25">
      <c r="P418221"/>
    </row>
    <row r="418222" spans="16:16" ht="14.25">
      <c r="P418222"/>
    </row>
    <row r="418223" spans="16:16" ht="14.25">
      <c r="P418223"/>
    </row>
    <row r="418224" spans="16:16" ht="14.25">
      <c r="P418224"/>
    </row>
    <row r="418225" spans="16:16" ht="14.25">
      <c r="P418225"/>
    </row>
    <row r="418226" spans="16:16" ht="14.25">
      <c r="P418226"/>
    </row>
    <row r="418227" spans="16:16" ht="14.25">
      <c r="P418227"/>
    </row>
    <row r="418228" spans="16:16" ht="14.25">
      <c r="P418228"/>
    </row>
    <row r="418229" spans="16:16" ht="14.25">
      <c r="P418229"/>
    </row>
    <row r="418230" spans="16:16" ht="14.25">
      <c r="P418230"/>
    </row>
    <row r="418231" spans="16:16" ht="14.25">
      <c r="P418231"/>
    </row>
    <row r="418232" spans="16:16" ht="14.25">
      <c r="P418232"/>
    </row>
    <row r="418233" spans="16:16" ht="14.25">
      <c r="P418233"/>
    </row>
    <row r="418234" spans="16:16" ht="14.25">
      <c r="P418234"/>
    </row>
    <row r="418235" spans="16:16" ht="14.25">
      <c r="P418235"/>
    </row>
    <row r="418236" spans="16:16" ht="14.25">
      <c r="P418236"/>
    </row>
    <row r="418237" spans="16:16" ht="14.25">
      <c r="P418237"/>
    </row>
    <row r="418238" spans="16:16" ht="14.25">
      <c r="P418238"/>
    </row>
    <row r="418239" spans="16:16" ht="14.25">
      <c r="P418239"/>
    </row>
    <row r="418240" spans="16:16" ht="14.25">
      <c r="P418240"/>
    </row>
    <row r="418241" spans="16:16" ht="14.25">
      <c r="P418241"/>
    </row>
    <row r="418242" spans="16:16" ht="14.25">
      <c r="P418242"/>
    </row>
    <row r="418243" spans="16:16" ht="14.25">
      <c r="P418243"/>
    </row>
    <row r="418244" spans="16:16" ht="14.25">
      <c r="P418244"/>
    </row>
    <row r="418245" spans="16:16" ht="14.25">
      <c r="P418245"/>
    </row>
    <row r="418246" spans="16:16" ht="14.25">
      <c r="P418246"/>
    </row>
    <row r="418247" spans="16:16" ht="14.25">
      <c r="P418247"/>
    </row>
    <row r="418248" spans="16:16" ht="14.25">
      <c r="P418248"/>
    </row>
    <row r="418249" spans="16:16" ht="14.25">
      <c r="P418249"/>
    </row>
    <row r="418250" spans="16:16" ht="14.25">
      <c r="P418250"/>
    </row>
    <row r="418251" spans="16:16" ht="14.25">
      <c r="P418251"/>
    </row>
    <row r="418252" spans="16:16" ht="14.25">
      <c r="P418252"/>
    </row>
    <row r="418253" spans="16:16" ht="14.25">
      <c r="P418253"/>
    </row>
    <row r="418254" spans="16:16" ht="14.25">
      <c r="P418254"/>
    </row>
    <row r="418255" spans="16:16" ht="14.25">
      <c r="P418255"/>
    </row>
    <row r="418256" spans="16:16" ht="14.25">
      <c r="P418256"/>
    </row>
    <row r="418257" spans="16:16" ht="14.25">
      <c r="P418257"/>
    </row>
    <row r="418258" spans="16:16" ht="14.25">
      <c r="P418258"/>
    </row>
    <row r="418259" spans="16:16" ht="14.25">
      <c r="P418259"/>
    </row>
    <row r="418260" spans="16:16" ht="14.25">
      <c r="P418260"/>
    </row>
    <row r="418261" spans="16:16" ht="14.25">
      <c r="P418261"/>
    </row>
    <row r="418262" spans="16:16" ht="14.25">
      <c r="P418262"/>
    </row>
    <row r="418263" spans="16:16" ht="14.25">
      <c r="P418263"/>
    </row>
    <row r="418264" spans="16:16" ht="14.25">
      <c r="P418264"/>
    </row>
    <row r="418265" spans="16:16" ht="14.25">
      <c r="P418265"/>
    </row>
    <row r="418266" spans="16:16" ht="14.25">
      <c r="P418266"/>
    </row>
    <row r="418267" spans="16:16" ht="14.25">
      <c r="P418267"/>
    </row>
    <row r="418268" spans="16:16" ht="14.25">
      <c r="P418268"/>
    </row>
    <row r="418269" spans="16:16" ht="14.25">
      <c r="P418269"/>
    </row>
    <row r="418270" spans="16:16" ht="14.25">
      <c r="P418270"/>
    </row>
    <row r="418271" spans="16:16" ht="14.25">
      <c r="P418271"/>
    </row>
    <row r="418272" spans="16:16" ht="14.25">
      <c r="P418272"/>
    </row>
    <row r="418273" spans="16:16" ht="14.25">
      <c r="P418273"/>
    </row>
    <row r="418274" spans="16:16" ht="14.25">
      <c r="P418274"/>
    </row>
    <row r="418275" spans="16:16" ht="14.25">
      <c r="P418275"/>
    </row>
    <row r="418276" spans="16:16" ht="14.25">
      <c r="P418276"/>
    </row>
    <row r="418277" spans="16:16" ht="14.25">
      <c r="P418277"/>
    </row>
    <row r="418278" spans="16:16" ht="14.25">
      <c r="P418278"/>
    </row>
    <row r="418279" spans="16:16" ht="14.25">
      <c r="P418279"/>
    </row>
    <row r="418280" spans="16:16" ht="14.25">
      <c r="P418280"/>
    </row>
    <row r="418281" spans="16:16" ht="14.25">
      <c r="P418281"/>
    </row>
    <row r="418282" spans="16:16" ht="14.25">
      <c r="P418282"/>
    </row>
    <row r="418283" spans="16:16" ht="14.25">
      <c r="P418283"/>
    </row>
    <row r="418284" spans="16:16" ht="14.25">
      <c r="P418284"/>
    </row>
    <row r="418285" spans="16:16" ht="14.25">
      <c r="P418285"/>
    </row>
    <row r="418286" spans="16:16" ht="14.25">
      <c r="P418286"/>
    </row>
    <row r="418287" spans="16:16" ht="14.25">
      <c r="P418287"/>
    </row>
    <row r="418288" spans="16:16" ht="14.25">
      <c r="P418288"/>
    </row>
    <row r="418289" spans="16:16" ht="14.25">
      <c r="P418289"/>
    </row>
    <row r="418290" spans="16:16" ht="14.25">
      <c r="P418290"/>
    </row>
    <row r="418291" spans="16:16" ht="14.25">
      <c r="P418291"/>
    </row>
    <row r="418292" spans="16:16" ht="14.25">
      <c r="P418292"/>
    </row>
    <row r="418293" spans="16:16" ht="14.25">
      <c r="P418293"/>
    </row>
    <row r="418294" spans="16:16" ht="14.25">
      <c r="P418294"/>
    </row>
    <row r="418295" spans="16:16" ht="14.25">
      <c r="P418295"/>
    </row>
    <row r="418296" spans="16:16" ht="14.25">
      <c r="P418296"/>
    </row>
    <row r="418297" spans="16:16" ht="14.25">
      <c r="P418297"/>
    </row>
    <row r="418298" spans="16:16" ht="14.25">
      <c r="P418298"/>
    </row>
    <row r="418299" spans="16:16" ht="14.25">
      <c r="P418299"/>
    </row>
    <row r="418300" spans="16:16" ht="14.25">
      <c r="P418300"/>
    </row>
    <row r="418301" spans="16:16" ht="14.25">
      <c r="P418301"/>
    </row>
    <row r="418302" spans="16:16" ht="14.25">
      <c r="P418302"/>
    </row>
    <row r="418303" spans="16:16" ht="14.25">
      <c r="P418303"/>
    </row>
    <row r="418304" spans="16:16" ht="14.25">
      <c r="P418304"/>
    </row>
    <row r="418305" spans="16:16" ht="14.25">
      <c r="P418305"/>
    </row>
    <row r="418306" spans="16:16" ht="14.25">
      <c r="P418306"/>
    </row>
    <row r="418307" spans="16:16" ht="14.25">
      <c r="P418307"/>
    </row>
    <row r="418308" spans="16:16" ht="14.25">
      <c r="P418308"/>
    </row>
    <row r="418309" spans="16:16" ht="14.25">
      <c r="P418309"/>
    </row>
    <row r="418310" spans="16:16" ht="14.25">
      <c r="P418310"/>
    </row>
    <row r="418311" spans="16:16" ht="14.25">
      <c r="P418311"/>
    </row>
    <row r="418312" spans="16:16" ht="14.25">
      <c r="P418312"/>
    </row>
    <row r="418313" spans="16:16" ht="14.25">
      <c r="P418313"/>
    </row>
    <row r="418314" spans="16:16" ht="14.25">
      <c r="P418314"/>
    </row>
    <row r="418315" spans="16:16" ht="14.25">
      <c r="P418315"/>
    </row>
    <row r="418316" spans="16:16" ht="14.25">
      <c r="P418316"/>
    </row>
    <row r="418317" spans="16:16" ht="14.25">
      <c r="P418317"/>
    </row>
    <row r="418318" spans="16:16" ht="14.25">
      <c r="P418318"/>
    </row>
    <row r="418319" spans="16:16" ht="14.25">
      <c r="P418319"/>
    </row>
    <row r="418320" spans="16:16" ht="14.25">
      <c r="P418320"/>
    </row>
    <row r="418321" spans="16:16" ht="14.25">
      <c r="P418321"/>
    </row>
    <row r="418322" spans="16:16" ht="14.25">
      <c r="P418322"/>
    </row>
    <row r="418323" spans="16:16" ht="14.25">
      <c r="P418323"/>
    </row>
    <row r="418324" spans="16:16" ht="14.25">
      <c r="P418324"/>
    </row>
    <row r="418325" spans="16:16" ht="14.25">
      <c r="P418325"/>
    </row>
    <row r="418326" spans="16:16" ht="14.25">
      <c r="P418326"/>
    </row>
    <row r="418327" spans="16:16" ht="14.25">
      <c r="P418327"/>
    </row>
    <row r="418328" spans="16:16" ht="14.25">
      <c r="P418328"/>
    </row>
    <row r="418329" spans="16:16" ht="14.25">
      <c r="P418329"/>
    </row>
    <row r="418330" spans="16:16" ht="14.25">
      <c r="P418330"/>
    </row>
    <row r="418331" spans="16:16" ht="14.25">
      <c r="P418331"/>
    </row>
    <row r="418332" spans="16:16" ht="14.25">
      <c r="P418332"/>
    </row>
    <row r="418333" spans="16:16" ht="14.25">
      <c r="P418333"/>
    </row>
    <row r="418334" spans="16:16" ht="14.25">
      <c r="P418334"/>
    </row>
    <row r="418335" spans="16:16" ht="14.25">
      <c r="P418335"/>
    </row>
    <row r="418336" spans="16:16" ht="14.25">
      <c r="P418336"/>
    </row>
    <row r="418337" spans="16:16" ht="14.25">
      <c r="P418337"/>
    </row>
    <row r="418338" spans="16:16" ht="14.25">
      <c r="P418338"/>
    </row>
    <row r="418339" spans="16:16" ht="14.25">
      <c r="P418339"/>
    </row>
    <row r="418340" spans="16:16" ht="14.25">
      <c r="P418340"/>
    </row>
    <row r="418341" spans="16:16" ht="14.25">
      <c r="P418341"/>
    </row>
    <row r="418342" spans="16:16" ht="14.25">
      <c r="P418342"/>
    </row>
    <row r="418343" spans="16:16" ht="14.25">
      <c r="P418343"/>
    </row>
    <row r="418344" spans="16:16" ht="14.25">
      <c r="P418344"/>
    </row>
    <row r="418345" spans="16:16" ht="14.25">
      <c r="P418345"/>
    </row>
    <row r="418346" spans="16:16" ht="14.25">
      <c r="P418346"/>
    </row>
    <row r="418347" spans="16:16" ht="14.25">
      <c r="P418347"/>
    </row>
    <row r="418348" spans="16:16" ht="14.25">
      <c r="P418348"/>
    </row>
    <row r="418349" spans="16:16" ht="14.25">
      <c r="P418349"/>
    </row>
    <row r="418350" spans="16:16" ht="14.25">
      <c r="P418350"/>
    </row>
    <row r="418351" spans="16:16" ht="14.25">
      <c r="P418351"/>
    </row>
    <row r="418352" spans="16:16" ht="14.25">
      <c r="P418352"/>
    </row>
    <row r="418353" spans="16:16" ht="14.25">
      <c r="P418353"/>
    </row>
    <row r="418354" spans="16:16" ht="14.25">
      <c r="P418354"/>
    </row>
    <row r="418355" spans="16:16" ht="14.25">
      <c r="P418355"/>
    </row>
    <row r="418356" spans="16:16" ht="14.25">
      <c r="P418356"/>
    </row>
    <row r="418357" spans="16:16" ht="14.25">
      <c r="P418357"/>
    </row>
    <row r="418358" spans="16:16" ht="14.25">
      <c r="P418358"/>
    </row>
    <row r="418359" spans="16:16" ht="14.25">
      <c r="P418359"/>
    </row>
    <row r="418360" spans="16:16" ht="14.25">
      <c r="P418360"/>
    </row>
    <row r="418361" spans="16:16" ht="14.25">
      <c r="P418361"/>
    </row>
    <row r="418362" spans="16:16" ht="14.25">
      <c r="P418362"/>
    </row>
    <row r="418363" spans="16:16" ht="14.25">
      <c r="P418363"/>
    </row>
    <row r="418364" spans="16:16" ht="14.25">
      <c r="P418364"/>
    </row>
    <row r="418365" spans="16:16" ht="14.25">
      <c r="P418365"/>
    </row>
    <row r="418366" spans="16:16" ht="14.25">
      <c r="P418366"/>
    </row>
    <row r="418367" spans="16:16" ht="14.25">
      <c r="P418367"/>
    </row>
    <row r="418368" spans="16:16" ht="14.25">
      <c r="P418368"/>
    </row>
    <row r="418369" spans="16:16" ht="14.25">
      <c r="P418369"/>
    </row>
    <row r="418370" spans="16:16" ht="14.25">
      <c r="P418370"/>
    </row>
    <row r="418371" spans="16:16" ht="14.25">
      <c r="P418371"/>
    </row>
    <row r="418372" spans="16:16" ht="14.25">
      <c r="P418372"/>
    </row>
    <row r="418373" spans="16:16" ht="14.25">
      <c r="P418373"/>
    </row>
    <row r="418374" spans="16:16" ht="14.25">
      <c r="P418374"/>
    </row>
    <row r="418375" spans="16:16" ht="14.25">
      <c r="P418375"/>
    </row>
    <row r="418376" spans="16:16" ht="14.25">
      <c r="P418376"/>
    </row>
    <row r="418377" spans="16:16" ht="14.25">
      <c r="P418377"/>
    </row>
    <row r="418378" spans="16:16" ht="14.25">
      <c r="P418378"/>
    </row>
    <row r="418379" spans="16:16" ht="14.25">
      <c r="P418379"/>
    </row>
    <row r="418380" spans="16:16" ht="14.25">
      <c r="P418380"/>
    </row>
    <row r="418381" spans="16:16" ht="14.25">
      <c r="P418381"/>
    </row>
    <row r="418382" spans="16:16" ht="14.25">
      <c r="P418382"/>
    </row>
    <row r="418383" spans="16:16" ht="14.25">
      <c r="P418383"/>
    </row>
    <row r="418384" spans="16:16" ht="14.25">
      <c r="P418384"/>
    </row>
    <row r="418385" spans="16:16" ht="14.25">
      <c r="P418385"/>
    </row>
    <row r="418386" spans="16:16" ht="14.25">
      <c r="P418386"/>
    </row>
    <row r="418387" spans="16:16" ht="14.25">
      <c r="P418387"/>
    </row>
    <row r="418388" spans="16:16" ht="14.25">
      <c r="P418388"/>
    </row>
    <row r="418389" spans="16:16" ht="14.25">
      <c r="P418389"/>
    </row>
    <row r="418390" spans="16:16" ht="14.25">
      <c r="P418390"/>
    </row>
    <row r="418391" spans="16:16" ht="14.25">
      <c r="P418391"/>
    </row>
    <row r="418392" spans="16:16" ht="14.25">
      <c r="P418392"/>
    </row>
    <row r="418393" spans="16:16" ht="14.25">
      <c r="P418393"/>
    </row>
    <row r="418394" spans="16:16" ht="14.25">
      <c r="P418394"/>
    </row>
    <row r="418395" spans="16:16" ht="14.25">
      <c r="P418395"/>
    </row>
    <row r="418396" spans="16:16" ht="14.25">
      <c r="P418396"/>
    </row>
    <row r="418397" spans="16:16" ht="14.25">
      <c r="P418397"/>
    </row>
    <row r="418398" spans="16:16" ht="14.25">
      <c r="P418398"/>
    </row>
    <row r="418399" spans="16:16" ht="14.25">
      <c r="P418399"/>
    </row>
    <row r="418400" spans="16:16" ht="14.25">
      <c r="P418400"/>
    </row>
    <row r="418401" spans="16:16" ht="14.25">
      <c r="P418401"/>
    </row>
    <row r="418402" spans="16:16" ht="14.25">
      <c r="P418402"/>
    </row>
    <row r="418403" spans="16:16" ht="14.25">
      <c r="P418403"/>
    </row>
    <row r="418404" spans="16:16" ht="14.25">
      <c r="P418404"/>
    </row>
    <row r="418405" spans="16:16" ht="14.25">
      <c r="P418405"/>
    </row>
    <row r="418406" spans="16:16" ht="14.25">
      <c r="P418406"/>
    </row>
    <row r="418407" spans="16:16" ht="14.25">
      <c r="P418407"/>
    </row>
    <row r="418408" spans="16:16" ht="14.25">
      <c r="P418408"/>
    </row>
    <row r="418409" spans="16:16" ht="14.25">
      <c r="P418409"/>
    </row>
    <row r="418410" spans="16:16" ht="14.25">
      <c r="P418410"/>
    </row>
    <row r="418411" spans="16:16" ht="14.25">
      <c r="P418411"/>
    </row>
    <row r="418412" spans="16:16" ht="14.25">
      <c r="P418412"/>
    </row>
    <row r="418413" spans="16:16" ht="14.25">
      <c r="P418413"/>
    </row>
    <row r="418414" spans="16:16" ht="14.25">
      <c r="P418414"/>
    </row>
    <row r="418415" spans="16:16" ht="14.25">
      <c r="P418415"/>
    </row>
    <row r="418416" spans="16:16" ht="14.25">
      <c r="P418416"/>
    </row>
    <row r="418417" spans="16:16" ht="14.25">
      <c r="P418417"/>
    </row>
    <row r="418418" spans="16:16" ht="14.25">
      <c r="P418418"/>
    </row>
    <row r="418419" spans="16:16" ht="14.25">
      <c r="P418419"/>
    </row>
    <row r="418420" spans="16:16" ht="14.25">
      <c r="P418420"/>
    </row>
    <row r="418421" spans="16:16" ht="14.25">
      <c r="P418421"/>
    </row>
    <row r="418422" spans="16:16" ht="14.25">
      <c r="P418422"/>
    </row>
    <row r="418423" spans="16:16" ht="14.25">
      <c r="P418423"/>
    </row>
    <row r="418424" spans="16:16" ht="14.25">
      <c r="P418424"/>
    </row>
    <row r="418425" spans="16:16" ht="14.25">
      <c r="P418425"/>
    </row>
    <row r="418426" spans="16:16" ht="14.25">
      <c r="P418426"/>
    </row>
    <row r="418427" spans="16:16" ht="14.25">
      <c r="P418427"/>
    </row>
    <row r="418428" spans="16:16" ht="14.25">
      <c r="P418428"/>
    </row>
    <row r="418429" spans="16:16" ht="14.25">
      <c r="P418429"/>
    </row>
    <row r="418430" spans="16:16" ht="14.25">
      <c r="P418430"/>
    </row>
    <row r="418431" spans="16:16" ht="14.25">
      <c r="P418431"/>
    </row>
    <row r="418432" spans="16:16" ht="14.25">
      <c r="P418432"/>
    </row>
    <row r="418433" spans="16:16" ht="14.25">
      <c r="P418433"/>
    </row>
    <row r="418434" spans="16:16" ht="14.25">
      <c r="P418434"/>
    </row>
    <row r="418435" spans="16:16" ht="14.25">
      <c r="P418435"/>
    </row>
    <row r="418436" spans="16:16" ht="14.25">
      <c r="P418436"/>
    </row>
    <row r="418437" spans="16:16" ht="14.25">
      <c r="P418437"/>
    </row>
    <row r="418438" spans="16:16" ht="14.25">
      <c r="P418438"/>
    </row>
    <row r="418439" spans="16:16" ht="14.25">
      <c r="P418439"/>
    </row>
    <row r="418440" spans="16:16" ht="14.25">
      <c r="P418440"/>
    </row>
    <row r="418441" spans="16:16" ht="14.25">
      <c r="P418441"/>
    </row>
    <row r="418442" spans="16:16" ht="14.25">
      <c r="P418442"/>
    </row>
    <row r="418443" spans="16:16" ht="14.25">
      <c r="P418443"/>
    </row>
    <row r="418444" spans="16:16" ht="14.25">
      <c r="P418444"/>
    </row>
    <row r="418445" spans="16:16" ht="14.25">
      <c r="P418445"/>
    </row>
    <row r="418446" spans="16:16" ht="14.25">
      <c r="P418446"/>
    </row>
    <row r="418447" spans="16:16" ht="14.25">
      <c r="P418447"/>
    </row>
    <row r="418448" spans="16:16" ht="14.25">
      <c r="P418448"/>
    </row>
    <row r="418449" spans="16:16" ht="14.25">
      <c r="P418449"/>
    </row>
    <row r="418450" spans="16:16" ht="14.25">
      <c r="P418450"/>
    </row>
    <row r="418451" spans="16:16" ht="14.25">
      <c r="P418451"/>
    </row>
    <row r="418452" spans="16:16" ht="14.25">
      <c r="P418452"/>
    </row>
    <row r="418453" spans="16:16" ht="14.25">
      <c r="P418453"/>
    </row>
    <row r="418454" spans="16:16" ht="14.25">
      <c r="P418454"/>
    </row>
    <row r="418455" spans="16:16" ht="14.25">
      <c r="P418455"/>
    </row>
    <row r="418456" spans="16:16" ht="14.25">
      <c r="P418456"/>
    </row>
    <row r="418457" spans="16:16" ht="14.25">
      <c r="P418457"/>
    </row>
    <row r="418458" spans="16:16" ht="14.25">
      <c r="P418458"/>
    </row>
    <row r="418459" spans="16:16" ht="14.25">
      <c r="P418459"/>
    </row>
    <row r="418460" spans="16:16" ht="14.25">
      <c r="P418460"/>
    </row>
    <row r="418461" spans="16:16" ht="14.25">
      <c r="P418461"/>
    </row>
    <row r="418462" spans="16:16" ht="14.25">
      <c r="P418462"/>
    </row>
    <row r="418463" spans="16:16" ht="14.25">
      <c r="P418463"/>
    </row>
    <row r="418464" spans="16:16" ht="14.25">
      <c r="P418464"/>
    </row>
    <row r="418465" spans="16:16" ht="14.25">
      <c r="P418465"/>
    </row>
    <row r="418466" spans="16:16" ht="14.25">
      <c r="P418466"/>
    </row>
    <row r="418467" spans="16:16" ht="14.25">
      <c r="P418467"/>
    </row>
    <row r="418468" spans="16:16" ht="14.25">
      <c r="P418468"/>
    </row>
    <row r="418469" spans="16:16" ht="14.25">
      <c r="P418469"/>
    </row>
    <row r="418470" spans="16:16" ht="14.25">
      <c r="P418470"/>
    </row>
    <row r="418471" spans="16:16" ht="14.25">
      <c r="P418471"/>
    </row>
    <row r="418472" spans="16:16" ht="14.25">
      <c r="P418472"/>
    </row>
    <row r="418473" spans="16:16" ht="14.25">
      <c r="P418473"/>
    </row>
    <row r="418474" spans="16:16" ht="14.25">
      <c r="P418474"/>
    </row>
    <row r="418475" spans="16:16" ht="14.25">
      <c r="P418475"/>
    </row>
    <row r="418476" spans="16:16" ht="14.25">
      <c r="P418476"/>
    </row>
    <row r="418477" spans="16:16" ht="14.25">
      <c r="P418477"/>
    </row>
    <row r="418478" spans="16:16" ht="14.25">
      <c r="P418478"/>
    </row>
    <row r="418479" spans="16:16" ht="14.25">
      <c r="P418479"/>
    </row>
    <row r="418480" spans="16:16" ht="14.25">
      <c r="P418480"/>
    </row>
    <row r="418481" spans="16:16" ht="14.25">
      <c r="P418481"/>
    </row>
    <row r="418482" spans="16:16" ht="14.25">
      <c r="P418482"/>
    </row>
    <row r="418483" spans="16:16" ht="14.25">
      <c r="P418483"/>
    </row>
    <row r="418484" spans="16:16" ht="14.25">
      <c r="P418484"/>
    </row>
    <row r="418485" spans="16:16" ht="14.25">
      <c r="P418485"/>
    </row>
    <row r="418486" spans="16:16" ht="14.25">
      <c r="P418486"/>
    </row>
    <row r="418487" spans="16:16" ht="14.25">
      <c r="P418487"/>
    </row>
    <row r="418488" spans="16:16" ht="14.25">
      <c r="P418488"/>
    </row>
    <row r="418489" spans="16:16" ht="14.25">
      <c r="P418489"/>
    </row>
    <row r="418490" spans="16:16" ht="14.25">
      <c r="P418490"/>
    </row>
    <row r="418491" spans="16:16" ht="14.25">
      <c r="P418491"/>
    </row>
    <row r="418492" spans="16:16" ht="14.25">
      <c r="P418492"/>
    </row>
    <row r="418493" spans="16:16" ht="14.25">
      <c r="P418493"/>
    </row>
    <row r="418494" spans="16:16" ht="14.25">
      <c r="P418494"/>
    </row>
    <row r="418495" spans="16:16" ht="14.25">
      <c r="P418495"/>
    </row>
    <row r="418496" spans="16:16" ht="14.25">
      <c r="P418496"/>
    </row>
    <row r="418497" spans="16:16" ht="14.25">
      <c r="P418497"/>
    </row>
    <row r="418498" spans="16:16" ht="14.25">
      <c r="P418498"/>
    </row>
    <row r="418499" spans="16:16" ht="14.25">
      <c r="P418499"/>
    </row>
    <row r="418500" spans="16:16" ht="14.25">
      <c r="P418500"/>
    </row>
    <row r="418501" spans="16:16" ht="14.25">
      <c r="P418501"/>
    </row>
    <row r="418502" spans="16:16" ht="14.25">
      <c r="P418502"/>
    </row>
    <row r="418503" spans="16:16" ht="14.25">
      <c r="P418503"/>
    </row>
    <row r="418504" spans="16:16" ht="14.25">
      <c r="P418504"/>
    </row>
    <row r="418505" spans="16:16" ht="14.25">
      <c r="P418505"/>
    </row>
    <row r="418506" spans="16:16" ht="14.25">
      <c r="P418506"/>
    </row>
    <row r="418507" spans="16:16" ht="14.25">
      <c r="P418507"/>
    </row>
    <row r="418508" spans="16:16" ht="14.25">
      <c r="P418508"/>
    </row>
    <row r="418509" spans="16:16" ht="14.25">
      <c r="P418509"/>
    </row>
    <row r="418510" spans="16:16" ht="14.25">
      <c r="P418510"/>
    </row>
    <row r="418511" spans="16:16" ht="14.25">
      <c r="P418511"/>
    </row>
    <row r="418512" spans="16:16" ht="14.25">
      <c r="P418512"/>
    </row>
    <row r="418513" spans="16:16" ht="14.25">
      <c r="P418513"/>
    </row>
    <row r="418514" spans="16:16" ht="14.25">
      <c r="P418514"/>
    </row>
    <row r="418515" spans="16:16" ht="14.25">
      <c r="P418515"/>
    </row>
    <row r="418516" spans="16:16" ht="14.25">
      <c r="P418516"/>
    </row>
    <row r="418517" spans="16:16" ht="14.25">
      <c r="P418517"/>
    </row>
    <row r="418518" spans="16:16" ht="14.25">
      <c r="P418518"/>
    </row>
    <row r="418519" spans="16:16" ht="14.25">
      <c r="P418519"/>
    </row>
    <row r="418520" spans="16:16" ht="14.25">
      <c r="P418520"/>
    </row>
    <row r="418521" spans="16:16" ht="14.25">
      <c r="P418521"/>
    </row>
    <row r="418522" spans="16:16" ht="14.25">
      <c r="P418522"/>
    </row>
    <row r="418523" spans="16:16" ht="14.25">
      <c r="P418523"/>
    </row>
    <row r="418524" spans="16:16" ht="14.25">
      <c r="P418524"/>
    </row>
    <row r="418525" spans="16:16" ht="14.25">
      <c r="P418525"/>
    </row>
    <row r="418526" spans="16:16" ht="14.25">
      <c r="P418526"/>
    </row>
    <row r="418527" spans="16:16" ht="14.25">
      <c r="P418527"/>
    </row>
    <row r="418528" spans="16:16" ht="14.25">
      <c r="P418528"/>
    </row>
    <row r="418529" spans="16:16" ht="14.25">
      <c r="P418529"/>
    </row>
    <row r="418530" spans="16:16" ht="14.25">
      <c r="P418530"/>
    </row>
    <row r="418531" spans="16:16" ht="14.25">
      <c r="P418531"/>
    </row>
    <row r="418532" spans="16:16" ht="14.25">
      <c r="P418532"/>
    </row>
    <row r="418533" spans="16:16" ht="14.25">
      <c r="P418533"/>
    </row>
    <row r="418534" spans="16:16" ht="14.25">
      <c r="P418534"/>
    </row>
    <row r="418535" spans="16:16" ht="14.25">
      <c r="P418535"/>
    </row>
    <row r="418536" spans="16:16" ht="14.25">
      <c r="P418536"/>
    </row>
    <row r="418537" spans="16:16" ht="14.25">
      <c r="P418537"/>
    </row>
    <row r="418538" spans="16:16" ht="14.25">
      <c r="P418538"/>
    </row>
    <row r="418539" spans="16:16" ht="14.25">
      <c r="P418539"/>
    </row>
    <row r="418540" spans="16:16" ht="14.25">
      <c r="P418540"/>
    </row>
    <row r="418541" spans="16:16" ht="14.25">
      <c r="P418541"/>
    </row>
    <row r="418542" spans="16:16" ht="14.25">
      <c r="P418542"/>
    </row>
    <row r="418543" spans="16:16" ht="14.25">
      <c r="P418543"/>
    </row>
    <row r="418544" spans="16:16" ht="14.25">
      <c r="P418544"/>
    </row>
    <row r="418545" spans="16:16" ht="14.25">
      <c r="P418545"/>
    </row>
    <row r="418546" spans="16:16" ht="14.25">
      <c r="P418546"/>
    </row>
    <row r="418547" spans="16:16" ht="14.25">
      <c r="P418547"/>
    </row>
    <row r="418548" spans="16:16" ht="14.25">
      <c r="P418548"/>
    </row>
    <row r="418549" spans="16:16" ht="14.25">
      <c r="P418549"/>
    </row>
    <row r="418550" spans="16:16" ht="14.25">
      <c r="P418550"/>
    </row>
    <row r="418551" spans="16:16" ht="14.25">
      <c r="P418551"/>
    </row>
    <row r="418552" spans="16:16" ht="14.25">
      <c r="P418552"/>
    </row>
    <row r="418553" spans="16:16" ht="14.25">
      <c r="P418553"/>
    </row>
    <row r="418554" spans="16:16" ht="14.25">
      <c r="P418554"/>
    </row>
    <row r="418555" spans="16:16" ht="14.25">
      <c r="P418555"/>
    </row>
    <row r="418556" spans="16:16" ht="14.25">
      <c r="P418556"/>
    </row>
    <row r="418557" spans="16:16" ht="14.25">
      <c r="P418557"/>
    </row>
    <row r="418558" spans="16:16" ht="14.25">
      <c r="P418558"/>
    </row>
    <row r="418559" spans="16:16" ht="14.25">
      <c r="P418559"/>
    </row>
    <row r="418560" spans="16:16" ht="14.25">
      <c r="P418560"/>
    </row>
    <row r="418561" spans="16:16" ht="14.25">
      <c r="P418561"/>
    </row>
    <row r="418562" spans="16:16" ht="14.25">
      <c r="P418562"/>
    </row>
    <row r="418563" spans="16:16" ht="14.25">
      <c r="P418563"/>
    </row>
    <row r="418564" spans="16:16" ht="14.25">
      <c r="P418564"/>
    </row>
    <row r="418565" spans="16:16" ht="14.25">
      <c r="P418565"/>
    </row>
    <row r="418566" spans="16:16" ht="14.25">
      <c r="P418566"/>
    </row>
    <row r="418567" spans="16:16" ht="14.25">
      <c r="P418567"/>
    </row>
    <row r="418568" spans="16:16" ht="14.25">
      <c r="P418568"/>
    </row>
    <row r="418569" spans="16:16" ht="14.25">
      <c r="P418569"/>
    </row>
    <row r="418570" spans="16:16" ht="14.25">
      <c r="P418570"/>
    </row>
    <row r="418571" spans="16:16" ht="14.25">
      <c r="P418571"/>
    </row>
    <row r="418572" spans="16:16" ht="14.25">
      <c r="P418572"/>
    </row>
    <row r="418573" spans="16:16" ht="14.25">
      <c r="P418573"/>
    </row>
    <row r="418574" spans="16:16" ht="14.25">
      <c r="P418574"/>
    </row>
    <row r="418575" spans="16:16" ht="14.25">
      <c r="P418575"/>
    </row>
    <row r="418576" spans="16:16" ht="14.25">
      <c r="P418576"/>
    </row>
    <row r="418577" spans="16:16" ht="14.25">
      <c r="P418577"/>
    </row>
    <row r="418578" spans="16:16" ht="14.25">
      <c r="P418578"/>
    </row>
    <row r="418579" spans="16:16" ht="14.25">
      <c r="P418579"/>
    </row>
    <row r="418580" spans="16:16" ht="14.25">
      <c r="P418580"/>
    </row>
    <row r="418581" spans="16:16" ht="14.25">
      <c r="P418581"/>
    </row>
    <row r="418582" spans="16:16" ht="14.25">
      <c r="P418582"/>
    </row>
    <row r="418583" spans="16:16" ht="14.25">
      <c r="P418583"/>
    </row>
    <row r="418584" spans="16:16" ht="14.25">
      <c r="P418584"/>
    </row>
    <row r="418585" spans="16:16" ht="14.25">
      <c r="P418585"/>
    </row>
    <row r="418586" spans="16:16" ht="14.25">
      <c r="P418586"/>
    </row>
    <row r="418587" spans="16:16" ht="14.25">
      <c r="P418587"/>
    </row>
    <row r="418588" spans="16:16" ht="14.25">
      <c r="P418588"/>
    </row>
    <row r="418589" spans="16:16" ht="14.25">
      <c r="P418589"/>
    </row>
    <row r="418590" spans="16:16" ht="14.25">
      <c r="P418590"/>
    </row>
    <row r="418591" spans="16:16" ht="14.25">
      <c r="P418591"/>
    </row>
    <row r="418592" spans="16:16" ht="14.25">
      <c r="P418592"/>
    </row>
    <row r="418593" spans="16:16" ht="14.25">
      <c r="P418593"/>
    </row>
    <row r="418594" spans="16:16" ht="14.25">
      <c r="P418594"/>
    </row>
    <row r="418595" spans="16:16" ht="14.25">
      <c r="P418595"/>
    </row>
    <row r="418596" spans="16:16" ht="14.25">
      <c r="P418596"/>
    </row>
    <row r="418597" spans="16:16" ht="14.25">
      <c r="P418597"/>
    </row>
    <row r="418598" spans="16:16" ht="14.25">
      <c r="P418598"/>
    </row>
    <row r="418599" spans="16:16" ht="14.25">
      <c r="P418599"/>
    </row>
    <row r="418600" spans="16:16" ht="14.25">
      <c r="P418600"/>
    </row>
    <row r="418601" spans="16:16" ht="14.25">
      <c r="P418601"/>
    </row>
    <row r="418602" spans="16:16" ht="14.25">
      <c r="P418602"/>
    </row>
    <row r="418603" spans="16:16" ht="14.25">
      <c r="P418603"/>
    </row>
    <row r="418604" spans="16:16" ht="14.25">
      <c r="P418604"/>
    </row>
    <row r="418605" spans="16:16" ht="14.25">
      <c r="P418605"/>
    </row>
    <row r="418606" spans="16:16" ht="14.25">
      <c r="P418606"/>
    </row>
    <row r="418607" spans="16:16" ht="14.25">
      <c r="P418607"/>
    </row>
    <row r="418608" spans="16:16" ht="14.25">
      <c r="P418608"/>
    </row>
    <row r="418609" spans="16:16" ht="14.25">
      <c r="P418609"/>
    </row>
    <row r="418610" spans="16:16" ht="14.25">
      <c r="P418610"/>
    </row>
    <row r="418611" spans="16:16" ht="14.25">
      <c r="P418611"/>
    </row>
    <row r="418612" spans="16:16" ht="14.25">
      <c r="P418612"/>
    </row>
    <row r="418613" spans="16:16" ht="14.25">
      <c r="P418613"/>
    </row>
    <row r="418614" spans="16:16" ht="14.25">
      <c r="P418614"/>
    </row>
    <row r="418615" spans="16:16" ht="14.25">
      <c r="P418615"/>
    </row>
    <row r="418616" spans="16:16" ht="14.25">
      <c r="P418616"/>
    </row>
    <row r="418617" spans="16:16" ht="14.25">
      <c r="P418617"/>
    </row>
    <row r="418618" spans="16:16" ht="14.25">
      <c r="P418618"/>
    </row>
    <row r="418619" spans="16:16" ht="14.25">
      <c r="P418619"/>
    </row>
    <row r="418620" spans="16:16" ht="14.25">
      <c r="P418620"/>
    </row>
    <row r="418621" spans="16:16" ht="14.25">
      <c r="P418621"/>
    </row>
    <row r="418622" spans="16:16" ht="14.25">
      <c r="P418622"/>
    </row>
    <row r="418623" spans="16:16" ht="14.25">
      <c r="P418623"/>
    </row>
    <row r="418624" spans="16:16" ht="14.25">
      <c r="P418624"/>
    </row>
    <row r="418625" spans="16:16" ht="14.25">
      <c r="P418625"/>
    </row>
    <row r="418626" spans="16:16" ht="14.25">
      <c r="P418626"/>
    </row>
    <row r="418627" spans="16:16" ht="14.25">
      <c r="P418627"/>
    </row>
    <row r="418628" spans="16:16" ht="14.25">
      <c r="P418628"/>
    </row>
    <row r="418629" spans="16:16" ht="14.25">
      <c r="P418629"/>
    </row>
    <row r="418630" spans="16:16" ht="14.25">
      <c r="P418630"/>
    </row>
    <row r="418631" spans="16:16" ht="14.25">
      <c r="P418631"/>
    </row>
    <row r="418632" spans="16:16" ht="14.25">
      <c r="P418632"/>
    </row>
    <row r="418633" spans="16:16" ht="14.25">
      <c r="P418633"/>
    </row>
    <row r="418634" spans="16:16" ht="14.25">
      <c r="P418634"/>
    </row>
    <row r="418635" spans="16:16" ht="14.25">
      <c r="P418635"/>
    </row>
    <row r="418636" spans="16:16" ht="14.25">
      <c r="P418636"/>
    </row>
    <row r="418637" spans="16:16" ht="14.25">
      <c r="P418637"/>
    </row>
    <row r="418638" spans="16:16" ht="14.25">
      <c r="P418638"/>
    </row>
    <row r="418639" spans="16:16" ht="14.25">
      <c r="P418639"/>
    </row>
    <row r="418640" spans="16:16" ht="14.25">
      <c r="P418640"/>
    </row>
    <row r="418641" spans="16:16" ht="14.25">
      <c r="P418641"/>
    </row>
    <row r="418642" spans="16:16" ht="14.25">
      <c r="P418642"/>
    </row>
    <row r="418643" spans="16:16" ht="14.25">
      <c r="P418643"/>
    </row>
    <row r="418644" spans="16:16" ht="14.25">
      <c r="P418644"/>
    </row>
    <row r="418645" spans="16:16" ht="14.25">
      <c r="P418645"/>
    </row>
    <row r="418646" spans="16:16" ht="14.25">
      <c r="P418646"/>
    </row>
    <row r="418647" spans="16:16" ht="14.25">
      <c r="P418647"/>
    </row>
    <row r="418648" spans="16:16" ht="14.25">
      <c r="P418648"/>
    </row>
    <row r="418649" spans="16:16" ht="14.25">
      <c r="P418649"/>
    </row>
    <row r="418650" spans="16:16" ht="14.25">
      <c r="P418650"/>
    </row>
    <row r="418651" spans="16:16" ht="14.25">
      <c r="P418651"/>
    </row>
    <row r="418652" spans="16:16" ht="14.25">
      <c r="P418652"/>
    </row>
    <row r="418653" spans="16:16" ht="14.25">
      <c r="P418653"/>
    </row>
    <row r="418654" spans="16:16" ht="14.25">
      <c r="P418654"/>
    </row>
    <row r="418655" spans="16:16" ht="14.25">
      <c r="P418655"/>
    </row>
    <row r="418656" spans="16:16" ht="14.25">
      <c r="P418656"/>
    </row>
    <row r="418657" spans="16:16" ht="14.25">
      <c r="P418657"/>
    </row>
    <row r="418658" spans="16:16" ht="14.25">
      <c r="P418658"/>
    </row>
    <row r="418659" spans="16:16" ht="14.25">
      <c r="P418659"/>
    </row>
    <row r="418660" spans="16:16" ht="14.25">
      <c r="P418660"/>
    </row>
    <row r="418661" spans="16:16" ht="14.25">
      <c r="P418661"/>
    </row>
    <row r="418662" spans="16:16" ht="14.25">
      <c r="P418662"/>
    </row>
    <row r="418663" spans="16:16" ht="14.25">
      <c r="P418663"/>
    </row>
    <row r="418664" spans="16:16" ht="14.25">
      <c r="P418664"/>
    </row>
    <row r="418665" spans="16:16" ht="14.25">
      <c r="P418665"/>
    </row>
    <row r="418666" spans="16:16" ht="14.25">
      <c r="P418666"/>
    </row>
    <row r="418667" spans="16:16" ht="14.25">
      <c r="P418667"/>
    </row>
    <row r="418668" spans="16:16" ht="14.25">
      <c r="P418668"/>
    </row>
    <row r="418669" spans="16:16" ht="14.25">
      <c r="P418669"/>
    </row>
    <row r="418670" spans="16:16" ht="14.25">
      <c r="P418670"/>
    </row>
    <row r="418671" spans="16:16" ht="14.25">
      <c r="P418671"/>
    </row>
    <row r="418672" spans="16:16" ht="14.25">
      <c r="P418672"/>
    </row>
    <row r="418673" spans="16:16" ht="14.25">
      <c r="P418673"/>
    </row>
    <row r="418674" spans="16:16" ht="14.25">
      <c r="P418674"/>
    </row>
    <row r="418675" spans="16:16" ht="14.25">
      <c r="P418675"/>
    </row>
    <row r="418676" spans="16:16" ht="14.25">
      <c r="P418676"/>
    </row>
    <row r="418677" spans="16:16" ht="14.25">
      <c r="P418677"/>
    </row>
    <row r="418678" spans="16:16" ht="14.25">
      <c r="P418678"/>
    </row>
    <row r="418679" spans="16:16" ht="14.25">
      <c r="P418679"/>
    </row>
    <row r="418680" spans="16:16" ht="14.25">
      <c r="P418680"/>
    </row>
    <row r="418681" spans="16:16" ht="14.25">
      <c r="P418681"/>
    </row>
    <row r="418682" spans="16:16" ht="14.25">
      <c r="P418682"/>
    </row>
    <row r="418683" spans="16:16" ht="14.25">
      <c r="P418683"/>
    </row>
    <row r="418684" spans="16:16" ht="14.25">
      <c r="P418684"/>
    </row>
    <row r="418685" spans="16:16" ht="14.25">
      <c r="P418685"/>
    </row>
    <row r="418686" spans="16:16" ht="14.25">
      <c r="P418686"/>
    </row>
    <row r="418687" spans="16:16" ht="14.25">
      <c r="P418687"/>
    </row>
    <row r="418688" spans="16:16" ht="14.25">
      <c r="P418688"/>
    </row>
    <row r="418689" spans="16:16" ht="14.25">
      <c r="P418689"/>
    </row>
    <row r="418690" spans="16:16" ht="14.25">
      <c r="P418690"/>
    </row>
    <row r="418691" spans="16:16" ht="14.25">
      <c r="P418691"/>
    </row>
    <row r="418692" spans="16:16" ht="14.25">
      <c r="P418692"/>
    </row>
    <row r="418693" spans="16:16" ht="14.25">
      <c r="P418693"/>
    </row>
    <row r="418694" spans="16:16" ht="14.25">
      <c r="P418694"/>
    </row>
    <row r="418695" spans="16:16" ht="14.25">
      <c r="P418695"/>
    </row>
    <row r="418696" spans="16:16" ht="14.25">
      <c r="P418696"/>
    </row>
    <row r="418697" spans="16:16" ht="14.25">
      <c r="P418697"/>
    </row>
    <row r="418698" spans="16:16" ht="14.25">
      <c r="P418698"/>
    </row>
    <row r="418699" spans="16:16" ht="14.25">
      <c r="P418699"/>
    </row>
    <row r="418700" spans="16:16" ht="14.25">
      <c r="P418700"/>
    </row>
    <row r="418701" spans="16:16" ht="14.25">
      <c r="P418701"/>
    </row>
    <row r="418702" spans="16:16" ht="14.25">
      <c r="P418702"/>
    </row>
    <row r="418703" spans="16:16" ht="14.25">
      <c r="P418703"/>
    </row>
    <row r="418704" spans="16:16" ht="14.25">
      <c r="P418704"/>
    </row>
    <row r="418705" spans="16:16" ht="14.25">
      <c r="P418705"/>
    </row>
    <row r="418706" spans="16:16" ht="14.25">
      <c r="P418706"/>
    </row>
    <row r="418707" spans="16:16" ht="14.25">
      <c r="P418707"/>
    </row>
    <row r="418708" spans="16:16" ht="14.25">
      <c r="P418708"/>
    </row>
    <row r="418709" spans="16:16" ht="14.25">
      <c r="P418709"/>
    </row>
    <row r="418710" spans="16:16" ht="14.25">
      <c r="P418710"/>
    </row>
    <row r="418711" spans="16:16" ht="14.25">
      <c r="P418711"/>
    </row>
    <row r="418712" spans="16:16" ht="14.25">
      <c r="P418712"/>
    </row>
    <row r="418713" spans="16:16" ht="14.25">
      <c r="P418713"/>
    </row>
    <row r="418714" spans="16:16" ht="14.25">
      <c r="P418714"/>
    </row>
    <row r="418715" spans="16:16" ht="14.25">
      <c r="P418715"/>
    </row>
    <row r="418716" spans="16:16" ht="14.25">
      <c r="P418716"/>
    </row>
    <row r="418717" spans="16:16" ht="14.25">
      <c r="P418717"/>
    </row>
    <row r="418718" spans="16:16" ht="14.25">
      <c r="P418718"/>
    </row>
    <row r="418719" spans="16:16" ht="14.25">
      <c r="P418719"/>
    </row>
    <row r="418720" spans="16:16" ht="14.25">
      <c r="P418720"/>
    </row>
    <row r="418721" spans="16:16" ht="14.25">
      <c r="P418721"/>
    </row>
    <row r="418722" spans="16:16" ht="14.25">
      <c r="P418722"/>
    </row>
    <row r="418723" spans="16:16" ht="14.25">
      <c r="P418723"/>
    </row>
    <row r="418724" spans="16:16" ht="14.25">
      <c r="P418724"/>
    </row>
    <row r="418725" spans="16:16" ht="14.25">
      <c r="P418725"/>
    </row>
    <row r="418726" spans="16:16" ht="14.25">
      <c r="P418726"/>
    </row>
    <row r="418727" spans="16:16" ht="14.25">
      <c r="P418727"/>
    </row>
    <row r="418728" spans="16:16" ht="14.25">
      <c r="P418728"/>
    </row>
    <row r="418729" spans="16:16" ht="14.25">
      <c r="P418729"/>
    </row>
    <row r="418730" spans="16:16" ht="14.25">
      <c r="P418730"/>
    </row>
    <row r="418731" spans="16:16" ht="14.25">
      <c r="P418731"/>
    </row>
    <row r="418732" spans="16:16" ht="14.25">
      <c r="P418732"/>
    </row>
    <row r="418733" spans="16:16" ht="14.25">
      <c r="P418733"/>
    </row>
    <row r="418734" spans="16:16" ht="14.25">
      <c r="P418734"/>
    </row>
    <row r="418735" spans="16:16" ht="14.25">
      <c r="P418735"/>
    </row>
    <row r="418736" spans="16:16" ht="14.25">
      <c r="P418736"/>
    </row>
    <row r="418737" spans="16:16" ht="14.25">
      <c r="P418737"/>
    </row>
    <row r="418738" spans="16:16" ht="14.25">
      <c r="P418738"/>
    </row>
    <row r="418739" spans="16:16" ht="14.25">
      <c r="P418739"/>
    </row>
    <row r="418740" spans="16:16" ht="14.25">
      <c r="P418740"/>
    </row>
    <row r="418741" spans="16:16" ht="14.25">
      <c r="P418741"/>
    </row>
    <row r="418742" spans="16:16" ht="14.25">
      <c r="P418742"/>
    </row>
    <row r="418743" spans="16:16" ht="14.25">
      <c r="P418743"/>
    </row>
    <row r="418744" spans="16:16" ht="14.25">
      <c r="P418744"/>
    </row>
    <row r="418745" spans="16:16" ht="14.25">
      <c r="P418745"/>
    </row>
    <row r="418746" spans="16:16" ht="14.25">
      <c r="P418746"/>
    </row>
    <row r="418747" spans="16:16" ht="14.25">
      <c r="P418747"/>
    </row>
    <row r="418748" spans="16:16" ht="14.25">
      <c r="P418748"/>
    </row>
    <row r="418749" spans="16:16" ht="14.25">
      <c r="P418749"/>
    </row>
    <row r="418750" spans="16:16" ht="14.25">
      <c r="P418750"/>
    </row>
    <row r="418751" spans="16:16" ht="14.25">
      <c r="P418751"/>
    </row>
    <row r="418752" spans="16:16" ht="14.25">
      <c r="P418752"/>
    </row>
    <row r="418753" spans="16:16" ht="14.25">
      <c r="P418753"/>
    </row>
    <row r="418754" spans="16:16" ht="14.25">
      <c r="P418754"/>
    </row>
    <row r="418755" spans="16:16" ht="14.25">
      <c r="P418755"/>
    </row>
    <row r="418756" spans="16:16" ht="14.25">
      <c r="P418756"/>
    </row>
    <row r="418757" spans="16:16" ht="14.25">
      <c r="P418757"/>
    </row>
    <row r="418758" spans="16:16" ht="14.25">
      <c r="P418758"/>
    </row>
    <row r="418759" spans="16:16" ht="14.25">
      <c r="P418759"/>
    </row>
    <row r="418760" spans="16:16" ht="14.25">
      <c r="P418760"/>
    </row>
    <row r="418761" spans="16:16" ht="14.25">
      <c r="P418761"/>
    </row>
    <row r="418762" spans="16:16" ht="14.25">
      <c r="P418762"/>
    </row>
    <row r="418763" spans="16:16" ht="14.25">
      <c r="P418763"/>
    </row>
    <row r="418764" spans="16:16" ht="14.25">
      <c r="P418764"/>
    </row>
    <row r="418765" spans="16:16" ht="14.25">
      <c r="P418765"/>
    </row>
    <row r="418766" spans="16:16" ht="14.25">
      <c r="P418766"/>
    </row>
    <row r="418767" spans="16:16" ht="14.25">
      <c r="P418767"/>
    </row>
    <row r="418768" spans="16:16" ht="14.25">
      <c r="P418768"/>
    </row>
    <row r="418769" spans="16:16" ht="14.25">
      <c r="P418769"/>
    </row>
    <row r="418770" spans="16:16" ht="14.25">
      <c r="P418770"/>
    </row>
    <row r="418771" spans="16:16" ht="14.25">
      <c r="P418771"/>
    </row>
    <row r="418772" spans="16:16" ht="14.25">
      <c r="P418772"/>
    </row>
    <row r="418773" spans="16:16" ht="14.25">
      <c r="P418773"/>
    </row>
    <row r="418774" spans="16:16" ht="14.25">
      <c r="P418774"/>
    </row>
    <row r="418775" spans="16:16" ht="14.25">
      <c r="P418775"/>
    </row>
    <row r="418776" spans="16:16" ht="14.25">
      <c r="P418776"/>
    </row>
    <row r="418777" spans="16:16" ht="14.25">
      <c r="P418777"/>
    </row>
    <row r="418778" spans="16:16" ht="14.25">
      <c r="P418778"/>
    </row>
    <row r="418779" spans="16:16" ht="14.25">
      <c r="P418779"/>
    </row>
    <row r="418780" spans="16:16" ht="14.25">
      <c r="P418780"/>
    </row>
    <row r="418781" spans="16:16" ht="14.25">
      <c r="P418781"/>
    </row>
    <row r="418782" spans="16:16" ht="14.25">
      <c r="P418782"/>
    </row>
    <row r="418783" spans="16:16" ht="14.25">
      <c r="P418783"/>
    </row>
    <row r="418784" spans="16:16" ht="14.25">
      <c r="P418784"/>
    </row>
    <row r="418785" spans="16:16" ht="14.25">
      <c r="P418785"/>
    </row>
    <row r="418786" spans="16:16" ht="14.25">
      <c r="P418786"/>
    </row>
    <row r="418787" spans="16:16" ht="14.25">
      <c r="P418787"/>
    </row>
    <row r="418788" spans="16:16" ht="14.25">
      <c r="P418788"/>
    </row>
    <row r="418789" spans="16:16" ht="14.25">
      <c r="P418789"/>
    </row>
    <row r="418790" spans="16:16" ht="14.25">
      <c r="P418790"/>
    </row>
    <row r="418791" spans="16:16" ht="14.25">
      <c r="P418791"/>
    </row>
    <row r="418792" spans="16:16" ht="14.25">
      <c r="P418792"/>
    </row>
    <row r="418793" spans="16:16" ht="14.25">
      <c r="P418793"/>
    </row>
    <row r="418794" spans="16:16" ht="14.25">
      <c r="P418794"/>
    </row>
    <row r="418795" spans="16:16" ht="14.25">
      <c r="P418795"/>
    </row>
    <row r="418796" spans="16:16" ht="14.25">
      <c r="P418796"/>
    </row>
    <row r="418797" spans="16:16" ht="14.25">
      <c r="P418797"/>
    </row>
    <row r="418798" spans="16:16" ht="14.25">
      <c r="P418798"/>
    </row>
    <row r="418799" spans="16:16" ht="14.25">
      <c r="P418799"/>
    </row>
    <row r="418800" spans="16:16" ht="14.25">
      <c r="P418800"/>
    </row>
    <row r="418801" spans="16:16" ht="14.25">
      <c r="P418801"/>
    </row>
    <row r="418802" spans="16:16" ht="14.25">
      <c r="P418802"/>
    </row>
    <row r="418803" spans="16:16" ht="14.25">
      <c r="P418803"/>
    </row>
    <row r="418804" spans="16:16" ht="14.25">
      <c r="P418804"/>
    </row>
    <row r="418805" spans="16:16" ht="14.25">
      <c r="P418805"/>
    </row>
    <row r="418806" spans="16:16" ht="14.25">
      <c r="P418806"/>
    </row>
    <row r="418807" spans="16:16" ht="14.25">
      <c r="P418807"/>
    </row>
    <row r="418808" spans="16:16" ht="14.25">
      <c r="P418808"/>
    </row>
    <row r="418809" spans="16:16" ht="14.25">
      <c r="P418809"/>
    </row>
    <row r="418810" spans="16:16" ht="14.25">
      <c r="P418810"/>
    </row>
    <row r="418811" spans="16:16" ht="14.25">
      <c r="P418811"/>
    </row>
    <row r="418812" spans="16:16" ht="14.25">
      <c r="P418812"/>
    </row>
    <row r="418813" spans="16:16" ht="14.25">
      <c r="P418813"/>
    </row>
    <row r="418814" spans="16:16" ht="14.25">
      <c r="P418814"/>
    </row>
    <row r="418815" spans="16:16" ht="14.25">
      <c r="P418815"/>
    </row>
    <row r="418816" spans="16:16" ht="14.25">
      <c r="P418816"/>
    </row>
    <row r="418817" spans="16:16" ht="14.25">
      <c r="P418817"/>
    </row>
    <row r="418818" spans="16:16" ht="14.25">
      <c r="P418818"/>
    </row>
    <row r="418819" spans="16:16" ht="14.25">
      <c r="P418819"/>
    </row>
    <row r="418820" spans="16:16" ht="14.25">
      <c r="P418820"/>
    </row>
    <row r="418821" spans="16:16" ht="14.25">
      <c r="P418821"/>
    </row>
    <row r="418822" spans="16:16" ht="14.25">
      <c r="P418822"/>
    </row>
    <row r="418823" spans="16:16" ht="14.25">
      <c r="P418823"/>
    </row>
    <row r="418824" spans="16:16" ht="14.25">
      <c r="P418824"/>
    </row>
    <row r="418825" spans="16:16" ht="14.25">
      <c r="P418825"/>
    </row>
    <row r="418826" spans="16:16" ht="14.25">
      <c r="P418826"/>
    </row>
    <row r="418827" spans="16:16" ht="14.25">
      <c r="P418827"/>
    </row>
    <row r="418828" spans="16:16" ht="14.25">
      <c r="P418828"/>
    </row>
    <row r="418829" spans="16:16" ht="14.25">
      <c r="P418829"/>
    </row>
    <row r="418830" spans="16:16" ht="14.25">
      <c r="P418830"/>
    </row>
    <row r="418831" spans="16:16" ht="14.25">
      <c r="P418831"/>
    </row>
    <row r="418832" spans="16:16" ht="14.25">
      <c r="P418832"/>
    </row>
    <row r="418833" spans="16:16" ht="14.25">
      <c r="P418833"/>
    </row>
    <row r="418834" spans="16:16" ht="14.25">
      <c r="P418834"/>
    </row>
    <row r="418835" spans="16:16" ht="14.25">
      <c r="P418835"/>
    </row>
    <row r="418836" spans="16:16" ht="14.25">
      <c r="P418836"/>
    </row>
    <row r="418837" spans="16:16" ht="14.25">
      <c r="P418837"/>
    </row>
    <row r="418838" spans="16:16" ht="14.25">
      <c r="P418838"/>
    </row>
    <row r="418839" spans="16:16" ht="14.25">
      <c r="P418839"/>
    </row>
    <row r="418840" spans="16:16" ht="14.25">
      <c r="P418840"/>
    </row>
    <row r="418841" spans="16:16" ht="14.25">
      <c r="P418841"/>
    </row>
    <row r="418842" spans="16:16" ht="14.25">
      <c r="P418842"/>
    </row>
    <row r="418843" spans="16:16" ht="14.25">
      <c r="P418843"/>
    </row>
    <row r="418844" spans="16:16" ht="14.25">
      <c r="P418844"/>
    </row>
    <row r="418845" spans="16:16" ht="14.25">
      <c r="P418845"/>
    </row>
    <row r="418846" spans="16:16" ht="14.25">
      <c r="P418846"/>
    </row>
    <row r="418847" spans="16:16" ht="14.25">
      <c r="P418847"/>
    </row>
    <row r="418848" spans="16:16" ht="14.25">
      <c r="P418848"/>
    </row>
    <row r="418849" spans="16:16" ht="14.25">
      <c r="P418849"/>
    </row>
    <row r="418850" spans="16:16" ht="14.25">
      <c r="P418850"/>
    </row>
    <row r="418851" spans="16:16" ht="14.25">
      <c r="P418851"/>
    </row>
    <row r="418852" spans="16:16" ht="14.25">
      <c r="P418852"/>
    </row>
    <row r="418853" spans="16:16" ht="14.25">
      <c r="P418853"/>
    </row>
    <row r="418854" spans="16:16" ht="14.25">
      <c r="P418854"/>
    </row>
    <row r="418855" spans="16:16" ht="14.25">
      <c r="P418855"/>
    </row>
    <row r="418856" spans="16:16" ht="14.25">
      <c r="P418856"/>
    </row>
    <row r="418857" spans="16:16" ht="14.25">
      <c r="P418857"/>
    </row>
    <row r="418858" spans="16:16" ht="14.25">
      <c r="P418858"/>
    </row>
    <row r="418859" spans="16:16" ht="14.25">
      <c r="P418859"/>
    </row>
    <row r="418860" spans="16:16" ht="14.25">
      <c r="P418860"/>
    </row>
    <row r="418861" spans="16:16" ht="14.25">
      <c r="P418861"/>
    </row>
    <row r="418862" spans="16:16" ht="14.25">
      <c r="P418862"/>
    </row>
    <row r="418863" spans="16:16" ht="14.25">
      <c r="P418863"/>
    </row>
    <row r="418864" spans="16:16" ht="14.25">
      <c r="P418864"/>
    </row>
    <row r="418865" spans="16:16" ht="14.25">
      <c r="P418865"/>
    </row>
    <row r="418866" spans="16:16" ht="14.25">
      <c r="P418866"/>
    </row>
    <row r="418867" spans="16:16" ht="14.25">
      <c r="P418867"/>
    </row>
    <row r="418868" spans="16:16" ht="14.25">
      <c r="P418868"/>
    </row>
    <row r="418869" spans="16:16" ht="14.25">
      <c r="P418869"/>
    </row>
    <row r="418870" spans="16:16" ht="14.25">
      <c r="P418870"/>
    </row>
    <row r="418871" spans="16:16" ht="14.25">
      <c r="P418871"/>
    </row>
    <row r="418872" spans="16:16" ht="14.25">
      <c r="P418872"/>
    </row>
    <row r="418873" spans="16:16" ht="14.25">
      <c r="P418873"/>
    </row>
    <row r="418874" spans="16:16" ht="14.25">
      <c r="P418874"/>
    </row>
    <row r="418875" spans="16:16" ht="14.25">
      <c r="P418875"/>
    </row>
    <row r="418876" spans="16:16" ht="14.25">
      <c r="P418876"/>
    </row>
    <row r="418877" spans="16:16" ht="14.25">
      <c r="P418877"/>
    </row>
    <row r="418878" spans="16:16" ht="14.25">
      <c r="P418878"/>
    </row>
    <row r="418879" spans="16:16" ht="14.25">
      <c r="P418879"/>
    </row>
    <row r="418880" spans="16:16" ht="14.25">
      <c r="P418880"/>
    </row>
    <row r="418881" spans="16:16" ht="14.25">
      <c r="P418881"/>
    </row>
    <row r="418882" spans="16:16" ht="14.25">
      <c r="P418882"/>
    </row>
    <row r="418883" spans="16:16" ht="14.25">
      <c r="P418883"/>
    </row>
    <row r="418884" spans="16:16" ht="14.25">
      <c r="P418884"/>
    </row>
    <row r="418885" spans="16:16" ht="14.25">
      <c r="P418885"/>
    </row>
    <row r="418886" spans="16:16" ht="14.25">
      <c r="P418886"/>
    </row>
    <row r="418887" spans="16:16" ht="14.25">
      <c r="P418887"/>
    </row>
    <row r="418888" spans="16:16" ht="14.25">
      <c r="P418888"/>
    </row>
    <row r="418889" spans="16:16" ht="14.25">
      <c r="P418889"/>
    </row>
    <row r="418890" spans="16:16" ht="14.25">
      <c r="P418890"/>
    </row>
    <row r="418891" spans="16:16" ht="14.25">
      <c r="P418891"/>
    </row>
    <row r="418892" spans="16:16" ht="14.25">
      <c r="P418892"/>
    </row>
    <row r="418893" spans="16:16" ht="14.25">
      <c r="P418893"/>
    </row>
    <row r="418894" spans="16:16" ht="14.25">
      <c r="P418894"/>
    </row>
    <row r="418895" spans="16:16" ht="14.25">
      <c r="P418895"/>
    </row>
    <row r="418896" spans="16:16" ht="14.25">
      <c r="P418896"/>
    </row>
    <row r="418897" spans="16:16" ht="14.25">
      <c r="P418897"/>
    </row>
    <row r="418898" spans="16:16" ht="14.25">
      <c r="P418898"/>
    </row>
    <row r="418899" spans="16:16" ht="14.25">
      <c r="P418899"/>
    </row>
    <row r="418900" spans="16:16" ht="14.25">
      <c r="P418900"/>
    </row>
    <row r="418901" spans="16:16" ht="14.25">
      <c r="P418901"/>
    </row>
    <row r="418902" spans="16:16" ht="14.25">
      <c r="P418902"/>
    </row>
    <row r="418903" spans="16:16" ht="14.25">
      <c r="P418903"/>
    </row>
    <row r="418904" spans="16:16" ht="14.25">
      <c r="P418904"/>
    </row>
    <row r="418905" spans="16:16" ht="14.25">
      <c r="P418905"/>
    </row>
    <row r="418906" spans="16:16" ht="14.25">
      <c r="P418906"/>
    </row>
    <row r="418907" spans="16:16" ht="14.25">
      <c r="P418907"/>
    </row>
    <row r="418908" spans="16:16" ht="14.25">
      <c r="P418908"/>
    </row>
    <row r="418909" spans="16:16" ht="14.25">
      <c r="P418909"/>
    </row>
    <row r="418910" spans="16:16" ht="14.25">
      <c r="P418910"/>
    </row>
    <row r="418911" spans="16:16" ht="14.25">
      <c r="P418911"/>
    </row>
    <row r="418912" spans="16:16" ht="14.25">
      <c r="P418912"/>
    </row>
    <row r="418913" spans="16:16" ht="14.25">
      <c r="P418913"/>
    </row>
    <row r="418914" spans="16:16" ht="14.25">
      <c r="P418914"/>
    </row>
    <row r="418915" spans="16:16" ht="14.25">
      <c r="P418915"/>
    </row>
    <row r="418916" spans="16:16" ht="14.25">
      <c r="P418916"/>
    </row>
    <row r="418917" spans="16:16" ht="14.25">
      <c r="P418917"/>
    </row>
    <row r="418918" spans="16:16" ht="14.25">
      <c r="P418918"/>
    </row>
    <row r="418919" spans="16:16" ht="14.25">
      <c r="P418919"/>
    </row>
    <row r="418920" spans="16:16" ht="14.25">
      <c r="P418920"/>
    </row>
    <row r="418921" spans="16:16" ht="14.25">
      <c r="P418921"/>
    </row>
    <row r="418922" spans="16:16" ht="14.25">
      <c r="P418922"/>
    </row>
    <row r="418923" spans="16:16" ht="14.25">
      <c r="P418923"/>
    </row>
    <row r="418924" spans="16:16" ht="14.25">
      <c r="P418924"/>
    </row>
    <row r="418925" spans="16:16" ht="14.25">
      <c r="P418925"/>
    </row>
    <row r="418926" spans="16:16" ht="14.25">
      <c r="P418926"/>
    </row>
    <row r="418927" spans="16:16" ht="14.25">
      <c r="P418927"/>
    </row>
    <row r="418928" spans="16:16" ht="14.25">
      <c r="P418928"/>
    </row>
    <row r="418929" spans="16:16" ht="14.25">
      <c r="P418929"/>
    </row>
    <row r="418930" spans="16:16" ht="14.25">
      <c r="P418930"/>
    </row>
    <row r="418931" spans="16:16" ht="14.25">
      <c r="P418931"/>
    </row>
    <row r="418932" spans="16:16" ht="14.25">
      <c r="P418932"/>
    </row>
    <row r="418933" spans="16:16" ht="14.25">
      <c r="P418933"/>
    </row>
    <row r="418934" spans="16:16" ht="14.25">
      <c r="P418934"/>
    </row>
    <row r="418935" spans="16:16" ht="14.25">
      <c r="P418935"/>
    </row>
    <row r="418936" spans="16:16" ht="14.25">
      <c r="P418936"/>
    </row>
    <row r="418937" spans="16:16" ht="14.25">
      <c r="P418937"/>
    </row>
    <row r="418938" spans="16:16" ht="14.25">
      <c r="P418938"/>
    </row>
    <row r="418939" spans="16:16" ht="14.25">
      <c r="P418939"/>
    </row>
    <row r="418940" spans="16:16" ht="14.25">
      <c r="P418940"/>
    </row>
    <row r="418941" spans="16:16" ht="14.25">
      <c r="P418941"/>
    </row>
    <row r="418942" spans="16:16" ht="14.25">
      <c r="P418942"/>
    </row>
    <row r="418943" spans="16:16" ht="14.25">
      <c r="P418943"/>
    </row>
    <row r="418944" spans="16:16" ht="14.25">
      <c r="P418944"/>
    </row>
    <row r="418945" spans="16:16" ht="14.25">
      <c r="P418945"/>
    </row>
    <row r="418946" spans="16:16" ht="14.25">
      <c r="P418946"/>
    </row>
    <row r="418947" spans="16:16" ht="14.25">
      <c r="P418947"/>
    </row>
    <row r="418948" spans="16:16" ht="14.25">
      <c r="P418948"/>
    </row>
    <row r="418949" spans="16:16" ht="14.25">
      <c r="P418949"/>
    </row>
    <row r="418950" spans="16:16" ht="14.25">
      <c r="P418950"/>
    </row>
    <row r="418951" spans="16:16" ht="14.25">
      <c r="P418951"/>
    </row>
    <row r="418952" spans="16:16" ht="14.25">
      <c r="P418952"/>
    </row>
    <row r="418953" spans="16:16" ht="14.25">
      <c r="P418953"/>
    </row>
    <row r="418954" spans="16:16" ht="14.25">
      <c r="P418954"/>
    </row>
    <row r="418955" spans="16:16" ht="14.25">
      <c r="P418955"/>
    </row>
    <row r="418956" spans="16:16" ht="14.25">
      <c r="P418956"/>
    </row>
    <row r="418957" spans="16:16" ht="14.25">
      <c r="P418957"/>
    </row>
    <row r="418958" spans="16:16" ht="14.25">
      <c r="P418958"/>
    </row>
    <row r="418959" spans="16:16" ht="14.25">
      <c r="P418959"/>
    </row>
    <row r="418960" spans="16:16" ht="14.25">
      <c r="P418960"/>
    </row>
    <row r="418961" spans="16:16" ht="14.25">
      <c r="P418961"/>
    </row>
    <row r="418962" spans="16:16" ht="14.25">
      <c r="P418962"/>
    </row>
    <row r="418963" spans="16:16" ht="14.25">
      <c r="P418963"/>
    </row>
    <row r="418964" spans="16:16" ht="14.25">
      <c r="P418964"/>
    </row>
    <row r="418965" spans="16:16" ht="14.25">
      <c r="P418965"/>
    </row>
    <row r="418966" spans="16:16" ht="14.25">
      <c r="P418966"/>
    </row>
    <row r="418967" spans="16:16" ht="14.25">
      <c r="P418967"/>
    </row>
    <row r="418968" spans="16:16" ht="14.25">
      <c r="P418968"/>
    </row>
    <row r="418969" spans="16:16" ht="14.25">
      <c r="P418969"/>
    </row>
    <row r="418970" spans="16:16" ht="14.25">
      <c r="P418970"/>
    </row>
    <row r="418971" spans="16:16" ht="14.25">
      <c r="P418971"/>
    </row>
    <row r="418972" spans="16:16" ht="14.25">
      <c r="P418972"/>
    </row>
    <row r="418973" spans="16:16" ht="14.25">
      <c r="P418973"/>
    </row>
    <row r="418974" spans="16:16" ht="14.25">
      <c r="P418974"/>
    </row>
    <row r="418975" spans="16:16" ht="14.25">
      <c r="P418975"/>
    </row>
    <row r="418976" spans="16:16" ht="14.25">
      <c r="P418976"/>
    </row>
    <row r="418977" spans="16:16" ht="14.25">
      <c r="P418977"/>
    </row>
    <row r="418978" spans="16:16" ht="14.25">
      <c r="P418978"/>
    </row>
    <row r="418979" spans="16:16" ht="14.25">
      <c r="P418979"/>
    </row>
    <row r="418980" spans="16:16" ht="14.25">
      <c r="P418980"/>
    </row>
    <row r="418981" spans="16:16" ht="14.25">
      <c r="P418981"/>
    </row>
    <row r="418982" spans="16:16" ht="14.25">
      <c r="P418982"/>
    </row>
    <row r="418983" spans="16:16" ht="14.25">
      <c r="P418983"/>
    </row>
    <row r="418984" spans="16:16" ht="14.25">
      <c r="P418984"/>
    </row>
    <row r="418985" spans="16:16" ht="14.25">
      <c r="P418985"/>
    </row>
    <row r="418986" spans="16:16" ht="14.25">
      <c r="P418986"/>
    </row>
    <row r="418987" spans="16:16" ht="14.25">
      <c r="P418987"/>
    </row>
    <row r="418988" spans="16:16" ht="14.25">
      <c r="P418988"/>
    </row>
    <row r="418989" spans="16:16" ht="14.25">
      <c r="P418989"/>
    </row>
    <row r="418990" spans="16:16" ht="14.25">
      <c r="P418990"/>
    </row>
    <row r="418991" spans="16:16" ht="14.25">
      <c r="P418991"/>
    </row>
    <row r="418992" spans="16:16" ht="14.25">
      <c r="P418992"/>
    </row>
    <row r="418993" spans="16:16" ht="14.25">
      <c r="P418993"/>
    </row>
    <row r="418994" spans="16:16" ht="14.25">
      <c r="P418994"/>
    </row>
    <row r="418995" spans="16:16" ht="14.25">
      <c r="P418995"/>
    </row>
    <row r="418996" spans="16:16" ht="14.25">
      <c r="P418996"/>
    </row>
    <row r="418997" spans="16:16" ht="14.25">
      <c r="P418997"/>
    </row>
    <row r="418998" spans="16:16" ht="14.25">
      <c r="P418998"/>
    </row>
    <row r="418999" spans="16:16" ht="14.25">
      <c r="P418999"/>
    </row>
    <row r="419000" spans="16:16" ht="14.25">
      <c r="P419000"/>
    </row>
    <row r="419001" spans="16:16" ht="14.25">
      <c r="P419001"/>
    </row>
    <row r="419002" spans="16:16" ht="14.25">
      <c r="P419002"/>
    </row>
    <row r="419003" spans="16:16" ht="14.25">
      <c r="P419003"/>
    </row>
    <row r="419004" spans="16:16" ht="14.25">
      <c r="P419004"/>
    </row>
    <row r="419005" spans="16:16" ht="14.25">
      <c r="P419005"/>
    </row>
    <row r="419006" spans="16:16" ht="14.25">
      <c r="P419006"/>
    </row>
    <row r="419007" spans="16:16" ht="14.25">
      <c r="P419007"/>
    </row>
    <row r="419008" spans="16:16" ht="14.25">
      <c r="P419008"/>
    </row>
    <row r="419009" spans="16:16" ht="14.25">
      <c r="P419009"/>
    </row>
    <row r="419010" spans="16:16" ht="14.25">
      <c r="P419010"/>
    </row>
    <row r="419011" spans="16:16" ht="14.25">
      <c r="P419011"/>
    </row>
    <row r="419012" spans="16:16" ht="14.25">
      <c r="P419012"/>
    </row>
    <row r="419013" spans="16:16" ht="14.25">
      <c r="P419013"/>
    </row>
    <row r="419014" spans="16:16" ht="14.25">
      <c r="P419014"/>
    </row>
    <row r="419015" spans="16:16" ht="14.25">
      <c r="P419015"/>
    </row>
    <row r="419016" spans="16:16" ht="14.25">
      <c r="P419016"/>
    </row>
    <row r="419017" spans="16:16" ht="14.25">
      <c r="P419017"/>
    </row>
    <row r="419018" spans="16:16" ht="14.25">
      <c r="P419018"/>
    </row>
    <row r="419019" spans="16:16" ht="14.25">
      <c r="P419019"/>
    </row>
    <row r="419020" spans="16:16" ht="14.25">
      <c r="P419020"/>
    </row>
    <row r="419021" spans="16:16" ht="14.25">
      <c r="P419021"/>
    </row>
    <row r="419022" spans="16:16" ht="14.25">
      <c r="P419022"/>
    </row>
    <row r="419023" spans="16:16" ht="14.25">
      <c r="P419023"/>
    </row>
    <row r="419024" spans="16:16" ht="14.25">
      <c r="P419024"/>
    </row>
    <row r="419025" spans="16:16" ht="14.25">
      <c r="P419025"/>
    </row>
    <row r="419026" spans="16:16" ht="14.25">
      <c r="P419026"/>
    </row>
    <row r="419027" spans="16:16" ht="14.25">
      <c r="P419027"/>
    </row>
    <row r="419028" spans="16:16" ht="14.25">
      <c r="P419028"/>
    </row>
    <row r="419029" spans="16:16" ht="14.25">
      <c r="P419029"/>
    </row>
    <row r="419030" spans="16:16" ht="14.25">
      <c r="P419030"/>
    </row>
    <row r="419031" spans="16:16" ht="14.25">
      <c r="P419031"/>
    </row>
    <row r="419032" spans="16:16" ht="14.25">
      <c r="P419032"/>
    </row>
    <row r="419033" spans="16:16" ht="14.25">
      <c r="P419033"/>
    </row>
    <row r="419034" spans="16:16" ht="14.25">
      <c r="P419034"/>
    </row>
    <row r="419035" spans="16:16" ht="14.25">
      <c r="P419035"/>
    </row>
    <row r="419036" spans="16:16" ht="14.25">
      <c r="P419036"/>
    </row>
    <row r="419037" spans="16:16" ht="14.25">
      <c r="P419037"/>
    </row>
    <row r="419038" spans="16:16" ht="14.25">
      <c r="P419038"/>
    </row>
    <row r="419039" spans="16:16" ht="14.25">
      <c r="P419039"/>
    </row>
    <row r="419040" spans="16:16" ht="14.25">
      <c r="P419040"/>
    </row>
    <row r="419041" spans="16:16" ht="14.25">
      <c r="P419041"/>
    </row>
    <row r="419042" spans="16:16" ht="14.25">
      <c r="P419042"/>
    </row>
    <row r="419043" spans="16:16" ht="14.25">
      <c r="P419043"/>
    </row>
    <row r="419044" spans="16:16" ht="14.25">
      <c r="P419044"/>
    </row>
    <row r="419045" spans="16:16" ht="14.25">
      <c r="P419045"/>
    </row>
    <row r="419046" spans="16:16" ht="14.25">
      <c r="P419046"/>
    </row>
    <row r="419047" spans="16:16" ht="14.25">
      <c r="P419047"/>
    </row>
    <row r="419048" spans="16:16" ht="14.25">
      <c r="P419048"/>
    </row>
    <row r="419049" spans="16:16" ht="14.25">
      <c r="P419049"/>
    </row>
    <row r="419050" spans="16:16" ht="14.25">
      <c r="P419050"/>
    </row>
    <row r="419051" spans="16:16" ht="14.25">
      <c r="P419051"/>
    </row>
    <row r="419052" spans="16:16" ht="14.25">
      <c r="P419052"/>
    </row>
    <row r="419053" spans="16:16" ht="14.25">
      <c r="P419053"/>
    </row>
    <row r="419054" spans="16:16" ht="14.25">
      <c r="P419054"/>
    </row>
    <row r="419055" spans="16:16" ht="14.25">
      <c r="P419055"/>
    </row>
    <row r="419056" spans="16:16" ht="14.25">
      <c r="P419056"/>
    </row>
    <row r="419057" spans="16:16" ht="14.25">
      <c r="P419057"/>
    </row>
    <row r="419058" spans="16:16" ht="14.25">
      <c r="P419058"/>
    </row>
    <row r="419059" spans="16:16" ht="14.25">
      <c r="P419059"/>
    </row>
    <row r="419060" spans="16:16" ht="14.25">
      <c r="P419060"/>
    </row>
    <row r="419061" spans="16:16" ht="14.25">
      <c r="P419061"/>
    </row>
    <row r="419062" spans="16:16" ht="14.25">
      <c r="P419062"/>
    </row>
    <row r="419063" spans="16:16" ht="14.25">
      <c r="P419063"/>
    </row>
    <row r="419064" spans="16:16" ht="14.25">
      <c r="P419064"/>
    </row>
    <row r="419065" spans="16:16" ht="14.25">
      <c r="P419065"/>
    </row>
    <row r="419066" spans="16:16" ht="14.25">
      <c r="P419066"/>
    </row>
    <row r="419067" spans="16:16" ht="14.25">
      <c r="P419067"/>
    </row>
    <row r="419068" spans="16:16" ht="14.25">
      <c r="P419068"/>
    </row>
    <row r="419069" spans="16:16" ht="14.25">
      <c r="P419069"/>
    </row>
    <row r="419070" spans="16:16" ht="14.25">
      <c r="P419070"/>
    </row>
    <row r="419071" spans="16:16" ht="14.25">
      <c r="P419071"/>
    </row>
    <row r="419072" spans="16:16" ht="14.25">
      <c r="P419072"/>
    </row>
    <row r="419073" spans="16:16" ht="14.25">
      <c r="P419073"/>
    </row>
    <row r="419074" spans="16:16" ht="14.25">
      <c r="P419074"/>
    </row>
    <row r="419075" spans="16:16" ht="14.25">
      <c r="P419075"/>
    </row>
    <row r="419076" spans="16:16" ht="14.25">
      <c r="P419076"/>
    </row>
    <row r="419077" spans="16:16" ht="14.25">
      <c r="P419077"/>
    </row>
    <row r="419078" spans="16:16" ht="14.25">
      <c r="P419078"/>
    </row>
    <row r="419079" spans="16:16" ht="14.25">
      <c r="P419079"/>
    </row>
    <row r="419080" spans="16:16" ht="14.25">
      <c r="P419080"/>
    </row>
    <row r="419081" spans="16:16" ht="14.25">
      <c r="P419081"/>
    </row>
    <row r="419082" spans="16:16" ht="14.25">
      <c r="P419082"/>
    </row>
    <row r="419083" spans="16:16" ht="14.25">
      <c r="P419083"/>
    </row>
    <row r="419084" spans="16:16" ht="14.25">
      <c r="P419084"/>
    </row>
    <row r="419085" spans="16:16" ht="14.25">
      <c r="P419085"/>
    </row>
    <row r="419086" spans="16:16" ht="14.25">
      <c r="P419086"/>
    </row>
    <row r="419087" spans="16:16" ht="14.25">
      <c r="P419087"/>
    </row>
    <row r="419088" spans="16:16" ht="14.25">
      <c r="P419088"/>
    </row>
    <row r="419089" spans="16:16" ht="14.25">
      <c r="P419089"/>
    </row>
    <row r="419090" spans="16:16" ht="14.25">
      <c r="P419090"/>
    </row>
    <row r="419091" spans="16:16" ht="14.25">
      <c r="P419091"/>
    </row>
    <row r="419092" spans="16:16" ht="14.25">
      <c r="P419092"/>
    </row>
    <row r="419093" spans="16:16" ht="14.25">
      <c r="P419093"/>
    </row>
    <row r="419094" spans="16:16" ht="14.25">
      <c r="P419094"/>
    </row>
    <row r="419095" spans="16:16" ht="14.25">
      <c r="P419095"/>
    </row>
    <row r="419096" spans="16:16" ht="14.25">
      <c r="P419096"/>
    </row>
    <row r="419097" spans="16:16" ht="14.25">
      <c r="P419097"/>
    </row>
    <row r="419098" spans="16:16" ht="14.25">
      <c r="P419098"/>
    </row>
    <row r="419099" spans="16:16" ht="14.25">
      <c r="P419099"/>
    </row>
    <row r="419100" spans="16:16" ht="14.25">
      <c r="P419100"/>
    </row>
    <row r="419101" spans="16:16" ht="14.25">
      <c r="P419101"/>
    </row>
    <row r="419102" spans="16:16" ht="14.25">
      <c r="P419102"/>
    </row>
    <row r="419103" spans="16:16" ht="14.25">
      <c r="P419103"/>
    </row>
    <row r="419104" spans="16:16" ht="14.25">
      <c r="P419104"/>
    </row>
    <row r="419105" spans="16:16" ht="14.25">
      <c r="P419105"/>
    </row>
    <row r="419106" spans="16:16" ht="14.25">
      <c r="P419106"/>
    </row>
    <row r="419107" spans="16:16" ht="14.25">
      <c r="P419107"/>
    </row>
    <row r="419108" spans="16:16" ht="14.25">
      <c r="P419108"/>
    </row>
    <row r="419109" spans="16:16" ht="14.25">
      <c r="P419109"/>
    </row>
    <row r="419110" spans="16:16" ht="14.25">
      <c r="P419110"/>
    </row>
    <row r="419111" spans="16:16" ht="14.25">
      <c r="P419111"/>
    </row>
    <row r="419112" spans="16:16" ht="14.25">
      <c r="P419112"/>
    </row>
    <row r="419113" spans="16:16" ht="14.25">
      <c r="P419113"/>
    </row>
    <row r="419114" spans="16:16" ht="14.25">
      <c r="P419114"/>
    </row>
    <row r="419115" spans="16:16" ht="14.25">
      <c r="P419115"/>
    </row>
    <row r="419116" spans="16:16" ht="14.25">
      <c r="P419116"/>
    </row>
    <row r="419117" spans="16:16" ht="14.25">
      <c r="P419117"/>
    </row>
    <row r="419118" spans="16:16" ht="14.25">
      <c r="P419118"/>
    </row>
    <row r="419119" spans="16:16" ht="14.25">
      <c r="P419119"/>
    </row>
    <row r="419120" spans="16:16" ht="14.25">
      <c r="P419120"/>
    </row>
    <row r="419121" spans="16:16" ht="14.25">
      <c r="P419121"/>
    </row>
    <row r="419122" spans="16:16" ht="14.25">
      <c r="P419122"/>
    </row>
    <row r="419123" spans="16:16" ht="14.25">
      <c r="P419123"/>
    </row>
    <row r="419124" spans="16:16" ht="14.25">
      <c r="P419124"/>
    </row>
    <row r="419125" spans="16:16" ht="14.25">
      <c r="P419125"/>
    </row>
    <row r="419126" spans="16:16" ht="14.25">
      <c r="P419126"/>
    </row>
    <row r="419127" spans="16:16" ht="14.25">
      <c r="P419127"/>
    </row>
    <row r="419128" spans="16:16" ht="14.25">
      <c r="P419128"/>
    </row>
    <row r="419129" spans="16:16" ht="14.25">
      <c r="P419129"/>
    </row>
    <row r="419130" spans="16:16" ht="14.25">
      <c r="P419130"/>
    </row>
    <row r="419131" spans="16:16" ht="14.25">
      <c r="P419131"/>
    </row>
    <row r="419132" spans="16:16" ht="14.25">
      <c r="P419132"/>
    </row>
    <row r="419133" spans="16:16" ht="14.25">
      <c r="P419133"/>
    </row>
    <row r="419134" spans="16:16" ht="14.25">
      <c r="P419134"/>
    </row>
    <row r="419135" spans="16:16" ht="14.25">
      <c r="P419135"/>
    </row>
    <row r="419136" spans="16:16" ht="14.25">
      <c r="P419136"/>
    </row>
    <row r="419137" spans="16:16" ht="14.25">
      <c r="P419137"/>
    </row>
    <row r="419138" spans="16:16" ht="14.25">
      <c r="P419138"/>
    </row>
    <row r="419139" spans="16:16" ht="14.25">
      <c r="P419139"/>
    </row>
    <row r="419140" spans="16:16" ht="14.25">
      <c r="P419140"/>
    </row>
    <row r="419141" spans="16:16" ht="14.25">
      <c r="P419141"/>
    </row>
    <row r="419142" spans="16:16" ht="14.25">
      <c r="P419142"/>
    </row>
    <row r="419143" spans="16:16" ht="14.25">
      <c r="P419143"/>
    </row>
    <row r="419144" spans="16:16" ht="14.25">
      <c r="P419144"/>
    </row>
    <row r="419145" spans="16:16" ht="14.25">
      <c r="P419145"/>
    </row>
    <row r="419146" spans="16:16" ht="14.25">
      <c r="P419146"/>
    </row>
    <row r="419147" spans="16:16" ht="14.25">
      <c r="P419147"/>
    </row>
    <row r="419148" spans="16:16" ht="14.25">
      <c r="P419148"/>
    </row>
    <row r="419149" spans="16:16" ht="14.25">
      <c r="P419149"/>
    </row>
    <row r="419150" spans="16:16" ht="14.25">
      <c r="P419150"/>
    </row>
    <row r="419151" spans="16:16" ht="14.25">
      <c r="P419151"/>
    </row>
    <row r="419152" spans="16:16" ht="14.25">
      <c r="P419152"/>
    </row>
    <row r="419153" spans="16:16" ht="14.25">
      <c r="P419153"/>
    </row>
    <row r="419154" spans="16:16" ht="14.25">
      <c r="P419154"/>
    </row>
    <row r="419155" spans="16:16" ht="14.25">
      <c r="P419155"/>
    </row>
    <row r="419156" spans="16:16" ht="14.25">
      <c r="P419156"/>
    </row>
    <row r="419157" spans="16:16" ht="14.25">
      <c r="P419157"/>
    </row>
    <row r="419158" spans="16:16" ht="14.25">
      <c r="P419158"/>
    </row>
    <row r="419159" spans="16:16" ht="14.25">
      <c r="P419159"/>
    </row>
    <row r="419160" spans="16:16" ht="14.25">
      <c r="P419160"/>
    </row>
    <row r="419161" spans="16:16" ht="14.25">
      <c r="P419161"/>
    </row>
    <row r="419162" spans="16:16" ht="14.25">
      <c r="P419162"/>
    </row>
    <row r="419163" spans="16:16" ht="14.25">
      <c r="P419163"/>
    </row>
    <row r="419164" spans="16:16" ht="14.25">
      <c r="P419164"/>
    </row>
    <row r="419165" spans="16:16" ht="14.25">
      <c r="P419165"/>
    </row>
    <row r="419166" spans="16:16" ht="14.25">
      <c r="P419166"/>
    </row>
    <row r="419167" spans="16:16" ht="14.25">
      <c r="P419167"/>
    </row>
    <row r="419168" spans="16:16" ht="14.25">
      <c r="P419168"/>
    </row>
    <row r="419169" spans="16:16" ht="14.25">
      <c r="P419169"/>
    </row>
    <row r="419170" spans="16:16" ht="14.25">
      <c r="P419170"/>
    </row>
    <row r="419171" spans="16:16" ht="14.25">
      <c r="P419171"/>
    </row>
    <row r="419172" spans="16:16" ht="14.25">
      <c r="P419172"/>
    </row>
    <row r="419173" spans="16:16" ht="14.25">
      <c r="P419173"/>
    </row>
    <row r="419174" spans="16:16" ht="14.25">
      <c r="P419174"/>
    </row>
    <row r="419175" spans="16:16" ht="14.25">
      <c r="P419175"/>
    </row>
    <row r="419176" spans="16:16" ht="14.25">
      <c r="P419176"/>
    </row>
    <row r="419177" spans="16:16" ht="14.25">
      <c r="P419177"/>
    </row>
    <row r="419178" spans="16:16" ht="14.25">
      <c r="P419178"/>
    </row>
    <row r="419179" spans="16:16" ht="14.25">
      <c r="P419179"/>
    </row>
    <row r="419180" spans="16:16" ht="14.25">
      <c r="P419180"/>
    </row>
    <row r="419181" spans="16:16" ht="14.25">
      <c r="P419181"/>
    </row>
    <row r="419182" spans="16:16" ht="14.25">
      <c r="P419182"/>
    </row>
    <row r="419183" spans="16:16" ht="14.25">
      <c r="P419183"/>
    </row>
    <row r="419184" spans="16:16" ht="14.25">
      <c r="P419184"/>
    </row>
    <row r="419185" spans="16:16" ht="14.25">
      <c r="P419185"/>
    </row>
    <row r="419186" spans="16:16" ht="14.25">
      <c r="P419186"/>
    </row>
    <row r="419187" spans="16:16" ht="14.25">
      <c r="P419187"/>
    </row>
    <row r="419188" spans="16:16" ht="14.25">
      <c r="P419188"/>
    </row>
    <row r="419189" spans="16:16" ht="14.25">
      <c r="P419189"/>
    </row>
    <row r="419190" spans="16:16" ht="14.25">
      <c r="P419190"/>
    </row>
    <row r="419191" spans="16:16" ht="14.25">
      <c r="P419191"/>
    </row>
    <row r="419192" spans="16:16" ht="14.25">
      <c r="P419192"/>
    </row>
    <row r="419193" spans="16:16" ht="14.25">
      <c r="P419193"/>
    </row>
    <row r="419194" spans="16:16" ht="14.25">
      <c r="P419194"/>
    </row>
    <row r="419195" spans="16:16" ht="14.25">
      <c r="P419195"/>
    </row>
    <row r="419196" spans="16:16" ht="14.25">
      <c r="P419196"/>
    </row>
    <row r="419197" spans="16:16" ht="14.25">
      <c r="P419197"/>
    </row>
    <row r="419198" spans="16:16" ht="14.25">
      <c r="P419198"/>
    </row>
    <row r="419199" spans="16:16" ht="14.25">
      <c r="P419199"/>
    </row>
    <row r="419200" spans="16:16" ht="14.25">
      <c r="P419200"/>
    </row>
    <row r="419201" spans="16:16" ht="14.25">
      <c r="P419201"/>
    </row>
    <row r="419202" spans="16:16" ht="14.25">
      <c r="P419202"/>
    </row>
    <row r="419203" spans="16:16" ht="14.25">
      <c r="P419203"/>
    </row>
    <row r="419204" spans="16:16" ht="14.25">
      <c r="P419204"/>
    </row>
    <row r="419205" spans="16:16" ht="14.25">
      <c r="P419205"/>
    </row>
    <row r="419206" spans="16:16" ht="14.25">
      <c r="P419206"/>
    </row>
    <row r="419207" spans="16:16" ht="14.25">
      <c r="P419207"/>
    </row>
    <row r="419208" spans="16:16" ht="14.25">
      <c r="P419208"/>
    </row>
    <row r="419209" spans="16:16" ht="14.25">
      <c r="P419209"/>
    </row>
    <row r="419210" spans="16:16" ht="14.25">
      <c r="P419210"/>
    </row>
    <row r="419211" spans="16:16" ht="14.25">
      <c r="P419211"/>
    </row>
    <row r="419212" spans="16:16" ht="14.25">
      <c r="P419212"/>
    </row>
    <row r="419213" spans="16:16" ht="14.25">
      <c r="P419213"/>
    </row>
    <row r="419214" spans="16:16" ht="14.25">
      <c r="P419214"/>
    </row>
    <row r="419215" spans="16:16" ht="14.25">
      <c r="P419215"/>
    </row>
    <row r="419216" spans="16:16" ht="14.25">
      <c r="P419216"/>
    </row>
    <row r="419217" spans="16:16" ht="14.25">
      <c r="P419217"/>
    </row>
    <row r="419218" spans="16:16" ht="14.25">
      <c r="P419218"/>
    </row>
    <row r="419219" spans="16:16" ht="14.25">
      <c r="P419219"/>
    </row>
    <row r="419220" spans="16:16" ht="14.25">
      <c r="P419220"/>
    </row>
    <row r="419221" spans="16:16" ht="14.25">
      <c r="P419221"/>
    </row>
    <row r="419222" spans="16:16" ht="14.25">
      <c r="P419222"/>
    </row>
    <row r="419223" spans="16:16" ht="14.25">
      <c r="P419223"/>
    </row>
    <row r="419224" spans="16:16" ht="14.25">
      <c r="P419224"/>
    </row>
    <row r="419225" spans="16:16" ht="14.25">
      <c r="P419225"/>
    </row>
    <row r="419226" spans="16:16" ht="14.25">
      <c r="P419226"/>
    </row>
    <row r="419227" spans="16:16" ht="14.25">
      <c r="P419227"/>
    </row>
    <row r="419228" spans="16:16" ht="14.25">
      <c r="P419228"/>
    </row>
    <row r="419229" spans="16:16" ht="14.25">
      <c r="P419229"/>
    </row>
    <row r="419230" spans="16:16" ht="14.25">
      <c r="P419230"/>
    </row>
    <row r="419231" spans="16:16" ht="14.25">
      <c r="P419231"/>
    </row>
    <row r="419232" spans="16:16" ht="14.25">
      <c r="P419232"/>
    </row>
    <row r="419233" spans="16:16" ht="14.25">
      <c r="P419233"/>
    </row>
    <row r="419234" spans="16:16" ht="14.25">
      <c r="P419234"/>
    </row>
    <row r="419235" spans="16:16" ht="14.25">
      <c r="P419235"/>
    </row>
    <row r="419236" spans="16:16" ht="14.25">
      <c r="P419236"/>
    </row>
    <row r="419237" spans="16:16" ht="14.25">
      <c r="P419237"/>
    </row>
    <row r="419238" spans="16:16" ht="14.25">
      <c r="P419238"/>
    </row>
    <row r="419239" spans="16:16" ht="14.25">
      <c r="P419239"/>
    </row>
    <row r="419240" spans="16:16" ht="14.25">
      <c r="P419240"/>
    </row>
    <row r="419241" spans="16:16" ht="14.25">
      <c r="P419241"/>
    </row>
    <row r="419242" spans="16:16" ht="14.25">
      <c r="P419242"/>
    </row>
    <row r="419243" spans="16:16" ht="14.25">
      <c r="P419243"/>
    </row>
    <row r="419244" spans="16:16" ht="14.25">
      <c r="P419244"/>
    </row>
    <row r="419245" spans="16:16" ht="14.25">
      <c r="P419245"/>
    </row>
    <row r="419246" spans="16:16" ht="14.25">
      <c r="P419246"/>
    </row>
    <row r="419247" spans="16:16" ht="14.25">
      <c r="P419247"/>
    </row>
    <row r="419248" spans="16:16" ht="14.25">
      <c r="P419248"/>
    </row>
    <row r="419249" spans="16:16" ht="14.25">
      <c r="P419249"/>
    </row>
    <row r="419250" spans="16:16" ht="14.25">
      <c r="P419250"/>
    </row>
    <row r="419251" spans="16:16" ht="14.25">
      <c r="P419251"/>
    </row>
    <row r="419252" spans="16:16" ht="14.25">
      <c r="P419252"/>
    </row>
    <row r="419253" spans="16:16" ht="14.25">
      <c r="P419253"/>
    </row>
    <row r="419254" spans="16:16" ht="14.25">
      <c r="P419254"/>
    </row>
    <row r="419255" spans="16:16" ht="14.25">
      <c r="P419255"/>
    </row>
    <row r="419256" spans="16:16" ht="14.25">
      <c r="P419256"/>
    </row>
    <row r="419257" spans="16:16" ht="14.25">
      <c r="P419257"/>
    </row>
    <row r="419258" spans="16:16" ht="14.25">
      <c r="P419258"/>
    </row>
    <row r="419259" spans="16:16" ht="14.25">
      <c r="P419259"/>
    </row>
    <row r="419260" spans="16:16" ht="14.25">
      <c r="P419260"/>
    </row>
    <row r="419261" spans="16:16" ht="14.25">
      <c r="P419261"/>
    </row>
    <row r="419262" spans="16:16" ht="14.25">
      <c r="P419262"/>
    </row>
    <row r="419263" spans="16:16" ht="14.25">
      <c r="P419263"/>
    </row>
    <row r="419264" spans="16:16" ht="14.25">
      <c r="P419264"/>
    </row>
    <row r="419265" spans="16:16" ht="14.25">
      <c r="P419265"/>
    </row>
    <row r="419266" spans="16:16" ht="14.25">
      <c r="P419266"/>
    </row>
    <row r="419267" spans="16:16" ht="14.25">
      <c r="P419267"/>
    </row>
    <row r="419268" spans="16:16" ht="14.25">
      <c r="P419268"/>
    </row>
    <row r="419269" spans="16:16" ht="14.25">
      <c r="P419269"/>
    </row>
    <row r="419270" spans="16:16" ht="14.25">
      <c r="P419270"/>
    </row>
    <row r="419271" spans="16:16" ht="14.25">
      <c r="P419271"/>
    </row>
    <row r="419272" spans="16:16" ht="14.25">
      <c r="P419272"/>
    </row>
    <row r="419273" spans="16:16" ht="14.25">
      <c r="P419273"/>
    </row>
    <row r="419274" spans="16:16" ht="14.25">
      <c r="P419274"/>
    </row>
    <row r="419275" spans="16:16" ht="14.25">
      <c r="P419275"/>
    </row>
    <row r="419276" spans="16:16" ht="14.25">
      <c r="P419276"/>
    </row>
    <row r="419277" spans="16:16" ht="14.25">
      <c r="P419277"/>
    </row>
    <row r="419278" spans="16:16" ht="14.25">
      <c r="P419278"/>
    </row>
    <row r="419279" spans="16:16" ht="14.25">
      <c r="P419279"/>
    </row>
    <row r="419280" spans="16:16" ht="14.25">
      <c r="P419280"/>
    </row>
    <row r="419281" spans="16:16" ht="14.25">
      <c r="P419281"/>
    </row>
    <row r="419282" spans="16:16" ht="14.25">
      <c r="P419282"/>
    </row>
    <row r="419283" spans="16:16" ht="14.25">
      <c r="P419283"/>
    </row>
    <row r="419284" spans="16:16" ht="14.25">
      <c r="P419284"/>
    </row>
    <row r="419285" spans="16:16" ht="14.25">
      <c r="P419285"/>
    </row>
    <row r="419286" spans="16:16" ht="14.25">
      <c r="P419286"/>
    </row>
    <row r="419287" spans="16:16" ht="14.25">
      <c r="P419287"/>
    </row>
    <row r="419288" spans="16:16" ht="14.25">
      <c r="P419288"/>
    </row>
    <row r="419289" spans="16:16" ht="14.25">
      <c r="P419289"/>
    </row>
    <row r="419290" spans="16:16" ht="14.25">
      <c r="P419290"/>
    </row>
    <row r="419291" spans="16:16" ht="14.25">
      <c r="P419291"/>
    </row>
    <row r="419292" spans="16:16" ht="14.25">
      <c r="P419292"/>
    </row>
    <row r="419293" spans="16:16" ht="14.25">
      <c r="P419293"/>
    </row>
    <row r="419294" spans="16:16" ht="14.25">
      <c r="P419294"/>
    </row>
    <row r="419295" spans="16:16" ht="14.25">
      <c r="P419295"/>
    </row>
    <row r="419296" spans="16:16" ht="14.25">
      <c r="P419296"/>
    </row>
    <row r="419297" spans="16:16" ht="14.25">
      <c r="P419297"/>
    </row>
    <row r="419298" spans="16:16" ht="14.25">
      <c r="P419298"/>
    </row>
    <row r="419299" spans="16:16" ht="14.25">
      <c r="P419299"/>
    </row>
    <row r="419300" spans="16:16" ht="14.25">
      <c r="P419300"/>
    </row>
    <row r="419301" spans="16:16" ht="14.25">
      <c r="P419301"/>
    </row>
    <row r="419302" spans="16:16" ht="14.25">
      <c r="P419302"/>
    </row>
    <row r="419303" spans="16:16" ht="14.25">
      <c r="P419303"/>
    </row>
    <row r="419304" spans="16:16" ht="14.25">
      <c r="P419304"/>
    </row>
    <row r="419305" spans="16:16" ht="14.25">
      <c r="P419305"/>
    </row>
    <row r="419306" spans="16:16" ht="14.25">
      <c r="P419306"/>
    </row>
    <row r="419307" spans="16:16" ht="14.25">
      <c r="P419307"/>
    </row>
    <row r="419308" spans="16:16" ht="14.25">
      <c r="P419308"/>
    </row>
    <row r="419309" spans="16:16" ht="14.25">
      <c r="P419309"/>
    </row>
    <row r="419310" spans="16:16" ht="14.25">
      <c r="P419310"/>
    </row>
    <row r="419311" spans="16:16" ht="14.25">
      <c r="P419311"/>
    </row>
    <row r="419312" spans="16:16" ht="14.25">
      <c r="P419312"/>
    </row>
    <row r="419313" spans="16:16" ht="14.25">
      <c r="P419313"/>
    </row>
    <row r="419314" spans="16:16" ht="14.25">
      <c r="P419314"/>
    </row>
    <row r="419315" spans="16:16" ht="14.25">
      <c r="P419315"/>
    </row>
    <row r="419316" spans="16:16" ht="14.25">
      <c r="P419316"/>
    </row>
    <row r="419317" spans="16:16" ht="14.25">
      <c r="P419317"/>
    </row>
    <row r="419318" spans="16:16" ht="14.25">
      <c r="P419318"/>
    </row>
    <row r="419319" spans="16:16" ht="14.25">
      <c r="P419319"/>
    </row>
    <row r="419320" spans="16:16" ht="14.25">
      <c r="P419320"/>
    </row>
    <row r="419321" spans="16:16" ht="14.25">
      <c r="P419321"/>
    </row>
    <row r="419322" spans="16:16" ht="14.25">
      <c r="P419322"/>
    </row>
    <row r="419323" spans="16:16" ht="14.25">
      <c r="P419323"/>
    </row>
    <row r="419324" spans="16:16" ht="14.25">
      <c r="P419324"/>
    </row>
    <row r="419325" spans="16:16" ht="14.25">
      <c r="P419325"/>
    </row>
    <row r="419326" spans="16:16" ht="14.25">
      <c r="P419326"/>
    </row>
    <row r="419327" spans="16:16" ht="14.25">
      <c r="P419327"/>
    </row>
    <row r="419328" spans="16:16" ht="14.25">
      <c r="P419328"/>
    </row>
    <row r="419329" spans="16:16" ht="14.25">
      <c r="P419329"/>
    </row>
    <row r="419330" spans="16:16" ht="14.25">
      <c r="P419330"/>
    </row>
    <row r="419331" spans="16:16" ht="14.25">
      <c r="P419331"/>
    </row>
    <row r="419332" spans="16:16" ht="14.25">
      <c r="P419332"/>
    </row>
    <row r="419333" spans="16:16" ht="14.25">
      <c r="P419333"/>
    </row>
    <row r="419334" spans="16:16" ht="14.25">
      <c r="P419334"/>
    </row>
    <row r="419335" spans="16:16" ht="14.25">
      <c r="P419335"/>
    </row>
    <row r="419336" spans="16:16" ht="14.25">
      <c r="P419336"/>
    </row>
    <row r="419337" spans="16:16" ht="14.25">
      <c r="P419337"/>
    </row>
    <row r="419338" spans="16:16" ht="14.25">
      <c r="P419338"/>
    </row>
    <row r="419339" spans="16:16" ht="14.25">
      <c r="P419339"/>
    </row>
    <row r="419340" spans="16:16" ht="14.25">
      <c r="P419340"/>
    </row>
    <row r="419341" spans="16:16" ht="14.25">
      <c r="P419341"/>
    </row>
    <row r="419342" spans="16:16" ht="14.25">
      <c r="P419342"/>
    </row>
    <row r="419343" spans="16:16" ht="14.25">
      <c r="P419343"/>
    </row>
    <row r="419344" spans="16:16" ht="14.25">
      <c r="P419344"/>
    </row>
    <row r="419345" spans="16:16" ht="14.25">
      <c r="P419345"/>
    </row>
    <row r="419346" spans="16:16" ht="14.25">
      <c r="P419346"/>
    </row>
    <row r="419347" spans="16:16" ht="14.25">
      <c r="P419347"/>
    </row>
    <row r="419348" spans="16:16" ht="14.25">
      <c r="P419348"/>
    </row>
    <row r="419349" spans="16:16" ht="14.25">
      <c r="P419349"/>
    </row>
    <row r="419350" spans="16:16" ht="14.25">
      <c r="P419350"/>
    </row>
    <row r="419351" spans="16:16" ht="14.25">
      <c r="P419351"/>
    </row>
    <row r="419352" spans="16:16" ht="14.25">
      <c r="P419352"/>
    </row>
    <row r="419353" spans="16:16" ht="14.25">
      <c r="P419353"/>
    </row>
    <row r="419354" spans="16:16" ht="14.25">
      <c r="P419354"/>
    </row>
    <row r="419355" spans="16:16" ht="14.25">
      <c r="P419355"/>
    </row>
    <row r="419356" spans="16:16" ht="14.25">
      <c r="P419356"/>
    </row>
    <row r="419357" spans="16:16" ht="14.25">
      <c r="P419357"/>
    </row>
    <row r="419358" spans="16:16" ht="14.25">
      <c r="P419358"/>
    </row>
    <row r="419359" spans="16:16" ht="14.25">
      <c r="P419359"/>
    </row>
    <row r="419360" spans="16:16" ht="14.25">
      <c r="P419360"/>
    </row>
    <row r="419361" spans="16:16" ht="14.25">
      <c r="P419361"/>
    </row>
    <row r="419362" spans="16:16" ht="14.25">
      <c r="P419362"/>
    </row>
    <row r="419363" spans="16:16" ht="14.25">
      <c r="P419363"/>
    </row>
    <row r="419364" spans="16:16" ht="14.25">
      <c r="P419364"/>
    </row>
    <row r="419365" spans="16:16" ht="14.25">
      <c r="P419365"/>
    </row>
    <row r="419366" spans="16:16" ht="14.25">
      <c r="P419366"/>
    </row>
    <row r="419367" spans="16:16" ht="14.25">
      <c r="P419367"/>
    </row>
    <row r="419368" spans="16:16" ht="14.25">
      <c r="P419368"/>
    </row>
    <row r="419369" spans="16:16" ht="14.25">
      <c r="P419369"/>
    </row>
    <row r="419370" spans="16:16" ht="14.25">
      <c r="P419370"/>
    </row>
    <row r="419371" spans="16:16" ht="14.25">
      <c r="P419371"/>
    </row>
    <row r="419372" spans="16:16" ht="14.25">
      <c r="P419372"/>
    </row>
    <row r="419373" spans="16:16" ht="14.25">
      <c r="P419373"/>
    </row>
    <row r="419374" spans="16:16" ht="14.25">
      <c r="P419374"/>
    </row>
    <row r="419375" spans="16:16" ht="14.25">
      <c r="P419375"/>
    </row>
    <row r="419376" spans="16:16" ht="14.25">
      <c r="P419376"/>
    </row>
    <row r="419377" spans="16:16" ht="14.25">
      <c r="P419377"/>
    </row>
    <row r="419378" spans="16:16" ht="14.25">
      <c r="P419378"/>
    </row>
    <row r="419379" spans="16:16" ht="14.25">
      <c r="P419379"/>
    </row>
    <row r="419380" spans="16:16" ht="14.25">
      <c r="P419380"/>
    </row>
    <row r="419381" spans="16:16" ht="14.25">
      <c r="P419381"/>
    </row>
    <row r="419382" spans="16:16" ht="14.25">
      <c r="P419382"/>
    </row>
    <row r="419383" spans="16:16" ht="14.25">
      <c r="P419383"/>
    </row>
    <row r="419384" spans="16:16" ht="14.25">
      <c r="P419384"/>
    </row>
    <row r="419385" spans="16:16" ht="14.25">
      <c r="P419385"/>
    </row>
    <row r="419386" spans="16:16" ht="14.25">
      <c r="P419386"/>
    </row>
    <row r="419387" spans="16:16" ht="14.25">
      <c r="P419387"/>
    </row>
    <row r="419388" spans="16:16" ht="14.25">
      <c r="P419388"/>
    </row>
    <row r="419389" spans="16:16" ht="14.25">
      <c r="P419389"/>
    </row>
    <row r="419390" spans="16:16" ht="14.25">
      <c r="P419390"/>
    </row>
    <row r="419391" spans="16:16" ht="14.25">
      <c r="P419391"/>
    </row>
    <row r="419392" spans="16:16" ht="14.25">
      <c r="P419392"/>
    </row>
    <row r="419393" spans="16:16" ht="14.25">
      <c r="P419393"/>
    </row>
    <row r="419394" spans="16:16" ht="14.25">
      <c r="P419394"/>
    </row>
    <row r="419395" spans="16:16" ht="14.25">
      <c r="P419395"/>
    </row>
    <row r="419396" spans="16:16" ht="14.25">
      <c r="P419396"/>
    </row>
    <row r="419397" spans="16:16" ht="14.25">
      <c r="P419397"/>
    </row>
    <row r="419398" spans="16:16" ht="14.25">
      <c r="P419398"/>
    </row>
    <row r="419399" spans="16:16" ht="14.25">
      <c r="P419399"/>
    </row>
    <row r="419400" spans="16:16" ht="14.25">
      <c r="P419400"/>
    </row>
    <row r="419401" spans="16:16" ht="14.25">
      <c r="P419401"/>
    </row>
    <row r="419402" spans="16:16" ht="14.25">
      <c r="P419402"/>
    </row>
    <row r="419403" spans="16:16" ht="14.25">
      <c r="P419403"/>
    </row>
    <row r="419404" spans="16:16" ht="14.25">
      <c r="P419404"/>
    </row>
    <row r="419405" spans="16:16" ht="14.25">
      <c r="P419405"/>
    </row>
    <row r="419406" spans="16:16" ht="14.25">
      <c r="P419406"/>
    </row>
    <row r="419407" spans="16:16" ht="14.25">
      <c r="P419407"/>
    </row>
    <row r="419408" spans="16:16" ht="14.25">
      <c r="P419408"/>
    </row>
    <row r="419409" spans="16:16" ht="14.25">
      <c r="P419409"/>
    </row>
    <row r="419410" spans="16:16" ht="14.25">
      <c r="P419410"/>
    </row>
    <row r="419411" spans="16:16" ht="14.25">
      <c r="P419411"/>
    </row>
    <row r="419412" spans="16:16" ht="14.25">
      <c r="P419412"/>
    </row>
    <row r="419413" spans="16:16" ht="14.25">
      <c r="P419413"/>
    </row>
    <row r="419414" spans="16:16" ht="14.25">
      <c r="P419414"/>
    </row>
    <row r="419415" spans="16:16" ht="14.25">
      <c r="P419415"/>
    </row>
    <row r="419416" spans="16:16" ht="14.25">
      <c r="P419416"/>
    </row>
    <row r="419417" spans="16:16" ht="14.25">
      <c r="P419417"/>
    </row>
    <row r="419418" spans="16:16" ht="14.25">
      <c r="P419418"/>
    </row>
    <row r="419419" spans="16:16" ht="14.25">
      <c r="P419419"/>
    </row>
    <row r="419420" spans="16:16" ht="14.25">
      <c r="P419420"/>
    </row>
    <row r="419421" spans="16:16" ht="14.25">
      <c r="P419421"/>
    </row>
    <row r="419422" spans="16:16" ht="14.25">
      <c r="P419422"/>
    </row>
    <row r="419423" spans="16:16" ht="14.25">
      <c r="P419423"/>
    </row>
    <row r="419424" spans="16:16" ht="14.25">
      <c r="P419424"/>
    </row>
    <row r="419425" spans="16:16" ht="14.25">
      <c r="P419425"/>
    </row>
    <row r="419426" spans="16:16" ht="14.25">
      <c r="P419426"/>
    </row>
    <row r="419427" spans="16:16" ht="14.25">
      <c r="P419427"/>
    </row>
    <row r="419428" spans="16:16" ht="14.25">
      <c r="P419428"/>
    </row>
    <row r="419429" spans="16:16" ht="14.25">
      <c r="P419429"/>
    </row>
    <row r="419430" spans="16:16" ht="14.25">
      <c r="P419430"/>
    </row>
    <row r="419431" spans="16:16" ht="14.25">
      <c r="P419431"/>
    </row>
    <row r="419432" spans="16:16" ht="14.25">
      <c r="P419432"/>
    </row>
    <row r="419433" spans="16:16" ht="14.25">
      <c r="P419433"/>
    </row>
    <row r="419434" spans="16:16" ht="14.25">
      <c r="P419434"/>
    </row>
    <row r="419435" spans="16:16" ht="14.25">
      <c r="P419435"/>
    </row>
    <row r="419436" spans="16:16" ht="14.25">
      <c r="P419436"/>
    </row>
    <row r="419437" spans="16:16" ht="14.25">
      <c r="P419437"/>
    </row>
    <row r="419438" spans="16:16" ht="14.25">
      <c r="P419438"/>
    </row>
    <row r="419439" spans="16:16" ht="14.25">
      <c r="P419439"/>
    </row>
    <row r="419440" spans="16:16" ht="14.25">
      <c r="P419440"/>
    </row>
    <row r="419441" spans="16:16" ht="14.25">
      <c r="P419441"/>
    </row>
    <row r="419442" spans="16:16" ht="14.25">
      <c r="P419442"/>
    </row>
    <row r="419443" spans="16:16" ht="14.25">
      <c r="P419443"/>
    </row>
    <row r="419444" spans="16:16" ht="14.25">
      <c r="P419444"/>
    </row>
    <row r="419445" spans="16:16" ht="14.25">
      <c r="P419445"/>
    </row>
    <row r="419446" spans="16:16" ht="14.25">
      <c r="P419446"/>
    </row>
    <row r="419447" spans="16:16" ht="14.25">
      <c r="P419447"/>
    </row>
    <row r="419448" spans="16:16" ht="14.25">
      <c r="P419448"/>
    </row>
    <row r="419449" spans="16:16" ht="14.25">
      <c r="P419449"/>
    </row>
    <row r="419450" spans="16:16" ht="14.25">
      <c r="P419450"/>
    </row>
    <row r="419451" spans="16:16" ht="14.25">
      <c r="P419451"/>
    </row>
    <row r="419452" spans="16:16" ht="14.25">
      <c r="P419452"/>
    </row>
    <row r="419453" spans="16:16" ht="14.25">
      <c r="P419453"/>
    </row>
    <row r="419454" spans="16:16" ht="14.25">
      <c r="P419454"/>
    </row>
    <row r="419455" spans="16:16" ht="14.25">
      <c r="P419455"/>
    </row>
    <row r="419456" spans="16:16" ht="14.25">
      <c r="P419456"/>
    </row>
    <row r="419457" spans="16:16" ht="14.25">
      <c r="P419457"/>
    </row>
    <row r="419458" spans="16:16" ht="14.25">
      <c r="P419458"/>
    </row>
    <row r="419459" spans="16:16" ht="14.25">
      <c r="P419459"/>
    </row>
    <row r="419460" spans="16:16" ht="14.25">
      <c r="P419460"/>
    </row>
    <row r="419461" spans="16:16" ht="14.25">
      <c r="P419461"/>
    </row>
    <row r="419462" spans="16:16" ht="14.25">
      <c r="P419462"/>
    </row>
    <row r="419463" spans="16:16" ht="14.25">
      <c r="P419463"/>
    </row>
    <row r="419464" spans="16:16" ht="14.25">
      <c r="P419464"/>
    </row>
    <row r="419465" spans="16:16" ht="14.25">
      <c r="P419465"/>
    </row>
    <row r="419466" spans="16:16" ht="14.25">
      <c r="P419466"/>
    </row>
    <row r="419467" spans="16:16" ht="14.25">
      <c r="P419467"/>
    </row>
    <row r="419468" spans="16:16" ht="14.25">
      <c r="P419468"/>
    </row>
    <row r="419469" spans="16:16" ht="14.25">
      <c r="P419469"/>
    </row>
    <row r="419470" spans="16:16" ht="14.25">
      <c r="P419470"/>
    </row>
    <row r="419471" spans="16:16" ht="14.25">
      <c r="P419471"/>
    </row>
    <row r="419472" spans="16:16" ht="14.25">
      <c r="P419472"/>
    </row>
    <row r="419473" spans="16:16" ht="14.25">
      <c r="P419473"/>
    </row>
    <row r="419474" spans="16:16" ht="14.25">
      <c r="P419474"/>
    </row>
    <row r="419475" spans="16:16" ht="14.25">
      <c r="P419475"/>
    </row>
    <row r="419476" spans="16:16" ht="14.25">
      <c r="P419476"/>
    </row>
    <row r="419477" spans="16:16" ht="14.25">
      <c r="P419477"/>
    </row>
    <row r="419478" spans="16:16" ht="14.25">
      <c r="P419478"/>
    </row>
    <row r="419479" spans="16:16" ht="14.25">
      <c r="P419479"/>
    </row>
    <row r="419480" spans="16:16" ht="14.25">
      <c r="P419480"/>
    </row>
    <row r="419481" spans="16:16" ht="14.25">
      <c r="P419481"/>
    </row>
    <row r="419482" spans="16:16" ht="14.25">
      <c r="P419482"/>
    </row>
    <row r="419483" spans="16:16" ht="14.25">
      <c r="P419483"/>
    </row>
    <row r="419484" spans="16:16" ht="14.25">
      <c r="P419484"/>
    </row>
    <row r="419485" spans="16:16" ht="14.25">
      <c r="P419485"/>
    </row>
    <row r="419486" spans="16:16" ht="14.25">
      <c r="P419486"/>
    </row>
    <row r="419487" spans="16:16" ht="14.25">
      <c r="P419487"/>
    </row>
    <row r="419488" spans="16:16" ht="14.25">
      <c r="P419488"/>
    </row>
    <row r="419489" spans="16:16" ht="14.25">
      <c r="P419489"/>
    </row>
    <row r="419490" spans="16:16" ht="14.25">
      <c r="P419490"/>
    </row>
    <row r="419491" spans="16:16" ht="14.25">
      <c r="P419491"/>
    </row>
    <row r="419492" spans="16:16" ht="14.25">
      <c r="P419492"/>
    </row>
    <row r="419493" spans="16:16" ht="14.25">
      <c r="P419493"/>
    </row>
    <row r="419494" spans="16:16" ht="14.25">
      <c r="P419494"/>
    </row>
    <row r="419495" spans="16:16" ht="14.25">
      <c r="P419495"/>
    </row>
    <row r="419496" spans="16:16" ht="14.25">
      <c r="P419496"/>
    </row>
    <row r="419497" spans="16:16" ht="14.25">
      <c r="P419497"/>
    </row>
    <row r="419498" spans="16:16" ht="14.25">
      <c r="P419498"/>
    </row>
    <row r="419499" spans="16:16" ht="14.25">
      <c r="P419499"/>
    </row>
    <row r="419500" spans="16:16" ht="14.25">
      <c r="P419500"/>
    </row>
    <row r="419501" spans="16:16" ht="14.25">
      <c r="P419501"/>
    </row>
    <row r="419502" spans="16:16" ht="14.25">
      <c r="P419502"/>
    </row>
    <row r="419503" spans="16:16" ht="14.25">
      <c r="P419503"/>
    </row>
    <row r="419504" spans="16:16" ht="14.25">
      <c r="P419504"/>
    </row>
    <row r="419505" spans="16:16" ht="14.25">
      <c r="P419505"/>
    </row>
    <row r="419506" spans="16:16" ht="14.25">
      <c r="P419506"/>
    </row>
    <row r="419507" spans="16:16" ht="14.25">
      <c r="P419507"/>
    </row>
    <row r="419508" spans="16:16" ht="14.25">
      <c r="P419508"/>
    </row>
    <row r="419509" spans="16:16" ht="14.25">
      <c r="P419509"/>
    </row>
    <row r="419510" spans="16:16" ht="14.25">
      <c r="P419510"/>
    </row>
    <row r="419511" spans="16:16" ht="14.25">
      <c r="P419511"/>
    </row>
    <row r="419512" spans="16:16" ht="14.25">
      <c r="P419512"/>
    </row>
    <row r="419513" spans="16:16" ht="14.25">
      <c r="P419513"/>
    </row>
    <row r="419514" spans="16:16" ht="14.25">
      <c r="P419514"/>
    </row>
    <row r="419515" spans="16:16" ht="14.25">
      <c r="P419515"/>
    </row>
    <row r="419516" spans="16:16" ht="14.25">
      <c r="P419516"/>
    </row>
    <row r="419517" spans="16:16" ht="14.25">
      <c r="P419517"/>
    </row>
    <row r="419518" spans="16:16" ht="14.25">
      <c r="P419518"/>
    </row>
    <row r="419519" spans="16:16" ht="14.25">
      <c r="P419519"/>
    </row>
    <row r="419520" spans="16:16" ht="14.25">
      <c r="P419520"/>
    </row>
    <row r="419521" spans="16:16" ht="14.25">
      <c r="P419521"/>
    </row>
    <row r="419522" spans="16:16" ht="14.25">
      <c r="P419522"/>
    </row>
    <row r="419523" spans="16:16" ht="14.25">
      <c r="P419523"/>
    </row>
    <row r="419524" spans="16:16" ht="14.25">
      <c r="P419524"/>
    </row>
    <row r="419525" spans="16:16" ht="14.25">
      <c r="P419525"/>
    </row>
    <row r="419526" spans="16:16" ht="14.25">
      <c r="P419526"/>
    </row>
    <row r="419527" spans="16:16" ht="14.25">
      <c r="P419527"/>
    </row>
    <row r="419528" spans="16:16" ht="14.25">
      <c r="P419528"/>
    </row>
    <row r="419529" spans="16:16" ht="14.25">
      <c r="P419529"/>
    </row>
    <row r="419530" spans="16:16" ht="14.25">
      <c r="P419530"/>
    </row>
    <row r="419531" spans="16:16" ht="14.25">
      <c r="P419531"/>
    </row>
    <row r="419532" spans="16:16" ht="14.25">
      <c r="P419532"/>
    </row>
    <row r="419533" spans="16:16" ht="14.25">
      <c r="P419533"/>
    </row>
    <row r="419534" spans="16:16" ht="14.25">
      <c r="P419534"/>
    </row>
    <row r="419535" spans="16:16" ht="14.25">
      <c r="P419535"/>
    </row>
    <row r="419536" spans="16:16" ht="14.25">
      <c r="P419536"/>
    </row>
    <row r="419537" spans="16:16" ht="14.25">
      <c r="P419537"/>
    </row>
    <row r="419538" spans="16:16" ht="14.25">
      <c r="P419538"/>
    </row>
    <row r="419539" spans="16:16" ht="14.25">
      <c r="P419539"/>
    </row>
    <row r="419540" spans="16:16" ht="14.25">
      <c r="P419540"/>
    </row>
    <row r="419541" spans="16:16" ht="14.25">
      <c r="P419541"/>
    </row>
    <row r="419542" spans="16:16" ht="14.25">
      <c r="P419542"/>
    </row>
    <row r="419543" spans="16:16" ht="14.25">
      <c r="P419543"/>
    </row>
    <row r="419544" spans="16:16" ht="14.25">
      <c r="P419544"/>
    </row>
    <row r="419545" spans="16:16" ht="14.25">
      <c r="P419545"/>
    </row>
    <row r="419546" spans="16:16" ht="14.25">
      <c r="P419546"/>
    </row>
    <row r="419547" spans="16:16" ht="14.25">
      <c r="P419547"/>
    </row>
    <row r="419548" spans="16:16" ht="14.25">
      <c r="P419548"/>
    </row>
    <row r="419549" spans="16:16" ht="14.25">
      <c r="P419549"/>
    </row>
    <row r="419550" spans="16:16" ht="14.25">
      <c r="P419550"/>
    </row>
    <row r="419551" spans="16:16" ht="14.25">
      <c r="P419551"/>
    </row>
    <row r="419552" spans="16:16" ht="14.25">
      <c r="P419552"/>
    </row>
    <row r="419553" spans="16:16" ht="14.25">
      <c r="P419553"/>
    </row>
    <row r="419554" spans="16:16" ht="14.25">
      <c r="P419554"/>
    </row>
    <row r="419555" spans="16:16" ht="14.25">
      <c r="P419555"/>
    </row>
    <row r="419556" spans="16:16" ht="14.25">
      <c r="P419556"/>
    </row>
    <row r="419557" spans="16:16" ht="14.25">
      <c r="P419557"/>
    </row>
    <row r="419558" spans="16:16" ht="14.25">
      <c r="P419558"/>
    </row>
    <row r="419559" spans="16:16" ht="14.25">
      <c r="P419559"/>
    </row>
    <row r="419560" spans="16:16" ht="14.25">
      <c r="P419560"/>
    </row>
    <row r="419561" spans="16:16" ht="14.25">
      <c r="P419561"/>
    </row>
    <row r="419562" spans="16:16" ht="14.25">
      <c r="P419562"/>
    </row>
    <row r="419563" spans="16:16" ht="14.25">
      <c r="P419563"/>
    </row>
    <row r="419564" spans="16:16" ht="14.25">
      <c r="P419564"/>
    </row>
    <row r="419565" spans="16:16" ht="14.25">
      <c r="P419565"/>
    </row>
    <row r="419566" spans="16:16" ht="14.25">
      <c r="P419566"/>
    </row>
    <row r="419567" spans="16:16" ht="14.25">
      <c r="P419567"/>
    </row>
    <row r="419568" spans="16:16" ht="14.25">
      <c r="P419568"/>
    </row>
    <row r="419569" spans="16:16" ht="14.25">
      <c r="P419569"/>
    </row>
    <row r="419570" spans="16:16" ht="14.25">
      <c r="P419570"/>
    </row>
    <row r="419571" spans="16:16" ht="14.25">
      <c r="P419571"/>
    </row>
    <row r="419572" spans="16:16" ht="14.25">
      <c r="P419572"/>
    </row>
    <row r="419573" spans="16:16" ht="14.25">
      <c r="P419573"/>
    </row>
    <row r="419574" spans="16:16" ht="14.25">
      <c r="P419574"/>
    </row>
    <row r="419575" spans="16:16" ht="14.25">
      <c r="P419575"/>
    </row>
    <row r="419576" spans="16:16" ht="14.25">
      <c r="P419576"/>
    </row>
    <row r="419577" spans="16:16" ht="14.25">
      <c r="P419577"/>
    </row>
    <row r="419578" spans="16:16" ht="14.25">
      <c r="P419578"/>
    </row>
    <row r="419579" spans="16:16" ht="14.25">
      <c r="P419579"/>
    </row>
    <row r="419580" spans="16:16" ht="14.25">
      <c r="P419580"/>
    </row>
    <row r="419581" spans="16:16" ht="14.25">
      <c r="P419581"/>
    </row>
    <row r="419582" spans="16:16" ht="14.25">
      <c r="P419582"/>
    </row>
    <row r="419583" spans="16:16" ht="14.25">
      <c r="P419583"/>
    </row>
    <row r="419584" spans="16:16" ht="14.25">
      <c r="P419584"/>
    </row>
    <row r="419585" spans="16:16" ht="14.25">
      <c r="P419585"/>
    </row>
    <row r="419586" spans="16:16" ht="14.25">
      <c r="P419586"/>
    </row>
    <row r="419587" spans="16:16" ht="14.25">
      <c r="P419587"/>
    </row>
    <row r="419588" spans="16:16" ht="14.25">
      <c r="P419588"/>
    </row>
    <row r="419589" spans="16:16" ht="14.25">
      <c r="P419589"/>
    </row>
    <row r="419590" spans="16:16" ht="14.25">
      <c r="P419590"/>
    </row>
    <row r="419591" spans="16:16" ht="14.25">
      <c r="P419591"/>
    </row>
    <row r="419592" spans="16:16" ht="14.25">
      <c r="P419592"/>
    </row>
    <row r="419593" spans="16:16" ht="14.25">
      <c r="P419593"/>
    </row>
    <row r="419594" spans="16:16" ht="14.25">
      <c r="P419594"/>
    </row>
    <row r="419595" spans="16:16" ht="14.25">
      <c r="P419595"/>
    </row>
    <row r="419596" spans="16:16" ht="14.25">
      <c r="P419596"/>
    </row>
    <row r="419597" spans="16:16" ht="14.25">
      <c r="P419597"/>
    </row>
    <row r="419598" spans="16:16" ht="14.25">
      <c r="P419598"/>
    </row>
    <row r="419599" spans="16:16" ht="14.25">
      <c r="P419599"/>
    </row>
    <row r="419600" spans="16:16" ht="14.25">
      <c r="P419600"/>
    </row>
    <row r="419601" spans="16:16" ht="14.25">
      <c r="P419601"/>
    </row>
    <row r="419602" spans="16:16" ht="14.25">
      <c r="P419602"/>
    </row>
    <row r="419603" spans="16:16" ht="14.25">
      <c r="P419603"/>
    </row>
    <row r="419604" spans="16:16" ht="14.25">
      <c r="P419604"/>
    </row>
    <row r="419605" spans="16:16" ht="14.25">
      <c r="P419605"/>
    </row>
    <row r="419606" spans="16:16" ht="14.25">
      <c r="P419606"/>
    </row>
    <row r="419607" spans="16:16" ht="14.25">
      <c r="P419607"/>
    </row>
    <row r="419608" spans="16:16" ht="14.25">
      <c r="P419608"/>
    </row>
    <row r="419609" spans="16:16" ht="14.25">
      <c r="P419609"/>
    </row>
    <row r="419610" spans="16:16" ht="14.25">
      <c r="P419610"/>
    </row>
    <row r="419611" spans="16:16" ht="14.25">
      <c r="P419611"/>
    </row>
    <row r="419612" spans="16:16" ht="14.25">
      <c r="P419612"/>
    </row>
    <row r="419613" spans="16:16" ht="14.25">
      <c r="P419613"/>
    </row>
    <row r="419614" spans="16:16" ht="14.25">
      <c r="P419614"/>
    </row>
    <row r="419615" spans="16:16" ht="14.25">
      <c r="P419615"/>
    </row>
    <row r="419616" spans="16:16" ht="14.25">
      <c r="P419616"/>
    </row>
    <row r="419617" spans="16:16" ht="14.25">
      <c r="P419617"/>
    </row>
    <row r="419618" spans="16:16" ht="14.25">
      <c r="P419618"/>
    </row>
    <row r="419619" spans="16:16" ht="14.25">
      <c r="P419619"/>
    </row>
    <row r="419620" spans="16:16" ht="14.25">
      <c r="P419620"/>
    </row>
    <row r="419621" spans="16:16" ht="14.25">
      <c r="P419621"/>
    </row>
    <row r="419622" spans="16:16" ht="14.25">
      <c r="P419622"/>
    </row>
    <row r="419623" spans="16:16" ht="14.25">
      <c r="P419623"/>
    </row>
    <row r="419624" spans="16:16" ht="14.25">
      <c r="P419624"/>
    </row>
    <row r="419625" spans="16:16" ht="14.25">
      <c r="P419625"/>
    </row>
    <row r="419626" spans="16:16" ht="14.25">
      <c r="P419626"/>
    </row>
    <row r="419627" spans="16:16" ht="14.25">
      <c r="P419627"/>
    </row>
    <row r="419628" spans="16:16" ht="14.25">
      <c r="P419628"/>
    </row>
    <row r="419629" spans="16:16" ht="14.25">
      <c r="P419629"/>
    </row>
    <row r="419630" spans="16:16" ht="14.25">
      <c r="P419630"/>
    </row>
    <row r="419631" spans="16:16" ht="14.25">
      <c r="P419631"/>
    </row>
    <row r="419632" spans="16:16" ht="14.25">
      <c r="P419632"/>
    </row>
    <row r="419633" spans="16:16" ht="14.25">
      <c r="P419633"/>
    </row>
    <row r="419634" spans="16:16" ht="14.25">
      <c r="P419634"/>
    </row>
    <row r="419635" spans="16:16" ht="14.25">
      <c r="P419635"/>
    </row>
    <row r="419636" spans="16:16" ht="14.25">
      <c r="P419636"/>
    </row>
    <row r="419637" spans="16:16" ht="14.25">
      <c r="P419637"/>
    </row>
    <row r="419638" spans="16:16" ht="14.25">
      <c r="P419638"/>
    </row>
    <row r="419639" spans="16:16" ht="14.25">
      <c r="P419639"/>
    </row>
    <row r="419640" spans="16:16" ht="14.25">
      <c r="P419640"/>
    </row>
    <row r="419641" spans="16:16" ht="14.25">
      <c r="P419641"/>
    </row>
    <row r="419642" spans="16:16" ht="14.25">
      <c r="P419642"/>
    </row>
    <row r="419643" spans="16:16" ht="14.25">
      <c r="P419643"/>
    </row>
    <row r="419644" spans="16:16" ht="14.25">
      <c r="P419644"/>
    </row>
    <row r="419645" spans="16:16" ht="14.25">
      <c r="P419645"/>
    </row>
    <row r="419646" spans="16:16" ht="14.25">
      <c r="P419646"/>
    </row>
    <row r="419647" spans="16:16" ht="14.25">
      <c r="P419647"/>
    </row>
    <row r="419648" spans="16:16" ht="14.25">
      <c r="P419648"/>
    </row>
    <row r="419649" spans="16:16" ht="14.25">
      <c r="P419649"/>
    </row>
    <row r="419650" spans="16:16" ht="14.25">
      <c r="P419650"/>
    </row>
    <row r="419651" spans="16:16" ht="14.25">
      <c r="P419651"/>
    </row>
    <row r="419652" spans="16:16" ht="14.25">
      <c r="P419652"/>
    </row>
    <row r="419653" spans="16:16" ht="14.25">
      <c r="P419653"/>
    </row>
    <row r="419654" spans="16:16" ht="14.25">
      <c r="P419654"/>
    </row>
    <row r="419655" spans="16:16" ht="14.25">
      <c r="P419655"/>
    </row>
    <row r="419656" spans="16:16" ht="14.25">
      <c r="P419656"/>
    </row>
    <row r="419657" spans="16:16" ht="14.25">
      <c r="P419657"/>
    </row>
    <row r="419658" spans="16:16" ht="14.25">
      <c r="P419658"/>
    </row>
    <row r="419659" spans="16:16" ht="14.25">
      <c r="P419659"/>
    </row>
    <row r="419660" spans="16:16" ht="14.25">
      <c r="P419660"/>
    </row>
    <row r="419661" spans="16:16" ht="14.25">
      <c r="P419661"/>
    </row>
    <row r="419662" spans="16:16" ht="14.25">
      <c r="P419662"/>
    </row>
    <row r="419663" spans="16:16" ht="14.25">
      <c r="P419663"/>
    </row>
    <row r="419664" spans="16:16" ht="14.25">
      <c r="P419664"/>
    </row>
    <row r="419665" spans="16:16" ht="14.25">
      <c r="P419665"/>
    </row>
    <row r="419666" spans="16:16" ht="14.25">
      <c r="P419666"/>
    </row>
    <row r="419667" spans="16:16" ht="14.25">
      <c r="P419667"/>
    </row>
    <row r="419668" spans="16:16" ht="14.25">
      <c r="P419668"/>
    </row>
    <row r="419669" spans="16:16" ht="14.25">
      <c r="P419669"/>
    </row>
    <row r="419670" spans="16:16" ht="14.25">
      <c r="P419670"/>
    </row>
    <row r="419671" spans="16:16" ht="14.25">
      <c r="P419671"/>
    </row>
    <row r="419672" spans="16:16" ht="14.25">
      <c r="P419672"/>
    </row>
    <row r="419673" spans="16:16" ht="14.25">
      <c r="P419673"/>
    </row>
    <row r="419674" spans="16:16" ht="14.25">
      <c r="P419674"/>
    </row>
    <row r="419675" spans="16:16" ht="14.25">
      <c r="P419675"/>
    </row>
    <row r="419676" spans="16:16" ht="14.25">
      <c r="P419676"/>
    </row>
    <row r="419677" spans="16:16" ht="14.25">
      <c r="P419677"/>
    </row>
    <row r="419678" spans="16:16" ht="14.25">
      <c r="P419678"/>
    </row>
    <row r="419679" spans="16:16" ht="14.25">
      <c r="P419679"/>
    </row>
    <row r="419680" spans="16:16" ht="14.25">
      <c r="P419680"/>
    </row>
    <row r="419681" spans="16:16" ht="14.25">
      <c r="P419681"/>
    </row>
    <row r="419682" spans="16:16" ht="14.25">
      <c r="P419682"/>
    </row>
    <row r="419683" spans="16:16" ht="14.25">
      <c r="P419683"/>
    </row>
    <row r="419684" spans="16:16" ht="14.25">
      <c r="P419684"/>
    </row>
    <row r="419685" spans="16:16" ht="14.25">
      <c r="P419685"/>
    </row>
    <row r="419686" spans="16:16" ht="14.25">
      <c r="P419686"/>
    </row>
    <row r="419687" spans="16:16" ht="14.25">
      <c r="P419687"/>
    </row>
    <row r="419688" spans="16:16" ht="14.25">
      <c r="P419688"/>
    </row>
    <row r="419689" spans="16:16" ht="14.25">
      <c r="P419689"/>
    </row>
    <row r="419690" spans="16:16" ht="14.25">
      <c r="P419690"/>
    </row>
    <row r="419691" spans="16:16" ht="14.25">
      <c r="P419691"/>
    </row>
    <row r="419692" spans="16:16" ht="14.25">
      <c r="P419692"/>
    </row>
    <row r="419693" spans="16:16" ht="14.25">
      <c r="P419693"/>
    </row>
    <row r="419694" spans="16:16" ht="14.25">
      <c r="P419694"/>
    </row>
    <row r="419695" spans="16:16" ht="14.25">
      <c r="P419695"/>
    </row>
    <row r="419696" spans="16:16" ht="14.25">
      <c r="P419696"/>
    </row>
    <row r="419697" spans="16:16" ht="14.25">
      <c r="P419697"/>
    </row>
    <row r="419698" spans="16:16" ht="14.25">
      <c r="P419698"/>
    </row>
    <row r="419699" spans="16:16" ht="14.25">
      <c r="P419699"/>
    </row>
    <row r="419700" spans="16:16" ht="14.25">
      <c r="P419700"/>
    </row>
    <row r="419701" spans="16:16" ht="14.25">
      <c r="P419701"/>
    </row>
    <row r="419702" spans="16:16" ht="14.25">
      <c r="P419702"/>
    </row>
    <row r="419703" spans="16:16" ht="14.25">
      <c r="P419703"/>
    </row>
    <row r="419704" spans="16:16" ht="14.25">
      <c r="P419704"/>
    </row>
    <row r="419705" spans="16:16" ht="14.25">
      <c r="P419705"/>
    </row>
    <row r="419706" spans="16:16" ht="14.25">
      <c r="P419706"/>
    </row>
    <row r="419707" spans="16:16" ht="14.25">
      <c r="P419707"/>
    </row>
    <row r="419708" spans="16:16" ht="14.25">
      <c r="P419708"/>
    </row>
    <row r="419709" spans="16:16" ht="14.25">
      <c r="P419709"/>
    </row>
    <row r="419710" spans="16:16" ht="14.25">
      <c r="P419710"/>
    </row>
    <row r="419711" spans="16:16" ht="14.25">
      <c r="P419711"/>
    </row>
    <row r="419712" spans="16:16" ht="14.25">
      <c r="P419712"/>
    </row>
    <row r="419713" spans="16:16" ht="14.25">
      <c r="P419713"/>
    </row>
    <row r="419714" spans="16:16" ht="14.25">
      <c r="P419714"/>
    </row>
    <row r="419715" spans="16:16" ht="14.25">
      <c r="P419715"/>
    </row>
    <row r="419716" spans="16:16" ht="14.25">
      <c r="P419716"/>
    </row>
    <row r="419717" spans="16:16" ht="14.25">
      <c r="P419717"/>
    </row>
    <row r="419718" spans="16:16" ht="14.25">
      <c r="P419718"/>
    </row>
    <row r="419719" spans="16:16" ht="14.25">
      <c r="P419719"/>
    </row>
    <row r="419720" spans="16:16" ht="14.25">
      <c r="P419720"/>
    </row>
    <row r="419721" spans="16:16" ht="14.25">
      <c r="P419721"/>
    </row>
    <row r="419722" spans="16:16" ht="14.25">
      <c r="P419722"/>
    </row>
    <row r="419723" spans="16:16" ht="14.25">
      <c r="P419723"/>
    </row>
    <row r="419724" spans="16:16" ht="14.25">
      <c r="P419724"/>
    </row>
    <row r="419725" spans="16:16" ht="14.25">
      <c r="P419725"/>
    </row>
    <row r="419726" spans="16:16" ht="14.25">
      <c r="P419726"/>
    </row>
    <row r="419727" spans="16:16" ht="14.25">
      <c r="P419727"/>
    </row>
    <row r="419728" spans="16:16" ht="14.25">
      <c r="P419728"/>
    </row>
    <row r="419729" spans="16:16" ht="14.25">
      <c r="P419729"/>
    </row>
    <row r="419730" spans="16:16" ht="14.25">
      <c r="P419730"/>
    </row>
    <row r="419731" spans="16:16" ht="14.25">
      <c r="P419731"/>
    </row>
    <row r="419732" spans="16:16" ht="14.25">
      <c r="P419732"/>
    </row>
    <row r="419733" spans="16:16" ht="14.25">
      <c r="P419733"/>
    </row>
    <row r="419734" spans="16:16" ht="14.25">
      <c r="P419734"/>
    </row>
    <row r="419735" spans="16:16" ht="14.25">
      <c r="P419735"/>
    </row>
    <row r="419736" spans="16:16" ht="14.25">
      <c r="P419736"/>
    </row>
    <row r="419737" spans="16:16" ht="14.25">
      <c r="P419737"/>
    </row>
    <row r="419738" spans="16:16" ht="14.25">
      <c r="P419738"/>
    </row>
    <row r="419739" spans="16:16" ht="14.25">
      <c r="P419739"/>
    </row>
    <row r="419740" spans="16:16" ht="14.25">
      <c r="P419740"/>
    </row>
    <row r="419741" spans="16:16" ht="14.25">
      <c r="P419741"/>
    </row>
    <row r="419742" spans="16:16" ht="14.25">
      <c r="P419742"/>
    </row>
    <row r="419743" spans="16:16" ht="14.25">
      <c r="P419743"/>
    </row>
    <row r="419744" spans="16:16" ht="14.25">
      <c r="P419744"/>
    </row>
    <row r="419745" spans="16:16" ht="14.25">
      <c r="P419745"/>
    </row>
    <row r="419746" spans="16:16" ht="14.25">
      <c r="P419746"/>
    </row>
    <row r="419747" spans="16:16" ht="14.25">
      <c r="P419747"/>
    </row>
    <row r="419748" spans="16:16" ht="14.25">
      <c r="P419748"/>
    </row>
    <row r="419749" spans="16:16" ht="14.25">
      <c r="P419749"/>
    </row>
    <row r="419750" spans="16:16" ht="14.25">
      <c r="P419750"/>
    </row>
    <row r="419751" spans="16:16" ht="14.25">
      <c r="P419751"/>
    </row>
    <row r="419752" spans="16:16" ht="14.25">
      <c r="P419752"/>
    </row>
    <row r="419753" spans="16:16" ht="14.25">
      <c r="P419753"/>
    </row>
    <row r="419754" spans="16:16" ht="14.25">
      <c r="P419754"/>
    </row>
    <row r="419755" spans="16:16" ht="14.25">
      <c r="P419755"/>
    </row>
    <row r="419756" spans="16:16" ht="14.25">
      <c r="P419756"/>
    </row>
    <row r="419757" spans="16:16" ht="14.25">
      <c r="P419757"/>
    </row>
    <row r="419758" spans="16:16" ht="14.25">
      <c r="P419758"/>
    </row>
    <row r="419759" spans="16:16" ht="14.25">
      <c r="P419759"/>
    </row>
    <row r="419760" spans="16:16" ht="14.25">
      <c r="P419760"/>
    </row>
    <row r="419761" spans="16:16" ht="14.25">
      <c r="P419761"/>
    </row>
    <row r="419762" spans="16:16" ht="14.25">
      <c r="P419762"/>
    </row>
    <row r="419763" spans="16:16" ht="14.25">
      <c r="P419763"/>
    </row>
    <row r="419764" spans="16:16" ht="14.25">
      <c r="P419764"/>
    </row>
    <row r="419765" spans="16:16" ht="14.25">
      <c r="P419765"/>
    </row>
    <row r="419766" spans="16:16" ht="14.25">
      <c r="P419766"/>
    </row>
    <row r="419767" spans="16:16" ht="14.25">
      <c r="P419767"/>
    </row>
    <row r="419768" spans="16:16" ht="14.25">
      <c r="P419768"/>
    </row>
    <row r="419769" spans="16:16" ht="14.25">
      <c r="P419769"/>
    </row>
    <row r="419770" spans="16:16" ht="14.25">
      <c r="P419770"/>
    </row>
    <row r="419771" spans="16:16" ht="14.25">
      <c r="P419771"/>
    </row>
    <row r="419772" spans="16:16" ht="14.25">
      <c r="P419772"/>
    </row>
    <row r="419773" spans="16:16" ht="14.25">
      <c r="P419773"/>
    </row>
    <row r="419774" spans="16:16" ht="14.25">
      <c r="P419774"/>
    </row>
    <row r="419775" spans="16:16" ht="14.25">
      <c r="P419775"/>
    </row>
    <row r="419776" spans="16:16" ht="14.25">
      <c r="P419776"/>
    </row>
    <row r="419777" spans="16:16" ht="14.25">
      <c r="P419777"/>
    </row>
    <row r="419778" spans="16:16" ht="14.25">
      <c r="P419778"/>
    </row>
    <row r="419779" spans="16:16" ht="14.25">
      <c r="P419779"/>
    </row>
    <row r="419780" spans="16:16" ht="14.25">
      <c r="P419780"/>
    </row>
    <row r="419781" spans="16:16" ht="14.25">
      <c r="P419781"/>
    </row>
    <row r="419782" spans="16:16" ht="14.25">
      <c r="P419782"/>
    </row>
    <row r="419783" spans="16:16" ht="14.25">
      <c r="P419783"/>
    </row>
    <row r="419784" spans="16:16" ht="14.25">
      <c r="P419784"/>
    </row>
    <row r="419785" spans="16:16" ht="14.25">
      <c r="P419785"/>
    </row>
    <row r="419786" spans="16:16" ht="14.25">
      <c r="P419786"/>
    </row>
    <row r="419787" spans="16:16" ht="14.25">
      <c r="P419787"/>
    </row>
    <row r="419788" spans="16:16" ht="14.25">
      <c r="P419788"/>
    </row>
    <row r="419789" spans="16:16" ht="14.25">
      <c r="P419789"/>
    </row>
    <row r="419790" spans="16:16" ht="14.25">
      <c r="P419790"/>
    </row>
    <row r="419791" spans="16:16" ht="14.25">
      <c r="P419791"/>
    </row>
    <row r="419792" spans="16:16" ht="14.25">
      <c r="P419792"/>
    </row>
    <row r="419793" spans="16:16" ht="14.25">
      <c r="P419793"/>
    </row>
    <row r="419794" spans="16:16" ht="14.25">
      <c r="P419794"/>
    </row>
    <row r="419795" spans="16:16" ht="14.25">
      <c r="P419795"/>
    </row>
    <row r="419796" spans="16:16" ht="14.25">
      <c r="P419796"/>
    </row>
    <row r="419797" spans="16:16" ht="14.25">
      <c r="P419797"/>
    </row>
    <row r="419798" spans="16:16" ht="14.25">
      <c r="P419798"/>
    </row>
    <row r="419799" spans="16:16" ht="14.25">
      <c r="P419799"/>
    </row>
    <row r="419800" spans="16:16" ht="14.25">
      <c r="P419800"/>
    </row>
    <row r="419801" spans="16:16" ht="14.25">
      <c r="P419801"/>
    </row>
    <row r="419802" spans="16:16" ht="14.25">
      <c r="P419802"/>
    </row>
    <row r="419803" spans="16:16" ht="14.25">
      <c r="P419803"/>
    </row>
    <row r="419804" spans="16:16" ht="14.25">
      <c r="P419804"/>
    </row>
    <row r="419805" spans="16:16" ht="14.25">
      <c r="P419805"/>
    </row>
    <row r="419806" spans="16:16" ht="14.25">
      <c r="P419806"/>
    </row>
    <row r="419807" spans="16:16" ht="14.25">
      <c r="P419807"/>
    </row>
    <row r="419808" spans="16:16" ht="14.25">
      <c r="P419808"/>
    </row>
    <row r="419809" spans="16:16" ht="14.25">
      <c r="P419809"/>
    </row>
    <row r="419810" spans="16:16" ht="14.25">
      <c r="P419810"/>
    </row>
    <row r="419811" spans="16:16" ht="14.25">
      <c r="P419811"/>
    </row>
    <row r="419812" spans="16:16" ht="14.25">
      <c r="P419812"/>
    </row>
    <row r="419813" spans="16:16" ht="14.25">
      <c r="P419813"/>
    </row>
    <row r="419814" spans="16:16" ht="14.25">
      <c r="P419814"/>
    </row>
    <row r="419815" spans="16:16" ht="14.25">
      <c r="P419815"/>
    </row>
    <row r="419816" spans="16:16" ht="14.25">
      <c r="P419816"/>
    </row>
    <row r="419817" spans="16:16" ht="14.25">
      <c r="P419817"/>
    </row>
    <row r="419818" spans="16:16" ht="14.25">
      <c r="P419818"/>
    </row>
    <row r="419819" spans="16:16" ht="14.25">
      <c r="P419819"/>
    </row>
    <row r="419820" spans="16:16" ht="14.25">
      <c r="P419820"/>
    </row>
    <row r="419821" spans="16:16" ht="14.25">
      <c r="P419821"/>
    </row>
    <row r="419822" spans="16:16" ht="14.25">
      <c r="P419822"/>
    </row>
    <row r="419823" spans="16:16" ht="14.25">
      <c r="P419823"/>
    </row>
    <row r="419824" spans="16:16" ht="14.25">
      <c r="P419824"/>
    </row>
    <row r="419825" spans="16:16" ht="14.25">
      <c r="P419825"/>
    </row>
    <row r="419826" spans="16:16" ht="14.25">
      <c r="P419826"/>
    </row>
    <row r="419827" spans="16:16" ht="14.25">
      <c r="P419827"/>
    </row>
    <row r="419828" spans="16:16" ht="14.25">
      <c r="P419828"/>
    </row>
    <row r="419829" spans="16:16" ht="14.25">
      <c r="P419829"/>
    </row>
    <row r="419830" spans="16:16" ht="14.25">
      <c r="P419830"/>
    </row>
    <row r="419831" spans="16:16" ht="14.25">
      <c r="P419831"/>
    </row>
    <row r="419832" spans="16:16" ht="14.25">
      <c r="P419832"/>
    </row>
    <row r="419833" spans="16:16" ht="14.25">
      <c r="P419833"/>
    </row>
    <row r="419834" spans="16:16" ht="14.25">
      <c r="P419834"/>
    </row>
    <row r="419835" spans="16:16" ht="14.25">
      <c r="P419835"/>
    </row>
    <row r="419836" spans="16:16" ht="14.25">
      <c r="P419836"/>
    </row>
    <row r="419837" spans="16:16" ht="14.25">
      <c r="P419837"/>
    </row>
    <row r="419838" spans="16:16" ht="14.25">
      <c r="P419838"/>
    </row>
    <row r="419839" spans="16:16" ht="14.25">
      <c r="P419839"/>
    </row>
    <row r="419840" spans="16:16" ht="14.25">
      <c r="P419840"/>
    </row>
    <row r="419841" spans="16:16" ht="14.25">
      <c r="P419841"/>
    </row>
    <row r="419842" spans="16:16" ht="14.25">
      <c r="P419842"/>
    </row>
    <row r="419843" spans="16:16" ht="14.25">
      <c r="P419843"/>
    </row>
    <row r="419844" spans="16:16" ht="14.25">
      <c r="P419844"/>
    </row>
    <row r="419845" spans="16:16" ht="14.25">
      <c r="P419845"/>
    </row>
    <row r="419846" spans="16:16" ht="14.25">
      <c r="P419846"/>
    </row>
    <row r="419847" spans="16:16" ht="14.25">
      <c r="P419847"/>
    </row>
    <row r="419848" spans="16:16" ht="14.25">
      <c r="P419848"/>
    </row>
    <row r="419849" spans="16:16" ht="14.25">
      <c r="P419849"/>
    </row>
    <row r="419850" spans="16:16" ht="14.25">
      <c r="P419850"/>
    </row>
    <row r="419851" spans="16:16" ht="14.25">
      <c r="P419851"/>
    </row>
    <row r="419852" spans="16:16" ht="14.25">
      <c r="P419852"/>
    </row>
    <row r="419853" spans="16:16" ht="14.25">
      <c r="P419853"/>
    </row>
    <row r="419854" spans="16:16" ht="14.25">
      <c r="P419854"/>
    </row>
    <row r="419855" spans="16:16" ht="14.25">
      <c r="P419855"/>
    </row>
    <row r="419856" spans="16:16" ht="14.25">
      <c r="P419856"/>
    </row>
    <row r="419857" spans="16:16" ht="14.25">
      <c r="P419857"/>
    </row>
    <row r="419858" spans="16:16" ht="14.25">
      <c r="P419858"/>
    </row>
    <row r="419859" spans="16:16" ht="14.25">
      <c r="P419859"/>
    </row>
    <row r="419860" spans="16:16" ht="14.25">
      <c r="P419860"/>
    </row>
    <row r="419861" spans="16:16" ht="14.25">
      <c r="P419861"/>
    </row>
    <row r="419862" spans="16:16" ht="14.25">
      <c r="P419862"/>
    </row>
    <row r="419863" spans="16:16" ht="14.25">
      <c r="P419863"/>
    </row>
    <row r="419864" spans="16:16" ht="14.25">
      <c r="P419864"/>
    </row>
    <row r="419865" spans="16:16" ht="14.25">
      <c r="P419865"/>
    </row>
    <row r="419866" spans="16:16" ht="14.25">
      <c r="P419866"/>
    </row>
    <row r="419867" spans="16:16" ht="14.25">
      <c r="P419867"/>
    </row>
    <row r="419868" spans="16:16" ht="14.25">
      <c r="P419868"/>
    </row>
    <row r="419869" spans="16:16" ht="14.25">
      <c r="P419869"/>
    </row>
    <row r="419870" spans="16:16" ht="14.25">
      <c r="P419870"/>
    </row>
    <row r="419871" spans="16:16" ht="14.25">
      <c r="P419871"/>
    </row>
    <row r="419872" spans="16:16" ht="14.25">
      <c r="P419872"/>
    </row>
    <row r="419873" spans="16:16" ht="14.25">
      <c r="P419873"/>
    </row>
    <row r="419874" spans="16:16" ht="14.25">
      <c r="P419874"/>
    </row>
    <row r="419875" spans="16:16" ht="14.25">
      <c r="P419875"/>
    </row>
    <row r="419876" spans="16:16" ht="14.25">
      <c r="P419876"/>
    </row>
    <row r="419877" spans="16:16" ht="14.25">
      <c r="P419877"/>
    </row>
    <row r="419878" spans="16:16" ht="14.25">
      <c r="P419878"/>
    </row>
    <row r="419879" spans="16:16" ht="14.25">
      <c r="P419879"/>
    </row>
    <row r="419880" spans="16:16" ht="14.25">
      <c r="P419880"/>
    </row>
    <row r="419881" spans="16:16" ht="14.25">
      <c r="P419881"/>
    </row>
    <row r="419882" spans="16:16" ht="14.25">
      <c r="P419882"/>
    </row>
    <row r="419883" spans="16:16" ht="14.25">
      <c r="P419883"/>
    </row>
    <row r="419884" spans="16:16" ht="14.25">
      <c r="P419884"/>
    </row>
    <row r="419885" spans="16:16" ht="14.25">
      <c r="P419885"/>
    </row>
    <row r="419886" spans="16:16" ht="14.25">
      <c r="P419886"/>
    </row>
    <row r="419887" spans="16:16" ht="14.25">
      <c r="P419887"/>
    </row>
    <row r="419888" spans="16:16" ht="14.25">
      <c r="P419888"/>
    </row>
    <row r="419889" spans="16:16" ht="14.25">
      <c r="P419889"/>
    </row>
    <row r="419890" spans="16:16" ht="14.25">
      <c r="P419890"/>
    </row>
    <row r="419891" spans="16:16" ht="14.25">
      <c r="P419891"/>
    </row>
    <row r="419892" spans="16:16" ht="14.25">
      <c r="P419892"/>
    </row>
    <row r="419893" spans="16:16" ht="14.25">
      <c r="P419893"/>
    </row>
    <row r="419894" spans="16:16" ht="14.25">
      <c r="P419894"/>
    </row>
    <row r="419895" spans="16:16" ht="14.25">
      <c r="P419895"/>
    </row>
    <row r="419896" spans="16:16" ht="14.25">
      <c r="P419896"/>
    </row>
    <row r="419897" spans="16:16" ht="14.25">
      <c r="P419897"/>
    </row>
    <row r="419898" spans="16:16" ht="14.25">
      <c r="P419898"/>
    </row>
    <row r="419899" spans="16:16" ht="14.25">
      <c r="P419899"/>
    </row>
    <row r="419900" spans="16:16" ht="14.25">
      <c r="P419900"/>
    </row>
    <row r="419901" spans="16:16" ht="14.25">
      <c r="P419901"/>
    </row>
    <row r="419902" spans="16:16" ht="14.25">
      <c r="P419902"/>
    </row>
    <row r="419903" spans="16:16" ht="14.25">
      <c r="P419903"/>
    </row>
    <row r="419904" spans="16:16" ht="14.25">
      <c r="P419904"/>
    </row>
    <row r="419905" spans="16:16" ht="14.25">
      <c r="P419905"/>
    </row>
    <row r="419906" spans="16:16" ht="14.25">
      <c r="P419906"/>
    </row>
    <row r="419907" spans="16:16" ht="14.25">
      <c r="P419907"/>
    </row>
    <row r="419908" spans="16:16" ht="14.25">
      <c r="P419908"/>
    </row>
    <row r="419909" spans="16:16" ht="14.25">
      <c r="P419909"/>
    </row>
    <row r="419910" spans="16:16" ht="14.25">
      <c r="P419910"/>
    </row>
    <row r="419911" spans="16:16" ht="14.25">
      <c r="P419911"/>
    </row>
    <row r="419912" spans="16:16" ht="14.25">
      <c r="P419912"/>
    </row>
    <row r="419913" spans="16:16" ht="14.25">
      <c r="P419913"/>
    </row>
    <row r="419914" spans="16:16" ht="14.25">
      <c r="P419914"/>
    </row>
    <row r="419915" spans="16:16" ht="14.25">
      <c r="P419915"/>
    </row>
    <row r="419916" spans="16:16" ht="14.25">
      <c r="P419916"/>
    </row>
    <row r="419917" spans="16:16" ht="14.25">
      <c r="P419917"/>
    </row>
    <row r="419918" spans="16:16" ht="14.25">
      <c r="P419918"/>
    </row>
    <row r="419919" spans="16:16" ht="14.25">
      <c r="P419919"/>
    </row>
    <row r="419920" spans="16:16" ht="14.25">
      <c r="P419920"/>
    </row>
    <row r="419921" spans="16:16" ht="14.25">
      <c r="P419921"/>
    </row>
    <row r="419922" spans="16:16" ht="14.25">
      <c r="P419922"/>
    </row>
    <row r="419923" spans="16:16" ht="14.25">
      <c r="P419923"/>
    </row>
    <row r="419924" spans="16:16" ht="14.25">
      <c r="P419924"/>
    </row>
    <row r="419925" spans="16:16" ht="14.25">
      <c r="P419925"/>
    </row>
    <row r="419926" spans="16:16" ht="14.25">
      <c r="P419926"/>
    </row>
    <row r="419927" spans="16:16" ht="14.25">
      <c r="P419927"/>
    </row>
    <row r="419928" spans="16:16" ht="14.25">
      <c r="P419928"/>
    </row>
    <row r="419929" spans="16:16" ht="14.25">
      <c r="P419929"/>
    </row>
    <row r="419930" spans="16:16" ht="14.25">
      <c r="P419930"/>
    </row>
    <row r="419931" spans="16:16" ht="14.25">
      <c r="P419931"/>
    </row>
    <row r="419932" spans="16:16" ht="14.25">
      <c r="P419932"/>
    </row>
    <row r="419933" spans="16:16" ht="14.25">
      <c r="P419933"/>
    </row>
    <row r="419934" spans="16:16" ht="14.25">
      <c r="P419934"/>
    </row>
    <row r="419935" spans="16:16" ht="14.25">
      <c r="P419935"/>
    </row>
    <row r="419936" spans="16:16" ht="14.25">
      <c r="P419936"/>
    </row>
    <row r="419937" spans="16:16" ht="14.25">
      <c r="P419937"/>
    </row>
    <row r="419938" spans="16:16" ht="14.25">
      <c r="P419938"/>
    </row>
    <row r="419939" spans="16:16" ht="14.25">
      <c r="P419939"/>
    </row>
    <row r="419940" spans="16:16" ht="14.25">
      <c r="P419940"/>
    </row>
    <row r="419941" spans="16:16" ht="14.25">
      <c r="P419941"/>
    </row>
    <row r="419942" spans="16:16" ht="14.25">
      <c r="P419942"/>
    </row>
    <row r="419943" spans="16:16" ht="14.25">
      <c r="P419943"/>
    </row>
    <row r="419944" spans="16:16" ht="14.25">
      <c r="P419944"/>
    </row>
    <row r="419945" spans="16:16" ht="14.25">
      <c r="P419945"/>
    </row>
    <row r="419946" spans="16:16" ht="14.25">
      <c r="P419946"/>
    </row>
    <row r="419947" spans="16:16" ht="14.25">
      <c r="P419947"/>
    </row>
    <row r="419948" spans="16:16" ht="14.25">
      <c r="P419948"/>
    </row>
    <row r="419949" spans="16:16" ht="14.25">
      <c r="P419949"/>
    </row>
    <row r="419950" spans="16:16" ht="14.25">
      <c r="P419950"/>
    </row>
    <row r="419951" spans="16:16" ht="14.25">
      <c r="P419951"/>
    </row>
    <row r="419952" spans="16:16" ht="14.25">
      <c r="P419952"/>
    </row>
    <row r="419953" spans="16:16" ht="14.25">
      <c r="P419953"/>
    </row>
    <row r="419954" spans="16:16" ht="14.25">
      <c r="P419954"/>
    </row>
    <row r="419955" spans="16:16" ht="14.25">
      <c r="P419955"/>
    </row>
    <row r="419956" spans="16:16" ht="14.25">
      <c r="P419956"/>
    </row>
    <row r="419957" spans="16:16" ht="14.25">
      <c r="P419957"/>
    </row>
    <row r="419958" spans="16:16" ht="14.25">
      <c r="P419958"/>
    </row>
    <row r="419959" spans="16:16" ht="14.25">
      <c r="P419959"/>
    </row>
    <row r="419960" spans="16:16" ht="14.25">
      <c r="P419960"/>
    </row>
    <row r="419961" spans="16:16" ht="14.25">
      <c r="P419961"/>
    </row>
    <row r="419962" spans="16:16" ht="14.25">
      <c r="P419962"/>
    </row>
    <row r="419963" spans="16:16" ht="14.25">
      <c r="P419963"/>
    </row>
    <row r="419964" spans="16:16" ht="14.25">
      <c r="P419964"/>
    </row>
    <row r="419965" spans="16:16" ht="14.25">
      <c r="P419965"/>
    </row>
    <row r="419966" spans="16:16" ht="14.25">
      <c r="P419966"/>
    </row>
    <row r="419967" spans="16:16" ht="14.25">
      <c r="P419967"/>
    </row>
    <row r="419968" spans="16:16" ht="14.25">
      <c r="P419968"/>
    </row>
    <row r="419969" spans="16:16" ht="14.25">
      <c r="P419969"/>
    </row>
    <row r="419970" spans="16:16" ht="14.25">
      <c r="P419970"/>
    </row>
    <row r="419971" spans="16:16" ht="14.25">
      <c r="P419971"/>
    </row>
    <row r="419972" spans="16:16" ht="14.25">
      <c r="P419972"/>
    </row>
    <row r="419973" spans="16:16" ht="14.25">
      <c r="P419973"/>
    </row>
    <row r="419974" spans="16:16" ht="14.25">
      <c r="P419974"/>
    </row>
    <row r="419975" spans="16:16" ht="14.25">
      <c r="P419975"/>
    </row>
    <row r="419976" spans="16:16" ht="14.25">
      <c r="P419976"/>
    </row>
    <row r="419977" spans="16:16" ht="14.25">
      <c r="P419977"/>
    </row>
    <row r="419978" spans="16:16" ht="14.25">
      <c r="P419978"/>
    </row>
    <row r="419979" spans="16:16" ht="14.25">
      <c r="P419979"/>
    </row>
    <row r="419980" spans="16:16" ht="14.25">
      <c r="P419980"/>
    </row>
    <row r="419981" spans="16:16" ht="14.25">
      <c r="P419981"/>
    </row>
    <row r="419982" spans="16:16" ht="14.25">
      <c r="P419982"/>
    </row>
    <row r="419983" spans="16:16" ht="14.25">
      <c r="P419983"/>
    </row>
    <row r="419984" spans="16:16" ht="14.25">
      <c r="P419984"/>
    </row>
    <row r="419985" spans="16:16" ht="14.25">
      <c r="P419985"/>
    </row>
    <row r="419986" spans="16:16" ht="14.25">
      <c r="P419986"/>
    </row>
    <row r="419987" spans="16:16" ht="14.25">
      <c r="P419987"/>
    </row>
    <row r="419988" spans="16:16" ht="14.25">
      <c r="P419988"/>
    </row>
    <row r="419989" spans="16:16" ht="14.25">
      <c r="P419989"/>
    </row>
    <row r="419990" spans="16:16" ht="14.25">
      <c r="P419990"/>
    </row>
    <row r="419991" spans="16:16" ht="14.25">
      <c r="P419991"/>
    </row>
    <row r="419992" spans="16:16" ht="14.25">
      <c r="P419992"/>
    </row>
    <row r="419993" spans="16:16" ht="14.25">
      <c r="P419993"/>
    </row>
    <row r="419994" spans="16:16" ht="14.25">
      <c r="P419994"/>
    </row>
    <row r="419995" spans="16:16" ht="14.25">
      <c r="P419995"/>
    </row>
    <row r="419996" spans="16:16" ht="14.25">
      <c r="P419996"/>
    </row>
    <row r="419997" spans="16:16" ht="14.25">
      <c r="P419997"/>
    </row>
    <row r="419998" spans="16:16" ht="14.25">
      <c r="P419998"/>
    </row>
    <row r="419999" spans="16:16" ht="14.25">
      <c r="P419999"/>
    </row>
    <row r="420000" spans="16:16" ht="14.25">
      <c r="P420000"/>
    </row>
    <row r="420001" spans="16:16" ht="14.25">
      <c r="P420001"/>
    </row>
    <row r="420002" spans="16:16" ht="14.25">
      <c r="P420002"/>
    </row>
    <row r="420003" spans="16:16" ht="14.25">
      <c r="P420003"/>
    </row>
    <row r="420004" spans="16:16" ht="14.25">
      <c r="P420004"/>
    </row>
    <row r="420005" spans="16:16" ht="14.25">
      <c r="P420005"/>
    </row>
    <row r="420006" spans="16:16" ht="14.25">
      <c r="P420006"/>
    </row>
    <row r="420007" spans="16:16" ht="14.25">
      <c r="P420007"/>
    </row>
    <row r="420008" spans="16:16" ht="14.25">
      <c r="P420008"/>
    </row>
    <row r="420009" spans="16:16" ht="14.25">
      <c r="P420009"/>
    </row>
    <row r="420010" spans="16:16" ht="14.25">
      <c r="P420010"/>
    </row>
    <row r="420011" spans="16:16" ht="14.25">
      <c r="P420011"/>
    </row>
    <row r="420012" spans="16:16" ht="14.25">
      <c r="P420012"/>
    </row>
    <row r="420013" spans="16:16" ht="14.25">
      <c r="P420013"/>
    </row>
    <row r="420014" spans="16:16" ht="14.25">
      <c r="P420014"/>
    </row>
    <row r="420015" spans="16:16" ht="14.25">
      <c r="P420015"/>
    </row>
    <row r="420016" spans="16:16" ht="14.25">
      <c r="P420016"/>
    </row>
    <row r="420017" spans="16:16" ht="14.25">
      <c r="P420017"/>
    </row>
    <row r="420018" spans="16:16" ht="14.25">
      <c r="P420018"/>
    </row>
    <row r="420019" spans="16:16" ht="14.25">
      <c r="P420019"/>
    </row>
    <row r="420020" spans="16:16" ht="14.25">
      <c r="P420020"/>
    </row>
    <row r="420021" spans="16:16" ht="14.25">
      <c r="P420021"/>
    </row>
    <row r="420022" spans="16:16" ht="14.25">
      <c r="P420022"/>
    </row>
    <row r="420023" spans="16:16" ht="14.25">
      <c r="P420023"/>
    </row>
    <row r="420024" spans="16:16" ht="14.25">
      <c r="P420024"/>
    </row>
    <row r="420025" spans="16:16" ht="14.25">
      <c r="P420025"/>
    </row>
    <row r="420026" spans="16:16" ht="14.25">
      <c r="P420026"/>
    </row>
    <row r="420027" spans="16:16" ht="14.25">
      <c r="P420027"/>
    </row>
    <row r="420028" spans="16:16" ht="14.25">
      <c r="P420028"/>
    </row>
    <row r="420029" spans="16:16" ht="14.25">
      <c r="P420029"/>
    </row>
    <row r="420030" spans="16:16" ht="14.25">
      <c r="P420030"/>
    </row>
    <row r="420031" spans="16:16" ht="14.25">
      <c r="P420031"/>
    </row>
    <row r="420032" spans="16:16" ht="14.25">
      <c r="P420032"/>
    </row>
    <row r="420033" spans="16:16" ht="14.25">
      <c r="P420033"/>
    </row>
    <row r="420034" spans="16:16" ht="14.25">
      <c r="P420034"/>
    </row>
    <row r="420035" spans="16:16" ht="14.25">
      <c r="P420035"/>
    </row>
    <row r="420036" spans="16:16" ht="14.25">
      <c r="P420036"/>
    </row>
    <row r="420037" spans="16:16" ht="14.25">
      <c r="P420037"/>
    </row>
    <row r="420038" spans="16:16" ht="14.25">
      <c r="P420038"/>
    </row>
    <row r="420039" spans="16:16" ht="14.25">
      <c r="P420039"/>
    </row>
    <row r="420040" spans="16:16" ht="14.25">
      <c r="P420040"/>
    </row>
    <row r="420041" spans="16:16" ht="14.25">
      <c r="P420041"/>
    </row>
    <row r="420042" spans="16:16" ht="14.25">
      <c r="P420042"/>
    </row>
    <row r="420043" spans="16:16" ht="14.25">
      <c r="P420043"/>
    </row>
    <row r="420044" spans="16:16" ht="14.25">
      <c r="P420044"/>
    </row>
    <row r="420045" spans="16:16" ht="14.25">
      <c r="P420045"/>
    </row>
    <row r="420046" spans="16:16" ht="14.25">
      <c r="P420046"/>
    </row>
    <row r="420047" spans="16:16" ht="14.25">
      <c r="P420047"/>
    </row>
    <row r="420048" spans="16:16" ht="14.25">
      <c r="P420048"/>
    </row>
    <row r="420049" spans="16:16" ht="14.25">
      <c r="P420049"/>
    </row>
    <row r="420050" spans="16:16" ht="14.25">
      <c r="P420050"/>
    </row>
    <row r="420051" spans="16:16" ht="14.25">
      <c r="P420051"/>
    </row>
    <row r="420052" spans="16:16" ht="14.25">
      <c r="P420052"/>
    </row>
    <row r="420053" spans="16:16" ht="14.25">
      <c r="P420053"/>
    </row>
    <row r="420054" spans="16:16" ht="14.25">
      <c r="P420054"/>
    </row>
    <row r="420055" spans="16:16" ht="14.25">
      <c r="P420055"/>
    </row>
    <row r="420056" spans="16:16" ht="14.25">
      <c r="P420056"/>
    </row>
    <row r="420057" spans="16:16" ht="14.25">
      <c r="P420057"/>
    </row>
    <row r="420058" spans="16:16" ht="14.25">
      <c r="P420058"/>
    </row>
    <row r="420059" spans="16:16" ht="14.25">
      <c r="P420059"/>
    </row>
    <row r="420060" spans="16:16" ht="14.25">
      <c r="P420060"/>
    </row>
    <row r="420061" spans="16:16" ht="14.25">
      <c r="P420061"/>
    </row>
    <row r="420062" spans="16:16" ht="14.25">
      <c r="P420062"/>
    </row>
    <row r="420063" spans="16:16" ht="14.25">
      <c r="P420063"/>
    </row>
    <row r="420064" spans="16:16" ht="14.25">
      <c r="P420064"/>
    </row>
    <row r="420065" spans="16:16" ht="14.25">
      <c r="P420065"/>
    </row>
    <row r="420066" spans="16:16" ht="14.25">
      <c r="P420066"/>
    </row>
    <row r="420067" spans="16:16" ht="14.25">
      <c r="P420067"/>
    </row>
    <row r="420068" spans="16:16" ht="14.25">
      <c r="P420068"/>
    </row>
    <row r="420069" spans="16:16" ht="14.25">
      <c r="P420069"/>
    </row>
    <row r="420070" spans="16:16" ht="14.25">
      <c r="P420070"/>
    </row>
    <row r="420071" spans="16:16" ht="14.25">
      <c r="P420071"/>
    </row>
    <row r="420072" spans="16:16" ht="14.25">
      <c r="P420072"/>
    </row>
    <row r="420073" spans="16:16" ht="14.25">
      <c r="P420073"/>
    </row>
    <row r="420074" spans="16:16" ht="14.25">
      <c r="P420074"/>
    </row>
    <row r="420075" spans="16:16" ht="14.25">
      <c r="P420075"/>
    </row>
    <row r="420076" spans="16:16" ht="14.25">
      <c r="P420076"/>
    </row>
    <row r="420077" spans="16:16" ht="14.25">
      <c r="P420077"/>
    </row>
    <row r="420078" spans="16:16" ht="14.25">
      <c r="P420078"/>
    </row>
    <row r="420079" spans="16:16" ht="14.25">
      <c r="P420079"/>
    </row>
    <row r="420080" spans="16:16" ht="14.25">
      <c r="P420080"/>
    </row>
    <row r="420081" spans="16:16" ht="14.25">
      <c r="P420081"/>
    </row>
    <row r="420082" spans="16:16" ht="14.25">
      <c r="P420082"/>
    </row>
    <row r="420083" spans="16:16" ht="14.25">
      <c r="P420083"/>
    </row>
    <row r="420084" spans="16:16" ht="14.25">
      <c r="P420084"/>
    </row>
    <row r="420085" spans="16:16" ht="14.25">
      <c r="P420085"/>
    </row>
    <row r="420086" spans="16:16" ht="14.25">
      <c r="P420086"/>
    </row>
    <row r="420087" spans="16:16" ht="14.25">
      <c r="P420087"/>
    </row>
    <row r="420088" spans="16:16" ht="14.25">
      <c r="P420088"/>
    </row>
    <row r="420089" spans="16:16" ht="14.25">
      <c r="P420089"/>
    </row>
    <row r="420090" spans="16:16" ht="14.25">
      <c r="P420090"/>
    </row>
    <row r="420091" spans="16:16" ht="14.25">
      <c r="P420091"/>
    </row>
    <row r="420092" spans="16:16" ht="14.25">
      <c r="P420092"/>
    </row>
    <row r="420093" spans="16:16" ht="14.25">
      <c r="P420093"/>
    </row>
    <row r="420094" spans="16:16" ht="14.25">
      <c r="P420094"/>
    </row>
    <row r="420095" spans="16:16" ht="14.25">
      <c r="P420095"/>
    </row>
    <row r="420096" spans="16:16" ht="14.25">
      <c r="P420096"/>
    </row>
    <row r="420097" spans="16:16" ht="14.25">
      <c r="P420097"/>
    </row>
    <row r="420098" spans="16:16" ht="14.25">
      <c r="P420098"/>
    </row>
    <row r="420099" spans="16:16" ht="14.25">
      <c r="P420099"/>
    </row>
    <row r="420100" spans="16:16" ht="14.25">
      <c r="P420100"/>
    </row>
    <row r="420101" spans="16:16" ht="14.25">
      <c r="P420101"/>
    </row>
    <row r="420102" spans="16:16" ht="14.25">
      <c r="P420102"/>
    </row>
    <row r="420103" spans="16:16" ht="14.25">
      <c r="P420103"/>
    </row>
    <row r="420104" spans="16:16" ht="14.25">
      <c r="P420104"/>
    </row>
    <row r="420105" spans="16:16" ht="14.25">
      <c r="P420105"/>
    </row>
    <row r="420106" spans="16:16" ht="14.25">
      <c r="P420106"/>
    </row>
    <row r="420107" spans="16:16" ht="14.25">
      <c r="P420107"/>
    </row>
    <row r="420108" spans="16:16" ht="14.25">
      <c r="P420108"/>
    </row>
    <row r="420109" spans="16:16" ht="14.25">
      <c r="P420109"/>
    </row>
    <row r="420110" spans="16:16" ht="14.25">
      <c r="P420110"/>
    </row>
    <row r="420111" spans="16:16" ht="14.25">
      <c r="P420111"/>
    </row>
    <row r="420112" spans="16:16" ht="14.25">
      <c r="P420112"/>
    </row>
    <row r="420113" spans="16:16" ht="14.25">
      <c r="P420113"/>
    </row>
    <row r="420114" spans="16:16" ht="14.25">
      <c r="P420114"/>
    </row>
    <row r="420115" spans="16:16" ht="14.25">
      <c r="P420115"/>
    </row>
    <row r="420116" spans="16:16" ht="14.25">
      <c r="P420116"/>
    </row>
    <row r="420117" spans="16:16" ht="14.25">
      <c r="P420117"/>
    </row>
    <row r="420118" spans="16:16" ht="14.25">
      <c r="P420118"/>
    </row>
    <row r="420119" spans="16:16" ht="14.25">
      <c r="P420119"/>
    </row>
    <row r="420120" spans="16:16" ht="14.25">
      <c r="P420120"/>
    </row>
    <row r="420121" spans="16:16" ht="14.25">
      <c r="P420121"/>
    </row>
    <row r="420122" spans="16:16" ht="14.25">
      <c r="P420122"/>
    </row>
    <row r="420123" spans="16:16" ht="14.25">
      <c r="P420123"/>
    </row>
    <row r="420124" spans="16:16" ht="14.25">
      <c r="P420124"/>
    </row>
    <row r="420125" spans="16:16" ht="14.25">
      <c r="P420125"/>
    </row>
    <row r="420126" spans="16:16" ht="14.25">
      <c r="P420126"/>
    </row>
    <row r="420127" spans="16:16" ht="14.25">
      <c r="P420127"/>
    </row>
    <row r="420128" spans="16:16" ht="14.25">
      <c r="P420128"/>
    </row>
    <row r="420129" spans="16:16" ht="14.25">
      <c r="P420129"/>
    </row>
    <row r="420130" spans="16:16" ht="14.25">
      <c r="P420130"/>
    </row>
    <row r="420131" spans="16:16" ht="14.25">
      <c r="P420131"/>
    </row>
    <row r="420132" spans="16:16" ht="14.25">
      <c r="P420132"/>
    </row>
    <row r="420133" spans="16:16" ht="14.25">
      <c r="P420133"/>
    </row>
    <row r="420134" spans="16:16" ht="14.25">
      <c r="P420134"/>
    </row>
    <row r="420135" spans="16:16" ht="14.25">
      <c r="P420135"/>
    </row>
    <row r="420136" spans="16:16" ht="14.25">
      <c r="P420136"/>
    </row>
    <row r="420137" spans="16:16" ht="14.25">
      <c r="P420137"/>
    </row>
    <row r="420138" spans="16:16" ht="14.25">
      <c r="P420138"/>
    </row>
    <row r="420139" spans="16:16" ht="14.25">
      <c r="P420139"/>
    </row>
    <row r="420140" spans="16:16" ht="14.25">
      <c r="P420140"/>
    </row>
    <row r="420141" spans="16:16" ht="14.25">
      <c r="P420141"/>
    </row>
    <row r="420142" spans="16:16" ht="14.25">
      <c r="P420142"/>
    </row>
    <row r="420143" spans="16:16" ht="14.25">
      <c r="P420143"/>
    </row>
    <row r="420144" spans="16:16" ht="14.25">
      <c r="P420144"/>
    </row>
    <row r="420145" spans="16:16" ht="14.25">
      <c r="P420145"/>
    </row>
    <row r="420146" spans="16:16" ht="14.25">
      <c r="P420146"/>
    </row>
    <row r="420147" spans="16:16" ht="14.25">
      <c r="P420147"/>
    </row>
    <row r="420148" spans="16:16" ht="14.25">
      <c r="P420148"/>
    </row>
    <row r="420149" spans="16:16" ht="14.25">
      <c r="P420149"/>
    </row>
    <row r="420150" spans="16:16" ht="14.25">
      <c r="P420150"/>
    </row>
    <row r="420151" spans="16:16" ht="14.25">
      <c r="P420151"/>
    </row>
    <row r="420152" spans="16:16" ht="14.25">
      <c r="P420152"/>
    </row>
    <row r="420153" spans="16:16" ht="14.25">
      <c r="P420153"/>
    </row>
    <row r="420154" spans="16:16" ht="14.25">
      <c r="P420154"/>
    </row>
    <row r="420155" spans="16:16" ht="14.25">
      <c r="P420155"/>
    </row>
    <row r="420156" spans="16:16" ht="14.25">
      <c r="P420156"/>
    </row>
    <row r="420157" spans="16:16" ht="14.25">
      <c r="P420157"/>
    </row>
    <row r="420158" spans="16:16" ht="14.25">
      <c r="P420158"/>
    </row>
    <row r="420159" spans="16:16" ht="14.25">
      <c r="P420159"/>
    </row>
    <row r="420160" spans="16:16" ht="14.25">
      <c r="P420160"/>
    </row>
    <row r="420161" spans="16:16" ht="14.25">
      <c r="P420161"/>
    </row>
    <row r="420162" spans="16:16" ht="14.25">
      <c r="P420162"/>
    </row>
    <row r="420163" spans="16:16" ht="14.25">
      <c r="P420163"/>
    </row>
    <row r="420164" spans="16:16" ht="14.25">
      <c r="P420164"/>
    </row>
    <row r="420165" spans="16:16" ht="14.25">
      <c r="P420165"/>
    </row>
    <row r="420166" spans="16:16" ht="14.25">
      <c r="P420166"/>
    </row>
    <row r="420167" spans="16:16" ht="14.25">
      <c r="P420167"/>
    </row>
    <row r="420168" spans="16:16" ht="14.25">
      <c r="P420168"/>
    </row>
    <row r="420169" spans="16:16" ht="14.25">
      <c r="P420169"/>
    </row>
    <row r="420170" spans="16:16" ht="14.25">
      <c r="P420170"/>
    </row>
    <row r="420171" spans="16:16" ht="14.25">
      <c r="P420171"/>
    </row>
    <row r="420172" spans="16:16" ht="14.25">
      <c r="P420172"/>
    </row>
    <row r="420173" spans="16:16" ht="14.25">
      <c r="P420173"/>
    </row>
    <row r="420174" spans="16:16" ht="14.25">
      <c r="P420174"/>
    </row>
    <row r="420175" spans="16:16" ht="14.25">
      <c r="P420175"/>
    </row>
    <row r="420176" spans="16:16" ht="14.25">
      <c r="P420176"/>
    </row>
    <row r="420177" spans="16:16" ht="14.25">
      <c r="P420177"/>
    </row>
    <row r="420178" spans="16:16" ht="14.25">
      <c r="P420178"/>
    </row>
    <row r="420179" spans="16:16" ht="14.25">
      <c r="P420179"/>
    </row>
    <row r="420180" spans="16:16" ht="14.25">
      <c r="P420180"/>
    </row>
    <row r="420181" spans="16:16" ht="14.25">
      <c r="P420181"/>
    </row>
    <row r="420182" spans="16:16" ht="14.25">
      <c r="P420182"/>
    </row>
    <row r="420183" spans="16:16" ht="14.25">
      <c r="P420183"/>
    </row>
    <row r="420184" spans="16:16" ht="14.25">
      <c r="P420184"/>
    </row>
    <row r="420185" spans="16:16" ht="14.25">
      <c r="P420185"/>
    </row>
    <row r="420186" spans="16:16" ht="14.25">
      <c r="P420186"/>
    </row>
    <row r="420187" spans="16:16" ht="14.25">
      <c r="P420187"/>
    </row>
    <row r="420188" spans="16:16" ht="14.25">
      <c r="P420188"/>
    </row>
    <row r="420189" spans="16:16" ht="14.25">
      <c r="P420189"/>
    </row>
    <row r="420190" spans="16:16" ht="14.25">
      <c r="P420190"/>
    </row>
    <row r="420191" spans="16:16" ht="14.25">
      <c r="P420191"/>
    </row>
    <row r="420192" spans="16:16" ht="14.25">
      <c r="P420192"/>
    </row>
    <row r="420193" spans="16:16" ht="14.25">
      <c r="P420193"/>
    </row>
    <row r="420194" spans="16:16" ht="14.25">
      <c r="P420194"/>
    </row>
    <row r="420195" spans="16:16" ht="14.25">
      <c r="P420195"/>
    </row>
    <row r="420196" spans="16:16" ht="14.25">
      <c r="P420196"/>
    </row>
    <row r="420197" spans="16:16" ht="14.25">
      <c r="P420197"/>
    </row>
    <row r="420198" spans="16:16" ht="14.25">
      <c r="P420198"/>
    </row>
    <row r="420199" spans="16:16" ht="14.25">
      <c r="P420199"/>
    </row>
    <row r="420200" spans="16:16" ht="14.25">
      <c r="P420200"/>
    </row>
    <row r="420201" spans="16:16" ht="14.25">
      <c r="P420201"/>
    </row>
    <row r="420202" spans="16:16" ht="14.25">
      <c r="P420202"/>
    </row>
    <row r="420203" spans="16:16" ht="14.25">
      <c r="P420203"/>
    </row>
    <row r="420204" spans="16:16" ht="14.25">
      <c r="P420204"/>
    </row>
    <row r="420205" spans="16:16" ht="14.25">
      <c r="P420205"/>
    </row>
    <row r="420206" spans="16:16" ht="14.25">
      <c r="P420206"/>
    </row>
    <row r="420207" spans="16:16" ht="14.25">
      <c r="P420207"/>
    </row>
    <row r="420208" spans="16:16" ht="14.25">
      <c r="P420208"/>
    </row>
    <row r="420209" spans="16:16" ht="14.25">
      <c r="P420209"/>
    </row>
    <row r="420210" spans="16:16" ht="14.25">
      <c r="P420210"/>
    </row>
    <row r="420211" spans="16:16" ht="14.25">
      <c r="P420211"/>
    </row>
    <row r="420212" spans="16:16" ht="14.25">
      <c r="P420212"/>
    </row>
    <row r="420213" spans="16:16" ht="14.25">
      <c r="P420213"/>
    </row>
    <row r="420214" spans="16:16" ht="14.25">
      <c r="P420214"/>
    </row>
    <row r="420215" spans="16:16" ht="14.25">
      <c r="P420215"/>
    </row>
    <row r="420216" spans="16:16" ht="14.25">
      <c r="P420216"/>
    </row>
    <row r="420217" spans="16:16" ht="14.25">
      <c r="P420217"/>
    </row>
    <row r="420218" spans="16:16" ht="14.25">
      <c r="P420218"/>
    </row>
    <row r="420219" spans="16:16" ht="14.25">
      <c r="P420219"/>
    </row>
    <row r="420220" spans="16:16" ht="14.25">
      <c r="P420220"/>
    </row>
    <row r="420221" spans="16:16" ht="14.25">
      <c r="P420221"/>
    </row>
    <row r="420222" spans="16:16" ht="14.25">
      <c r="P420222"/>
    </row>
    <row r="420223" spans="16:16" ht="14.25">
      <c r="P420223"/>
    </row>
    <row r="420224" spans="16:16" ht="14.25">
      <c r="P420224"/>
    </row>
    <row r="420225" spans="16:16" ht="14.25">
      <c r="P420225"/>
    </row>
    <row r="420226" spans="16:16" ht="14.25">
      <c r="P420226"/>
    </row>
    <row r="420227" spans="16:16" ht="14.25">
      <c r="P420227"/>
    </row>
    <row r="420228" spans="16:16" ht="14.25">
      <c r="P420228"/>
    </row>
    <row r="420229" spans="16:16" ht="14.25">
      <c r="P420229"/>
    </row>
    <row r="420230" spans="16:16" ht="14.25">
      <c r="P420230"/>
    </row>
    <row r="420231" spans="16:16" ht="14.25">
      <c r="P420231"/>
    </row>
    <row r="420232" spans="16:16" ht="14.25">
      <c r="P420232"/>
    </row>
    <row r="420233" spans="16:16" ht="14.25">
      <c r="P420233"/>
    </row>
    <row r="420234" spans="16:16" ht="14.25">
      <c r="P420234"/>
    </row>
    <row r="420235" spans="16:16" ht="14.25">
      <c r="P420235"/>
    </row>
    <row r="420236" spans="16:16" ht="14.25">
      <c r="P420236"/>
    </row>
    <row r="420237" spans="16:16" ht="14.25">
      <c r="P420237"/>
    </row>
    <row r="420238" spans="16:16" ht="14.25">
      <c r="P420238"/>
    </row>
    <row r="420239" spans="16:16" ht="14.25">
      <c r="P420239"/>
    </row>
    <row r="420240" spans="16:16" ht="14.25">
      <c r="P420240"/>
    </row>
    <row r="420241" spans="16:16" ht="14.25">
      <c r="P420241"/>
    </row>
    <row r="420242" spans="16:16" ht="14.25">
      <c r="P420242"/>
    </row>
    <row r="420243" spans="16:16" ht="14.25">
      <c r="P420243"/>
    </row>
    <row r="420244" spans="16:16" ht="14.25">
      <c r="P420244"/>
    </row>
    <row r="420245" spans="16:16" ht="14.25">
      <c r="P420245"/>
    </row>
    <row r="420246" spans="16:16" ht="14.25">
      <c r="P420246"/>
    </row>
    <row r="420247" spans="16:16" ht="14.25">
      <c r="P420247"/>
    </row>
    <row r="420248" spans="16:16" ht="14.25">
      <c r="P420248"/>
    </row>
    <row r="420249" spans="16:16" ht="14.25">
      <c r="P420249"/>
    </row>
    <row r="420250" spans="16:16" ht="14.25">
      <c r="P420250"/>
    </row>
    <row r="420251" spans="16:16" ht="14.25">
      <c r="P420251"/>
    </row>
    <row r="420252" spans="16:16" ht="14.25">
      <c r="P420252"/>
    </row>
    <row r="420253" spans="16:16" ht="14.25">
      <c r="P420253"/>
    </row>
    <row r="420254" spans="16:16" ht="14.25">
      <c r="P420254"/>
    </row>
    <row r="420255" spans="16:16" ht="14.25">
      <c r="P420255"/>
    </row>
    <row r="420256" spans="16:16" ht="14.25">
      <c r="P420256"/>
    </row>
    <row r="420257" spans="16:16" ht="14.25">
      <c r="P420257"/>
    </row>
    <row r="420258" spans="16:16" ht="14.25">
      <c r="P420258"/>
    </row>
    <row r="420259" spans="16:16" ht="14.25">
      <c r="P420259"/>
    </row>
    <row r="420260" spans="16:16" ht="14.25">
      <c r="P420260"/>
    </row>
    <row r="420261" spans="16:16" ht="14.25">
      <c r="P420261"/>
    </row>
    <row r="420262" spans="16:16" ht="14.25">
      <c r="P420262"/>
    </row>
    <row r="420263" spans="16:16" ht="14.25">
      <c r="P420263"/>
    </row>
    <row r="420264" spans="16:16" ht="14.25">
      <c r="P420264"/>
    </row>
    <row r="420265" spans="16:16" ht="14.25">
      <c r="P420265"/>
    </row>
    <row r="420266" spans="16:16" ht="14.25">
      <c r="P420266"/>
    </row>
    <row r="420267" spans="16:16" ht="14.25">
      <c r="P420267"/>
    </row>
    <row r="420268" spans="16:16" ht="14.25">
      <c r="P420268"/>
    </row>
    <row r="420269" spans="16:16" ht="14.25">
      <c r="P420269"/>
    </row>
    <row r="420270" spans="16:16" ht="14.25">
      <c r="P420270"/>
    </row>
    <row r="420271" spans="16:16" ht="14.25">
      <c r="P420271"/>
    </row>
    <row r="420272" spans="16:16" ht="14.25">
      <c r="P420272"/>
    </row>
    <row r="420273" spans="16:16" ht="14.25">
      <c r="P420273"/>
    </row>
    <row r="420274" spans="16:16" ht="14.25">
      <c r="P420274"/>
    </row>
    <row r="420275" spans="16:16" ht="14.25">
      <c r="P420275"/>
    </row>
    <row r="420276" spans="16:16" ht="14.25">
      <c r="P420276"/>
    </row>
    <row r="420277" spans="16:16" ht="14.25">
      <c r="P420277"/>
    </row>
    <row r="420278" spans="16:16" ht="14.25">
      <c r="P420278"/>
    </row>
    <row r="420279" spans="16:16" ht="14.25">
      <c r="P420279"/>
    </row>
    <row r="420280" spans="16:16" ht="14.25">
      <c r="P420280"/>
    </row>
    <row r="420281" spans="16:16" ht="14.25">
      <c r="P420281"/>
    </row>
    <row r="420282" spans="16:16" ht="14.25">
      <c r="P420282"/>
    </row>
    <row r="420283" spans="16:16" ht="14.25">
      <c r="P420283"/>
    </row>
    <row r="420284" spans="16:16" ht="14.25">
      <c r="P420284"/>
    </row>
    <row r="420285" spans="16:16" ht="14.25">
      <c r="P420285"/>
    </row>
    <row r="420286" spans="16:16" ht="14.25">
      <c r="P420286"/>
    </row>
    <row r="420287" spans="16:16" ht="14.25">
      <c r="P420287"/>
    </row>
    <row r="420288" spans="16:16" ht="14.25">
      <c r="P420288"/>
    </row>
    <row r="420289" spans="16:16" ht="14.25">
      <c r="P420289"/>
    </row>
    <row r="420290" spans="16:16" ht="14.25">
      <c r="P420290"/>
    </row>
    <row r="420291" spans="16:16" ht="14.25">
      <c r="P420291"/>
    </row>
    <row r="420292" spans="16:16" ht="14.25">
      <c r="P420292"/>
    </row>
    <row r="420293" spans="16:16" ht="14.25">
      <c r="P420293"/>
    </row>
    <row r="420294" spans="16:16" ht="14.25">
      <c r="P420294"/>
    </row>
    <row r="420295" spans="16:16" ht="14.25">
      <c r="P420295"/>
    </row>
    <row r="420296" spans="16:16" ht="14.25">
      <c r="P420296"/>
    </row>
    <row r="420297" spans="16:16" ht="14.25">
      <c r="P420297"/>
    </row>
    <row r="420298" spans="16:16" ht="14.25">
      <c r="P420298"/>
    </row>
    <row r="420299" spans="16:16" ht="14.25">
      <c r="P420299"/>
    </row>
    <row r="420300" spans="16:16" ht="14.25">
      <c r="P420300"/>
    </row>
    <row r="420301" spans="16:16" ht="14.25">
      <c r="P420301"/>
    </row>
    <row r="420302" spans="16:16" ht="14.25">
      <c r="P420302"/>
    </row>
    <row r="420303" spans="16:16" ht="14.25">
      <c r="P420303"/>
    </row>
    <row r="420304" spans="16:16" ht="14.25">
      <c r="P420304"/>
    </row>
    <row r="420305" spans="16:16" ht="14.25">
      <c r="P420305"/>
    </row>
    <row r="420306" spans="16:16" ht="14.25">
      <c r="P420306"/>
    </row>
    <row r="420307" spans="16:16" ht="14.25">
      <c r="P420307"/>
    </row>
    <row r="420308" spans="16:16" ht="14.25">
      <c r="P420308"/>
    </row>
    <row r="420309" spans="16:16" ht="14.25">
      <c r="P420309"/>
    </row>
    <row r="420310" spans="16:16" ht="14.25">
      <c r="P420310"/>
    </row>
    <row r="420311" spans="16:16" ht="14.25">
      <c r="P420311"/>
    </row>
    <row r="420312" spans="16:16" ht="14.25">
      <c r="P420312"/>
    </row>
    <row r="420313" spans="16:16" ht="14.25">
      <c r="P420313"/>
    </row>
    <row r="420314" spans="16:16" ht="14.25">
      <c r="P420314"/>
    </row>
    <row r="420315" spans="16:16" ht="14.25">
      <c r="P420315"/>
    </row>
    <row r="420316" spans="16:16" ht="14.25">
      <c r="P420316"/>
    </row>
    <row r="420317" spans="16:16" ht="14.25">
      <c r="P420317"/>
    </row>
    <row r="420318" spans="16:16" ht="14.25">
      <c r="P420318"/>
    </row>
    <row r="420319" spans="16:16" ht="14.25">
      <c r="P420319"/>
    </row>
    <row r="420320" spans="16:16" ht="14.25">
      <c r="P420320"/>
    </row>
    <row r="420321" spans="16:16" ht="14.25">
      <c r="P420321"/>
    </row>
    <row r="420322" spans="16:16" ht="14.25">
      <c r="P420322"/>
    </row>
    <row r="420323" spans="16:16" ht="14.25">
      <c r="P420323"/>
    </row>
    <row r="420324" spans="16:16" ht="14.25">
      <c r="P420324"/>
    </row>
    <row r="420325" spans="16:16" ht="14.25">
      <c r="P420325"/>
    </row>
    <row r="420326" spans="16:16" ht="14.25">
      <c r="P420326"/>
    </row>
    <row r="420327" spans="16:16" ht="14.25">
      <c r="P420327"/>
    </row>
    <row r="420328" spans="16:16" ht="14.25">
      <c r="P420328"/>
    </row>
    <row r="420329" spans="16:16" ht="14.25">
      <c r="P420329"/>
    </row>
    <row r="420330" spans="16:16" ht="14.25">
      <c r="P420330"/>
    </row>
    <row r="420331" spans="16:16" ht="14.25">
      <c r="P420331"/>
    </row>
    <row r="420332" spans="16:16" ht="14.25">
      <c r="P420332"/>
    </row>
    <row r="420333" spans="16:16" ht="14.25">
      <c r="P420333"/>
    </row>
    <row r="420334" spans="16:16" ht="14.25">
      <c r="P420334"/>
    </row>
    <row r="420335" spans="16:16" ht="14.25">
      <c r="P420335"/>
    </row>
    <row r="420336" spans="16:16" ht="14.25">
      <c r="P420336"/>
    </row>
    <row r="420337" spans="16:16" ht="14.25">
      <c r="P420337"/>
    </row>
    <row r="420338" spans="16:16" ht="14.25">
      <c r="P420338"/>
    </row>
    <row r="420339" spans="16:16" ht="14.25">
      <c r="P420339"/>
    </row>
    <row r="420340" spans="16:16" ht="14.25">
      <c r="P420340"/>
    </row>
    <row r="420341" spans="16:16" ht="14.25">
      <c r="P420341"/>
    </row>
    <row r="420342" spans="16:16" ht="14.25">
      <c r="P420342"/>
    </row>
    <row r="420343" spans="16:16" ht="14.25">
      <c r="P420343"/>
    </row>
    <row r="420344" spans="16:16" ht="14.25">
      <c r="P420344"/>
    </row>
    <row r="420345" spans="16:16" ht="14.25">
      <c r="P420345"/>
    </row>
    <row r="420346" spans="16:16" ht="14.25">
      <c r="P420346"/>
    </row>
    <row r="420347" spans="16:16" ht="14.25">
      <c r="P420347"/>
    </row>
    <row r="420348" spans="16:16" ht="14.25">
      <c r="P420348"/>
    </row>
    <row r="420349" spans="16:16" ht="14.25">
      <c r="P420349"/>
    </row>
    <row r="420350" spans="16:16" ht="14.25">
      <c r="P420350"/>
    </row>
    <row r="420351" spans="16:16" ht="14.25">
      <c r="P420351"/>
    </row>
    <row r="420352" spans="16:16" ht="14.25">
      <c r="P420352"/>
    </row>
    <row r="420353" spans="16:16" ht="14.25">
      <c r="P420353"/>
    </row>
    <row r="420354" spans="16:16" ht="14.25">
      <c r="P420354"/>
    </row>
    <row r="420355" spans="16:16" ht="14.25">
      <c r="P420355"/>
    </row>
    <row r="420356" spans="16:16" ht="14.25">
      <c r="P420356"/>
    </row>
    <row r="420357" spans="16:16" ht="14.25">
      <c r="P420357"/>
    </row>
    <row r="420358" spans="16:16" ht="14.25">
      <c r="P420358"/>
    </row>
    <row r="420359" spans="16:16" ht="14.25">
      <c r="P420359"/>
    </row>
    <row r="420360" spans="16:16" ht="14.25">
      <c r="P420360"/>
    </row>
    <row r="420361" spans="16:16" ht="14.25">
      <c r="P420361"/>
    </row>
    <row r="420362" spans="16:16" ht="14.25">
      <c r="P420362"/>
    </row>
    <row r="420363" spans="16:16" ht="14.25">
      <c r="P420363"/>
    </row>
    <row r="420364" spans="16:16" ht="14.25">
      <c r="P420364"/>
    </row>
    <row r="420365" spans="16:16" ht="14.25">
      <c r="P420365"/>
    </row>
    <row r="420366" spans="16:16" ht="14.25">
      <c r="P420366"/>
    </row>
    <row r="420367" spans="16:16" ht="14.25">
      <c r="P420367"/>
    </row>
    <row r="420368" spans="16:16" ht="14.25">
      <c r="P420368"/>
    </row>
    <row r="420369" spans="16:16" ht="14.25">
      <c r="P420369"/>
    </row>
    <row r="420370" spans="16:16" ht="14.25">
      <c r="P420370"/>
    </row>
    <row r="420371" spans="16:16" ht="14.25">
      <c r="P420371"/>
    </row>
    <row r="420372" spans="16:16" ht="14.25">
      <c r="P420372"/>
    </row>
    <row r="420373" spans="16:16" ht="14.25">
      <c r="P420373"/>
    </row>
    <row r="420374" spans="16:16" ht="14.25">
      <c r="P420374"/>
    </row>
    <row r="420375" spans="16:16" ht="14.25">
      <c r="P420375"/>
    </row>
    <row r="420376" spans="16:16" ht="14.25">
      <c r="P420376"/>
    </row>
    <row r="420377" spans="16:16" ht="14.25">
      <c r="P420377"/>
    </row>
    <row r="420378" spans="16:16" ht="14.25">
      <c r="P420378"/>
    </row>
    <row r="420379" spans="16:16" ht="14.25">
      <c r="P420379"/>
    </row>
    <row r="420380" spans="16:16" ht="14.25">
      <c r="P420380"/>
    </row>
    <row r="420381" spans="16:16" ht="14.25">
      <c r="P420381"/>
    </row>
    <row r="420382" spans="16:16" ht="14.25">
      <c r="P420382"/>
    </row>
    <row r="420383" spans="16:16" ht="14.25">
      <c r="P420383"/>
    </row>
    <row r="420384" spans="16:16" ht="14.25">
      <c r="P420384"/>
    </row>
    <row r="420385" spans="16:16" ht="14.25">
      <c r="P420385"/>
    </row>
    <row r="420386" spans="16:16" ht="14.25">
      <c r="P420386"/>
    </row>
    <row r="420387" spans="16:16" ht="14.25">
      <c r="P420387"/>
    </row>
    <row r="420388" spans="16:16" ht="14.25">
      <c r="P420388"/>
    </row>
    <row r="420389" spans="16:16" ht="14.25">
      <c r="P420389"/>
    </row>
    <row r="420390" spans="16:16" ht="14.25">
      <c r="P420390"/>
    </row>
    <row r="420391" spans="16:16" ht="14.25">
      <c r="P420391"/>
    </row>
    <row r="420392" spans="16:16" ht="14.25">
      <c r="P420392"/>
    </row>
    <row r="420393" spans="16:16" ht="14.25">
      <c r="P420393"/>
    </row>
    <row r="420394" spans="16:16" ht="14.25">
      <c r="P420394"/>
    </row>
    <row r="420395" spans="16:16" ht="14.25">
      <c r="P420395"/>
    </row>
    <row r="420396" spans="16:16" ht="14.25">
      <c r="P420396"/>
    </row>
    <row r="420397" spans="16:16" ht="14.25">
      <c r="P420397"/>
    </row>
    <row r="420398" spans="16:16" ht="14.25">
      <c r="P420398"/>
    </row>
    <row r="420399" spans="16:16" ht="14.25">
      <c r="P420399"/>
    </row>
    <row r="420400" spans="16:16" ht="14.25">
      <c r="P420400"/>
    </row>
    <row r="420401" spans="16:16" ht="14.25">
      <c r="P420401"/>
    </row>
    <row r="420402" spans="16:16" ht="14.25">
      <c r="P420402"/>
    </row>
    <row r="420403" spans="16:16" ht="14.25">
      <c r="P420403"/>
    </row>
    <row r="420404" spans="16:16" ht="14.25">
      <c r="P420404"/>
    </row>
    <row r="420405" spans="16:16" ht="14.25">
      <c r="P420405"/>
    </row>
    <row r="420406" spans="16:16" ht="14.25">
      <c r="P420406"/>
    </row>
    <row r="420407" spans="16:16" ht="14.25">
      <c r="P420407"/>
    </row>
    <row r="420408" spans="16:16" ht="14.25">
      <c r="P420408"/>
    </row>
    <row r="420409" spans="16:16" ht="14.25">
      <c r="P420409"/>
    </row>
    <row r="420410" spans="16:16" ht="14.25">
      <c r="P420410"/>
    </row>
    <row r="420411" spans="16:16" ht="14.25">
      <c r="P420411"/>
    </row>
    <row r="420412" spans="16:16" ht="14.25">
      <c r="P420412"/>
    </row>
    <row r="420413" spans="16:16" ht="14.25">
      <c r="P420413"/>
    </row>
    <row r="420414" spans="16:16" ht="14.25">
      <c r="P420414"/>
    </row>
    <row r="420415" spans="16:16" ht="14.25">
      <c r="P420415"/>
    </row>
    <row r="420416" spans="16:16" ht="14.25">
      <c r="P420416"/>
    </row>
    <row r="420417" spans="16:16" ht="14.25">
      <c r="P420417"/>
    </row>
    <row r="420418" spans="16:16" ht="14.25">
      <c r="P420418"/>
    </row>
    <row r="420419" spans="16:16" ht="14.25">
      <c r="P420419"/>
    </row>
    <row r="420420" spans="16:16" ht="14.25">
      <c r="P420420"/>
    </row>
    <row r="420421" spans="16:16" ht="14.25">
      <c r="P420421"/>
    </row>
    <row r="420422" spans="16:16" ht="14.25">
      <c r="P420422"/>
    </row>
    <row r="420423" spans="16:16" ht="14.25">
      <c r="P420423"/>
    </row>
    <row r="420424" spans="16:16" ht="14.25">
      <c r="P420424"/>
    </row>
    <row r="420425" spans="16:16" ht="14.25">
      <c r="P420425"/>
    </row>
    <row r="420426" spans="16:16" ht="14.25">
      <c r="P420426"/>
    </row>
    <row r="420427" spans="16:16" ht="14.25">
      <c r="P420427"/>
    </row>
    <row r="420428" spans="16:16" ht="14.25">
      <c r="P420428"/>
    </row>
    <row r="420429" spans="16:16" ht="14.25">
      <c r="P420429"/>
    </row>
    <row r="420430" spans="16:16" ht="14.25">
      <c r="P420430"/>
    </row>
    <row r="420431" spans="16:16" ht="14.25">
      <c r="P420431"/>
    </row>
    <row r="420432" spans="16:16" ht="14.25">
      <c r="P420432"/>
    </row>
    <row r="420433" spans="16:16" ht="14.25">
      <c r="P420433"/>
    </row>
    <row r="420434" spans="16:16" ht="14.25">
      <c r="P420434"/>
    </row>
    <row r="420435" spans="16:16" ht="14.25">
      <c r="P420435"/>
    </row>
    <row r="420436" spans="16:16" ht="14.25">
      <c r="P420436"/>
    </row>
    <row r="420437" spans="16:16" ht="14.25">
      <c r="P420437"/>
    </row>
    <row r="420438" spans="16:16" ht="14.25">
      <c r="P420438"/>
    </row>
    <row r="420439" spans="16:16" ht="14.25">
      <c r="P420439"/>
    </row>
    <row r="420440" spans="16:16" ht="14.25">
      <c r="P420440"/>
    </row>
    <row r="420441" spans="16:16" ht="14.25">
      <c r="P420441"/>
    </row>
    <row r="420442" spans="16:16" ht="14.25">
      <c r="P420442"/>
    </row>
    <row r="420443" spans="16:16" ht="14.25">
      <c r="P420443"/>
    </row>
    <row r="420444" spans="16:16" ht="14.25">
      <c r="P420444"/>
    </row>
    <row r="420445" spans="16:16" ht="14.25">
      <c r="P420445"/>
    </row>
    <row r="420446" spans="16:16" ht="14.25">
      <c r="P420446"/>
    </row>
    <row r="420447" spans="16:16" ht="14.25">
      <c r="P420447"/>
    </row>
    <row r="420448" spans="16:16" ht="14.25">
      <c r="P420448"/>
    </row>
    <row r="420449" spans="16:16" ht="14.25">
      <c r="P420449"/>
    </row>
    <row r="420450" spans="16:16" ht="14.25">
      <c r="P420450"/>
    </row>
    <row r="420451" spans="16:16" ht="14.25">
      <c r="P420451"/>
    </row>
    <row r="420452" spans="16:16" ht="14.25">
      <c r="P420452"/>
    </row>
    <row r="420453" spans="16:16" ht="14.25">
      <c r="P420453"/>
    </row>
    <row r="420454" spans="16:16" ht="14.25">
      <c r="P420454"/>
    </row>
    <row r="420455" spans="16:16" ht="14.25">
      <c r="P420455"/>
    </row>
    <row r="420456" spans="16:16" ht="14.25">
      <c r="P420456"/>
    </row>
    <row r="420457" spans="16:16" ht="14.25">
      <c r="P420457"/>
    </row>
    <row r="420458" spans="16:16" ht="14.25">
      <c r="P420458"/>
    </row>
    <row r="420459" spans="16:16" ht="14.25">
      <c r="P420459"/>
    </row>
    <row r="420460" spans="16:16" ht="14.25">
      <c r="P420460"/>
    </row>
    <row r="420461" spans="16:16" ht="14.25">
      <c r="P420461"/>
    </row>
    <row r="420462" spans="16:16" ht="14.25">
      <c r="P420462"/>
    </row>
    <row r="420463" spans="16:16" ht="14.25">
      <c r="P420463"/>
    </row>
    <row r="420464" spans="16:16" ht="14.25">
      <c r="P420464"/>
    </row>
    <row r="420465" spans="16:16" ht="14.25">
      <c r="P420465"/>
    </row>
    <row r="420466" spans="16:16" ht="14.25">
      <c r="P420466"/>
    </row>
    <row r="420467" spans="16:16" ht="14.25">
      <c r="P420467"/>
    </row>
    <row r="420468" spans="16:16" ht="14.25">
      <c r="P420468"/>
    </row>
    <row r="420469" spans="16:16" ht="14.25">
      <c r="P420469"/>
    </row>
    <row r="420470" spans="16:16" ht="14.25">
      <c r="P420470"/>
    </row>
    <row r="420471" spans="16:16" ht="14.25">
      <c r="P420471"/>
    </row>
    <row r="420472" spans="16:16" ht="14.25">
      <c r="P420472"/>
    </row>
    <row r="420473" spans="16:16" ht="14.25">
      <c r="P420473"/>
    </row>
    <row r="420474" spans="16:16" ht="14.25">
      <c r="P420474"/>
    </row>
    <row r="420475" spans="16:16" ht="14.25">
      <c r="P420475"/>
    </row>
    <row r="420476" spans="16:16" ht="14.25">
      <c r="P420476"/>
    </row>
    <row r="420477" spans="16:16" ht="14.25">
      <c r="P420477"/>
    </row>
    <row r="420478" spans="16:16" ht="14.25">
      <c r="P420478"/>
    </row>
    <row r="420479" spans="16:16" ht="14.25">
      <c r="P420479"/>
    </row>
    <row r="420480" spans="16:16" ht="14.25">
      <c r="P420480"/>
    </row>
    <row r="420481" spans="16:16" ht="14.25">
      <c r="P420481"/>
    </row>
    <row r="420482" spans="16:16" ht="14.25">
      <c r="P420482"/>
    </row>
    <row r="420483" spans="16:16" ht="14.25">
      <c r="P420483"/>
    </row>
    <row r="420484" spans="16:16" ht="14.25">
      <c r="P420484"/>
    </row>
    <row r="420485" spans="16:16" ht="14.25">
      <c r="P420485"/>
    </row>
    <row r="420486" spans="16:16" ht="14.25">
      <c r="P420486"/>
    </row>
    <row r="420487" spans="16:16" ht="14.25">
      <c r="P420487"/>
    </row>
    <row r="420488" spans="16:16" ht="14.25">
      <c r="P420488"/>
    </row>
    <row r="420489" spans="16:16" ht="14.25">
      <c r="P420489"/>
    </row>
    <row r="420490" spans="16:16" ht="14.25">
      <c r="P420490"/>
    </row>
    <row r="420491" spans="16:16" ht="14.25">
      <c r="P420491"/>
    </row>
    <row r="420492" spans="16:16" ht="14.25">
      <c r="P420492"/>
    </row>
    <row r="420493" spans="16:16" ht="14.25">
      <c r="P420493"/>
    </row>
    <row r="420494" spans="16:16" ht="14.25">
      <c r="P420494"/>
    </row>
    <row r="420495" spans="16:16" ht="14.25">
      <c r="P420495"/>
    </row>
    <row r="420496" spans="16:16" ht="14.25">
      <c r="P420496"/>
    </row>
    <row r="420497" spans="16:16" ht="14.25">
      <c r="P420497"/>
    </row>
    <row r="420498" spans="16:16" ht="14.25">
      <c r="P420498"/>
    </row>
    <row r="420499" spans="16:16" ht="14.25">
      <c r="P420499"/>
    </row>
    <row r="420500" spans="16:16" ht="14.25">
      <c r="P420500"/>
    </row>
    <row r="420501" spans="16:16" ht="14.25">
      <c r="P420501"/>
    </row>
    <row r="420502" spans="16:16" ht="14.25">
      <c r="P420502"/>
    </row>
    <row r="420503" spans="16:16" ht="14.25">
      <c r="P420503"/>
    </row>
    <row r="420504" spans="16:16" ht="14.25">
      <c r="P420504"/>
    </row>
    <row r="420505" spans="16:16" ht="14.25">
      <c r="P420505"/>
    </row>
    <row r="420506" spans="16:16" ht="14.25">
      <c r="P420506"/>
    </row>
    <row r="420507" spans="16:16" ht="14.25">
      <c r="P420507"/>
    </row>
    <row r="420508" spans="16:16" ht="14.25">
      <c r="P420508"/>
    </row>
    <row r="420509" spans="16:16" ht="14.25">
      <c r="P420509"/>
    </row>
    <row r="420510" spans="16:16" ht="14.25">
      <c r="P420510"/>
    </row>
    <row r="420511" spans="16:16" ht="14.25">
      <c r="P420511"/>
    </row>
    <row r="420512" spans="16:16" ht="14.25">
      <c r="P420512"/>
    </row>
    <row r="420513" spans="16:16" ht="14.25">
      <c r="P420513"/>
    </row>
    <row r="420514" spans="16:16" ht="14.25">
      <c r="P420514"/>
    </row>
    <row r="420515" spans="16:16" ht="14.25">
      <c r="P420515"/>
    </row>
    <row r="420516" spans="16:16" ht="14.25">
      <c r="P420516"/>
    </row>
    <row r="420517" spans="16:16" ht="14.25">
      <c r="P420517"/>
    </row>
    <row r="420518" spans="16:16" ht="14.25">
      <c r="P420518"/>
    </row>
    <row r="420519" spans="16:16" ht="14.25">
      <c r="P420519"/>
    </row>
    <row r="420520" spans="16:16" ht="14.25">
      <c r="P420520"/>
    </row>
    <row r="420521" spans="16:16" ht="14.25">
      <c r="P420521"/>
    </row>
    <row r="420522" spans="16:16" ht="14.25">
      <c r="P420522"/>
    </row>
    <row r="420523" spans="16:16" ht="14.25">
      <c r="P420523"/>
    </row>
    <row r="420524" spans="16:16" ht="14.25">
      <c r="P420524"/>
    </row>
    <row r="420525" spans="16:16" ht="14.25">
      <c r="P420525"/>
    </row>
    <row r="420526" spans="16:16" ht="14.25">
      <c r="P420526"/>
    </row>
    <row r="420527" spans="16:16" ht="14.25">
      <c r="P420527"/>
    </row>
    <row r="420528" spans="16:16" ht="14.25">
      <c r="P420528"/>
    </row>
    <row r="420529" spans="16:16" ht="14.25">
      <c r="P420529"/>
    </row>
    <row r="420530" spans="16:16" ht="14.25">
      <c r="P420530"/>
    </row>
    <row r="420531" spans="16:16" ht="14.25">
      <c r="P420531"/>
    </row>
    <row r="420532" spans="16:16" ht="14.25">
      <c r="P420532"/>
    </row>
    <row r="420533" spans="16:16" ht="14.25">
      <c r="P420533"/>
    </row>
    <row r="420534" spans="16:16" ht="14.25">
      <c r="P420534"/>
    </row>
    <row r="420535" spans="16:16" ht="14.25">
      <c r="P420535"/>
    </row>
    <row r="420536" spans="16:16" ht="14.25">
      <c r="P420536"/>
    </row>
    <row r="420537" spans="16:16" ht="14.25">
      <c r="P420537"/>
    </row>
    <row r="420538" spans="16:16" ht="14.25">
      <c r="P420538"/>
    </row>
    <row r="420539" spans="16:16" ht="14.25">
      <c r="P420539"/>
    </row>
    <row r="420540" spans="16:16" ht="14.25">
      <c r="P420540"/>
    </row>
    <row r="420541" spans="16:16" ht="14.25">
      <c r="P420541"/>
    </row>
    <row r="420542" spans="16:16" ht="14.25">
      <c r="P420542"/>
    </row>
    <row r="420543" spans="16:16" ht="14.25">
      <c r="P420543"/>
    </row>
    <row r="420544" spans="16:16" ht="14.25">
      <c r="P420544"/>
    </row>
    <row r="420545" spans="16:16" ht="14.25">
      <c r="P420545"/>
    </row>
    <row r="420546" spans="16:16" ht="14.25">
      <c r="P420546"/>
    </row>
    <row r="420547" spans="16:16" ht="14.25">
      <c r="P420547"/>
    </row>
    <row r="420548" spans="16:16" ht="14.25">
      <c r="P420548"/>
    </row>
    <row r="420549" spans="16:16" ht="14.25">
      <c r="P420549"/>
    </row>
    <row r="420550" spans="16:16" ht="14.25">
      <c r="P420550"/>
    </row>
    <row r="420551" spans="16:16" ht="14.25">
      <c r="P420551"/>
    </row>
    <row r="420552" spans="16:16" ht="14.25">
      <c r="P420552"/>
    </row>
    <row r="420553" spans="16:16" ht="14.25">
      <c r="P420553"/>
    </row>
    <row r="420554" spans="16:16" ht="14.25">
      <c r="P420554"/>
    </row>
    <row r="420555" spans="16:16" ht="14.25">
      <c r="P420555"/>
    </row>
    <row r="420556" spans="16:16" ht="14.25">
      <c r="P420556"/>
    </row>
    <row r="420557" spans="16:16" ht="14.25">
      <c r="P420557"/>
    </row>
    <row r="420558" spans="16:16" ht="14.25">
      <c r="P420558"/>
    </row>
    <row r="420559" spans="16:16" ht="14.25">
      <c r="P420559"/>
    </row>
    <row r="420560" spans="16:16" ht="14.25">
      <c r="P420560"/>
    </row>
    <row r="420561" spans="16:16" ht="14.25">
      <c r="P420561"/>
    </row>
    <row r="420562" spans="16:16" ht="14.25">
      <c r="P420562"/>
    </row>
    <row r="420563" spans="16:16" ht="14.25">
      <c r="P420563"/>
    </row>
    <row r="420564" spans="16:16" ht="14.25">
      <c r="P420564"/>
    </row>
    <row r="420565" spans="16:16" ht="14.25">
      <c r="P420565"/>
    </row>
    <row r="420566" spans="16:16" ht="14.25">
      <c r="P420566"/>
    </row>
    <row r="420567" spans="16:16" ht="14.25">
      <c r="P420567"/>
    </row>
    <row r="420568" spans="16:16" ht="14.25">
      <c r="P420568"/>
    </row>
    <row r="420569" spans="16:16" ht="14.25">
      <c r="P420569"/>
    </row>
    <row r="420570" spans="16:16" ht="14.25">
      <c r="P420570"/>
    </row>
    <row r="420571" spans="16:16" ht="14.25">
      <c r="P420571"/>
    </row>
    <row r="420572" spans="16:16" ht="14.25">
      <c r="P420572"/>
    </row>
    <row r="420573" spans="16:16" ht="14.25">
      <c r="P420573"/>
    </row>
    <row r="420574" spans="16:16" ht="14.25">
      <c r="P420574"/>
    </row>
    <row r="420575" spans="16:16" ht="14.25">
      <c r="P420575"/>
    </row>
    <row r="420576" spans="16:16" ht="14.25">
      <c r="P420576"/>
    </row>
    <row r="420577" spans="16:16" ht="14.25">
      <c r="P420577"/>
    </row>
    <row r="420578" spans="16:16" ht="14.25">
      <c r="P420578"/>
    </row>
    <row r="420579" spans="16:16" ht="14.25">
      <c r="P420579"/>
    </row>
    <row r="420580" spans="16:16" ht="14.25">
      <c r="P420580"/>
    </row>
    <row r="420581" spans="16:16" ht="14.25">
      <c r="P420581"/>
    </row>
    <row r="420582" spans="16:16" ht="14.25">
      <c r="P420582"/>
    </row>
    <row r="420583" spans="16:16" ht="14.25">
      <c r="P420583"/>
    </row>
    <row r="420584" spans="16:16" ht="14.25">
      <c r="P420584"/>
    </row>
    <row r="420585" spans="16:16" ht="14.25">
      <c r="P420585"/>
    </row>
    <row r="420586" spans="16:16" ht="14.25">
      <c r="P420586"/>
    </row>
    <row r="420587" spans="16:16" ht="14.25">
      <c r="P420587"/>
    </row>
    <row r="420588" spans="16:16" ht="14.25">
      <c r="P420588"/>
    </row>
    <row r="420589" spans="16:16" ht="14.25">
      <c r="P420589"/>
    </row>
    <row r="420590" spans="16:16" ht="14.25">
      <c r="P420590"/>
    </row>
    <row r="420591" spans="16:16" ht="14.25">
      <c r="P420591"/>
    </row>
    <row r="420592" spans="16:16" ht="14.25">
      <c r="P420592"/>
    </row>
    <row r="420593" spans="16:16" ht="14.25">
      <c r="P420593"/>
    </row>
    <row r="420594" spans="16:16" ht="14.25">
      <c r="P420594"/>
    </row>
    <row r="420595" spans="16:16" ht="14.25">
      <c r="P420595"/>
    </row>
    <row r="420596" spans="16:16" ht="14.25">
      <c r="P420596"/>
    </row>
    <row r="420597" spans="16:16" ht="14.25">
      <c r="P420597"/>
    </row>
    <row r="420598" spans="16:16" ht="14.25">
      <c r="P420598"/>
    </row>
    <row r="420599" spans="16:16" ht="14.25">
      <c r="P420599"/>
    </row>
    <row r="420600" spans="16:16" ht="14.25">
      <c r="P420600"/>
    </row>
    <row r="420601" spans="16:16" ht="14.25">
      <c r="P420601"/>
    </row>
    <row r="420602" spans="16:16" ht="14.25">
      <c r="P420602"/>
    </row>
    <row r="420603" spans="16:16" ht="14.25">
      <c r="P420603"/>
    </row>
    <row r="420604" spans="16:16" ht="14.25">
      <c r="P420604"/>
    </row>
    <row r="420605" spans="16:16" ht="14.25">
      <c r="P420605"/>
    </row>
    <row r="420606" spans="16:16" ht="14.25">
      <c r="P420606"/>
    </row>
    <row r="420607" spans="16:16" ht="14.25">
      <c r="P420607"/>
    </row>
    <row r="420608" spans="16:16" ht="14.25">
      <c r="P420608"/>
    </row>
    <row r="420609" spans="16:16" ht="14.25">
      <c r="P420609"/>
    </row>
    <row r="420610" spans="16:16" ht="14.25">
      <c r="P420610"/>
    </row>
    <row r="420611" spans="16:16" ht="14.25">
      <c r="P420611"/>
    </row>
    <row r="420612" spans="16:16" ht="14.25">
      <c r="P420612"/>
    </row>
    <row r="420613" spans="16:16" ht="14.25">
      <c r="P420613"/>
    </row>
    <row r="420614" spans="16:16" ht="14.25">
      <c r="P420614"/>
    </row>
    <row r="420615" spans="16:16" ht="14.25">
      <c r="P420615"/>
    </row>
    <row r="420616" spans="16:16" ht="14.25">
      <c r="P420616"/>
    </row>
    <row r="420617" spans="16:16" ht="14.25">
      <c r="P420617"/>
    </row>
    <row r="420618" spans="16:16" ht="14.25">
      <c r="P420618"/>
    </row>
    <row r="420619" spans="16:16" ht="14.25">
      <c r="P420619"/>
    </row>
    <row r="420620" spans="16:16" ht="14.25">
      <c r="P420620"/>
    </row>
    <row r="420621" spans="16:16" ht="14.25">
      <c r="P420621"/>
    </row>
    <row r="420622" spans="16:16" ht="14.25">
      <c r="P420622"/>
    </row>
    <row r="420623" spans="16:16" ht="14.25">
      <c r="P420623"/>
    </row>
    <row r="420624" spans="16:16" ht="14.25">
      <c r="P420624"/>
    </row>
    <row r="420625" spans="16:16" ht="14.25">
      <c r="P420625"/>
    </row>
    <row r="420626" spans="16:16" ht="14.25">
      <c r="P420626"/>
    </row>
    <row r="420627" spans="16:16" ht="14.25">
      <c r="P420627"/>
    </row>
    <row r="420628" spans="16:16" ht="14.25">
      <c r="P420628"/>
    </row>
    <row r="420629" spans="16:16" ht="14.25">
      <c r="P420629"/>
    </row>
    <row r="420630" spans="16:16" ht="14.25">
      <c r="P420630"/>
    </row>
    <row r="420631" spans="16:16" ht="14.25">
      <c r="P420631"/>
    </row>
    <row r="420632" spans="16:16" ht="14.25">
      <c r="P420632"/>
    </row>
    <row r="420633" spans="16:16" ht="14.25">
      <c r="P420633"/>
    </row>
    <row r="420634" spans="16:16" ht="14.25">
      <c r="P420634"/>
    </row>
    <row r="420635" spans="16:16" ht="14.25">
      <c r="P420635"/>
    </row>
    <row r="420636" spans="16:16" ht="14.25">
      <c r="P420636"/>
    </row>
    <row r="420637" spans="16:16" ht="14.25">
      <c r="P420637"/>
    </row>
    <row r="420638" spans="16:16" ht="14.25">
      <c r="P420638"/>
    </row>
    <row r="420639" spans="16:16" ht="14.25">
      <c r="P420639"/>
    </row>
    <row r="420640" spans="16:16" ht="14.25">
      <c r="P420640"/>
    </row>
    <row r="420641" spans="16:16" ht="14.25">
      <c r="P420641"/>
    </row>
    <row r="420642" spans="16:16" ht="14.25">
      <c r="P420642"/>
    </row>
    <row r="420643" spans="16:16" ht="14.25">
      <c r="P420643"/>
    </row>
    <row r="420644" spans="16:16" ht="14.25">
      <c r="P420644"/>
    </row>
    <row r="420645" spans="16:16" ht="14.25">
      <c r="P420645"/>
    </row>
    <row r="420646" spans="16:16" ht="14.25">
      <c r="P420646"/>
    </row>
    <row r="420647" spans="16:16" ht="14.25">
      <c r="P420647"/>
    </row>
    <row r="420648" spans="16:16" ht="14.25">
      <c r="P420648"/>
    </row>
    <row r="420649" spans="16:16" ht="14.25">
      <c r="P420649"/>
    </row>
    <row r="420650" spans="16:16" ht="14.25">
      <c r="P420650"/>
    </row>
    <row r="420651" spans="16:16" ht="14.25">
      <c r="P420651"/>
    </row>
    <row r="420652" spans="16:16" ht="14.25">
      <c r="P420652"/>
    </row>
    <row r="420653" spans="16:16" ht="14.25">
      <c r="P420653"/>
    </row>
    <row r="420654" spans="16:16" ht="14.25">
      <c r="P420654"/>
    </row>
    <row r="420655" spans="16:16" ht="14.25">
      <c r="P420655"/>
    </row>
    <row r="420656" spans="16:16" ht="14.25">
      <c r="P420656"/>
    </row>
    <row r="420657" spans="16:16" ht="14.25">
      <c r="P420657"/>
    </row>
    <row r="420658" spans="16:16" ht="14.25">
      <c r="P420658"/>
    </row>
    <row r="420659" spans="16:16" ht="14.25">
      <c r="P420659"/>
    </row>
    <row r="420660" spans="16:16" ht="14.25">
      <c r="P420660"/>
    </row>
    <row r="420661" spans="16:16" ht="14.25">
      <c r="P420661"/>
    </row>
    <row r="420662" spans="16:16" ht="14.25">
      <c r="P420662"/>
    </row>
    <row r="420663" spans="16:16" ht="14.25">
      <c r="P420663"/>
    </row>
    <row r="420664" spans="16:16" ht="14.25">
      <c r="P420664"/>
    </row>
    <row r="420665" spans="16:16" ht="14.25">
      <c r="P420665"/>
    </row>
    <row r="420666" spans="16:16" ht="14.25">
      <c r="P420666"/>
    </row>
    <row r="420667" spans="16:16" ht="14.25">
      <c r="P420667"/>
    </row>
    <row r="420668" spans="16:16" ht="14.25">
      <c r="P420668"/>
    </row>
    <row r="420669" spans="16:16" ht="14.25">
      <c r="P420669"/>
    </row>
    <row r="420670" spans="16:16" ht="14.25">
      <c r="P420670"/>
    </row>
    <row r="420671" spans="16:16" ht="14.25">
      <c r="P420671"/>
    </row>
    <row r="420672" spans="16:16" ht="14.25">
      <c r="P420672"/>
    </row>
    <row r="420673" spans="16:16" ht="14.25">
      <c r="P420673"/>
    </row>
    <row r="420674" spans="16:16" ht="14.25">
      <c r="P420674"/>
    </row>
    <row r="420675" spans="16:16" ht="14.25">
      <c r="P420675"/>
    </row>
    <row r="420676" spans="16:16" ht="14.25">
      <c r="P420676"/>
    </row>
    <row r="420677" spans="16:16" ht="14.25">
      <c r="P420677"/>
    </row>
    <row r="420678" spans="16:16" ht="14.25">
      <c r="P420678"/>
    </row>
    <row r="420679" spans="16:16" ht="14.25">
      <c r="P420679"/>
    </row>
    <row r="420680" spans="16:16" ht="14.25">
      <c r="P420680"/>
    </row>
    <row r="420681" spans="16:16" ht="14.25">
      <c r="P420681"/>
    </row>
    <row r="420682" spans="16:16" ht="14.25">
      <c r="P420682"/>
    </row>
    <row r="420683" spans="16:16" ht="14.25">
      <c r="P420683"/>
    </row>
    <row r="420684" spans="16:16" ht="14.25">
      <c r="P420684"/>
    </row>
    <row r="420685" spans="16:16" ht="14.25">
      <c r="P420685"/>
    </row>
    <row r="420686" spans="16:16" ht="14.25">
      <c r="P420686"/>
    </row>
    <row r="420687" spans="16:16" ht="14.25">
      <c r="P420687"/>
    </row>
    <row r="420688" spans="16:16" ht="14.25">
      <c r="P420688"/>
    </row>
    <row r="420689" spans="16:16" ht="14.25">
      <c r="P420689"/>
    </row>
    <row r="420690" spans="16:16" ht="14.25">
      <c r="P420690"/>
    </row>
    <row r="420691" spans="16:16" ht="14.25">
      <c r="P420691"/>
    </row>
    <row r="420692" spans="16:16" ht="14.25">
      <c r="P420692"/>
    </row>
    <row r="420693" spans="16:16" ht="14.25">
      <c r="P420693"/>
    </row>
    <row r="420694" spans="16:16" ht="14.25">
      <c r="P420694"/>
    </row>
    <row r="420695" spans="16:16" ht="14.25">
      <c r="P420695"/>
    </row>
    <row r="420696" spans="16:16" ht="14.25">
      <c r="P420696"/>
    </row>
    <row r="420697" spans="16:16" ht="14.25">
      <c r="P420697"/>
    </row>
    <row r="420698" spans="16:16" ht="14.25">
      <c r="P420698"/>
    </row>
    <row r="420699" spans="16:16" ht="14.25">
      <c r="P420699"/>
    </row>
    <row r="420700" spans="16:16" ht="14.25">
      <c r="P420700"/>
    </row>
    <row r="420701" spans="16:16" ht="14.25">
      <c r="P420701"/>
    </row>
    <row r="420702" spans="16:16" ht="14.25">
      <c r="P420702"/>
    </row>
    <row r="420703" spans="16:16" ht="14.25">
      <c r="P420703"/>
    </row>
    <row r="420704" spans="16:16" ht="14.25">
      <c r="P420704"/>
    </row>
    <row r="420705" spans="16:16" ht="14.25">
      <c r="P420705"/>
    </row>
    <row r="420706" spans="16:16" ht="14.25">
      <c r="P420706"/>
    </row>
    <row r="420707" spans="16:16" ht="14.25">
      <c r="P420707"/>
    </row>
    <row r="420708" spans="16:16" ht="14.25">
      <c r="P420708"/>
    </row>
    <row r="420709" spans="16:16" ht="14.25">
      <c r="P420709"/>
    </row>
    <row r="420710" spans="16:16" ht="14.25">
      <c r="P420710"/>
    </row>
    <row r="420711" spans="16:16" ht="14.25">
      <c r="P420711"/>
    </row>
    <row r="420712" spans="16:16" ht="14.25">
      <c r="P420712"/>
    </row>
    <row r="420713" spans="16:16" ht="14.25">
      <c r="P420713"/>
    </row>
    <row r="420714" spans="16:16" ht="14.25">
      <c r="P420714"/>
    </row>
    <row r="420715" spans="16:16" ht="14.25">
      <c r="P420715"/>
    </row>
    <row r="420716" spans="16:16" ht="14.25">
      <c r="P420716"/>
    </row>
    <row r="420717" spans="16:16" ht="14.25">
      <c r="P420717"/>
    </row>
    <row r="420718" spans="16:16" ht="14.25">
      <c r="P420718"/>
    </row>
    <row r="420719" spans="16:16" ht="14.25">
      <c r="P420719"/>
    </row>
    <row r="420720" spans="16:16" ht="14.25">
      <c r="P420720"/>
    </row>
    <row r="420721" spans="16:16" ht="14.25">
      <c r="P420721"/>
    </row>
    <row r="420722" spans="16:16" ht="14.25">
      <c r="P420722"/>
    </row>
    <row r="420723" spans="16:16" ht="14.25">
      <c r="P420723"/>
    </row>
    <row r="420724" spans="16:16" ht="14.25">
      <c r="P420724"/>
    </row>
    <row r="420725" spans="16:16" ht="14.25">
      <c r="P420725"/>
    </row>
    <row r="420726" spans="16:16" ht="14.25">
      <c r="P420726"/>
    </row>
    <row r="420727" spans="16:16" ht="14.25">
      <c r="P420727"/>
    </row>
    <row r="420728" spans="16:16" ht="14.25">
      <c r="P420728"/>
    </row>
    <row r="420729" spans="16:16" ht="14.25">
      <c r="P420729"/>
    </row>
    <row r="420730" spans="16:16" ht="14.25">
      <c r="P420730"/>
    </row>
    <row r="420731" spans="16:16" ht="14.25">
      <c r="P420731"/>
    </row>
    <row r="420732" spans="16:16" ht="14.25">
      <c r="P420732"/>
    </row>
    <row r="420733" spans="16:16" ht="14.25">
      <c r="P420733"/>
    </row>
    <row r="420734" spans="16:16" ht="14.25">
      <c r="P420734"/>
    </row>
    <row r="420735" spans="16:16" ht="14.25">
      <c r="P420735"/>
    </row>
    <row r="420736" spans="16:16" ht="14.25">
      <c r="P420736"/>
    </row>
    <row r="420737" spans="16:16" ht="14.25">
      <c r="P420737"/>
    </row>
    <row r="420738" spans="16:16" ht="14.25">
      <c r="P420738"/>
    </row>
    <row r="420739" spans="16:16" ht="14.25">
      <c r="P420739"/>
    </row>
    <row r="420740" spans="16:16" ht="14.25">
      <c r="P420740"/>
    </row>
    <row r="420741" spans="16:16" ht="14.25">
      <c r="P420741"/>
    </row>
    <row r="420742" spans="16:16" ht="14.25">
      <c r="P420742"/>
    </row>
    <row r="420743" spans="16:16" ht="14.25">
      <c r="P420743"/>
    </row>
    <row r="420744" spans="16:16" ht="14.25">
      <c r="P420744"/>
    </row>
    <row r="420745" spans="16:16" ht="14.25">
      <c r="P420745"/>
    </row>
    <row r="420746" spans="16:16" ht="14.25">
      <c r="P420746"/>
    </row>
    <row r="420747" spans="16:16" ht="14.25">
      <c r="P420747"/>
    </row>
    <row r="420748" spans="16:16" ht="14.25">
      <c r="P420748"/>
    </row>
    <row r="420749" spans="16:16" ht="14.25">
      <c r="P420749"/>
    </row>
    <row r="420750" spans="16:16" ht="14.25">
      <c r="P420750"/>
    </row>
    <row r="420751" spans="16:16" ht="14.25">
      <c r="P420751"/>
    </row>
    <row r="420752" spans="16:16" ht="14.25">
      <c r="P420752"/>
    </row>
    <row r="420753" spans="16:16" ht="14.25">
      <c r="P420753"/>
    </row>
    <row r="420754" spans="16:16" ht="14.25">
      <c r="P420754"/>
    </row>
    <row r="420755" spans="16:16" ht="14.25">
      <c r="P420755"/>
    </row>
    <row r="420756" spans="16:16" ht="14.25">
      <c r="P420756"/>
    </row>
    <row r="420757" spans="16:16" ht="14.25">
      <c r="P420757"/>
    </row>
    <row r="420758" spans="16:16" ht="14.25">
      <c r="P420758"/>
    </row>
    <row r="420759" spans="16:16" ht="14.25">
      <c r="P420759"/>
    </row>
    <row r="420760" spans="16:16" ht="14.25">
      <c r="P420760"/>
    </row>
    <row r="420761" spans="16:16" ht="14.25">
      <c r="P420761"/>
    </row>
    <row r="420762" spans="16:16" ht="14.25">
      <c r="P420762"/>
    </row>
    <row r="420763" spans="16:16" ht="14.25">
      <c r="P420763"/>
    </row>
    <row r="420764" spans="16:16" ht="14.25">
      <c r="P420764"/>
    </row>
    <row r="420765" spans="16:16" ht="14.25">
      <c r="P420765"/>
    </row>
    <row r="420766" spans="16:16" ht="14.25">
      <c r="P420766"/>
    </row>
    <row r="420767" spans="16:16" ht="14.25">
      <c r="P420767"/>
    </row>
    <row r="420768" spans="16:16" ht="14.25">
      <c r="P420768"/>
    </row>
    <row r="420769" spans="16:16" ht="14.25">
      <c r="P420769"/>
    </row>
    <row r="420770" spans="16:16" ht="14.25">
      <c r="P420770"/>
    </row>
    <row r="420771" spans="16:16" ht="14.25">
      <c r="P420771"/>
    </row>
    <row r="420772" spans="16:16" ht="14.25">
      <c r="P420772"/>
    </row>
    <row r="420773" spans="16:16" ht="14.25">
      <c r="P420773"/>
    </row>
    <row r="420774" spans="16:16" ht="14.25">
      <c r="P420774"/>
    </row>
    <row r="420775" spans="16:16" ht="14.25">
      <c r="P420775"/>
    </row>
    <row r="420776" spans="16:16" ht="14.25">
      <c r="P420776"/>
    </row>
    <row r="420777" spans="16:16" ht="14.25">
      <c r="P420777"/>
    </row>
    <row r="420778" spans="16:16" ht="14.25">
      <c r="P420778"/>
    </row>
    <row r="420779" spans="16:16" ht="14.25">
      <c r="P420779"/>
    </row>
    <row r="420780" spans="16:16" ht="14.25">
      <c r="P420780"/>
    </row>
    <row r="420781" spans="16:16" ht="14.25">
      <c r="P420781"/>
    </row>
    <row r="420782" spans="16:16" ht="14.25">
      <c r="P420782"/>
    </row>
    <row r="420783" spans="16:16" ht="14.25">
      <c r="P420783"/>
    </row>
    <row r="420784" spans="16:16" ht="14.25">
      <c r="P420784"/>
    </row>
    <row r="420785" spans="16:16" ht="14.25">
      <c r="P420785"/>
    </row>
    <row r="420786" spans="16:16" ht="14.25">
      <c r="P420786"/>
    </row>
    <row r="420787" spans="16:16" ht="14.25">
      <c r="P420787"/>
    </row>
    <row r="420788" spans="16:16" ht="14.25">
      <c r="P420788"/>
    </row>
    <row r="420789" spans="16:16" ht="14.25">
      <c r="P420789"/>
    </row>
    <row r="420790" spans="16:16" ht="14.25">
      <c r="P420790"/>
    </row>
    <row r="420791" spans="16:16" ht="14.25">
      <c r="P420791"/>
    </row>
    <row r="420792" spans="16:16" ht="14.25">
      <c r="P420792"/>
    </row>
    <row r="420793" spans="16:16" ht="14.25">
      <c r="P420793"/>
    </row>
    <row r="420794" spans="16:16" ht="14.25">
      <c r="P420794"/>
    </row>
    <row r="420795" spans="16:16" ht="14.25">
      <c r="P420795"/>
    </row>
    <row r="420796" spans="16:16" ht="14.25">
      <c r="P420796"/>
    </row>
    <row r="420797" spans="16:16" ht="14.25">
      <c r="P420797"/>
    </row>
    <row r="420798" spans="16:16" ht="14.25">
      <c r="P420798"/>
    </row>
    <row r="420799" spans="16:16" ht="14.25">
      <c r="P420799"/>
    </row>
    <row r="420800" spans="16:16" ht="14.25">
      <c r="P420800"/>
    </row>
    <row r="420801" spans="16:16" ht="14.25">
      <c r="P420801"/>
    </row>
    <row r="420802" spans="16:16" ht="14.25">
      <c r="P420802"/>
    </row>
    <row r="420803" spans="16:16" ht="14.25">
      <c r="P420803"/>
    </row>
    <row r="420804" spans="16:16" ht="14.25">
      <c r="P420804"/>
    </row>
    <row r="420805" spans="16:16" ht="14.25">
      <c r="P420805"/>
    </row>
    <row r="420806" spans="16:16" ht="14.25">
      <c r="P420806"/>
    </row>
    <row r="420807" spans="16:16" ht="14.25">
      <c r="P420807"/>
    </row>
    <row r="420808" spans="16:16" ht="14.25">
      <c r="P420808"/>
    </row>
    <row r="420809" spans="16:16" ht="14.25">
      <c r="P420809"/>
    </row>
    <row r="420810" spans="16:16" ht="14.25">
      <c r="P420810"/>
    </row>
    <row r="420811" spans="16:16" ht="14.25">
      <c r="P420811"/>
    </row>
    <row r="420812" spans="16:16" ht="14.25">
      <c r="P420812"/>
    </row>
    <row r="420813" spans="16:16" ht="14.25">
      <c r="P420813"/>
    </row>
    <row r="420814" spans="16:16" ht="14.25">
      <c r="P420814"/>
    </row>
    <row r="420815" spans="16:16" ht="14.25">
      <c r="P420815"/>
    </row>
    <row r="420816" spans="16:16" ht="14.25">
      <c r="P420816"/>
    </row>
    <row r="420817" spans="16:16" ht="14.25">
      <c r="P420817"/>
    </row>
    <row r="420818" spans="16:16" ht="14.25">
      <c r="P420818"/>
    </row>
    <row r="420819" spans="16:16" ht="14.25">
      <c r="P420819"/>
    </row>
    <row r="420820" spans="16:16" ht="14.25">
      <c r="P420820"/>
    </row>
    <row r="420821" spans="16:16" ht="14.25">
      <c r="P420821"/>
    </row>
    <row r="420822" spans="16:16" ht="14.25">
      <c r="P420822"/>
    </row>
    <row r="420823" spans="16:16" ht="14.25">
      <c r="P420823"/>
    </row>
    <row r="420824" spans="16:16" ht="14.25">
      <c r="P420824"/>
    </row>
    <row r="420825" spans="16:16" ht="14.25">
      <c r="P420825"/>
    </row>
    <row r="420826" spans="16:16" ht="14.25">
      <c r="P420826"/>
    </row>
    <row r="420827" spans="16:16" ht="14.25">
      <c r="P420827"/>
    </row>
    <row r="420828" spans="16:16" ht="14.25">
      <c r="P420828"/>
    </row>
    <row r="420829" spans="16:16" ht="14.25">
      <c r="P420829"/>
    </row>
    <row r="420830" spans="16:16" ht="14.25">
      <c r="P420830"/>
    </row>
    <row r="420831" spans="16:16" ht="14.25">
      <c r="P420831"/>
    </row>
    <row r="420832" spans="16:16" ht="14.25">
      <c r="P420832"/>
    </row>
    <row r="420833" spans="16:16" ht="14.25">
      <c r="P420833"/>
    </row>
    <row r="420834" spans="16:16" ht="14.25">
      <c r="P420834"/>
    </row>
    <row r="420835" spans="16:16" ht="14.25">
      <c r="P420835"/>
    </row>
    <row r="420836" spans="16:16" ht="14.25">
      <c r="P420836"/>
    </row>
    <row r="420837" spans="16:16" ht="14.25">
      <c r="P420837"/>
    </row>
    <row r="420838" spans="16:16" ht="14.25">
      <c r="P420838"/>
    </row>
    <row r="420839" spans="16:16" ht="14.25">
      <c r="P420839"/>
    </row>
    <row r="420840" spans="16:16" ht="14.25">
      <c r="P420840"/>
    </row>
    <row r="420841" spans="16:16" ht="14.25">
      <c r="P420841"/>
    </row>
    <row r="420842" spans="16:16" ht="14.25">
      <c r="P420842"/>
    </row>
    <row r="420843" spans="16:16" ht="14.25">
      <c r="P420843"/>
    </row>
    <row r="420844" spans="16:16" ht="14.25">
      <c r="P420844"/>
    </row>
    <row r="420845" spans="16:16" ht="14.25">
      <c r="P420845"/>
    </row>
    <row r="420846" spans="16:16" ht="14.25">
      <c r="P420846"/>
    </row>
    <row r="420847" spans="16:16" ht="14.25">
      <c r="P420847"/>
    </row>
    <row r="420848" spans="16:16" ht="14.25">
      <c r="P420848"/>
    </row>
    <row r="420849" spans="16:16" ht="14.25">
      <c r="P420849"/>
    </row>
    <row r="420850" spans="16:16" ht="14.25">
      <c r="P420850"/>
    </row>
    <row r="420851" spans="16:16" ht="14.25">
      <c r="P420851"/>
    </row>
    <row r="420852" spans="16:16" ht="14.25">
      <c r="P420852"/>
    </row>
    <row r="420853" spans="16:16" ht="14.25">
      <c r="P420853"/>
    </row>
    <row r="420854" spans="16:16" ht="14.25">
      <c r="P420854"/>
    </row>
    <row r="420855" spans="16:16" ht="14.25">
      <c r="P420855"/>
    </row>
    <row r="420856" spans="16:16" ht="14.25">
      <c r="P420856"/>
    </row>
    <row r="420857" spans="16:16" ht="14.25">
      <c r="P420857"/>
    </row>
    <row r="420858" spans="16:16" ht="14.25">
      <c r="P420858"/>
    </row>
    <row r="420859" spans="16:16" ht="14.25">
      <c r="P420859"/>
    </row>
    <row r="420860" spans="16:16" ht="14.25">
      <c r="P420860"/>
    </row>
    <row r="420861" spans="16:16" ht="14.25">
      <c r="P420861"/>
    </row>
    <row r="420862" spans="16:16" ht="14.25">
      <c r="P420862"/>
    </row>
    <row r="420863" spans="16:16" ht="14.25">
      <c r="P420863"/>
    </row>
    <row r="420864" spans="16:16" ht="14.25">
      <c r="P420864"/>
    </row>
    <row r="420865" spans="16:16" ht="14.25">
      <c r="P420865"/>
    </row>
    <row r="420866" spans="16:16" ht="14.25">
      <c r="P420866"/>
    </row>
    <row r="420867" spans="16:16" ht="14.25">
      <c r="P420867"/>
    </row>
    <row r="420868" spans="16:16" ht="14.25">
      <c r="P420868"/>
    </row>
    <row r="420869" spans="16:16" ht="14.25">
      <c r="P420869"/>
    </row>
    <row r="420870" spans="16:16" ht="14.25">
      <c r="P420870"/>
    </row>
    <row r="420871" spans="16:16" ht="14.25">
      <c r="P420871"/>
    </row>
    <row r="420872" spans="16:16" ht="14.25">
      <c r="P420872"/>
    </row>
    <row r="420873" spans="16:16" ht="14.25">
      <c r="P420873"/>
    </row>
    <row r="420874" spans="16:16" ht="14.25">
      <c r="P420874"/>
    </row>
    <row r="420875" spans="16:16" ht="14.25">
      <c r="P420875"/>
    </row>
    <row r="420876" spans="16:16" ht="14.25">
      <c r="P420876"/>
    </row>
    <row r="420877" spans="16:16" ht="14.25">
      <c r="P420877"/>
    </row>
    <row r="420878" spans="16:16" ht="14.25">
      <c r="P420878"/>
    </row>
    <row r="420879" spans="16:16" ht="14.25">
      <c r="P420879"/>
    </row>
    <row r="420880" spans="16:16" ht="14.25">
      <c r="P420880"/>
    </row>
    <row r="420881" spans="16:16" ht="14.25">
      <c r="P420881"/>
    </row>
    <row r="420882" spans="16:16" ht="14.25">
      <c r="P420882"/>
    </row>
    <row r="420883" spans="16:16" ht="14.25">
      <c r="P420883"/>
    </row>
    <row r="420884" spans="16:16" ht="14.25">
      <c r="P420884"/>
    </row>
    <row r="420885" spans="16:16" ht="14.25">
      <c r="P420885"/>
    </row>
    <row r="420886" spans="16:16" ht="14.25">
      <c r="P420886"/>
    </row>
    <row r="420887" spans="16:16" ht="14.25">
      <c r="P420887"/>
    </row>
    <row r="420888" spans="16:16" ht="14.25">
      <c r="P420888"/>
    </row>
    <row r="420889" spans="16:16" ht="14.25">
      <c r="P420889"/>
    </row>
    <row r="420890" spans="16:16" ht="14.25">
      <c r="P420890"/>
    </row>
    <row r="420891" spans="16:16" ht="14.25">
      <c r="P420891"/>
    </row>
    <row r="420892" spans="16:16" ht="14.25">
      <c r="P420892"/>
    </row>
    <row r="420893" spans="16:16" ht="14.25">
      <c r="P420893"/>
    </row>
    <row r="420894" spans="16:16" ht="14.25">
      <c r="P420894"/>
    </row>
    <row r="420895" spans="16:16" ht="14.25">
      <c r="P420895"/>
    </row>
    <row r="420896" spans="16:16" ht="14.25">
      <c r="P420896"/>
    </row>
    <row r="420897" spans="16:16" ht="14.25">
      <c r="P420897"/>
    </row>
    <row r="420898" spans="16:16" ht="14.25">
      <c r="P420898"/>
    </row>
    <row r="420899" spans="16:16" ht="14.25">
      <c r="P420899"/>
    </row>
    <row r="420900" spans="16:16" ht="14.25">
      <c r="P420900"/>
    </row>
    <row r="420901" spans="16:16" ht="14.25">
      <c r="P420901"/>
    </row>
    <row r="420902" spans="16:16" ht="14.25">
      <c r="P420902"/>
    </row>
    <row r="420903" spans="16:16" ht="14.25">
      <c r="P420903"/>
    </row>
    <row r="420904" spans="16:16" ht="14.25">
      <c r="P420904"/>
    </row>
    <row r="420905" spans="16:16" ht="14.25">
      <c r="P420905"/>
    </row>
    <row r="420906" spans="16:16" ht="14.25">
      <c r="P420906"/>
    </row>
    <row r="420907" spans="16:16" ht="14.25">
      <c r="P420907"/>
    </row>
    <row r="420908" spans="16:16" ht="14.25">
      <c r="P420908"/>
    </row>
    <row r="420909" spans="16:16" ht="14.25">
      <c r="P420909"/>
    </row>
    <row r="420910" spans="16:16" ht="14.25">
      <c r="P420910"/>
    </row>
    <row r="420911" spans="16:16" ht="14.25">
      <c r="P420911"/>
    </row>
    <row r="420912" spans="16:16" ht="14.25">
      <c r="P420912"/>
    </row>
    <row r="420913" spans="16:16" ht="14.25">
      <c r="P420913"/>
    </row>
    <row r="420914" spans="16:16" ht="14.25">
      <c r="P420914"/>
    </row>
    <row r="420915" spans="16:16" ht="14.25">
      <c r="P420915"/>
    </row>
    <row r="420916" spans="16:16" ht="14.25">
      <c r="P420916"/>
    </row>
    <row r="420917" spans="16:16" ht="14.25">
      <c r="P420917"/>
    </row>
    <row r="420918" spans="16:16" ht="14.25">
      <c r="P420918"/>
    </row>
    <row r="420919" spans="16:16" ht="14.25">
      <c r="P420919"/>
    </row>
    <row r="420920" spans="16:16" ht="14.25">
      <c r="P420920"/>
    </row>
    <row r="420921" spans="16:16" ht="14.25">
      <c r="P420921"/>
    </row>
    <row r="420922" spans="16:16" ht="14.25">
      <c r="P420922"/>
    </row>
    <row r="420923" spans="16:16" ht="14.25">
      <c r="P420923"/>
    </row>
    <row r="420924" spans="16:16" ht="14.25">
      <c r="P420924"/>
    </row>
    <row r="420925" spans="16:16" ht="14.25">
      <c r="P420925"/>
    </row>
    <row r="420926" spans="16:16" ht="14.25">
      <c r="P420926"/>
    </row>
    <row r="420927" spans="16:16" ht="14.25">
      <c r="P420927"/>
    </row>
    <row r="420928" spans="16:16" ht="14.25">
      <c r="P420928"/>
    </row>
    <row r="420929" spans="16:16" ht="14.25">
      <c r="P420929"/>
    </row>
    <row r="420930" spans="16:16" ht="14.25">
      <c r="P420930"/>
    </row>
    <row r="420931" spans="16:16" ht="14.25">
      <c r="P420931"/>
    </row>
    <row r="420932" spans="16:16" ht="14.25">
      <c r="P420932"/>
    </row>
    <row r="420933" spans="16:16" ht="14.25">
      <c r="P420933"/>
    </row>
    <row r="420934" spans="16:16" ht="14.25">
      <c r="P420934"/>
    </row>
    <row r="420935" spans="16:16" ht="14.25">
      <c r="P420935"/>
    </row>
    <row r="420936" spans="16:16" ht="14.25">
      <c r="P420936"/>
    </row>
    <row r="420937" spans="16:16" ht="14.25">
      <c r="P420937"/>
    </row>
    <row r="420938" spans="16:16" ht="14.25">
      <c r="P420938"/>
    </row>
    <row r="420939" spans="16:16" ht="14.25">
      <c r="P420939"/>
    </row>
    <row r="420940" spans="16:16" ht="14.25">
      <c r="P420940"/>
    </row>
    <row r="420941" spans="16:16" ht="14.25">
      <c r="P420941"/>
    </row>
    <row r="420942" spans="16:16" ht="14.25">
      <c r="P420942"/>
    </row>
    <row r="420943" spans="16:16" ht="14.25">
      <c r="P420943"/>
    </row>
    <row r="420944" spans="16:16" ht="14.25">
      <c r="P420944"/>
    </row>
    <row r="420945" spans="16:16" ht="14.25">
      <c r="P420945"/>
    </row>
    <row r="420946" spans="16:16" ht="14.25">
      <c r="P420946"/>
    </row>
    <row r="420947" spans="16:16" ht="14.25">
      <c r="P420947"/>
    </row>
    <row r="420948" spans="16:16" ht="14.25">
      <c r="P420948"/>
    </row>
    <row r="420949" spans="16:16" ht="14.25">
      <c r="P420949"/>
    </row>
    <row r="420950" spans="16:16" ht="14.25">
      <c r="P420950"/>
    </row>
    <row r="420951" spans="16:16" ht="14.25">
      <c r="P420951"/>
    </row>
    <row r="420952" spans="16:16" ht="14.25">
      <c r="P420952"/>
    </row>
    <row r="420953" spans="16:16" ht="14.25">
      <c r="P420953"/>
    </row>
    <row r="420954" spans="16:16" ht="14.25">
      <c r="P420954"/>
    </row>
    <row r="420955" spans="16:16" ht="14.25">
      <c r="P420955"/>
    </row>
    <row r="420956" spans="16:16" ht="14.25">
      <c r="P420956"/>
    </row>
    <row r="420957" spans="16:16" ht="14.25">
      <c r="P420957"/>
    </row>
    <row r="420958" spans="16:16" ht="14.25">
      <c r="P420958"/>
    </row>
    <row r="420959" spans="16:16" ht="14.25">
      <c r="P420959"/>
    </row>
    <row r="420960" spans="16:16" ht="14.25">
      <c r="P420960"/>
    </row>
    <row r="420961" spans="16:16" ht="14.25">
      <c r="P420961"/>
    </row>
    <row r="420962" spans="16:16" ht="14.25">
      <c r="P420962"/>
    </row>
    <row r="420963" spans="16:16" ht="14.25">
      <c r="P420963"/>
    </row>
    <row r="420964" spans="16:16" ht="14.25">
      <c r="P420964"/>
    </row>
    <row r="420965" spans="16:16" ht="14.25">
      <c r="P420965"/>
    </row>
    <row r="420966" spans="16:16" ht="14.25">
      <c r="P420966"/>
    </row>
    <row r="420967" spans="16:16" ht="14.25">
      <c r="P420967"/>
    </row>
    <row r="420968" spans="16:16" ht="14.25">
      <c r="P420968"/>
    </row>
    <row r="420969" spans="16:16" ht="14.25">
      <c r="P420969"/>
    </row>
    <row r="420970" spans="16:16" ht="14.25">
      <c r="P420970"/>
    </row>
    <row r="420971" spans="16:16" ht="14.25">
      <c r="P420971"/>
    </row>
    <row r="420972" spans="16:16" ht="14.25">
      <c r="P420972"/>
    </row>
    <row r="420973" spans="16:16" ht="14.25">
      <c r="P420973"/>
    </row>
    <row r="420974" spans="16:16" ht="14.25">
      <c r="P420974"/>
    </row>
    <row r="420975" spans="16:16" ht="14.25">
      <c r="P420975"/>
    </row>
    <row r="420976" spans="16:16" ht="14.25">
      <c r="P420976"/>
    </row>
    <row r="420977" spans="16:16" ht="14.25">
      <c r="P420977"/>
    </row>
    <row r="420978" spans="16:16" ht="14.25">
      <c r="P420978"/>
    </row>
    <row r="420979" spans="16:16" ht="14.25">
      <c r="P420979"/>
    </row>
    <row r="420980" spans="16:16" ht="14.25">
      <c r="P420980"/>
    </row>
    <row r="420981" spans="16:16" ht="14.25">
      <c r="P420981"/>
    </row>
    <row r="420982" spans="16:16" ht="14.25">
      <c r="P420982"/>
    </row>
    <row r="420983" spans="16:16" ht="14.25">
      <c r="P420983"/>
    </row>
    <row r="420984" spans="16:16" ht="14.25">
      <c r="P420984"/>
    </row>
    <row r="420985" spans="16:16" ht="14.25">
      <c r="P420985"/>
    </row>
    <row r="420986" spans="16:16" ht="14.25">
      <c r="P420986"/>
    </row>
    <row r="420987" spans="16:16" ht="14.25">
      <c r="P420987"/>
    </row>
    <row r="420988" spans="16:16" ht="14.25">
      <c r="P420988"/>
    </row>
    <row r="420989" spans="16:16" ht="14.25">
      <c r="P420989"/>
    </row>
    <row r="420990" spans="16:16" ht="14.25">
      <c r="P420990"/>
    </row>
    <row r="420991" spans="16:16" ht="14.25">
      <c r="P420991"/>
    </row>
    <row r="420992" spans="16:16" ht="14.25">
      <c r="P420992"/>
    </row>
    <row r="420993" spans="16:16" ht="14.25">
      <c r="P420993"/>
    </row>
    <row r="420994" spans="16:16" ht="14.25">
      <c r="P420994"/>
    </row>
    <row r="420995" spans="16:16" ht="14.25">
      <c r="P420995"/>
    </row>
    <row r="420996" spans="16:16" ht="14.25">
      <c r="P420996"/>
    </row>
    <row r="420997" spans="16:16" ht="14.25">
      <c r="P420997"/>
    </row>
    <row r="420998" spans="16:16" ht="14.25">
      <c r="P420998"/>
    </row>
    <row r="420999" spans="16:16" ht="14.25">
      <c r="P420999"/>
    </row>
    <row r="421000" spans="16:16" ht="14.25">
      <c r="P421000"/>
    </row>
    <row r="421001" spans="16:16" ht="14.25">
      <c r="P421001"/>
    </row>
    <row r="421002" spans="16:16" ht="14.25">
      <c r="P421002"/>
    </row>
    <row r="421003" spans="16:16" ht="14.25">
      <c r="P421003"/>
    </row>
    <row r="421004" spans="16:16" ht="14.25">
      <c r="P421004"/>
    </row>
    <row r="421005" spans="16:16" ht="14.25">
      <c r="P421005"/>
    </row>
    <row r="421006" spans="16:16" ht="14.25">
      <c r="P421006"/>
    </row>
    <row r="421007" spans="16:16" ht="14.25">
      <c r="P421007"/>
    </row>
    <row r="421008" spans="16:16" ht="14.25">
      <c r="P421008"/>
    </row>
    <row r="421009" spans="16:16" ht="14.25">
      <c r="P421009"/>
    </row>
    <row r="421010" spans="16:16" ht="14.25">
      <c r="P421010"/>
    </row>
    <row r="421011" spans="16:16" ht="14.25">
      <c r="P421011"/>
    </row>
    <row r="421012" spans="16:16" ht="14.25">
      <c r="P421012"/>
    </row>
    <row r="421013" spans="16:16" ht="14.25">
      <c r="P421013"/>
    </row>
    <row r="421014" spans="16:16" ht="14.25">
      <c r="P421014"/>
    </row>
    <row r="421015" spans="16:16" ht="14.25">
      <c r="P421015"/>
    </row>
    <row r="421016" spans="16:16" ht="14.25">
      <c r="P421016"/>
    </row>
    <row r="421017" spans="16:16" ht="14.25">
      <c r="P421017"/>
    </row>
    <row r="421018" spans="16:16" ht="14.25">
      <c r="P421018"/>
    </row>
    <row r="421019" spans="16:16" ht="14.25">
      <c r="P421019"/>
    </row>
    <row r="421020" spans="16:16" ht="14.25">
      <c r="P421020"/>
    </row>
    <row r="421021" spans="16:16" ht="14.25">
      <c r="P421021"/>
    </row>
    <row r="421022" spans="16:16" ht="14.25">
      <c r="P421022"/>
    </row>
    <row r="421023" spans="16:16" ht="14.25">
      <c r="P421023"/>
    </row>
    <row r="421024" spans="16:16" ht="14.25">
      <c r="P421024"/>
    </row>
    <row r="421025" spans="16:16" ht="14.25">
      <c r="P421025"/>
    </row>
    <row r="421026" spans="16:16" ht="14.25">
      <c r="P421026"/>
    </row>
    <row r="421027" spans="16:16" ht="14.25">
      <c r="P421027"/>
    </row>
    <row r="421028" spans="16:16" ht="14.25">
      <c r="P421028"/>
    </row>
    <row r="421029" spans="16:16" ht="14.25">
      <c r="P421029"/>
    </row>
    <row r="421030" spans="16:16" ht="14.25">
      <c r="P421030"/>
    </row>
    <row r="421031" spans="16:16" ht="14.25">
      <c r="P421031"/>
    </row>
    <row r="421032" spans="16:16" ht="14.25">
      <c r="P421032"/>
    </row>
    <row r="421033" spans="16:16" ht="14.25">
      <c r="P421033"/>
    </row>
    <row r="421034" spans="16:16" ht="14.25">
      <c r="P421034"/>
    </row>
    <row r="421035" spans="16:16" ht="14.25">
      <c r="P421035"/>
    </row>
    <row r="421036" spans="16:16" ht="14.25">
      <c r="P421036"/>
    </row>
    <row r="421037" spans="16:16" ht="14.25">
      <c r="P421037"/>
    </row>
    <row r="421038" spans="16:16" ht="14.25">
      <c r="P421038"/>
    </row>
    <row r="421039" spans="16:16" ht="14.25">
      <c r="P421039"/>
    </row>
    <row r="421040" spans="16:16" ht="14.25">
      <c r="P421040"/>
    </row>
    <row r="421041" spans="16:16" ht="14.25">
      <c r="P421041"/>
    </row>
    <row r="421042" spans="16:16" ht="14.25">
      <c r="P421042"/>
    </row>
    <row r="421043" spans="16:16" ht="14.25">
      <c r="P421043"/>
    </row>
    <row r="421044" spans="16:16" ht="14.25">
      <c r="P421044"/>
    </row>
    <row r="421045" spans="16:16" ht="14.25">
      <c r="P421045"/>
    </row>
    <row r="421046" spans="16:16" ht="14.25">
      <c r="P421046"/>
    </row>
    <row r="421047" spans="16:16" ht="14.25">
      <c r="P421047"/>
    </row>
    <row r="421048" spans="16:16" ht="14.25">
      <c r="P421048"/>
    </row>
    <row r="421049" spans="16:16" ht="14.25">
      <c r="P421049"/>
    </row>
    <row r="421050" spans="16:16" ht="14.25">
      <c r="P421050"/>
    </row>
    <row r="421051" spans="16:16" ht="14.25">
      <c r="P421051"/>
    </row>
    <row r="421052" spans="16:16" ht="14.25">
      <c r="P421052"/>
    </row>
    <row r="421053" spans="16:16" ht="14.25">
      <c r="P421053"/>
    </row>
    <row r="421054" spans="16:16" ht="14.25">
      <c r="P421054"/>
    </row>
    <row r="421055" spans="16:16" ht="14.25">
      <c r="P421055"/>
    </row>
    <row r="421056" spans="16:16" ht="14.25">
      <c r="P421056"/>
    </row>
    <row r="421057" spans="16:16" ht="14.25">
      <c r="P421057"/>
    </row>
    <row r="421058" spans="16:16" ht="14.25">
      <c r="P421058"/>
    </row>
    <row r="421059" spans="16:16" ht="14.25">
      <c r="P421059"/>
    </row>
    <row r="421060" spans="16:16" ht="14.25">
      <c r="P421060"/>
    </row>
    <row r="421061" spans="16:16" ht="14.25">
      <c r="P421061"/>
    </row>
    <row r="421062" spans="16:16" ht="14.25">
      <c r="P421062"/>
    </row>
    <row r="421063" spans="16:16" ht="14.25">
      <c r="P421063"/>
    </row>
    <row r="421064" spans="16:16" ht="14.25">
      <c r="P421064"/>
    </row>
    <row r="421065" spans="16:16" ht="14.25">
      <c r="P421065"/>
    </row>
    <row r="421066" spans="16:16" ht="14.25">
      <c r="P421066"/>
    </row>
    <row r="421067" spans="16:16" ht="14.25">
      <c r="P421067"/>
    </row>
    <row r="421068" spans="16:16" ht="14.25">
      <c r="P421068"/>
    </row>
    <row r="421069" spans="16:16" ht="14.25">
      <c r="P421069"/>
    </row>
    <row r="421070" spans="16:16" ht="14.25">
      <c r="P421070"/>
    </row>
    <row r="421071" spans="16:16" ht="14.25">
      <c r="P421071"/>
    </row>
    <row r="421072" spans="16:16" ht="14.25">
      <c r="P421072"/>
    </row>
    <row r="421073" spans="16:16" ht="14.25">
      <c r="P421073"/>
    </row>
    <row r="421074" spans="16:16" ht="14.25">
      <c r="P421074"/>
    </row>
    <row r="421075" spans="16:16" ht="14.25">
      <c r="P421075"/>
    </row>
    <row r="421076" spans="16:16" ht="14.25">
      <c r="P421076"/>
    </row>
    <row r="421077" spans="16:16" ht="14.25">
      <c r="P421077"/>
    </row>
    <row r="421078" spans="16:16" ht="14.25">
      <c r="P421078"/>
    </row>
    <row r="421079" spans="16:16" ht="14.25">
      <c r="P421079"/>
    </row>
    <row r="421080" spans="16:16" ht="14.25">
      <c r="P421080"/>
    </row>
    <row r="421081" spans="16:16" ht="14.25">
      <c r="P421081"/>
    </row>
    <row r="421082" spans="16:16" ht="14.25">
      <c r="P421082"/>
    </row>
    <row r="421083" spans="16:16" ht="14.25">
      <c r="P421083"/>
    </row>
    <row r="421084" spans="16:16" ht="14.25">
      <c r="P421084"/>
    </row>
    <row r="421085" spans="16:16" ht="14.25">
      <c r="P421085"/>
    </row>
    <row r="421086" spans="16:16" ht="14.25">
      <c r="P421086"/>
    </row>
    <row r="421087" spans="16:16" ht="14.25">
      <c r="P421087"/>
    </row>
    <row r="421088" spans="16:16" ht="14.25">
      <c r="P421088"/>
    </row>
    <row r="421089" spans="16:16" ht="14.25">
      <c r="P421089"/>
    </row>
    <row r="421090" spans="16:16" ht="14.25">
      <c r="P421090"/>
    </row>
    <row r="421091" spans="16:16" ht="14.25">
      <c r="P421091"/>
    </row>
    <row r="421092" spans="16:16" ht="14.25">
      <c r="P421092"/>
    </row>
    <row r="421093" spans="16:16" ht="14.25">
      <c r="P421093"/>
    </row>
    <row r="421094" spans="16:16" ht="14.25">
      <c r="P421094"/>
    </row>
    <row r="421095" spans="16:16" ht="14.25">
      <c r="P421095"/>
    </row>
    <row r="421096" spans="16:16" ht="14.25">
      <c r="P421096"/>
    </row>
    <row r="421097" spans="16:16" ht="14.25">
      <c r="P421097"/>
    </row>
    <row r="421098" spans="16:16" ht="14.25">
      <c r="P421098"/>
    </row>
    <row r="421099" spans="16:16" ht="14.25">
      <c r="P421099"/>
    </row>
    <row r="421100" spans="16:16" ht="14.25">
      <c r="P421100"/>
    </row>
    <row r="421101" spans="16:16" ht="14.25">
      <c r="P421101"/>
    </row>
    <row r="421102" spans="16:16" ht="14.25">
      <c r="P421102"/>
    </row>
    <row r="421103" spans="16:16" ht="14.25">
      <c r="P421103"/>
    </row>
    <row r="421104" spans="16:16" ht="14.25">
      <c r="P421104"/>
    </row>
    <row r="421105" spans="16:16" ht="14.25">
      <c r="P421105"/>
    </row>
    <row r="421106" spans="16:16" ht="14.25">
      <c r="P421106"/>
    </row>
    <row r="421107" spans="16:16" ht="14.25">
      <c r="P421107"/>
    </row>
    <row r="421108" spans="16:16" ht="14.25">
      <c r="P421108"/>
    </row>
    <row r="421109" spans="16:16" ht="14.25">
      <c r="P421109"/>
    </row>
    <row r="421110" spans="16:16" ht="14.25">
      <c r="P421110"/>
    </row>
    <row r="421111" spans="16:16" ht="14.25">
      <c r="P421111"/>
    </row>
    <row r="421112" spans="16:16" ht="14.25">
      <c r="P421112"/>
    </row>
    <row r="421113" spans="16:16" ht="14.25">
      <c r="P421113"/>
    </row>
    <row r="421114" spans="16:16" ht="14.25">
      <c r="P421114"/>
    </row>
    <row r="421115" spans="16:16" ht="14.25">
      <c r="P421115"/>
    </row>
    <row r="421116" spans="16:16" ht="14.25">
      <c r="P421116"/>
    </row>
    <row r="421117" spans="16:16" ht="14.25">
      <c r="P421117"/>
    </row>
    <row r="421118" spans="16:16" ht="14.25">
      <c r="P421118"/>
    </row>
    <row r="421119" spans="16:16" ht="14.25">
      <c r="P421119"/>
    </row>
    <row r="421120" spans="16:16" ht="14.25">
      <c r="P421120"/>
    </row>
    <row r="421121" spans="16:16" ht="14.25">
      <c r="P421121"/>
    </row>
    <row r="421122" spans="16:16" ht="14.25">
      <c r="P421122"/>
    </row>
    <row r="421123" spans="16:16" ht="14.25">
      <c r="P421123"/>
    </row>
    <row r="421124" spans="16:16" ht="14.25">
      <c r="P421124"/>
    </row>
    <row r="421125" spans="16:16" ht="14.25">
      <c r="P421125"/>
    </row>
    <row r="421126" spans="16:16" ht="14.25">
      <c r="P421126"/>
    </row>
    <row r="421127" spans="16:16" ht="14.25">
      <c r="P421127"/>
    </row>
    <row r="421128" spans="16:16" ht="14.25">
      <c r="P421128"/>
    </row>
    <row r="421129" spans="16:16" ht="14.25">
      <c r="P421129"/>
    </row>
    <row r="421130" spans="16:16" ht="14.25">
      <c r="P421130"/>
    </row>
    <row r="421131" spans="16:16" ht="14.25">
      <c r="P421131"/>
    </row>
    <row r="421132" spans="16:16" ht="14.25">
      <c r="P421132"/>
    </row>
    <row r="421133" spans="16:16" ht="14.25">
      <c r="P421133"/>
    </row>
    <row r="421134" spans="16:16" ht="14.25">
      <c r="P421134"/>
    </row>
    <row r="421135" spans="16:16" ht="14.25">
      <c r="P421135"/>
    </row>
    <row r="421136" spans="16:16" ht="14.25">
      <c r="P421136"/>
    </row>
    <row r="421137" spans="16:16" ht="14.25">
      <c r="P421137"/>
    </row>
    <row r="421138" spans="16:16" ht="14.25">
      <c r="P421138"/>
    </row>
    <row r="421139" spans="16:16" ht="14.25">
      <c r="P421139"/>
    </row>
    <row r="421140" spans="16:16" ht="14.25">
      <c r="P421140"/>
    </row>
    <row r="421141" spans="16:16" ht="14.25">
      <c r="P421141"/>
    </row>
    <row r="421142" spans="16:16" ht="14.25">
      <c r="P421142"/>
    </row>
    <row r="421143" spans="16:16" ht="14.25">
      <c r="P421143"/>
    </row>
    <row r="421144" spans="16:16" ht="14.25">
      <c r="P421144"/>
    </row>
    <row r="421145" spans="16:16" ht="14.25">
      <c r="P421145"/>
    </row>
    <row r="421146" spans="16:16" ht="14.25">
      <c r="P421146"/>
    </row>
    <row r="421147" spans="16:16" ht="14.25">
      <c r="P421147"/>
    </row>
    <row r="421148" spans="16:16" ht="14.25">
      <c r="P421148"/>
    </row>
    <row r="421149" spans="16:16" ht="14.25">
      <c r="P421149"/>
    </row>
    <row r="421150" spans="16:16" ht="14.25">
      <c r="P421150"/>
    </row>
    <row r="421151" spans="16:16" ht="14.25">
      <c r="P421151"/>
    </row>
    <row r="421152" spans="16:16" ht="14.25">
      <c r="P421152"/>
    </row>
    <row r="421153" spans="16:16" ht="14.25">
      <c r="P421153"/>
    </row>
    <row r="421154" spans="16:16" ht="14.25">
      <c r="P421154"/>
    </row>
    <row r="421155" spans="16:16" ht="14.25">
      <c r="P421155"/>
    </row>
    <row r="421156" spans="16:16" ht="14.25">
      <c r="P421156"/>
    </row>
    <row r="421157" spans="16:16" ht="14.25">
      <c r="P421157"/>
    </row>
    <row r="421158" spans="16:16" ht="14.25">
      <c r="P421158"/>
    </row>
    <row r="421159" spans="16:16" ht="14.25">
      <c r="P421159"/>
    </row>
    <row r="421160" spans="16:16" ht="14.25">
      <c r="P421160"/>
    </row>
    <row r="421161" spans="16:16" ht="14.25">
      <c r="P421161"/>
    </row>
    <row r="421162" spans="16:16" ht="14.25">
      <c r="P421162"/>
    </row>
    <row r="421163" spans="16:16" ht="14.25">
      <c r="P421163"/>
    </row>
    <row r="421164" spans="16:16" ht="14.25">
      <c r="P421164"/>
    </row>
    <row r="421165" spans="16:16" ht="14.25">
      <c r="P421165"/>
    </row>
    <row r="421166" spans="16:16" ht="14.25">
      <c r="P421166"/>
    </row>
    <row r="421167" spans="16:16" ht="14.25">
      <c r="P421167"/>
    </row>
    <row r="421168" spans="16:16" ht="14.25">
      <c r="P421168"/>
    </row>
    <row r="421169" spans="16:16" ht="14.25">
      <c r="P421169"/>
    </row>
    <row r="421170" spans="16:16" ht="14.25">
      <c r="P421170"/>
    </row>
    <row r="421171" spans="16:16" ht="14.25">
      <c r="P421171"/>
    </row>
    <row r="421172" spans="16:16" ht="14.25">
      <c r="P421172"/>
    </row>
    <row r="421173" spans="16:16" ht="14.25">
      <c r="P421173"/>
    </row>
    <row r="421174" spans="16:16" ht="14.25">
      <c r="P421174"/>
    </row>
    <row r="421175" spans="16:16" ht="14.25">
      <c r="P421175"/>
    </row>
    <row r="421176" spans="16:16" ht="14.25">
      <c r="P421176"/>
    </row>
    <row r="421177" spans="16:16" ht="14.25">
      <c r="P421177"/>
    </row>
    <row r="421178" spans="16:16" ht="14.25">
      <c r="P421178"/>
    </row>
    <row r="421179" spans="16:16" ht="14.25">
      <c r="P421179"/>
    </row>
    <row r="421180" spans="16:16" ht="14.25">
      <c r="P421180"/>
    </row>
    <row r="421181" spans="16:16" ht="14.25">
      <c r="P421181"/>
    </row>
    <row r="421182" spans="16:16" ht="14.25">
      <c r="P421182"/>
    </row>
    <row r="421183" spans="16:16" ht="14.25">
      <c r="P421183"/>
    </row>
    <row r="421184" spans="16:16" ht="14.25">
      <c r="P421184"/>
    </row>
    <row r="421185" spans="16:16" ht="14.25">
      <c r="P421185"/>
    </row>
    <row r="421186" spans="16:16" ht="14.25">
      <c r="P421186"/>
    </row>
    <row r="421187" spans="16:16" ht="14.25">
      <c r="P421187"/>
    </row>
    <row r="421188" spans="16:16" ht="14.25">
      <c r="P421188"/>
    </row>
    <row r="421189" spans="16:16" ht="14.25">
      <c r="P421189"/>
    </row>
    <row r="421190" spans="16:16" ht="14.25">
      <c r="P421190"/>
    </row>
    <row r="421191" spans="16:16" ht="14.25">
      <c r="P421191"/>
    </row>
    <row r="421192" spans="16:16" ht="14.25">
      <c r="P421192"/>
    </row>
    <row r="421193" spans="16:16" ht="14.25">
      <c r="P421193"/>
    </row>
    <row r="421194" spans="16:16" ht="14.25">
      <c r="P421194"/>
    </row>
    <row r="421195" spans="16:16" ht="14.25">
      <c r="P421195"/>
    </row>
    <row r="421196" spans="16:16" ht="14.25">
      <c r="P421196"/>
    </row>
    <row r="421197" spans="16:16" ht="14.25">
      <c r="P421197"/>
    </row>
    <row r="421198" spans="16:16" ht="14.25">
      <c r="P421198"/>
    </row>
    <row r="421199" spans="16:16" ht="14.25">
      <c r="P421199"/>
    </row>
    <row r="421200" spans="16:16" ht="14.25">
      <c r="P421200"/>
    </row>
    <row r="421201" spans="16:16" ht="14.25">
      <c r="P421201"/>
    </row>
    <row r="421202" spans="16:16" ht="14.25">
      <c r="P421202"/>
    </row>
    <row r="421203" spans="16:16" ht="14.25">
      <c r="P421203"/>
    </row>
    <row r="421204" spans="16:16" ht="14.25">
      <c r="P421204"/>
    </row>
    <row r="421205" spans="16:16" ht="14.25">
      <c r="P421205"/>
    </row>
    <row r="421206" spans="16:16" ht="14.25">
      <c r="P421206"/>
    </row>
    <row r="421207" spans="16:16" ht="14.25">
      <c r="P421207"/>
    </row>
    <row r="421208" spans="16:16" ht="14.25">
      <c r="P421208"/>
    </row>
    <row r="421209" spans="16:16" ht="14.25">
      <c r="P421209"/>
    </row>
    <row r="421210" spans="16:16" ht="14.25">
      <c r="P421210"/>
    </row>
    <row r="421211" spans="16:16" ht="14.25">
      <c r="P421211"/>
    </row>
    <row r="421212" spans="16:16" ht="14.25">
      <c r="P421212"/>
    </row>
    <row r="421213" spans="16:16" ht="14.25">
      <c r="P421213"/>
    </row>
    <row r="421214" spans="16:16" ht="14.25">
      <c r="P421214"/>
    </row>
    <row r="421215" spans="16:16" ht="14.25">
      <c r="P421215"/>
    </row>
    <row r="421216" spans="16:16" ht="14.25">
      <c r="P421216"/>
    </row>
    <row r="421217" spans="16:16" ht="14.25">
      <c r="P421217"/>
    </row>
    <row r="421218" spans="16:16" ht="14.25">
      <c r="P421218"/>
    </row>
    <row r="421219" spans="16:16" ht="14.25">
      <c r="P421219"/>
    </row>
    <row r="421220" spans="16:16" ht="14.25">
      <c r="P421220"/>
    </row>
    <row r="421221" spans="16:16" ht="14.25">
      <c r="P421221"/>
    </row>
    <row r="421222" spans="16:16" ht="14.25">
      <c r="P421222"/>
    </row>
    <row r="421223" spans="16:16" ht="14.25">
      <c r="P421223"/>
    </row>
    <row r="421224" spans="16:16" ht="14.25">
      <c r="P421224"/>
    </row>
    <row r="421225" spans="16:16" ht="14.25">
      <c r="P421225"/>
    </row>
    <row r="421226" spans="16:16" ht="14.25">
      <c r="P421226"/>
    </row>
    <row r="421227" spans="16:16" ht="14.25">
      <c r="P421227"/>
    </row>
    <row r="421228" spans="16:16" ht="14.25">
      <c r="P421228"/>
    </row>
    <row r="421229" spans="16:16" ht="14.25">
      <c r="P421229"/>
    </row>
    <row r="421230" spans="16:16" ht="14.25">
      <c r="P421230"/>
    </row>
    <row r="421231" spans="16:16" ht="14.25">
      <c r="P421231"/>
    </row>
    <row r="421232" spans="16:16" ht="14.25">
      <c r="P421232"/>
    </row>
    <row r="421233" spans="16:16" ht="14.25">
      <c r="P421233"/>
    </row>
    <row r="421234" spans="16:16" ht="14.25">
      <c r="P421234"/>
    </row>
    <row r="421235" spans="16:16" ht="14.25">
      <c r="P421235"/>
    </row>
    <row r="421236" spans="16:16" ht="14.25">
      <c r="P421236"/>
    </row>
    <row r="421237" spans="16:16" ht="14.25">
      <c r="P421237"/>
    </row>
    <row r="421238" spans="16:16" ht="14.25">
      <c r="P421238"/>
    </row>
    <row r="421239" spans="16:16" ht="14.25">
      <c r="P421239"/>
    </row>
    <row r="421240" spans="16:16" ht="14.25">
      <c r="P421240"/>
    </row>
    <row r="421241" spans="16:16" ht="14.25">
      <c r="P421241"/>
    </row>
    <row r="421242" spans="16:16" ht="14.25">
      <c r="P421242"/>
    </row>
    <row r="421243" spans="16:16" ht="14.25">
      <c r="P421243"/>
    </row>
    <row r="421244" spans="16:16" ht="14.25">
      <c r="P421244"/>
    </row>
    <row r="421245" spans="16:16" ht="14.25">
      <c r="P421245"/>
    </row>
    <row r="421246" spans="16:16" ht="14.25">
      <c r="P421246"/>
    </row>
    <row r="421247" spans="16:16" ht="14.25">
      <c r="P421247"/>
    </row>
    <row r="421248" spans="16:16" ht="14.25">
      <c r="P421248"/>
    </row>
    <row r="421249" spans="16:16" ht="14.25">
      <c r="P421249"/>
    </row>
    <row r="421250" spans="16:16" ht="14.25">
      <c r="P421250"/>
    </row>
    <row r="421251" spans="16:16" ht="14.25">
      <c r="P421251"/>
    </row>
    <row r="421252" spans="16:16" ht="14.25">
      <c r="P421252"/>
    </row>
    <row r="421253" spans="16:16" ht="14.25">
      <c r="P421253"/>
    </row>
    <row r="421254" spans="16:16" ht="14.25">
      <c r="P421254"/>
    </row>
    <row r="421255" spans="16:16" ht="14.25">
      <c r="P421255"/>
    </row>
    <row r="421256" spans="16:16" ht="14.25">
      <c r="P421256"/>
    </row>
    <row r="421257" spans="16:16" ht="14.25">
      <c r="P421257"/>
    </row>
    <row r="421258" spans="16:16" ht="14.25">
      <c r="P421258"/>
    </row>
    <row r="421259" spans="16:16" ht="14.25">
      <c r="P421259"/>
    </row>
    <row r="421260" spans="16:16" ht="14.25">
      <c r="P421260"/>
    </row>
    <row r="421261" spans="16:16" ht="14.25">
      <c r="P421261"/>
    </row>
    <row r="421262" spans="16:16" ht="14.25">
      <c r="P421262"/>
    </row>
    <row r="421263" spans="16:16" ht="14.25">
      <c r="P421263"/>
    </row>
    <row r="421264" spans="16:16" ht="14.25">
      <c r="P421264"/>
    </row>
    <row r="421265" spans="16:16" ht="14.25">
      <c r="P421265"/>
    </row>
    <row r="421266" spans="16:16" ht="14.25">
      <c r="P421266"/>
    </row>
    <row r="421267" spans="16:16" ht="14.25">
      <c r="P421267"/>
    </row>
    <row r="421268" spans="16:16" ht="14.25">
      <c r="P421268"/>
    </row>
    <row r="421269" spans="16:16" ht="14.25">
      <c r="P421269"/>
    </row>
    <row r="421270" spans="16:16" ht="14.25">
      <c r="P421270"/>
    </row>
    <row r="421271" spans="16:16" ht="14.25">
      <c r="P421271"/>
    </row>
    <row r="421272" spans="16:16" ht="14.25">
      <c r="P421272"/>
    </row>
    <row r="421273" spans="16:16" ht="14.25">
      <c r="P421273"/>
    </row>
    <row r="421274" spans="16:16" ht="14.25">
      <c r="P421274"/>
    </row>
    <row r="421275" spans="16:16" ht="14.25">
      <c r="P421275"/>
    </row>
    <row r="421276" spans="16:16" ht="14.25">
      <c r="P421276"/>
    </row>
    <row r="421277" spans="16:16" ht="14.25">
      <c r="P421277"/>
    </row>
    <row r="421278" spans="16:16" ht="14.25">
      <c r="P421278"/>
    </row>
    <row r="421279" spans="16:16" ht="14.25">
      <c r="P421279"/>
    </row>
    <row r="421280" spans="16:16" ht="14.25">
      <c r="P421280"/>
    </row>
    <row r="421281" spans="16:16" ht="14.25">
      <c r="P421281"/>
    </row>
    <row r="421282" spans="16:16" ht="14.25">
      <c r="P421282"/>
    </row>
    <row r="421283" spans="16:16" ht="14.25">
      <c r="P421283"/>
    </row>
    <row r="421284" spans="16:16" ht="14.25">
      <c r="P421284"/>
    </row>
    <row r="421285" spans="16:16" ht="14.25">
      <c r="P421285"/>
    </row>
    <row r="421286" spans="16:16" ht="14.25">
      <c r="P421286"/>
    </row>
    <row r="421287" spans="16:16" ht="14.25">
      <c r="P421287"/>
    </row>
    <row r="421288" spans="16:16" ht="14.25">
      <c r="P421288"/>
    </row>
    <row r="421289" spans="16:16" ht="14.25">
      <c r="P421289"/>
    </row>
    <row r="421290" spans="16:16" ht="14.25">
      <c r="P421290"/>
    </row>
    <row r="421291" spans="16:16" ht="14.25">
      <c r="P421291"/>
    </row>
    <row r="421292" spans="16:16" ht="14.25">
      <c r="P421292"/>
    </row>
    <row r="421293" spans="16:16" ht="14.25">
      <c r="P421293"/>
    </row>
    <row r="421294" spans="16:16" ht="14.25">
      <c r="P421294"/>
    </row>
    <row r="421295" spans="16:16" ht="14.25">
      <c r="P421295"/>
    </row>
    <row r="421296" spans="16:16" ht="14.25">
      <c r="P421296"/>
    </row>
    <row r="421297" spans="16:16" ht="14.25">
      <c r="P421297"/>
    </row>
    <row r="421298" spans="16:16" ht="14.25">
      <c r="P421298"/>
    </row>
    <row r="421299" spans="16:16" ht="14.25">
      <c r="P421299"/>
    </row>
    <row r="421300" spans="16:16" ht="14.25">
      <c r="P421300"/>
    </row>
    <row r="421301" spans="16:16" ht="14.25">
      <c r="P421301"/>
    </row>
    <row r="421302" spans="16:16" ht="14.25">
      <c r="P421302"/>
    </row>
    <row r="421303" spans="16:16" ht="14.25">
      <c r="P421303"/>
    </row>
    <row r="421304" spans="16:16" ht="14.25">
      <c r="P421304"/>
    </row>
    <row r="421305" spans="16:16" ht="14.25">
      <c r="P421305"/>
    </row>
    <row r="421306" spans="16:16" ht="14.25">
      <c r="P421306"/>
    </row>
    <row r="421307" spans="16:16" ht="14.25">
      <c r="P421307"/>
    </row>
    <row r="421308" spans="16:16" ht="14.25">
      <c r="P421308"/>
    </row>
    <row r="421309" spans="16:16" ht="14.25">
      <c r="P421309"/>
    </row>
    <row r="421310" spans="16:16" ht="14.25">
      <c r="P421310"/>
    </row>
    <row r="421311" spans="16:16" ht="14.25">
      <c r="P421311"/>
    </row>
    <row r="421312" spans="16:16" ht="14.25">
      <c r="P421312"/>
    </row>
    <row r="421313" spans="16:16" ht="14.25">
      <c r="P421313"/>
    </row>
    <row r="421314" spans="16:16" ht="14.25">
      <c r="P421314"/>
    </row>
    <row r="421315" spans="16:16" ht="14.25">
      <c r="P421315"/>
    </row>
    <row r="421316" spans="16:16" ht="14.25">
      <c r="P421316"/>
    </row>
    <row r="421317" spans="16:16" ht="14.25">
      <c r="P421317"/>
    </row>
    <row r="421318" spans="16:16" ht="14.25">
      <c r="P421318"/>
    </row>
    <row r="421319" spans="16:16" ht="14.25">
      <c r="P421319"/>
    </row>
    <row r="421320" spans="16:16" ht="14.25">
      <c r="P421320"/>
    </row>
    <row r="421321" spans="16:16" ht="14.25">
      <c r="P421321"/>
    </row>
    <row r="421322" spans="16:16" ht="14.25">
      <c r="P421322"/>
    </row>
    <row r="421323" spans="16:16" ht="14.25">
      <c r="P421323"/>
    </row>
    <row r="421324" spans="16:16" ht="14.25">
      <c r="P421324"/>
    </row>
    <row r="421325" spans="16:16" ht="14.25">
      <c r="P421325"/>
    </row>
    <row r="421326" spans="16:16" ht="14.25">
      <c r="P421326"/>
    </row>
    <row r="421327" spans="16:16" ht="14.25">
      <c r="P421327"/>
    </row>
    <row r="421328" spans="16:16" ht="14.25">
      <c r="P421328"/>
    </row>
    <row r="421329" spans="16:16" ht="14.25">
      <c r="P421329"/>
    </row>
    <row r="421330" spans="16:16" ht="14.25">
      <c r="P421330"/>
    </row>
    <row r="421331" spans="16:16" ht="14.25">
      <c r="P421331"/>
    </row>
    <row r="421332" spans="16:16" ht="14.25">
      <c r="P421332"/>
    </row>
    <row r="421333" spans="16:16" ht="14.25">
      <c r="P421333"/>
    </row>
    <row r="421334" spans="16:16" ht="14.25">
      <c r="P421334"/>
    </row>
    <row r="421335" spans="16:16" ht="14.25">
      <c r="P421335"/>
    </row>
    <row r="421336" spans="16:16" ht="14.25">
      <c r="P421336"/>
    </row>
    <row r="421337" spans="16:16" ht="14.25">
      <c r="P421337"/>
    </row>
    <row r="421338" spans="16:16" ht="14.25">
      <c r="P421338"/>
    </row>
    <row r="421339" spans="16:16" ht="14.25">
      <c r="P421339"/>
    </row>
    <row r="421340" spans="16:16" ht="14.25">
      <c r="P421340"/>
    </row>
    <row r="421341" spans="16:16" ht="14.25">
      <c r="P421341"/>
    </row>
    <row r="421342" spans="16:16" ht="14.25">
      <c r="P421342"/>
    </row>
    <row r="421343" spans="16:16" ht="14.25">
      <c r="P421343"/>
    </row>
    <row r="421344" spans="16:16" ht="14.25">
      <c r="P421344"/>
    </row>
    <row r="421345" spans="16:16" ht="14.25">
      <c r="P421345"/>
    </row>
    <row r="421346" spans="16:16" ht="14.25">
      <c r="P421346"/>
    </row>
    <row r="421347" spans="16:16" ht="14.25">
      <c r="P421347"/>
    </row>
    <row r="421348" spans="16:16" ht="14.25">
      <c r="P421348"/>
    </row>
    <row r="421349" spans="16:16" ht="14.25">
      <c r="P421349"/>
    </row>
    <row r="421350" spans="16:16" ht="14.25">
      <c r="P421350"/>
    </row>
    <row r="421351" spans="16:16" ht="14.25">
      <c r="P421351"/>
    </row>
    <row r="421352" spans="16:16" ht="14.25">
      <c r="P421352"/>
    </row>
    <row r="421353" spans="16:16" ht="14.25">
      <c r="P421353"/>
    </row>
    <row r="421354" spans="16:16" ht="14.25">
      <c r="P421354"/>
    </row>
    <row r="421355" spans="16:16" ht="14.25">
      <c r="P421355"/>
    </row>
    <row r="421356" spans="16:16" ht="14.25">
      <c r="P421356"/>
    </row>
    <row r="421357" spans="16:16" ht="14.25">
      <c r="P421357"/>
    </row>
    <row r="421358" spans="16:16" ht="14.25">
      <c r="P421358"/>
    </row>
    <row r="421359" spans="16:16" ht="14.25">
      <c r="P421359"/>
    </row>
    <row r="421360" spans="16:16" ht="14.25">
      <c r="P421360"/>
    </row>
    <row r="421361" spans="16:16" ht="14.25">
      <c r="P421361"/>
    </row>
    <row r="421362" spans="16:16" ht="14.25">
      <c r="P421362"/>
    </row>
    <row r="421363" spans="16:16" ht="14.25">
      <c r="P421363"/>
    </row>
    <row r="421364" spans="16:16" ht="14.25">
      <c r="P421364"/>
    </row>
    <row r="421365" spans="16:16" ht="14.25">
      <c r="P421365"/>
    </row>
    <row r="421366" spans="16:16" ht="14.25">
      <c r="P421366"/>
    </row>
    <row r="421367" spans="16:16" ht="14.25">
      <c r="P421367"/>
    </row>
    <row r="421368" spans="16:16" ht="14.25">
      <c r="P421368"/>
    </row>
    <row r="421369" spans="16:16" ht="14.25">
      <c r="P421369"/>
    </row>
    <row r="421370" spans="16:16" ht="14.25">
      <c r="P421370"/>
    </row>
    <row r="421371" spans="16:16" ht="14.25">
      <c r="P421371"/>
    </row>
    <row r="421372" spans="16:16" ht="14.25">
      <c r="P421372"/>
    </row>
    <row r="421373" spans="16:16" ht="14.25">
      <c r="P421373"/>
    </row>
    <row r="421374" spans="16:16" ht="14.25">
      <c r="P421374"/>
    </row>
    <row r="421375" spans="16:16" ht="14.25">
      <c r="P421375"/>
    </row>
    <row r="421376" spans="16:16" ht="14.25">
      <c r="P421376"/>
    </row>
    <row r="421377" spans="16:16" ht="14.25">
      <c r="P421377"/>
    </row>
    <row r="421378" spans="16:16" ht="14.25">
      <c r="P421378"/>
    </row>
    <row r="421379" spans="16:16" ht="14.25">
      <c r="P421379"/>
    </row>
    <row r="421380" spans="16:16" ht="14.25">
      <c r="P421380"/>
    </row>
    <row r="421381" spans="16:16" ht="14.25">
      <c r="P421381"/>
    </row>
    <row r="421382" spans="16:16" ht="14.25">
      <c r="P421382"/>
    </row>
    <row r="421383" spans="16:16" ht="14.25">
      <c r="P421383"/>
    </row>
    <row r="421384" spans="16:16" ht="14.25">
      <c r="P421384"/>
    </row>
    <row r="421385" spans="16:16" ht="14.25">
      <c r="P421385"/>
    </row>
    <row r="421386" spans="16:16" ht="14.25">
      <c r="P421386"/>
    </row>
    <row r="421387" spans="16:16" ht="14.25">
      <c r="P421387"/>
    </row>
    <row r="421388" spans="16:16" ht="14.25">
      <c r="P421388"/>
    </row>
    <row r="421389" spans="16:16" ht="14.25">
      <c r="P421389"/>
    </row>
    <row r="421390" spans="16:16" ht="14.25">
      <c r="P421390"/>
    </row>
    <row r="421391" spans="16:16" ht="14.25">
      <c r="P421391"/>
    </row>
    <row r="421392" spans="16:16" ht="14.25">
      <c r="P421392"/>
    </row>
    <row r="421393" spans="16:16" ht="14.25">
      <c r="P421393"/>
    </row>
    <row r="421394" spans="16:16" ht="14.25">
      <c r="P421394"/>
    </row>
    <row r="421395" spans="16:16" ht="14.25">
      <c r="P421395"/>
    </row>
    <row r="421396" spans="16:16" ht="14.25">
      <c r="P421396"/>
    </row>
    <row r="421397" spans="16:16" ht="14.25">
      <c r="P421397"/>
    </row>
    <row r="421398" spans="16:16" ht="14.25">
      <c r="P421398"/>
    </row>
    <row r="421399" spans="16:16" ht="14.25">
      <c r="P421399"/>
    </row>
    <row r="421400" spans="16:16" ht="14.25">
      <c r="P421400"/>
    </row>
    <row r="421401" spans="16:16" ht="14.25">
      <c r="P421401"/>
    </row>
    <row r="421402" spans="16:16" ht="14.25">
      <c r="P421402"/>
    </row>
    <row r="421403" spans="16:16" ht="14.25">
      <c r="P421403"/>
    </row>
    <row r="421404" spans="16:16" ht="14.25">
      <c r="P421404"/>
    </row>
    <row r="421405" spans="16:16" ht="14.25">
      <c r="P421405"/>
    </row>
    <row r="421406" spans="16:16" ht="14.25">
      <c r="P421406"/>
    </row>
    <row r="421407" spans="16:16" ht="14.25">
      <c r="P421407"/>
    </row>
    <row r="421408" spans="16:16" ht="14.25">
      <c r="P421408"/>
    </row>
    <row r="421409" spans="16:16" ht="14.25">
      <c r="P421409"/>
    </row>
    <row r="421410" spans="16:16" ht="14.25">
      <c r="P421410"/>
    </row>
    <row r="421411" spans="16:16" ht="14.25">
      <c r="P421411"/>
    </row>
    <row r="421412" spans="16:16" ht="14.25">
      <c r="P421412"/>
    </row>
    <row r="421413" spans="16:16" ht="14.25">
      <c r="P421413"/>
    </row>
    <row r="421414" spans="16:16" ht="14.25">
      <c r="P421414"/>
    </row>
    <row r="421415" spans="16:16" ht="14.25">
      <c r="P421415"/>
    </row>
    <row r="421416" spans="16:16" ht="14.25">
      <c r="P421416"/>
    </row>
    <row r="421417" spans="16:16" ht="14.25">
      <c r="P421417"/>
    </row>
    <row r="421418" spans="16:16" ht="14.25">
      <c r="P421418"/>
    </row>
    <row r="421419" spans="16:16" ht="14.25">
      <c r="P421419"/>
    </row>
    <row r="421420" spans="16:16" ht="14.25">
      <c r="P421420"/>
    </row>
    <row r="421421" spans="16:16" ht="14.25">
      <c r="P421421"/>
    </row>
    <row r="421422" spans="16:16" ht="14.25">
      <c r="P421422"/>
    </row>
    <row r="421423" spans="16:16" ht="14.25">
      <c r="P421423"/>
    </row>
    <row r="421424" spans="16:16" ht="14.25">
      <c r="P421424"/>
    </row>
    <row r="421425" spans="16:16" ht="14.25">
      <c r="P421425"/>
    </row>
    <row r="421426" spans="16:16" ht="14.25">
      <c r="P421426"/>
    </row>
    <row r="421427" spans="16:16" ht="14.25">
      <c r="P421427"/>
    </row>
    <row r="421428" spans="16:16" ht="14.25">
      <c r="P421428"/>
    </row>
    <row r="421429" spans="16:16" ht="14.25">
      <c r="P421429"/>
    </row>
    <row r="421430" spans="16:16" ht="14.25">
      <c r="P421430"/>
    </row>
    <row r="421431" spans="16:16" ht="14.25">
      <c r="P421431"/>
    </row>
    <row r="421432" spans="16:16" ht="14.25">
      <c r="P421432"/>
    </row>
    <row r="421433" spans="16:16" ht="14.25">
      <c r="P421433"/>
    </row>
    <row r="421434" spans="16:16" ht="14.25">
      <c r="P421434"/>
    </row>
    <row r="421435" spans="16:16" ht="14.25">
      <c r="P421435"/>
    </row>
    <row r="421436" spans="16:16" ht="14.25">
      <c r="P421436"/>
    </row>
    <row r="421437" spans="16:16" ht="14.25">
      <c r="P421437"/>
    </row>
    <row r="421438" spans="16:16" ht="14.25">
      <c r="P421438"/>
    </row>
    <row r="421439" spans="16:16" ht="14.25">
      <c r="P421439"/>
    </row>
    <row r="421440" spans="16:16" ht="14.25">
      <c r="P421440"/>
    </row>
    <row r="421441" spans="16:16" ht="14.25">
      <c r="P421441"/>
    </row>
    <row r="421442" spans="16:16" ht="14.25">
      <c r="P421442"/>
    </row>
    <row r="421443" spans="16:16" ht="14.25">
      <c r="P421443"/>
    </row>
    <row r="421444" spans="16:16" ht="14.25">
      <c r="P421444"/>
    </row>
    <row r="421445" spans="16:16" ht="14.25">
      <c r="P421445"/>
    </row>
    <row r="421446" spans="16:16" ht="14.25">
      <c r="P421446"/>
    </row>
    <row r="421447" spans="16:16" ht="14.25">
      <c r="P421447"/>
    </row>
    <row r="421448" spans="16:16" ht="14.25">
      <c r="P421448"/>
    </row>
    <row r="421449" spans="16:16" ht="14.25">
      <c r="P421449"/>
    </row>
    <row r="421450" spans="16:16" ht="14.25">
      <c r="P421450"/>
    </row>
    <row r="421451" spans="16:16" ht="14.25">
      <c r="P421451"/>
    </row>
    <row r="421452" spans="16:16" ht="14.25">
      <c r="P421452"/>
    </row>
    <row r="421453" spans="16:16" ht="14.25">
      <c r="P421453"/>
    </row>
    <row r="421454" spans="16:16" ht="14.25">
      <c r="P421454"/>
    </row>
    <row r="421455" spans="16:16" ht="14.25">
      <c r="P421455"/>
    </row>
    <row r="421456" spans="16:16" ht="14.25">
      <c r="P421456"/>
    </row>
    <row r="421457" spans="16:16" ht="14.25">
      <c r="P421457"/>
    </row>
    <row r="421458" spans="16:16" ht="14.25">
      <c r="P421458"/>
    </row>
    <row r="421459" spans="16:16" ht="14.25">
      <c r="P421459"/>
    </row>
    <row r="421460" spans="16:16" ht="14.25">
      <c r="P421460"/>
    </row>
    <row r="421461" spans="16:16" ht="14.25">
      <c r="P421461"/>
    </row>
    <row r="421462" spans="16:16" ht="14.25">
      <c r="P421462"/>
    </row>
    <row r="421463" spans="16:16" ht="14.25">
      <c r="P421463"/>
    </row>
    <row r="421464" spans="16:16" ht="14.25">
      <c r="P421464"/>
    </row>
    <row r="421465" spans="16:16" ht="14.25">
      <c r="P421465"/>
    </row>
    <row r="421466" spans="16:16" ht="14.25">
      <c r="P421466"/>
    </row>
    <row r="421467" spans="16:16" ht="14.25">
      <c r="P421467"/>
    </row>
    <row r="421468" spans="16:16" ht="14.25">
      <c r="P421468"/>
    </row>
    <row r="421469" spans="16:16" ht="14.25">
      <c r="P421469"/>
    </row>
    <row r="421470" spans="16:16" ht="14.25">
      <c r="P421470"/>
    </row>
    <row r="421471" spans="16:16" ht="14.25">
      <c r="P421471"/>
    </row>
    <row r="421472" spans="16:16" ht="14.25">
      <c r="P421472"/>
    </row>
    <row r="421473" spans="16:16" ht="14.25">
      <c r="P421473"/>
    </row>
    <row r="421474" spans="16:16" ht="14.25">
      <c r="P421474"/>
    </row>
    <row r="421475" spans="16:16" ht="14.25">
      <c r="P421475"/>
    </row>
    <row r="421476" spans="16:16" ht="14.25">
      <c r="P421476"/>
    </row>
    <row r="421477" spans="16:16" ht="14.25">
      <c r="P421477"/>
    </row>
    <row r="421478" spans="16:16" ht="14.25">
      <c r="P421478"/>
    </row>
    <row r="421479" spans="16:16" ht="14.25">
      <c r="P421479"/>
    </row>
    <row r="421480" spans="16:16" ht="14.25">
      <c r="P421480"/>
    </row>
    <row r="421481" spans="16:16" ht="14.25">
      <c r="P421481"/>
    </row>
    <row r="421482" spans="16:16" ht="14.25">
      <c r="P421482"/>
    </row>
    <row r="421483" spans="16:16" ht="14.25">
      <c r="P421483"/>
    </row>
    <row r="421484" spans="16:16" ht="14.25">
      <c r="P421484"/>
    </row>
    <row r="421485" spans="16:16" ht="14.25">
      <c r="P421485"/>
    </row>
    <row r="421486" spans="16:16" ht="14.25">
      <c r="P421486"/>
    </row>
    <row r="421487" spans="16:16" ht="14.25">
      <c r="P421487"/>
    </row>
    <row r="421488" spans="16:16" ht="14.25">
      <c r="P421488"/>
    </row>
    <row r="421489" spans="16:16" ht="14.25">
      <c r="P421489"/>
    </row>
    <row r="421490" spans="16:16" ht="14.25">
      <c r="P421490"/>
    </row>
    <row r="421491" spans="16:16" ht="14.25">
      <c r="P421491"/>
    </row>
    <row r="421492" spans="16:16" ht="14.25">
      <c r="P421492"/>
    </row>
    <row r="421493" spans="16:16" ht="14.25">
      <c r="P421493"/>
    </row>
    <row r="421494" spans="16:16" ht="14.25">
      <c r="P421494"/>
    </row>
    <row r="421495" spans="16:16" ht="14.25">
      <c r="P421495"/>
    </row>
    <row r="421496" spans="16:16" ht="14.25">
      <c r="P421496"/>
    </row>
    <row r="421497" spans="16:16" ht="14.25">
      <c r="P421497"/>
    </row>
    <row r="421498" spans="16:16" ht="14.25">
      <c r="P421498"/>
    </row>
    <row r="421499" spans="16:16" ht="14.25">
      <c r="P421499"/>
    </row>
    <row r="421500" spans="16:16" ht="14.25">
      <c r="P421500"/>
    </row>
    <row r="421501" spans="16:16" ht="14.25">
      <c r="P421501"/>
    </row>
    <row r="421502" spans="16:16" ht="14.25">
      <c r="P421502"/>
    </row>
    <row r="421503" spans="16:16" ht="14.25">
      <c r="P421503"/>
    </row>
    <row r="421504" spans="16:16" ht="14.25">
      <c r="P421504"/>
    </row>
    <row r="421505" spans="16:16" ht="14.25">
      <c r="P421505"/>
    </row>
    <row r="421506" spans="16:16" ht="14.25">
      <c r="P421506"/>
    </row>
    <row r="421507" spans="16:16" ht="14.25">
      <c r="P421507"/>
    </row>
    <row r="421508" spans="16:16" ht="14.25">
      <c r="P421508"/>
    </row>
    <row r="421509" spans="16:16" ht="14.25">
      <c r="P421509"/>
    </row>
    <row r="421510" spans="16:16" ht="14.25">
      <c r="P421510"/>
    </row>
    <row r="421511" spans="16:16" ht="14.25">
      <c r="P421511"/>
    </row>
    <row r="421512" spans="16:16" ht="14.25">
      <c r="P421512"/>
    </row>
    <row r="421513" spans="16:16" ht="14.25">
      <c r="P421513"/>
    </row>
    <row r="421514" spans="16:16" ht="14.25">
      <c r="P421514"/>
    </row>
    <row r="421515" spans="16:16" ht="14.25">
      <c r="P421515"/>
    </row>
    <row r="421516" spans="16:16" ht="14.25">
      <c r="P421516"/>
    </row>
    <row r="421517" spans="16:16" ht="14.25">
      <c r="P421517"/>
    </row>
    <row r="421518" spans="16:16" ht="14.25">
      <c r="P421518"/>
    </row>
    <row r="421519" spans="16:16" ht="14.25">
      <c r="P421519"/>
    </row>
    <row r="421520" spans="16:16" ht="14.25">
      <c r="P421520"/>
    </row>
    <row r="421521" spans="16:16" ht="14.25">
      <c r="P421521"/>
    </row>
    <row r="421522" spans="16:16" ht="14.25">
      <c r="P421522"/>
    </row>
    <row r="421523" spans="16:16" ht="14.25">
      <c r="P421523"/>
    </row>
    <row r="421524" spans="16:16" ht="14.25">
      <c r="P421524"/>
    </row>
    <row r="421525" spans="16:16" ht="14.25">
      <c r="P421525"/>
    </row>
    <row r="421526" spans="16:16" ht="14.25">
      <c r="P421526"/>
    </row>
    <row r="421527" spans="16:16" ht="14.25">
      <c r="P421527"/>
    </row>
    <row r="421528" spans="16:16" ht="14.25">
      <c r="P421528"/>
    </row>
    <row r="421529" spans="16:16" ht="14.25">
      <c r="P421529"/>
    </row>
    <row r="421530" spans="16:16" ht="14.25">
      <c r="P421530"/>
    </row>
    <row r="421531" spans="16:16" ht="14.25">
      <c r="P421531"/>
    </row>
    <row r="421532" spans="16:16" ht="14.25">
      <c r="P421532"/>
    </row>
    <row r="421533" spans="16:16" ht="14.25">
      <c r="P421533"/>
    </row>
    <row r="421534" spans="16:16" ht="14.25">
      <c r="P421534"/>
    </row>
    <row r="421535" spans="16:16" ht="14.25">
      <c r="P421535"/>
    </row>
    <row r="421536" spans="16:16" ht="14.25">
      <c r="P421536"/>
    </row>
    <row r="421537" spans="16:16" ht="14.25">
      <c r="P421537"/>
    </row>
    <row r="421538" spans="16:16" ht="14.25">
      <c r="P421538"/>
    </row>
    <row r="421539" spans="16:16" ht="14.25">
      <c r="P421539"/>
    </row>
    <row r="421540" spans="16:16" ht="14.25">
      <c r="P421540"/>
    </row>
    <row r="421541" spans="16:16" ht="14.25">
      <c r="P421541"/>
    </row>
    <row r="421542" spans="16:16" ht="14.25">
      <c r="P421542"/>
    </row>
    <row r="421543" spans="16:16" ht="14.25">
      <c r="P421543"/>
    </row>
    <row r="421544" spans="16:16" ht="14.25">
      <c r="P421544"/>
    </row>
    <row r="421545" spans="16:16" ht="14.25">
      <c r="P421545"/>
    </row>
    <row r="421546" spans="16:16" ht="14.25">
      <c r="P421546"/>
    </row>
    <row r="421547" spans="16:16" ht="14.25">
      <c r="P421547"/>
    </row>
    <row r="421548" spans="16:16" ht="14.25">
      <c r="P421548"/>
    </row>
    <row r="421549" spans="16:16" ht="14.25">
      <c r="P421549"/>
    </row>
    <row r="421550" spans="16:16" ht="14.25">
      <c r="P421550"/>
    </row>
    <row r="421551" spans="16:16" ht="14.25">
      <c r="P421551"/>
    </row>
    <row r="421552" spans="16:16" ht="14.25">
      <c r="P421552"/>
    </row>
    <row r="421553" spans="16:16" ht="14.25">
      <c r="P421553"/>
    </row>
    <row r="421554" spans="16:16" ht="14.25">
      <c r="P421554"/>
    </row>
    <row r="421555" spans="16:16" ht="14.25">
      <c r="P421555"/>
    </row>
    <row r="421556" spans="16:16" ht="14.25">
      <c r="P421556"/>
    </row>
    <row r="421557" spans="16:16" ht="14.25">
      <c r="P421557"/>
    </row>
    <row r="421558" spans="16:16" ht="14.25">
      <c r="P421558"/>
    </row>
    <row r="421559" spans="16:16" ht="14.25">
      <c r="P421559"/>
    </row>
    <row r="421560" spans="16:16" ht="14.25">
      <c r="P421560"/>
    </row>
    <row r="421561" spans="16:16" ht="14.25">
      <c r="P421561"/>
    </row>
    <row r="421562" spans="16:16" ht="14.25">
      <c r="P421562"/>
    </row>
    <row r="421563" spans="16:16" ht="14.25">
      <c r="P421563"/>
    </row>
    <row r="421564" spans="16:16" ht="14.25">
      <c r="P421564"/>
    </row>
    <row r="421565" spans="16:16" ht="14.25">
      <c r="P421565"/>
    </row>
    <row r="421566" spans="16:16" ht="14.25">
      <c r="P421566"/>
    </row>
    <row r="421567" spans="16:16" ht="14.25">
      <c r="P421567"/>
    </row>
    <row r="421568" spans="16:16" ht="14.25">
      <c r="P421568"/>
    </row>
    <row r="421569" spans="16:16" ht="14.25">
      <c r="P421569"/>
    </row>
    <row r="421570" spans="16:16" ht="14.25">
      <c r="P421570"/>
    </row>
    <row r="421571" spans="16:16" ht="14.25">
      <c r="P421571"/>
    </row>
    <row r="421572" spans="16:16" ht="14.25">
      <c r="P421572"/>
    </row>
    <row r="421573" spans="16:16" ht="14.25">
      <c r="P421573"/>
    </row>
    <row r="421574" spans="16:16" ht="14.25">
      <c r="P421574"/>
    </row>
    <row r="421575" spans="16:16" ht="14.25">
      <c r="P421575"/>
    </row>
    <row r="421576" spans="16:16" ht="14.25">
      <c r="P421576"/>
    </row>
    <row r="421577" spans="16:16" ht="14.25">
      <c r="P421577"/>
    </row>
    <row r="421578" spans="16:16" ht="14.25">
      <c r="P421578"/>
    </row>
    <row r="421579" spans="16:16" ht="14.25">
      <c r="P421579"/>
    </row>
    <row r="421580" spans="16:16" ht="14.25">
      <c r="P421580"/>
    </row>
    <row r="421581" spans="16:16" ht="14.25">
      <c r="P421581"/>
    </row>
    <row r="421582" spans="16:16" ht="14.25">
      <c r="P421582"/>
    </row>
    <row r="421583" spans="16:16" ht="14.25">
      <c r="P421583"/>
    </row>
    <row r="421584" spans="16:16" ht="14.25">
      <c r="P421584"/>
    </row>
    <row r="421585" spans="16:16" ht="14.25">
      <c r="P421585"/>
    </row>
    <row r="421586" spans="16:16" ht="14.25">
      <c r="P421586"/>
    </row>
    <row r="421587" spans="16:16" ht="14.25">
      <c r="P421587"/>
    </row>
    <row r="421588" spans="16:16" ht="14.25">
      <c r="P421588"/>
    </row>
    <row r="421589" spans="16:16" ht="14.25">
      <c r="P421589"/>
    </row>
    <row r="421590" spans="16:16" ht="14.25">
      <c r="P421590"/>
    </row>
    <row r="421591" spans="16:16" ht="14.25">
      <c r="P421591"/>
    </row>
    <row r="421592" spans="16:16" ht="14.25">
      <c r="P421592"/>
    </row>
    <row r="421593" spans="16:16" ht="14.25">
      <c r="P421593"/>
    </row>
    <row r="421594" spans="16:16" ht="14.25">
      <c r="P421594"/>
    </row>
    <row r="421595" spans="16:16" ht="14.25">
      <c r="P421595"/>
    </row>
    <row r="421596" spans="16:16" ht="14.25">
      <c r="P421596"/>
    </row>
    <row r="421597" spans="16:16" ht="14.25">
      <c r="P421597"/>
    </row>
    <row r="421598" spans="16:16" ht="14.25">
      <c r="P421598"/>
    </row>
    <row r="421599" spans="16:16" ht="14.25">
      <c r="P421599"/>
    </row>
    <row r="421600" spans="16:16" ht="14.25">
      <c r="P421600"/>
    </row>
    <row r="421601" spans="16:16" ht="14.25">
      <c r="P421601"/>
    </row>
    <row r="421602" spans="16:16" ht="14.25">
      <c r="P421602"/>
    </row>
    <row r="421603" spans="16:16" ht="14.25">
      <c r="P421603"/>
    </row>
    <row r="421604" spans="16:16" ht="14.25">
      <c r="P421604"/>
    </row>
    <row r="421605" spans="16:16" ht="14.25">
      <c r="P421605"/>
    </row>
    <row r="421606" spans="16:16" ht="14.25">
      <c r="P421606"/>
    </row>
    <row r="421607" spans="16:16" ht="14.25">
      <c r="P421607"/>
    </row>
    <row r="421608" spans="16:16" ht="14.25">
      <c r="P421608"/>
    </row>
    <row r="421609" spans="16:16" ht="14.25">
      <c r="P421609"/>
    </row>
    <row r="421610" spans="16:16" ht="14.25">
      <c r="P421610"/>
    </row>
    <row r="421611" spans="16:16" ht="14.25">
      <c r="P421611"/>
    </row>
    <row r="421612" spans="16:16" ht="14.25">
      <c r="P421612"/>
    </row>
    <row r="421613" spans="16:16" ht="14.25">
      <c r="P421613"/>
    </row>
    <row r="421614" spans="16:16" ht="14.25">
      <c r="P421614"/>
    </row>
    <row r="421615" spans="16:16" ht="14.25">
      <c r="P421615"/>
    </row>
    <row r="421616" spans="16:16" ht="14.25">
      <c r="P421616"/>
    </row>
    <row r="421617" spans="16:16" ht="14.25">
      <c r="P421617"/>
    </row>
    <row r="421618" spans="16:16" ht="14.25">
      <c r="P421618"/>
    </row>
    <row r="421619" spans="16:16" ht="14.25">
      <c r="P421619"/>
    </row>
    <row r="421620" spans="16:16" ht="14.25">
      <c r="P421620"/>
    </row>
    <row r="421621" spans="16:16" ht="14.25">
      <c r="P421621"/>
    </row>
    <row r="421622" spans="16:16" ht="14.25">
      <c r="P421622"/>
    </row>
    <row r="421623" spans="16:16" ht="14.25">
      <c r="P421623"/>
    </row>
    <row r="421624" spans="16:16" ht="14.25">
      <c r="P421624"/>
    </row>
    <row r="421625" spans="16:16" ht="14.25">
      <c r="P421625"/>
    </row>
    <row r="421626" spans="16:16" ht="14.25">
      <c r="P421626"/>
    </row>
    <row r="421627" spans="16:16" ht="14.25">
      <c r="P421627"/>
    </row>
    <row r="421628" spans="16:16" ht="14.25">
      <c r="P421628"/>
    </row>
    <row r="421629" spans="16:16" ht="14.25">
      <c r="P421629"/>
    </row>
    <row r="421630" spans="16:16" ht="14.25">
      <c r="P421630"/>
    </row>
    <row r="421631" spans="16:16" ht="14.25">
      <c r="P421631"/>
    </row>
    <row r="421632" spans="16:16" ht="14.25">
      <c r="P421632"/>
    </row>
    <row r="421633" spans="16:16" ht="14.25">
      <c r="P421633"/>
    </row>
    <row r="421634" spans="16:16" ht="14.25">
      <c r="P421634"/>
    </row>
    <row r="421635" spans="16:16" ht="14.25">
      <c r="P421635"/>
    </row>
    <row r="421636" spans="16:16" ht="14.25">
      <c r="P421636"/>
    </row>
    <row r="421637" spans="16:16" ht="14.25">
      <c r="P421637"/>
    </row>
    <row r="421638" spans="16:16" ht="14.25">
      <c r="P421638"/>
    </row>
    <row r="421639" spans="16:16" ht="14.25">
      <c r="P421639"/>
    </row>
    <row r="421640" spans="16:16" ht="14.25">
      <c r="P421640"/>
    </row>
    <row r="421641" spans="16:16" ht="14.25">
      <c r="P421641"/>
    </row>
    <row r="421642" spans="16:16" ht="14.25">
      <c r="P421642"/>
    </row>
    <row r="421643" spans="16:16" ht="14.25">
      <c r="P421643"/>
    </row>
    <row r="421644" spans="16:16" ht="14.25">
      <c r="P421644"/>
    </row>
    <row r="421645" spans="16:16" ht="14.25">
      <c r="P421645"/>
    </row>
    <row r="421646" spans="16:16" ht="14.25">
      <c r="P421646"/>
    </row>
    <row r="421647" spans="16:16" ht="14.25">
      <c r="P421647"/>
    </row>
    <row r="421648" spans="16:16" ht="14.25">
      <c r="P421648"/>
    </row>
    <row r="421649" spans="16:16" ht="14.25">
      <c r="P421649"/>
    </row>
    <row r="421650" spans="16:16" ht="14.25">
      <c r="P421650"/>
    </row>
    <row r="421651" spans="16:16" ht="14.25">
      <c r="P421651"/>
    </row>
    <row r="421652" spans="16:16" ht="14.25">
      <c r="P421652"/>
    </row>
    <row r="421653" spans="16:16" ht="14.25">
      <c r="P421653"/>
    </row>
    <row r="421654" spans="16:16" ht="14.25">
      <c r="P421654"/>
    </row>
    <row r="421655" spans="16:16" ht="14.25">
      <c r="P421655"/>
    </row>
    <row r="421656" spans="16:16" ht="14.25">
      <c r="P421656"/>
    </row>
    <row r="421657" spans="16:16" ht="14.25">
      <c r="P421657"/>
    </row>
    <row r="421658" spans="16:16" ht="14.25">
      <c r="P421658"/>
    </row>
    <row r="421659" spans="16:16" ht="14.25">
      <c r="P421659"/>
    </row>
    <row r="421660" spans="16:16" ht="14.25">
      <c r="P421660"/>
    </row>
    <row r="421661" spans="16:16" ht="14.25">
      <c r="P421661"/>
    </row>
    <row r="421662" spans="16:16" ht="14.25">
      <c r="P421662"/>
    </row>
    <row r="421663" spans="16:16" ht="14.25">
      <c r="P421663"/>
    </row>
    <row r="421664" spans="16:16" ht="14.25">
      <c r="P421664"/>
    </row>
    <row r="421665" spans="16:16" ht="14.25">
      <c r="P421665"/>
    </row>
    <row r="421666" spans="16:16" ht="14.25">
      <c r="P421666"/>
    </row>
    <row r="421667" spans="16:16" ht="14.25">
      <c r="P421667"/>
    </row>
    <row r="421668" spans="16:16" ht="14.25">
      <c r="P421668"/>
    </row>
    <row r="421669" spans="16:16" ht="14.25">
      <c r="P421669"/>
    </row>
    <row r="421670" spans="16:16" ht="14.25">
      <c r="P421670"/>
    </row>
    <row r="421671" spans="16:16" ht="14.25">
      <c r="P421671"/>
    </row>
    <row r="421672" spans="16:16" ht="14.25">
      <c r="P421672"/>
    </row>
    <row r="421673" spans="16:16" ht="14.25">
      <c r="P421673"/>
    </row>
    <row r="421674" spans="16:16" ht="14.25">
      <c r="P421674"/>
    </row>
    <row r="421675" spans="16:16" ht="14.25">
      <c r="P421675"/>
    </row>
    <row r="421676" spans="16:16" ht="14.25">
      <c r="P421676"/>
    </row>
    <row r="421677" spans="16:16" ht="14.25">
      <c r="P421677"/>
    </row>
    <row r="421678" spans="16:16" ht="14.25">
      <c r="P421678"/>
    </row>
    <row r="421679" spans="16:16" ht="14.25">
      <c r="P421679"/>
    </row>
    <row r="421680" spans="16:16" ht="14.25">
      <c r="P421680"/>
    </row>
    <row r="421681" spans="16:16" ht="14.25">
      <c r="P421681"/>
    </row>
    <row r="421682" spans="16:16" ht="14.25">
      <c r="P421682"/>
    </row>
    <row r="421683" spans="16:16" ht="14.25">
      <c r="P421683"/>
    </row>
    <row r="421684" spans="16:16" ht="14.25">
      <c r="P421684"/>
    </row>
    <row r="421685" spans="16:16" ht="14.25">
      <c r="P421685"/>
    </row>
    <row r="421686" spans="16:16" ht="14.25">
      <c r="P421686"/>
    </row>
    <row r="421687" spans="16:16" ht="14.25">
      <c r="P421687"/>
    </row>
    <row r="421688" spans="16:16" ht="14.25">
      <c r="P421688"/>
    </row>
    <row r="421689" spans="16:16" ht="14.25">
      <c r="P421689"/>
    </row>
    <row r="421690" spans="16:16" ht="14.25">
      <c r="P421690"/>
    </row>
    <row r="421691" spans="16:16" ht="14.25">
      <c r="P421691"/>
    </row>
    <row r="421692" spans="16:16" ht="14.25">
      <c r="P421692"/>
    </row>
    <row r="421693" spans="16:16" ht="14.25">
      <c r="P421693"/>
    </row>
    <row r="421694" spans="16:16" ht="14.25">
      <c r="P421694"/>
    </row>
    <row r="421695" spans="16:16" ht="14.25">
      <c r="P421695"/>
    </row>
    <row r="421696" spans="16:16" ht="14.25">
      <c r="P421696"/>
    </row>
    <row r="421697" spans="16:16" ht="14.25">
      <c r="P421697"/>
    </row>
    <row r="421698" spans="16:16" ht="14.25">
      <c r="P421698"/>
    </row>
    <row r="421699" spans="16:16" ht="14.25">
      <c r="P421699"/>
    </row>
    <row r="421700" spans="16:16" ht="14.25">
      <c r="P421700"/>
    </row>
    <row r="421701" spans="16:16" ht="14.25">
      <c r="P421701"/>
    </row>
    <row r="421702" spans="16:16" ht="14.25">
      <c r="P421702"/>
    </row>
    <row r="421703" spans="16:16" ht="14.25">
      <c r="P421703"/>
    </row>
    <row r="421704" spans="16:16" ht="14.25">
      <c r="P421704"/>
    </row>
    <row r="421705" spans="16:16" ht="14.25">
      <c r="P421705"/>
    </row>
    <row r="421706" spans="16:16" ht="14.25">
      <c r="P421706"/>
    </row>
    <row r="421707" spans="16:16" ht="14.25">
      <c r="P421707"/>
    </row>
    <row r="421708" spans="16:16" ht="14.25">
      <c r="P421708"/>
    </row>
    <row r="421709" spans="16:16" ht="14.25">
      <c r="P421709"/>
    </row>
    <row r="421710" spans="16:16" ht="14.25">
      <c r="P421710"/>
    </row>
    <row r="421711" spans="16:16" ht="14.25">
      <c r="P421711"/>
    </row>
    <row r="421712" spans="16:16" ht="14.25">
      <c r="P421712"/>
    </row>
    <row r="421713" spans="16:16" ht="14.25">
      <c r="P421713"/>
    </row>
    <row r="421714" spans="16:16" ht="14.25">
      <c r="P421714"/>
    </row>
    <row r="421715" spans="16:16" ht="14.25">
      <c r="P421715"/>
    </row>
    <row r="421716" spans="16:16" ht="14.25">
      <c r="P421716"/>
    </row>
    <row r="421717" spans="16:16" ht="14.25">
      <c r="P421717"/>
    </row>
    <row r="421718" spans="16:16" ht="14.25">
      <c r="P421718"/>
    </row>
    <row r="421719" spans="16:16" ht="14.25">
      <c r="P421719"/>
    </row>
    <row r="421720" spans="16:16" ht="14.25">
      <c r="P421720"/>
    </row>
    <row r="421721" spans="16:16" ht="14.25">
      <c r="P421721"/>
    </row>
    <row r="421722" spans="16:16" ht="14.25">
      <c r="P421722"/>
    </row>
    <row r="421723" spans="16:16" ht="14.25">
      <c r="P421723"/>
    </row>
    <row r="421724" spans="16:16" ht="14.25">
      <c r="P421724"/>
    </row>
    <row r="421725" spans="16:16" ht="14.25">
      <c r="P421725"/>
    </row>
    <row r="421726" spans="16:16" ht="14.25">
      <c r="P421726"/>
    </row>
    <row r="421727" spans="16:16" ht="14.25">
      <c r="P421727"/>
    </row>
    <row r="421728" spans="16:16" ht="14.25">
      <c r="P421728"/>
    </row>
    <row r="421729" spans="16:16" ht="14.25">
      <c r="P421729"/>
    </row>
    <row r="421730" spans="16:16" ht="14.25">
      <c r="P421730"/>
    </row>
    <row r="421731" spans="16:16" ht="14.25">
      <c r="P421731"/>
    </row>
    <row r="421732" spans="16:16" ht="14.25">
      <c r="P421732"/>
    </row>
    <row r="421733" spans="16:16" ht="14.25">
      <c r="P421733"/>
    </row>
    <row r="421734" spans="16:16" ht="14.25">
      <c r="P421734"/>
    </row>
    <row r="421735" spans="16:16" ht="14.25">
      <c r="P421735"/>
    </row>
    <row r="421736" spans="16:16" ht="14.25">
      <c r="P421736"/>
    </row>
    <row r="421737" spans="16:16" ht="14.25">
      <c r="P421737"/>
    </row>
    <row r="421738" spans="16:16" ht="14.25">
      <c r="P421738"/>
    </row>
    <row r="421739" spans="16:16" ht="14.25">
      <c r="P421739"/>
    </row>
    <row r="421740" spans="16:16" ht="14.25">
      <c r="P421740"/>
    </row>
    <row r="421741" spans="16:16" ht="14.25">
      <c r="P421741"/>
    </row>
    <row r="421742" spans="16:16" ht="14.25">
      <c r="P421742"/>
    </row>
    <row r="421743" spans="16:16" ht="14.25">
      <c r="P421743"/>
    </row>
    <row r="421744" spans="16:16" ht="14.25">
      <c r="P421744"/>
    </row>
    <row r="421745" spans="16:16" ht="14.25">
      <c r="P421745"/>
    </row>
    <row r="421746" spans="16:16" ht="14.25">
      <c r="P421746"/>
    </row>
    <row r="421747" spans="16:16" ht="14.25">
      <c r="P421747"/>
    </row>
    <row r="421748" spans="16:16" ht="14.25">
      <c r="P421748"/>
    </row>
    <row r="421749" spans="16:16" ht="14.25">
      <c r="P421749"/>
    </row>
    <row r="421750" spans="16:16" ht="14.25">
      <c r="P421750"/>
    </row>
    <row r="421751" spans="16:16" ht="14.25">
      <c r="P421751"/>
    </row>
    <row r="421752" spans="16:16" ht="14.25">
      <c r="P421752"/>
    </row>
    <row r="421753" spans="16:16" ht="14.25">
      <c r="P421753"/>
    </row>
    <row r="421754" spans="16:16" ht="14.25">
      <c r="P421754"/>
    </row>
    <row r="421755" spans="16:16" ht="14.25">
      <c r="P421755"/>
    </row>
    <row r="421756" spans="16:16" ht="14.25">
      <c r="P421756"/>
    </row>
    <row r="421757" spans="16:16" ht="14.25">
      <c r="P421757"/>
    </row>
    <row r="421758" spans="16:16" ht="14.25">
      <c r="P421758"/>
    </row>
    <row r="421759" spans="16:16" ht="14.25">
      <c r="P421759"/>
    </row>
    <row r="421760" spans="16:16" ht="14.25">
      <c r="P421760"/>
    </row>
    <row r="421761" spans="16:16" ht="14.25">
      <c r="P421761"/>
    </row>
    <row r="421762" spans="16:16" ht="14.25">
      <c r="P421762"/>
    </row>
    <row r="421763" spans="16:16" ht="14.25">
      <c r="P421763"/>
    </row>
    <row r="421764" spans="16:16" ht="14.25">
      <c r="P421764"/>
    </row>
    <row r="421765" spans="16:16" ht="14.25">
      <c r="P421765"/>
    </row>
    <row r="421766" spans="16:16" ht="14.25">
      <c r="P421766"/>
    </row>
    <row r="421767" spans="16:16" ht="14.25">
      <c r="P421767"/>
    </row>
    <row r="421768" spans="16:16" ht="14.25">
      <c r="P421768"/>
    </row>
    <row r="421769" spans="16:16" ht="14.25">
      <c r="P421769"/>
    </row>
    <row r="421770" spans="16:16" ht="14.25">
      <c r="P421770"/>
    </row>
    <row r="421771" spans="16:16" ht="14.25">
      <c r="P421771"/>
    </row>
    <row r="421772" spans="16:16" ht="14.25">
      <c r="P421772"/>
    </row>
    <row r="421773" spans="16:16" ht="14.25">
      <c r="P421773"/>
    </row>
    <row r="421774" spans="16:16" ht="14.25">
      <c r="P421774"/>
    </row>
    <row r="421775" spans="16:16" ht="14.25">
      <c r="P421775"/>
    </row>
    <row r="421776" spans="16:16" ht="14.25">
      <c r="P421776"/>
    </row>
    <row r="421777" spans="16:16" ht="14.25">
      <c r="P421777"/>
    </row>
    <row r="421778" spans="16:16" ht="14.25">
      <c r="P421778"/>
    </row>
    <row r="421779" spans="16:16" ht="14.25">
      <c r="P421779"/>
    </row>
    <row r="421780" spans="16:16" ht="14.25">
      <c r="P421780"/>
    </row>
    <row r="421781" spans="16:16" ht="14.25">
      <c r="P421781"/>
    </row>
    <row r="421782" spans="16:16" ht="14.25">
      <c r="P421782"/>
    </row>
    <row r="421783" spans="16:16" ht="14.25">
      <c r="P421783"/>
    </row>
    <row r="421784" spans="16:16" ht="14.25">
      <c r="P421784"/>
    </row>
    <row r="421785" spans="16:16" ht="14.25">
      <c r="P421785"/>
    </row>
    <row r="421786" spans="16:16" ht="14.25">
      <c r="P421786"/>
    </row>
    <row r="421787" spans="16:16" ht="14.25">
      <c r="P421787"/>
    </row>
    <row r="421788" spans="16:16" ht="14.25">
      <c r="P421788"/>
    </row>
    <row r="421789" spans="16:16" ht="14.25">
      <c r="P421789"/>
    </row>
    <row r="421790" spans="16:16" ht="14.25">
      <c r="P421790"/>
    </row>
    <row r="421791" spans="16:16" ht="14.25">
      <c r="P421791"/>
    </row>
    <row r="421792" spans="16:16" ht="14.25">
      <c r="P421792"/>
    </row>
    <row r="421793" spans="16:16" ht="14.25">
      <c r="P421793"/>
    </row>
    <row r="421794" spans="16:16" ht="14.25">
      <c r="P421794"/>
    </row>
    <row r="421795" spans="16:16" ht="14.25">
      <c r="P421795"/>
    </row>
    <row r="421796" spans="16:16" ht="14.25">
      <c r="P421796"/>
    </row>
    <row r="421797" spans="16:16" ht="14.25">
      <c r="P421797"/>
    </row>
    <row r="421798" spans="16:16" ht="14.25">
      <c r="P421798"/>
    </row>
    <row r="421799" spans="16:16" ht="14.25">
      <c r="P421799"/>
    </row>
    <row r="421800" spans="16:16" ht="14.25">
      <c r="P421800"/>
    </row>
    <row r="421801" spans="16:16" ht="14.25">
      <c r="P421801"/>
    </row>
    <row r="421802" spans="16:16" ht="14.25">
      <c r="P421802"/>
    </row>
    <row r="421803" spans="16:16" ht="14.25">
      <c r="P421803"/>
    </row>
    <row r="421804" spans="16:16" ht="14.25">
      <c r="P421804"/>
    </row>
    <row r="421805" spans="16:16" ht="14.25">
      <c r="P421805"/>
    </row>
    <row r="421806" spans="16:16" ht="14.25">
      <c r="P421806"/>
    </row>
    <row r="421807" spans="16:16" ht="14.25">
      <c r="P421807"/>
    </row>
    <row r="421808" spans="16:16" ht="14.25">
      <c r="P421808"/>
    </row>
    <row r="421809" spans="16:16" ht="14.25">
      <c r="P421809"/>
    </row>
    <row r="421810" spans="16:16" ht="14.25">
      <c r="P421810"/>
    </row>
    <row r="421811" spans="16:16" ht="14.25">
      <c r="P421811"/>
    </row>
    <row r="421812" spans="16:16" ht="14.25">
      <c r="P421812"/>
    </row>
    <row r="421813" spans="16:16" ht="14.25">
      <c r="P421813"/>
    </row>
    <row r="421814" spans="16:16" ht="14.25">
      <c r="P421814"/>
    </row>
    <row r="421815" spans="16:16" ht="14.25">
      <c r="P421815"/>
    </row>
    <row r="421816" spans="16:16" ht="14.25">
      <c r="P421816"/>
    </row>
    <row r="421817" spans="16:16" ht="14.25">
      <c r="P421817"/>
    </row>
    <row r="421818" spans="16:16" ht="14.25">
      <c r="P421818"/>
    </row>
    <row r="421819" spans="16:16" ht="14.25">
      <c r="P421819"/>
    </row>
    <row r="421820" spans="16:16" ht="14.25">
      <c r="P421820"/>
    </row>
    <row r="421821" spans="16:16" ht="14.25">
      <c r="P421821"/>
    </row>
    <row r="421822" spans="16:16" ht="14.25">
      <c r="P421822"/>
    </row>
    <row r="421823" spans="16:16" ht="14.25">
      <c r="P421823"/>
    </row>
    <row r="421824" spans="16:16" ht="14.25">
      <c r="P421824"/>
    </row>
    <row r="421825" spans="16:16" ht="14.25">
      <c r="P421825"/>
    </row>
    <row r="421826" spans="16:16" ht="14.25">
      <c r="P421826"/>
    </row>
    <row r="421827" spans="16:16" ht="14.25">
      <c r="P421827"/>
    </row>
    <row r="421828" spans="16:16" ht="14.25">
      <c r="P421828"/>
    </row>
    <row r="421829" spans="16:16" ht="14.25">
      <c r="P421829"/>
    </row>
    <row r="421830" spans="16:16" ht="14.25">
      <c r="P421830"/>
    </row>
    <row r="421831" spans="16:16" ht="14.25">
      <c r="P421831"/>
    </row>
    <row r="421832" spans="16:16" ht="14.25">
      <c r="P421832"/>
    </row>
    <row r="421833" spans="16:16" ht="14.25">
      <c r="P421833"/>
    </row>
    <row r="421834" spans="16:16" ht="14.25">
      <c r="P421834"/>
    </row>
    <row r="421835" spans="16:16" ht="14.25">
      <c r="P421835"/>
    </row>
    <row r="421836" spans="16:16" ht="14.25">
      <c r="P421836"/>
    </row>
    <row r="421837" spans="16:16" ht="14.25">
      <c r="P421837"/>
    </row>
    <row r="421838" spans="16:16" ht="14.25">
      <c r="P421838"/>
    </row>
    <row r="421839" spans="16:16" ht="14.25">
      <c r="P421839"/>
    </row>
    <row r="421840" spans="16:16" ht="14.25">
      <c r="P421840"/>
    </row>
    <row r="421841" spans="16:16" ht="14.25">
      <c r="P421841"/>
    </row>
    <row r="421842" spans="16:16" ht="14.25">
      <c r="P421842"/>
    </row>
    <row r="421843" spans="16:16" ht="14.25">
      <c r="P421843"/>
    </row>
    <row r="421844" spans="16:16" ht="14.25">
      <c r="P421844"/>
    </row>
    <row r="421845" spans="16:16" ht="14.25">
      <c r="P421845"/>
    </row>
    <row r="421846" spans="16:16" ht="14.25">
      <c r="P421846"/>
    </row>
    <row r="421847" spans="16:16" ht="14.25">
      <c r="P421847"/>
    </row>
    <row r="421848" spans="16:16" ht="14.25">
      <c r="P421848"/>
    </row>
    <row r="421849" spans="16:16" ht="14.25">
      <c r="P421849"/>
    </row>
    <row r="421850" spans="16:16" ht="14.25">
      <c r="P421850"/>
    </row>
    <row r="421851" spans="16:16" ht="14.25">
      <c r="P421851"/>
    </row>
    <row r="421852" spans="16:16" ht="14.25">
      <c r="P421852"/>
    </row>
    <row r="421853" spans="16:16" ht="14.25">
      <c r="P421853"/>
    </row>
    <row r="421854" spans="16:16" ht="14.25">
      <c r="P421854"/>
    </row>
    <row r="421855" spans="16:16" ht="14.25">
      <c r="P421855"/>
    </row>
    <row r="421856" spans="16:16" ht="14.25">
      <c r="P421856"/>
    </row>
    <row r="421857" spans="16:16" ht="14.25">
      <c r="P421857"/>
    </row>
    <row r="421858" spans="16:16" ht="14.25">
      <c r="P421858"/>
    </row>
    <row r="421859" spans="16:16" ht="14.25">
      <c r="P421859"/>
    </row>
    <row r="421860" spans="16:16" ht="14.25">
      <c r="P421860"/>
    </row>
    <row r="421861" spans="16:16" ht="14.25">
      <c r="P421861"/>
    </row>
    <row r="421862" spans="16:16" ht="14.25">
      <c r="P421862"/>
    </row>
    <row r="421863" spans="16:16" ht="14.25">
      <c r="P421863"/>
    </row>
    <row r="421864" spans="16:16" ht="14.25">
      <c r="P421864"/>
    </row>
    <row r="421865" spans="16:16" ht="14.25">
      <c r="P421865"/>
    </row>
    <row r="421866" spans="16:16" ht="14.25">
      <c r="P421866"/>
    </row>
    <row r="421867" spans="16:16" ht="14.25">
      <c r="P421867"/>
    </row>
    <row r="421868" spans="16:16" ht="14.25">
      <c r="P421868"/>
    </row>
    <row r="421869" spans="16:16" ht="14.25">
      <c r="P421869"/>
    </row>
    <row r="421870" spans="16:16" ht="14.25">
      <c r="P421870"/>
    </row>
    <row r="421871" spans="16:16" ht="14.25">
      <c r="P421871"/>
    </row>
    <row r="421872" spans="16:16" ht="14.25">
      <c r="P421872"/>
    </row>
    <row r="421873" spans="16:16" ht="14.25">
      <c r="P421873"/>
    </row>
    <row r="421874" spans="16:16" ht="14.25">
      <c r="P421874"/>
    </row>
    <row r="421875" spans="16:16" ht="14.25">
      <c r="P421875"/>
    </row>
    <row r="421876" spans="16:16" ht="14.25">
      <c r="P421876"/>
    </row>
    <row r="421877" spans="16:16" ht="14.25">
      <c r="P421877"/>
    </row>
    <row r="421878" spans="16:16" ht="14.25">
      <c r="P421878"/>
    </row>
    <row r="421879" spans="16:16" ht="14.25">
      <c r="P421879"/>
    </row>
    <row r="421880" spans="16:16" ht="14.25">
      <c r="P421880"/>
    </row>
    <row r="421881" spans="16:16" ht="14.25">
      <c r="P421881"/>
    </row>
    <row r="421882" spans="16:16" ht="14.25">
      <c r="P421882"/>
    </row>
    <row r="421883" spans="16:16" ht="14.25">
      <c r="P421883"/>
    </row>
    <row r="421884" spans="16:16" ht="14.25">
      <c r="P421884"/>
    </row>
    <row r="421885" spans="16:16" ht="14.25">
      <c r="P421885"/>
    </row>
    <row r="421886" spans="16:16" ht="14.25">
      <c r="P421886"/>
    </row>
    <row r="421887" spans="16:16" ht="14.25">
      <c r="P421887"/>
    </row>
    <row r="421888" spans="16:16" ht="14.25">
      <c r="P421888"/>
    </row>
    <row r="421889" spans="16:16" ht="14.25">
      <c r="P421889"/>
    </row>
    <row r="421890" spans="16:16" ht="14.25">
      <c r="P421890"/>
    </row>
    <row r="421891" spans="16:16" ht="14.25">
      <c r="P421891"/>
    </row>
    <row r="421892" spans="16:16" ht="14.25">
      <c r="P421892"/>
    </row>
    <row r="421893" spans="16:16" ht="14.25">
      <c r="P421893"/>
    </row>
    <row r="421894" spans="16:16" ht="14.25">
      <c r="P421894"/>
    </row>
    <row r="421895" spans="16:16" ht="14.25">
      <c r="P421895"/>
    </row>
    <row r="421896" spans="16:16" ht="14.25">
      <c r="P421896"/>
    </row>
    <row r="421897" spans="16:16" ht="14.25">
      <c r="P421897"/>
    </row>
    <row r="421898" spans="16:16" ht="14.25">
      <c r="P421898"/>
    </row>
    <row r="421899" spans="16:16" ht="14.25">
      <c r="P421899"/>
    </row>
    <row r="421900" spans="16:16" ht="14.25">
      <c r="P421900"/>
    </row>
    <row r="421901" spans="16:16" ht="14.25">
      <c r="P421901"/>
    </row>
    <row r="421902" spans="16:16" ht="14.25">
      <c r="P421902"/>
    </row>
    <row r="421903" spans="16:16" ht="14.25">
      <c r="P421903"/>
    </row>
    <row r="421904" spans="16:16" ht="14.25">
      <c r="P421904"/>
    </row>
    <row r="421905" spans="16:16" ht="14.25">
      <c r="P421905"/>
    </row>
    <row r="421906" spans="16:16" ht="14.25">
      <c r="P421906"/>
    </row>
    <row r="421907" spans="16:16" ht="14.25">
      <c r="P421907"/>
    </row>
    <row r="421908" spans="16:16" ht="14.25">
      <c r="P421908"/>
    </row>
    <row r="421909" spans="16:16" ht="14.25">
      <c r="P421909"/>
    </row>
    <row r="421910" spans="16:16" ht="14.25">
      <c r="P421910"/>
    </row>
    <row r="421911" spans="16:16" ht="14.25">
      <c r="P421911"/>
    </row>
    <row r="421912" spans="16:16" ht="14.25">
      <c r="P421912"/>
    </row>
    <row r="421913" spans="16:16" ht="14.25">
      <c r="P421913"/>
    </row>
    <row r="421914" spans="16:16" ht="14.25">
      <c r="P421914"/>
    </row>
    <row r="421915" spans="16:16" ht="14.25">
      <c r="P421915"/>
    </row>
    <row r="421916" spans="16:16" ht="14.25">
      <c r="P421916"/>
    </row>
    <row r="421917" spans="16:16" ht="14.25">
      <c r="P421917"/>
    </row>
    <row r="421918" spans="16:16" ht="14.25">
      <c r="P421918"/>
    </row>
    <row r="421919" spans="16:16" ht="14.25">
      <c r="P421919"/>
    </row>
    <row r="421920" spans="16:16" ht="14.25">
      <c r="P421920"/>
    </row>
    <row r="421921" spans="16:16" ht="14.25">
      <c r="P421921"/>
    </row>
    <row r="421922" spans="16:16" ht="14.25">
      <c r="P421922"/>
    </row>
    <row r="421923" spans="16:16" ht="14.25">
      <c r="P421923"/>
    </row>
    <row r="421924" spans="16:16" ht="14.25">
      <c r="P421924"/>
    </row>
    <row r="421925" spans="16:16" ht="14.25">
      <c r="P421925"/>
    </row>
    <row r="421926" spans="16:16" ht="14.25">
      <c r="P421926"/>
    </row>
    <row r="421927" spans="16:16" ht="14.25">
      <c r="P421927"/>
    </row>
    <row r="421928" spans="16:16" ht="14.25">
      <c r="P421928"/>
    </row>
    <row r="421929" spans="16:16" ht="14.25">
      <c r="P421929"/>
    </row>
    <row r="421930" spans="16:16" ht="14.25">
      <c r="P421930"/>
    </row>
    <row r="421931" spans="16:16" ht="14.25">
      <c r="P421931"/>
    </row>
    <row r="421932" spans="16:16" ht="14.25">
      <c r="P421932"/>
    </row>
    <row r="421933" spans="16:16" ht="14.25">
      <c r="P421933"/>
    </row>
    <row r="421934" spans="16:16" ht="14.25">
      <c r="P421934"/>
    </row>
    <row r="421935" spans="16:16" ht="14.25">
      <c r="P421935"/>
    </row>
    <row r="421936" spans="16:16" ht="14.25">
      <c r="P421936"/>
    </row>
    <row r="421937" spans="16:16" ht="14.25">
      <c r="P421937"/>
    </row>
    <row r="421938" spans="16:16" ht="14.25">
      <c r="P421938"/>
    </row>
    <row r="421939" spans="16:16" ht="14.25">
      <c r="P421939"/>
    </row>
    <row r="421940" spans="16:16" ht="14.25">
      <c r="P421940"/>
    </row>
    <row r="421941" spans="16:16" ht="14.25">
      <c r="P421941"/>
    </row>
    <row r="421942" spans="16:16" ht="14.25">
      <c r="P421942"/>
    </row>
    <row r="421943" spans="16:16" ht="14.25">
      <c r="P421943"/>
    </row>
    <row r="421944" spans="16:16" ht="14.25">
      <c r="P421944"/>
    </row>
    <row r="421945" spans="16:16" ht="14.25">
      <c r="P421945"/>
    </row>
    <row r="421946" spans="16:16" ht="14.25">
      <c r="P421946"/>
    </row>
    <row r="421947" spans="16:16" ht="14.25">
      <c r="P421947"/>
    </row>
    <row r="421948" spans="16:16" ht="14.25">
      <c r="P421948"/>
    </row>
    <row r="421949" spans="16:16" ht="14.25">
      <c r="P421949"/>
    </row>
    <row r="421950" spans="16:16" ht="14.25">
      <c r="P421950"/>
    </row>
    <row r="421951" spans="16:16" ht="14.25">
      <c r="P421951"/>
    </row>
    <row r="421952" spans="16:16" ht="14.25">
      <c r="P421952"/>
    </row>
    <row r="421953" spans="16:16" ht="14.25">
      <c r="P421953"/>
    </row>
    <row r="421954" spans="16:16" ht="14.25">
      <c r="P421954"/>
    </row>
    <row r="421955" spans="16:16" ht="14.25">
      <c r="P421955"/>
    </row>
    <row r="421956" spans="16:16" ht="14.25">
      <c r="P421956"/>
    </row>
    <row r="421957" spans="16:16" ht="14.25">
      <c r="P421957"/>
    </row>
    <row r="421958" spans="16:16" ht="14.25">
      <c r="P421958"/>
    </row>
    <row r="421959" spans="16:16" ht="14.25">
      <c r="P421959"/>
    </row>
    <row r="421960" spans="16:16" ht="14.25">
      <c r="P421960"/>
    </row>
    <row r="421961" spans="16:16" ht="14.25">
      <c r="P421961"/>
    </row>
    <row r="421962" spans="16:16" ht="14.25">
      <c r="P421962"/>
    </row>
    <row r="421963" spans="16:16" ht="14.25">
      <c r="P421963"/>
    </row>
    <row r="421964" spans="16:16" ht="14.25">
      <c r="P421964"/>
    </row>
    <row r="421965" spans="16:16" ht="14.25">
      <c r="P421965"/>
    </row>
    <row r="421966" spans="16:16" ht="14.25">
      <c r="P421966"/>
    </row>
    <row r="421967" spans="16:16" ht="14.25">
      <c r="P421967"/>
    </row>
    <row r="421968" spans="16:16" ht="14.25">
      <c r="P421968"/>
    </row>
    <row r="421969" spans="16:16" ht="14.25">
      <c r="P421969"/>
    </row>
    <row r="421970" spans="16:16" ht="14.25">
      <c r="P421970"/>
    </row>
    <row r="421971" spans="16:16" ht="14.25">
      <c r="P421971"/>
    </row>
    <row r="421972" spans="16:16" ht="14.25">
      <c r="P421972"/>
    </row>
    <row r="421973" spans="16:16" ht="14.25">
      <c r="P421973"/>
    </row>
    <row r="421974" spans="16:16" ht="14.25">
      <c r="P421974"/>
    </row>
    <row r="421975" spans="16:16" ht="14.25">
      <c r="P421975"/>
    </row>
    <row r="421976" spans="16:16" ht="14.25">
      <c r="P421976"/>
    </row>
    <row r="421977" spans="16:16" ht="14.25">
      <c r="P421977"/>
    </row>
    <row r="421978" spans="16:16" ht="14.25">
      <c r="P421978"/>
    </row>
    <row r="421979" spans="16:16" ht="14.25">
      <c r="P421979"/>
    </row>
    <row r="421980" spans="16:16" ht="14.25">
      <c r="P421980"/>
    </row>
    <row r="421981" spans="16:16" ht="14.25">
      <c r="P421981"/>
    </row>
    <row r="421982" spans="16:16" ht="14.25">
      <c r="P421982"/>
    </row>
    <row r="421983" spans="16:16" ht="14.25">
      <c r="P421983"/>
    </row>
    <row r="421984" spans="16:16" ht="14.25">
      <c r="P421984"/>
    </row>
    <row r="421985" spans="16:16" ht="14.25">
      <c r="P421985"/>
    </row>
    <row r="421986" spans="16:16" ht="14.25">
      <c r="P421986"/>
    </row>
    <row r="421987" spans="16:16" ht="14.25">
      <c r="P421987"/>
    </row>
    <row r="421988" spans="16:16" ht="14.25">
      <c r="P421988"/>
    </row>
    <row r="421989" spans="16:16" ht="14.25">
      <c r="P421989"/>
    </row>
    <row r="421990" spans="16:16" ht="14.25">
      <c r="P421990"/>
    </row>
    <row r="421991" spans="16:16" ht="14.25">
      <c r="P421991"/>
    </row>
    <row r="421992" spans="16:16" ht="14.25">
      <c r="P421992"/>
    </row>
    <row r="421993" spans="16:16" ht="14.25">
      <c r="P421993"/>
    </row>
    <row r="421994" spans="16:16" ht="14.25">
      <c r="P421994"/>
    </row>
    <row r="421995" spans="16:16" ht="14.25">
      <c r="P421995"/>
    </row>
    <row r="421996" spans="16:16" ht="14.25">
      <c r="P421996"/>
    </row>
    <row r="421997" spans="16:16" ht="14.25">
      <c r="P421997"/>
    </row>
    <row r="421998" spans="16:16" ht="14.25">
      <c r="P421998"/>
    </row>
    <row r="421999" spans="16:16" ht="14.25">
      <c r="P421999"/>
    </row>
    <row r="422000" spans="16:16" ht="14.25">
      <c r="P422000"/>
    </row>
    <row r="422001" spans="16:16" ht="14.25">
      <c r="P422001"/>
    </row>
    <row r="422002" spans="16:16" ht="14.25">
      <c r="P422002"/>
    </row>
    <row r="422003" spans="16:16" ht="14.25">
      <c r="P422003"/>
    </row>
    <row r="422004" spans="16:16" ht="14.25">
      <c r="P422004"/>
    </row>
    <row r="422005" spans="16:16" ht="14.25">
      <c r="P422005"/>
    </row>
    <row r="422006" spans="16:16" ht="14.25">
      <c r="P422006"/>
    </row>
    <row r="422007" spans="16:16" ht="14.25">
      <c r="P422007"/>
    </row>
    <row r="422008" spans="16:16" ht="14.25">
      <c r="P422008"/>
    </row>
    <row r="422009" spans="16:16" ht="14.25">
      <c r="P422009"/>
    </row>
    <row r="422010" spans="16:16" ht="14.25">
      <c r="P422010"/>
    </row>
    <row r="422011" spans="16:16" ht="14.25">
      <c r="P422011"/>
    </row>
    <row r="422012" spans="16:16" ht="14.25">
      <c r="P422012"/>
    </row>
    <row r="422013" spans="16:16" ht="14.25">
      <c r="P422013"/>
    </row>
    <row r="422014" spans="16:16" ht="14.25">
      <c r="P422014"/>
    </row>
    <row r="422015" spans="16:16" ht="14.25">
      <c r="P422015"/>
    </row>
    <row r="422016" spans="16:16" ht="14.25">
      <c r="P422016"/>
    </row>
    <row r="422017" spans="16:16" ht="14.25">
      <c r="P422017"/>
    </row>
    <row r="422018" spans="16:16" ht="14.25">
      <c r="P422018"/>
    </row>
    <row r="422019" spans="16:16" ht="14.25">
      <c r="P422019"/>
    </row>
    <row r="422020" spans="16:16" ht="14.25">
      <c r="P422020"/>
    </row>
    <row r="422021" spans="16:16" ht="14.25">
      <c r="P422021"/>
    </row>
    <row r="422022" spans="16:16" ht="14.25">
      <c r="P422022"/>
    </row>
    <row r="422023" spans="16:16" ht="14.25">
      <c r="P422023"/>
    </row>
    <row r="422024" spans="16:16" ht="14.25">
      <c r="P422024"/>
    </row>
    <row r="422025" spans="16:16" ht="14.25">
      <c r="P422025"/>
    </row>
    <row r="422026" spans="16:16" ht="14.25">
      <c r="P422026"/>
    </row>
    <row r="422027" spans="16:16" ht="14.25">
      <c r="P422027"/>
    </row>
    <row r="422028" spans="16:16" ht="14.25">
      <c r="P422028"/>
    </row>
    <row r="422029" spans="16:16" ht="14.25">
      <c r="P422029"/>
    </row>
    <row r="422030" spans="16:16" ht="14.25">
      <c r="P422030"/>
    </row>
    <row r="422031" spans="16:16" ht="14.25">
      <c r="P422031"/>
    </row>
    <row r="422032" spans="16:16" ht="14.25">
      <c r="P422032"/>
    </row>
    <row r="422033" spans="16:16" ht="14.25">
      <c r="P422033"/>
    </row>
    <row r="422034" spans="16:16" ht="14.25">
      <c r="P422034"/>
    </row>
    <row r="422035" spans="16:16" ht="14.25">
      <c r="P422035"/>
    </row>
    <row r="422036" spans="16:16" ht="14.25">
      <c r="P422036"/>
    </row>
    <row r="422037" spans="16:16" ht="14.25">
      <c r="P422037"/>
    </row>
    <row r="422038" spans="16:16" ht="14.25">
      <c r="P422038"/>
    </row>
    <row r="422039" spans="16:16" ht="14.25">
      <c r="P422039"/>
    </row>
    <row r="422040" spans="16:16" ht="14.25">
      <c r="P422040"/>
    </row>
    <row r="422041" spans="16:16" ht="14.25">
      <c r="P422041"/>
    </row>
    <row r="422042" spans="16:16" ht="14.25">
      <c r="P422042"/>
    </row>
    <row r="422043" spans="16:16" ht="14.25">
      <c r="P422043"/>
    </row>
    <row r="422044" spans="16:16" ht="14.25">
      <c r="P422044"/>
    </row>
    <row r="422045" spans="16:16" ht="14.25">
      <c r="P422045"/>
    </row>
    <row r="422046" spans="16:16" ht="14.25">
      <c r="P422046"/>
    </row>
    <row r="422047" spans="16:16" ht="14.25">
      <c r="P422047"/>
    </row>
    <row r="422048" spans="16:16" ht="14.25">
      <c r="P422048"/>
    </row>
    <row r="422049" spans="16:16" ht="14.25">
      <c r="P422049"/>
    </row>
    <row r="422050" spans="16:16" ht="14.25">
      <c r="P422050"/>
    </row>
    <row r="422051" spans="16:16" ht="14.25">
      <c r="P422051"/>
    </row>
    <row r="422052" spans="16:16" ht="14.25">
      <c r="P422052"/>
    </row>
    <row r="422053" spans="16:16" ht="14.25">
      <c r="P422053"/>
    </row>
    <row r="422054" spans="16:16" ht="14.25">
      <c r="P422054"/>
    </row>
    <row r="422055" spans="16:16" ht="14.25">
      <c r="P422055"/>
    </row>
    <row r="422056" spans="16:16" ht="14.25">
      <c r="P422056"/>
    </row>
    <row r="422057" spans="16:16" ht="14.25">
      <c r="P422057"/>
    </row>
    <row r="422058" spans="16:16" ht="14.25">
      <c r="P422058"/>
    </row>
    <row r="422059" spans="16:16" ht="14.25">
      <c r="P422059"/>
    </row>
    <row r="422060" spans="16:16" ht="14.25">
      <c r="P422060"/>
    </row>
    <row r="422061" spans="16:16" ht="14.25">
      <c r="P422061"/>
    </row>
    <row r="422062" spans="16:16" ht="14.25">
      <c r="P422062"/>
    </row>
    <row r="422063" spans="16:16" ht="14.25">
      <c r="P422063"/>
    </row>
    <row r="422064" spans="16:16" ht="14.25">
      <c r="P422064"/>
    </row>
    <row r="422065" spans="16:16" ht="14.25">
      <c r="P422065"/>
    </row>
    <row r="422066" spans="16:16" ht="14.25">
      <c r="P422066"/>
    </row>
    <row r="422067" spans="16:16" ht="14.25">
      <c r="P422067"/>
    </row>
    <row r="422068" spans="16:16" ht="14.25">
      <c r="P422068"/>
    </row>
    <row r="422069" spans="16:16" ht="14.25">
      <c r="P422069"/>
    </row>
    <row r="422070" spans="16:16" ht="14.25">
      <c r="P422070"/>
    </row>
    <row r="422071" spans="16:16" ht="14.25">
      <c r="P422071"/>
    </row>
    <row r="422072" spans="16:16" ht="14.25">
      <c r="P422072"/>
    </row>
    <row r="422073" spans="16:16" ht="14.25">
      <c r="P422073"/>
    </row>
    <row r="422074" spans="16:16" ht="14.25">
      <c r="P422074"/>
    </row>
    <row r="422075" spans="16:16" ht="14.25">
      <c r="P422075"/>
    </row>
    <row r="422076" spans="16:16" ht="14.25">
      <c r="P422076"/>
    </row>
    <row r="422077" spans="16:16" ht="14.25">
      <c r="P422077"/>
    </row>
    <row r="422078" spans="16:16" ht="14.25">
      <c r="P422078"/>
    </row>
    <row r="422079" spans="16:16" ht="14.25">
      <c r="P422079"/>
    </row>
    <row r="422080" spans="16:16" ht="14.25">
      <c r="P422080"/>
    </row>
    <row r="422081" spans="16:16" ht="14.25">
      <c r="P422081"/>
    </row>
    <row r="422082" spans="16:16" ht="14.25">
      <c r="P422082"/>
    </row>
    <row r="422083" spans="16:16" ht="14.25">
      <c r="P422083"/>
    </row>
    <row r="422084" spans="16:16" ht="14.25">
      <c r="P422084"/>
    </row>
    <row r="422085" spans="16:16" ht="14.25">
      <c r="P422085"/>
    </row>
    <row r="422086" spans="16:16" ht="14.25">
      <c r="P422086"/>
    </row>
    <row r="422087" spans="16:16" ht="14.25">
      <c r="P422087"/>
    </row>
    <row r="422088" spans="16:16" ht="14.25">
      <c r="P422088"/>
    </row>
    <row r="422089" spans="16:16" ht="14.25">
      <c r="P422089"/>
    </row>
    <row r="422090" spans="16:16" ht="14.25">
      <c r="P422090"/>
    </row>
    <row r="422091" spans="16:16" ht="14.25">
      <c r="P422091"/>
    </row>
    <row r="422092" spans="16:16" ht="14.25">
      <c r="P422092"/>
    </row>
    <row r="422093" spans="16:16" ht="14.25">
      <c r="P422093"/>
    </row>
    <row r="422094" spans="16:16" ht="14.25">
      <c r="P422094"/>
    </row>
    <row r="422095" spans="16:16" ht="14.25">
      <c r="P422095"/>
    </row>
    <row r="422096" spans="16:16" ht="14.25">
      <c r="P422096"/>
    </row>
    <row r="422097" spans="16:16" ht="14.25">
      <c r="P422097"/>
    </row>
    <row r="422098" spans="16:16" ht="14.25">
      <c r="P422098"/>
    </row>
    <row r="422099" spans="16:16" ht="14.25">
      <c r="P422099"/>
    </row>
    <row r="422100" spans="16:16" ht="14.25">
      <c r="P422100"/>
    </row>
    <row r="422101" spans="16:16" ht="14.25">
      <c r="P422101"/>
    </row>
    <row r="422102" spans="16:16" ht="14.25">
      <c r="P422102"/>
    </row>
    <row r="422103" spans="16:16" ht="14.25">
      <c r="P422103"/>
    </row>
    <row r="422104" spans="16:16" ht="14.25">
      <c r="P422104"/>
    </row>
    <row r="422105" spans="16:16" ht="14.25">
      <c r="P422105"/>
    </row>
    <row r="422106" spans="16:16" ht="14.25">
      <c r="P422106"/>
    </row>
    <row r="422107" spans="16:16" ht="14.25">
      <c r="P422107"/>
    </row>
    <row r="422108" spans="16:16" ht="14.25">
      <c r="P422108"/>
    </row>
    <row r="422109" spans="16:16" ht="14.25">
      <c r="P422109"/>
    </row>
    <row r="422110" spans="16:16" ht="14.25">
      <c r="P422110"/>
    </row>
    <row r="422111" spans="16:16" ht="14.25">
      <c r="P422111"/>
    </row>
    <row r="422112" spans="16:16" ht="14.25">
      <c r="P422112"/>
    </row>
    <row r="422113" spans="16:16" ht="14.25">
      <c r="P422113"/>
    </row>
    <row r="422114" spans="16:16" ht="14.25">
      <c r="P422114"/>
    </row>
    <row r="422115" spans="16:16" ht="14.25">
      <c r="P422115"/>
    </row>
    <row r="422116" spans="16:16" ht="14.25">
      <c r="P422116"/>
    </row>
    <row r="422117" spans="16:16" ht="14.25">
      <c r="P422117"/>
    </row>
    <row r="422118" spans="16:16" ht="14.25">
      <c r="P422118"/>
    </row>
    <row r="422119" spans="16:16" ht="14.25">
      <c r="P422119"/>
    </row>
    <row r="422120" spans="16:16" ht="14.25">
      <c r="P422120"/>
    </row>
    <row r="422121" spans="16:16" ht="14.25">
      <c r="P422121"/>
    </row>
    <row r="422122" spans="16:16" ht="14.25">
      <c r="P422122"/>
    </row>
    <row r="422123" spans="16:16" ht="14.25">
      <c r="P422123"/>
    </row>
    <row r="422124" spans="16:16" ht="14.25">
      <c r="P422124"/>
    </row>
    <row r="422125" spans="16:16" ht="14.25">
      <c r="P422125"/>
    </row>
    <row r="422126" spans="16:16" ht="14.25">
      <c r="P422126"/>
    </row>
    <row r="422127" spans="16:16" ht="14.25">
      <c r="P422127"/>
    </row>
    <row r="422128" spans="16:16" ht="14.25">
      <c r="P422128"/>
    </row>
    <row r="422129" spans="16:16" ht="14.25">
      <c r="P422129"/>
    </row>
    <row r="422130" spans="16:16" ht="14.25">
      <c r="P422130"/>
    </row>
    <row r="422131" spans="16:16" ht="14.25">
      <c r="P422131"/>
    </row>
    <row r="422132" spans="16:16" ht="14.25">
      <c r="P422132"/>
    </row>
    <row r="422133" spans="16:16" ht="14.25">
      <c r="P422133"/>
    </row>
    <row r="422134" spans="16:16" ht="14.25">
      <c r="P422134"/>
    </row>
    <row r="422135" spans="16:16" ht="14.25">
      <c r="P422135"/>
    </row>
    <row r="422136" spans="16:16" ht="14.25">
      <c r="P422136"/>
    </row>
    <row r="422137" spans="16:16" ht="14.25">
      <c r="P422137"/>
    </row>
    <row r="422138" spans="16:16" ht="14.25">
      <c r="P422138"/>
    </row>
    <row r="422139" spans="16:16" ht="14.25">
      <c r="P422139"/>
    </row>
    <row r="422140" spans="16:16" ht="14.25">
      <c r="P422140"/>
    </row>
    <row r="422141" spans="16:16" ht="14.25">
      <c r="P422141"/>
    </row>
    <row r="422142" spans="16:16" ht="14.25">
      <c r="P422142"/>
    </row>
    <row r="422143" spans="16:16" ht="14.25">
      <c r="P422143"/>
    </row>
    <row r="422144" spans="16:16" ht="14.25">
      <c r="P422144"/>
    </row>
    <row r="422145" spans="16:16" ht="14.25">
      <c r="P422145"/>
    </row>
    <row r="422146" spans="16:16" ht="14.25">
      <c r="P422146"/>
    </row>
    <row r="422147" spans="16:16" ht="14.25">
      <c r="P422147"/>
    </row>
    <row r="422148" spans="16:16" ht="14.25">
      <c r="P422148"/>
    </row>
    <row r="422149" spans="16:16" ht="14.25">
      <c r="P422149"/>
    </row>
    <row r="422150" spans="16:16" ht="14.25">
      <c r="P422150"/>
    </row>
    <row r="422151" spans="16:16" ht="14.25">
      <c r="P422151"/>
    </row>
    <row r="422152" spans="16:16" ht="14.25">
      <c r="P422152"/>
    </row>
    <row r="422153" spans="16:16" ht="14.25">
      <c r="P422153"/>
    </row>
    <row r="422154" spans="16:16" ht="14.25">
      <c r="P422154"/>
    </row>
    <row r="422155" spans="16:16" ht="14.25">
      <c r="P422155"/>
    </row>
    <row r="422156" spans="16:16" ht="14.25">
      <c r="P422156"/>
    </row>
    <row r="422157" spans="16:16" ht="14.25">
      <c r="P422157"/>
    </row>
    <row r="422158" spans="16:16" ht="14.25">
      <c r="P422158"/>
    </row>
    <row r="422159" spans="16:16" ht="14.25">
      <c r="P422159"/>
    </row>
    <row r="422160" spans="16:16" ht="14.25">
      <c r="P422160"/>
    </row>
    <row r="422161" spans="16:16" ht="14.25">
      <c r="P422161"/>
    </row>
    <row r="422162" spans="16:16" ht="14.25">
      <c r="P422162"/>
    </row>
    <row r="422163" spans="16:16" ht="14.25">
      <c r="P422163"/>
    </row>
    <row r="422164" spans="16:16" ht="14.25">
      <c r="P422164"/>
    </row>
    <row r="422165" spans="16:16" ht="14.25">
      <c r="P422165"/>
    </row>
    <row r="422166" spans="16:16" ht="14.25">
      <c r="P422166"/>
    </row>
    <row r="422167" spans="16:16" ht="14.25">
      <c r="P422167"/>
    </row>
    <row r="422168" spans="16:16" ht="14.25">
      <c r="P422168"/>
    </row>
    <row r="422169" spans="16:16" ht="14.25">
      <c r="P422169"/>
    </row>
    <row r="422170" spans="16:16" ht="14.25">
      <c r="P422170"/>
    </row>
    <row r="422171" spans="16:16" ht="14.25">
      <c r="P422171"/>
    </row>
    <row r="422172" spans="16:16" ht="14.25">
      <c r="P422172"/>
    </row>
    <row r="422173" spans="16:16" ht="14.25">
      <c r="P422173"/>
    </row>
    <row r="422174" spans="16:16" ht="14.25">
      <c r="P422174"/>
    </row>
    <row r="422175" spans="16:16" ht="14.25">
      <c r="P422175"/>
    </row>
    <row r="422176" spans="16:16" ht="14.25">
      <c r="P422176"/>
    </row>
    <row r="422177" spans="16:16" ht="14.25">
      <c r="P422177"/>
    </row>
    <row r="422178" spans="16:16" ht="14.25">
      <c r="P422178"/>
    </row>
    <row r="422179" spans="16:16" ht="14.25">
      <c r="P422179"/>
    </row>
    <row r="422180" spans="16:16" ht="14.25">
      <c r="P422180"/>
    </row>
    <row r="422181" spans="16:16" ht="14.25">
      <c r="P422181"/>
    </row>
    <row r="422182" spans="16:16" ht="14.25">
      <c r="P422182"/>
    </row>
    <row r="422183" spans="16:16" ht="14.25">
      <c r="P422183"/>
    </row>
    <row r="422184" spans="16:16" ht="14.25">
      <c r="P422184"/>
    </row>
    <row r="422185" spans="16:16" ht="14.25">
      <c r="P422185"/>
    </row>
    <row r="422186" spans="16:16" ht="14.25">
      <c r="P422186"/>
    </row>
    <row r="422187" spans="16:16" ht="14.25">
      <c r="P422187"/>
    </row>
    <row r="422188" spans="16:16" ht="14.25">
      <c r="P422188"/>
    </row>
    <row r="422189" spans="16:16" ht="14.25">
      <c r="P422189"/>
    </row>
    <row r="422190" spans="16:16" ht="14.25">
      <c r="P422190"/>
    </row>
    <row r="422191" spans="16:16" ht="14.25">
      <c r="P422191"/>
    </row>
    <row r="422192" spans="16:16" ht="14.25">
      <c r="P422192"/>
    </row>
    <row r="422193" spans="16:16" ht="14.25">
      <c r="P422193"/>
    </row>
    <row r="422194" spans="16:16" ht="14.25">
      <c r="P422194"/>
    </row>
    <row r="422195" spans="16:16" ht="14.25">
      <c r="P422195"/>
    </row>
    <row r="422196" spans="16:16" ht="14.25">
      <c r="P422196"/>
    </row>
    <row r="422197" spans="16:16" ht="14.25">
      <c r="P422197"/>
    </row>
    <row r="422198" spans="16:16" ht="14.25">
      <c r="P422198"/>
    </row>
    <row r="422199" spans="16:16" ht="14.25">
      <c r="P422199"/>
    </row>
    <row r="422200" spans="16:16" ht="14.25">
      <c r="P422200"/>
    </row>
    <row r="422201" spans="16:16" ht="14.25">
      <c r="P422201"/>
    </row>
    <row r="422202" spans="16:16" ht="14.25">
      <c r="P422202"/>
    </row>
    <row r="422203" spans="16:16" ht="14.25">
      <c r="P422203"/>
    </row>
    <row r="422204" spans="16:16" ht="14.25">
      <c r="P422204"/>
    </row>
    <row r="422205" spans="16:16" ht="14.25">
      <c r="P422205"/>
    </row>
    <row r="422206" spans="16:16" ht="14.25">
      <c r="P422206"/>
    </row>
    <row r="422207" spans="16:16" ht="14.25">
      <c r="P422207"/>
    </row>
    <row r="422208" spans="16:16" ht="14.25">
      <c r="P422208"/>
    </row>
    <row r="422209" spans="16:16" ht="14.25">
      <c r="P422209"/>
    </row>
    <row r="422210" spans="16:16" ht="14.25">
      <c r="P422210"/>
    </row>
    <row r="422211" spans="16:16" ht="14.25">
      <c r="P422211"/>
    </row>
    <row r="422212" spans="16:16" ht="14.25">
      <c r="P422212"/>
    </row>
    <row r="422213" spans="16:16" ht="14.25">
      <c r="P422213"/>
    </row>
    <row r="422214" spans="16:16" ht="14.25">
      <c r="P422214"/>
    </row>
    <row r="422215" spans="16:16" ht="14.25">
      <c r="P422215"/>
    </row>
    <row r="422216" spans="16:16" ht="14.25">
      <c r="P422216"/>
    </row>
    <row r="422217" spans="16:16" ht="14.25">
      <c r="P422217"/>
    </row>
    <row r="422218" spans="16:16" ht="14.25">
      <c r="P422218"/>
    </row>
    <row r="422219" spans="16:16" ht="14.25">
      <c r="P422219"/>
    </row>
    <row r="422220" spans="16:16" ht="14.25">
      <c r="P422220"/>
    </row>
    <row r="422221" spans="16:16" ht="14.25">
      <c r="P422221"/>
    </row>
    <row r="422222" spans="16:16" ht="14.25">
      <c r="P422222"/>
    </row>
    <row r="422223" spans="16:16" ht="14.25">
      <c r="P422223"/>
    </row>
    <row r="422224" spans="16:16" ht="14.25">
      <c r="P422224"/>
    </row>
    <row r="422225" spans="16:16" ht="14.25">
      <c r="P422225"/>
    </row>
    <row r="422226" spans="16:16" ht="14.25">
      <c r="P422226"/>
    </row>
    <row r="422227" spans="16:16" ht="14.25">
      <c r="P422227"/>
    </row>
    <row r="422228" spans="16:16" ht="14.25">
      <c r="P422228"/>
    </row>
    <row r="422229" spans="16:16" ht="14.25">
      <c r="P422229"/>
    </row>
    <row r="422230" spans="16:16" ht="14.25">
      <c r="P422230"/>
    </row>
    <row r="422231" spans="16:16" ht="14.25">
      <c r="P422231"/>
    </row>
    <row r="422232" spans="16:16" ht="14.25">
      <c r="P422232"/>
    </row>
    <row r="422233" spans="16:16" ht="14.25">
      <c r="P422233"/>
    </row>
    <row r="422234" spans="16:16" ht="14.25">
      <c r="P422234"/>
    </row>
    <row r="422235" spans="16:16" ht="14.25">
      <c r="P422235"/>
    </row>
    <row r="422236" spans="16:16" ht="14.25">
      <c r="P422236"/>
    </row>
    <row r="422237" spans="16:16" ht="14.25">
      <c r="P422237"/>
    </row>
    <row r="422238" spans="16:16" ht="14.25">
      <c r="P422238"/>
    </row>
    <row r="422239" spans="16:16" ht="14.25">
      <c r="P422239"/>
    </row>
    <row r="422240" spans="16:16" ht="14.25">
      <c r="P422240"/>
    </row>
    <row r="422241" spans="16:16" ht="14.25">
      <c r="P422241"/>
    </row>
    <row r="422242" spans="16:16" ht="14.25">
      <c r="P422242"/>
    </row>
    <row r="422243" spans="16:16" ht="14.25">
      <c r="P422243"/>
    </row>
    <row r="422244" spans="16:16" ht="14.25">
      <c r="P422244"/>
    </row>
    <row r="422245" spans="16:16" ht="14.25">
      <c r="P422245"/>
    </row>
    <row r="422246" spans="16:16" ht="14.25">
      <c r="P422246"/>
    </row>
    <row r="422247" spans="16:16" ht="14.25">
      <c r="P422247"/>
    </row>
    <row r="422248" spans="16:16" ht="14.25">
      <c r="P422248"/>
    </row>
    <row r="422249" spans="16:16" ht="14.25">
      <c r="P422249"/>
    </row>
    <row r="422250" spans="16:16" ht="14.25">
      <c r="P422250"/>
    </row>
    <row r="422251" spans="16:16" ht="14.25">
      <c r="P422251"/>
    </row>
    <row r="422252" spans="16:16" ht="14.25">
      <c r="P422252"/>
    </row>
    <row r="422253" spans="16:16" ht="14.25">
      <c r="P422253"/>
    </row>
    <row r="422254" spans="16:16" ht="14.25">
      <c r="P422254"/>
    </row>
    <row r="422255" spans="16:16" ht="14.25">
      <c r="P422255"/>
    </row>
    <row r="422256" spans="16:16" ht="14.25">
      <c r="P422256"/>
    </row>
    <row r="422257" spans="16:16" ht="14.25">
      <c r="P422257"/>
    </row>
    <row r="422258" spans="16:16" ht="14.25">
      <c r="P422258"/>
    </row>
    <row r="422259" spans="16:16" ht="14.25">
      <c r="P422259"/>
    </row>
    <row r="422260" spans="16:16" ht="14.25">
      <c r="P422260"/>
    </row>
    <row r="422261" spans="16:16" ht="14.25">
      <c r="P422261"/>
    </row>
    <row r="422262" spans="16:16" ht="14.25">
      <c r="P422262"/>
    </row>
    <row r="422263" spans="16:16" ht="14.25">
      <c r="P422263"/>
    </row>
    <row r="422264" spans="16:16" ht="14.25">
      <c r="P422264"/>
    </row>
    <row r="422265" spans="16:16" ht="14.25">
      <c r="P422265"/>
    </row>
    <row r="422266" spans="16:16" ht="14.25">
      <c r="P422266"/>
    </row>
    <row r="422267" spans="16:16" ht="14.25">
      <c r="P422267"/>
    </row>
    <row r="422268" spans="16:16" ht="14.25">
      <c r="P422268"/>
    </row>
    <row r="422269" spans="16:16" ht="14.25">
      <c r="P422269"/>
    </row>
    <row r="422270" spans="16:16" ht="14.25">
      <c r="P422270"/>
    </row>
    <row r="422271" spans="16:16" ht="14.25">
      <c r="P422271"/>
    </row>
    <row r="422272" spans="16:16" ht="14.25">
      <c r="P422272"/>
    </row>
    <row r="422273" spans="16:16" ht="14.25">
      <c r="P422273"/>
    </row>
    <row r="422274" spans="16:16" ht="14.25">
      <c r="P422274"/>
    </row>
    <row r="422275" spans="16:16" ht="14.25">
      <c r="P422275"/>
    </row>
    <row r="422276" spans="16:16" ht="14.25">
      <c r="P422276"/>
    </row>
    <row r="422277" spans="16:16" ht="14.25">
      <c r="P422277"/>
    </row>
    <row r="422278" spans="16:16" ht="14.25">
      <c r="P422278"/>
    </row>
    <row r="422279" spans="16:16" ht="14.25">
      <c r="P422279"/>
    </row>
    <row r="422280" spans="16:16" ht="14.25">
      <c r="P422280"/>
    </row>
    <row r="422281" spans="16:16" ht="14.25">
      <c r="P422281"/>
    </row>
    <row r="422282" spans="16:16" ht="14.25">
      <c r="P422282"/>
    </row>
    <row r="422283" spans="16:16" ht="14.25">
      <c r="P422283"/>
    </row>
    <row r="422284" spans="16:16" ht="14.25">
      <c r="P422284"/>
    </row>
    <row r="422285" spans="16:16" ht="14.25">
      <c r="P422285"/>
    </row>
    <row r="422286" spans="16:16" ht="14.25">
      <c r="P422286"/>
    </row>
    <row r="422287" spans="16:16" ht="14.25">
      <c r="P422287"/>
    </row>
    <row r="422288" spans="16:16" ht="14.25">
      <c r="P422288"/>
    </row>
    <row r="422289" spans="16:16" ht="14.25">
      <c r="P422289"/>
    </row>
    <row r="422290" spans="16:16" ht="14.25">
      <c r="P422290"/>
    </row>
    <row r="422291" spans="16:16" ht="14.25">
      <c r="P422291"/>
    </row>
    <row r="422292" spans="16:16" ht="14.25">
      <c r="P422292"/>
    </row>
    <row r="422293" spans="16:16" ht="14.25">
      <c r="P422293"/>
    </row>
    <row r="422294" spans="16:16" ht="14.25">
      <c r="P422294"/>
    </row>
    <row r="422295" spans="16:16" ht="14.25">
      <c r="P422295"/>
    </row>
    <row r="422296" spans="16:16" ht="14.25">
      <c r="P422296"/>
    </row>
    <row r="422297" spans="16:16" ht="14.25">
      <c r="P422297"/>
    </row>
    <row r="422298" spans="16:16" ht="14.25">
      <c r="P422298"/>
    </row>
    <row r="422299" spans="16:16" ht="14.25">
      <c r="P422299"/>
    </row>
    <row r="422300" spans="16:16" ht="14.25">
      <c r="P422300"/>
    </row>
    <row r="422301" spans="16:16" ht="14.25">
      <c r="P422301"/>
    </row>
    <row r="422302" spans="16:16" ht="14.25">
      <c r="P422302"/>
    </row>
    <row r="422303" spans="16:16" ht="14.25">
      <c r="P422303"/>
    </row>
    <row r="422304" spans="16:16" ht="14.25">
      <c r="P422304"/>
    </row>
    <row r="422305" spans="16:16" ht="14.25">
      <c r="P422305"/>
    </row>
    <row r="422306" spans="16:16" ht="14.25">
      <c r="P422306"/>
    </row>
    <row r="422307" spans="16:16" ht="14.25">
      <c r="P422307"/>
    </row>
    <row r="422308" spans="16:16" ht="14.25">
      <c r="P422308"/>
    </row>
    <row r="422309" spans="16:16" ht="14.25">
      <c r="P422309"/>
    </row>
    <row r="422310" spans="16:16" ht="14.25">
      <c r="P422310"/>
    </row>
    <row r="422311" spans="16:16" ht="14.25">
      <c r="P422311"/>
    </row>
    <row r="422312" spans="16:16" ht="14.25">
      <c r="P422312"/>
    </row>
    <row r="422313" spans="16:16" ht="14.25">
      <c r="P422313"/>
    </row>
    <row r="422314" spans="16:16" ht="14.25">
      <c r="P422314"/>
    </row>
    <row r="422315" spans="16:16" ht="14.25">
      <c r="P422315"/>
    </row>
    <row r="422316" spans="16:16" ht="14.25">
      <c r="P422316"/>
    </row>
    <row r="422317" spans="16:16" ht="14.25">
      <c r="P422317"/>
    </row>
    <row r="422318" spans="16:16" ht="14.25">
      <c r="P422318"/>
    </row>
    <row r="422319" spans="16:16" ht="14.25">
      <c r="P422319"/>
    </row>
    <row r="422320" spans="16:16" ht="14.25">
      <c r="P422320"/>
    </row>
    <row r="422321" spans="16:16" ht="14.25">
      <c r="P422321"/>
    </row>
    <row r="422322" spans="16:16" ht="14.25">
      <c r="P422322"/>
    </row>
    <row r="422323" spans="16:16" ht="14.25">
      <c r="P422323"/>
    </row>
    <row r="422324" spans="16:16" ht="14.25">
      <c r="P422324"/>
    </row>
    <row r="422325" spans="16:16" ht="14.25">
      <c r="P422325"/>
    </row>
    <row r="422326" spans="16:16" ht="14.25">
      <c r="P422326"/>
    </row>
    <row r="422327" spans="16:16" ht="14.25">
      <c r="P422327"/>
    </row>
    <row r="422328" spans="16:16" ht="14.25">
      <c r="P422328"/>
    </row>
    <row r="422329" spans="16:16" ht="14.25">
      <c r="P422329"/>
    </row>
    <row r="422330" spans="16:16" ht="14.25">
      <c r="P422330"/>
    </row>
    <row r="422331" spans="16:16" ht="14.25">
      <c r="P422331"/>
    </row>
    <row r="422332" spans="16:16" ht="14.25">
      <c r="P422332"/>
    </row>
    <row r="422333" spans="16:16" ht="14.25">
      <c r="P422333"/>
    </row>
    <row r="422334" spans="16:16" ht="14.25">
      <c r="P422334"/>
    </row>
    <row r="422335" spans="16:16" ht="14.25">
      <c r="P422335"/>
    </row>
    <row r="422336" spans="16:16" ht="14.25">
      <c r="P422336"/>
    </row>
    <row r="422337" spans="16:16" ht="14.25">
      <c r="P422337"/>
    </row>
    <row r="422338" spans="16:16" ht="14.25">
      <c r="P422338"/>
    </row>
    <row r="422339" spans="16:16" ht="14.25">
      <c r="P422339"/>
    </row>
    <row r="422340" spans="16:16" ht="14.25">
      <c r="P422340"/>
    </row>
    <row r="422341" spans="16:16" ht="14.25">
      <c r="P422341"/>
    </row>
    <row r="422342" spans="16:16" ht="14.25">
      <c r="P422342"/>
    </row>
    <row r="422343" spans="16:16" ht="14.25">
      <c r="P422343"/>
    </row>
    <row r="422344" spans="16:16" ht="14.25">
      <c r="P422344"/>
    </row>
    <row r="422345" spans="16:16" ht="14.25">
      <c r="P422345"/>
    </row>
    <row r="422346" spans="16:16" ht="14.25">
      <c r="P422346"/>
    </row>
    <row r="422347" spans="16:16" ht="14.25">
      <c r="P422347"/>
    </row>
    <row r="422348" spans="16:16" ht="14.25">
      <c r="P422348"/>
    </row>
    <row r="422349" spans="16:16" ht="14.25">
      <c r="P422349"/>
    </row>
    <row r="422350" spans="16:16" ht="14.25">
      <c r="P422350"/>
    </row>
    <row r="422351" spans="16:16" ht="14.25">
      <c r="P422351"/>
    </row>
    <row r="422352" spans="16:16" ht="14.25">
      <c r="P422352"/>
    </row>
    <row r="422353" spans="16:16" ht="14.25">
      <c r="P422353"/>
    </row>
    <row r="422354" spans="16:16" ht="14.25">
      <c r="P422354"/>
    </row>
    <row r="422355" spans="16:16" ht="14.25">
      <c r="P422355"/>
    </row>
    <row r="422356" spans="16:16" ht="14.25">
      <c r="P422356"/>
    </row>
    <row r="422357" spans="16:16" ht="14.25">
      <c r="P422357"/>
    </row>
    <row r="422358" spans="16:16" ht="14.25">
      <c r="P422358"/>
    </row>
    <row r="422359" spans="16:16" ht="14.25">
      <c r="P422359"/>
    </row>
    <row r="422360" spans="16:16" ht="14.25">
      <c r="P422360"/>
    </row>
    <row r="422361" spans="16:16" ht="14.25">
      <c r="P422361"/>
    </row>
    <row r="422362" spans="16:16" ht="14.25">
      <c r="P422362"/>
    </row>
    <row r="422363" spans="16:16" ht="14.25">
      <c r="P422363"/>
    </row>
    <row r="422364" spans="16:16" ht="14.25">
      <c r="P422364"/>
    </row>
    <row r="422365" spans="16:16" ht="14.25">
      <c r="P422365"/>
    </row>
    <row r="422366" spans="16:16" ht="14.25">
      <c r="P422366"/>
    </row>
    <row r="422367" spans="16:16" ht="14.25">
      <c r="P422367"/>
    </row>
    <row r="422368" spans="16:16" ht="14.25">
      <c r="P422368"/>
    </row>
    <row r="422369" spans="16:16" ht="14.25">
      <c r="P422369"/>
    </row>
    <row r="422370" spans="16:16" ht="14.25">
      <c r="P422370"/>
    </row>
    <row r="422371" spans="16:16" ht="14.25">
      <c r="P422371"/>
    </row>
    <row r="422372" spans="16:16" ht="14.25">
      <c r="P422372"/>
    </row>
    <row r="422373" spans="16:16" ht="14.25">
      <c r="P422373"/>
    </row>
    <row r="422374" spans="16:16" ht="14.25">
      <c r="P422374"/>
    </row>
    <row r="422375" spans="16:16" ht="14.25">
      <c r="P422375"/>
    </row>
    <row r="422376" spans="16:16" ht="14.25">
      <c r="P422376"/>
    </row>
    <row r="422377" spans="16:16" ht="14.25">
      <c r="P422377"/>
    </row>
    <row r="422378" spans="16:16" ht="14.25">
      <c r="P422378"/>
    </row>
    <row r="422379" spans="16:16" ht="14.25">
      <c r="P422379"/>
    </row>
    <row r="422380" spans="16:16" ht="14.25">
      <c r="P422380"/>
    </row>
    <row r="422381" spans="16:16" ht="14.25">
      <c r="P422381"/>
    </row>
    <row r="422382" spans="16:16" ht="14.25">
      <c r="P422382"/>
    </row>
    <row r="422383" spans="16:16" ht="14.25">
      <c r="P422383"/>
    </row>
    <row r="422384" spans="16:16" ht="14.25">
      <c r="P422384"/>
    </row>
    <row r="422385" spans="16:16" ht="14.25">
      <c r="P422385"/>
    </row>
    <row r="422386" spans="16:16" ht="14.25">
      <c r="P422386"/>
    </row>
    <row r="422387" spans="16:16" ht="14.25">
      <c r="P422387"/>
    </row>
    <row r="422388" spans="16:16" ht="14.25">
      <c r="P422388"/>
    </row>
    <row r="422389" spans="16:16" ht="14.25">
      <c r="P422389"/>
    </row>
    <row r="422390" spans="16:16" ht="14.25">
      <c r="P422390"/>
    </row>
    <row r="422391" spans="16:16" ht="14.25">
      <c r="P422391"/>
    </row>
    <row r="422392" spans="16:16" ht="14.25">
      <c r="P422392"/>
    </row>
    <row r="422393" spans="16:16" ht="14.25">
      <c r="P422393"/>
    </row>
    <row r="422394" spans="16:16" ht="14.25">
      <c r="P422394"/>
    </row>
    <row r="422395" spans="16:16" ht="14.25">
      <c r="P422395"/>
    </row>
    <row r="422396" spans="16:16" ht="14.25">
      <c r="P422396"/>
    </row>
    <row r="422397" spans="16:16" ht="14.25">
      <c r="P422397"/>
    </row>
    <row r="422398" spans="16:16" ht="14.25">
      <c r="P422398"/>
    </row>
    <row r="422399" spans="16:16" ht="14.25">
      <c r="P422399"/>
    </row>
    <row r="422400" spans="16:16" ht="14.25">
      <c r="P422400"/>
    </row>
    <row r="422401" spans="16:16" ht="14.25">
      <c r="P422401"/>
    </row>
    <row r="422402" spans="16:16" ht="14.25">
      <c r="P422402"/>
    </row>
    <row r="422403" spans="16:16" ht="14.25">
      <c r="P422403"/>
    </row>
    <row r="422404" spans="16:16" ht="14.25">
      <c r="P422404"/>
    </row>
    <row r="422405" spans="16:16" ht="14.25">
      <c r="P422405"/>
    </row>
    <row r="422406" spans="16:16" ht="14.25">
      <c r="P422406"/>
    </row>
    <row r="422407" spans="16:16" ht="14.25">
      <c r="P422407"/>
    </row>
    <row r="422408" spans="16:16" ht="14.25">
      <c r="P422408"/>
    </row>
    <row r="422409" spans="16:16" ht="14.25">
      <c r="P422409"/>
    </row>
    <row r="422410" spans="16:16" ht="14.25">
      <c r="P422410"/>
    </row>
    <row r="422411" spans="16:16" ht="14.25">
      <c r="P422411"/>
    </row>
    <row r="422412" spans="16:16" ht="14.25">
      <c r="P422412"/>
    </row>
    <row r="422413" spans="16:16" ht="14.25">
      <c r="P422413"/>
    </row>
    <row r="422414" spans="16:16" ht="14.25">
      <c r="P422414"/>
    </row>
    <row r="422415" spans="16:16" ht="14.25">
      <c r="P422415"/>
    </row>
    <row r="422416" spans="16:16" ht="14.25">
      <c r="P422416"/>
    </row>
    <row r="422417" spans="16:16" ht="14.25">
      <c r="P422417"/>
    </row>
    <row r="422418" spans="16:16" ht="14.25">
      <c r="P422418"/>
    </row>
    <row r="422419" spans="16:16" ht="14.25">
      <c r="P422419"/>
    </row>
    <row r="422420" spans="16:16" ht="14.25">
      <c r="P422420"/>
    </row>
    <row r="422421" spans="16:16" ht="14.25">
      <c r="P422421"/>
    </row>
    <row r="422422" spans="16:16" ht="14.25">
      <c r="P422422"/>
    </row>
    <row r="422423" spans="16:16" ht="14.25">
      <c r="P422423"/>
    </row>
    <row r="422424" spans="16:16" ht="14.25">
      <c r="P422424"/>
    </row>
    <row r="422425" spans="16:16" ht="14.25">
      <c r="P422425"/>
    </row>
    <row r="422426" spans="16:16" ht="14.25">
      <c r="P422426"/>
    </row>
    <row r="422427" spans="16:16" ht="14.25">
      <c r="P422427"/>
    </row>
    <row r="422428" spans="16:16" ht="14.25">
      <c r="P422428"/>
    </row>
    <row r="422429" spans="16:16" ht="14.25">
      <c r="P422429"/>
    </row>
    <row r="422430" spans="16:16" ht="14.25">
      <c r="P422430"/>
    </row>
    <row r="422431" spans="16:16" ht="14.25">
      <c r="P422431"/>
    </row>
    <row r="422432" spans="16:16" ht="14.25">
      <c r="P422432"/>
    </row>
    <row r="422433" spans="16:16" ht="14.25">
      <c r="P422433"/>
    </row>
    <row r="422434" spans="16:16" ht="14.25">
      <c r="P422434"/>
    </row>
    <row r="422435" spans="16:16" ht="14.25">
      <c r="P422435"/>
    </row>
    <row r="422436" spans="16:16" ht="14.25">
      <c r="P422436"/>
    </row>
    <row r="422437" spans="16:16" ht="14.25">
      <c r="P422437"/>
    </row>
    <row r="422438" spans="16:16" ht="14.25">
      <c r="P422438"/>
    </row>
    <row r="422439" spans="16:16" ht="14.25">
      <c r="P422439"/>
    </row>
    <row r="422440" spans="16:16" ht="14.25">
      <c r="P422440"/>
    </row>
    <row r="422441" spans="16:16" ht="14.25">
      <c r="P422441"/>
    </row>
    <row r="422442" spans="16:16" ht="14.25">
      <c r="P422442"/>
    </row>
    <row r="422443" spans="16:16" ht="14.25">
      <c r="P422443"/>
    </row>
    <row r="422444" spans="16:16" ht="14.25">
      <c r="P422444"/>
    </row>
    <row r="422445" spans="16:16" ht="14.25">
      <c r="P422445"/>
    </row>
    <row r="422446" spans="16:16" ht="14.25">
      <c r="P422446"/>
    </row>
    <row r="422447" spans="16:16" ht="14.25">
      <c r="P422447"/>
    </row>
    <row r="422448" spans="16:16" ht="14.25">
      <c r="P422448"/>
    </row>
    <row r="422449" spans="16:16" ht="14.25">
      <c r="P422449"/>
    </row>
    <row r="422450" spans="16:16" ht="14.25">
      <c r="P422450"/>
    </row>
    <row r="422451" spans="16:16" ht="14.25">
      <c r="P422451"/>
    </row>
    <row r="422452" spans="16:16" ht="14.25">
      <c r="P422452"/>
    </row>
    <row r="422453" spans="16:16" ht="14.25">
      <c r="P422453"/>
    </row>
    <row r="422454" spans="16:16" ht="14.25">
      <c r="P422454"/>
    </row>
    <row r="422455" spans="16:16" ht="14.25">
      <c r="P422455"/>
    </row>
    <row r="422456" spans="16:16" ht="14.25">
      <c r="P422456"/>
    </row>
    <row r="422457" spans="16:16" ht="14.25">
      <c r="P422457"/>
    </row>
    <row r="422458" spans="16:16" ht="14.25">
      <c r="P422458"/>
    </row>
    <row r="422459" spans="16:16" ht="14.25">
      <c r="P422459"/>
    </row>
    <row r="422460" spans="16:16" ht="14.25">
      <c r="P422460"/>
    </row>
    <row r="422461" spans="16:16" ht="14.25">
      <c r="P422461"/>
    </row>
    <row r="422462" spans="16:16" ht="14.25">
      <c r="P422462"/>
    </row>
    <row r="422463" spans="16:16" ht="14.25">
      <c r="P422463"/>
    </row>
    <row r="422464" spans="16:16" ht="14.25">
      <c r="P422464"/>
    </row>
    <row r="422465" spans="16:16" ht="14.25">
      <c r="P422465"/>
    </row>
    <row r="422466" spans="16:16" ht="14.25">
      <c r="P422466"/>
    </row>
    <row r="422467" spans="16:16" ht="14.25">
      <c r="P422467"/>
    </row>
    <row r="422468" spans="16:16" ht="14.25">
      <c r="P422468"/>
    </row>
    <row r="422469" spans="16:16" ht="14.25">
      <c r="P422469"/>
    </row>
    <row r="422470" spans="16:16" ht="14.25">
      <c r="P422470"/>
    </row>
    <row r="422471" spans="16:16" ht="14.25">
      <c r="P422471"/>
    </row>
    <row r="422472" spans="16:16" ht="14.25">
      <c r="P422472"/>
    </row>
    <row r="422473" spans="16:16" ht="14.25">
      <c r="P422473"/>
    </row>
    <row r="422474" spans="16:16" ht="14.25">
      <c r="P422474"/>
    </row>
    <row r="422475" spans="16:16" ht="14.25">
      <c r="P422475"/>
    </row>
    <row r="422476" spans="16:16" ht="14.25">
      <c r="P422476"/>
    </row>
    <row r="422477" spans="16:16" ht="14.25">
      <c r="P422477"/>
    </row>
    <row r="422478" spans="16:16" ht="14.25">
      <c r="P422478"/>
    </row>
    <row r="422479" spans="16:16" ht="14.25">
      <c r="P422479"/>
    </row>
    <row r="422480" spans="16:16" ht="14.25">
      <c r="P422480"/>
    </row>
    <row r="422481" spans="16:16" ht="14.25">
      <c r="P422481"/>
    </row>
    <row r="422482" spans="16:16" ht="14.25">
      <c r="P422482"/>
    </row>
    <row r="422483" spans="16:16" ht="14.25">
      <c r="P422483"/>
    </row>
    <row r="422484" spans="16:16" ht="14.25">
      <c r="P422484"/>
    </row>
    <row r="422485" spans="16:16" ht="14.25">
      <c r="P422485"/>
    </row>
    <row r="422486" spans="16:16" ht="14.25">
      <c r="P422486"/>
    </row>
    <row r="422487" spans="16:16" ht="14.25">
      <c r="P422487"/>
    </row>
    <row r="422488" spans="16:16" ht="14.25">
      <c r="P422488"/>
    </row>
    <row r="422489" spans="16:16" ht="14.25">
      <c r="P422489"/>
    </row>
    <row r="422490" spans="16:16" ht="14.25">
      <c r="P422490"/>
    </row>
    <row r="422491" spans="16:16" ht="14.25">
      <c r="P422491"/>
    </row>
    <row r="422492" spans="16:16" ht="14.25">
      <c r="P422492"/>
    </row>
    <row r="422493" spans="16:16" ht="14.25">
      <c r="P422493"/>
    </row>
    <row r="422494" spans="16:16" ht="14.25">
      <c r="P422494"/>
    </row>
    <row r="422495" spans="16:16" ht="14.25">
      <c r="P422495"/>
    </row>
    <row r="422496" spans="16:16" ht="14.25">
      <c r="P422496"/>
    </row>
    <row r="422497" spans="16:16" ht="14.25">
      <c r="P422497"/>
    </row>
    <row r="422498" spans="16:16" ht="14.25">
      <c r="P422498"/>
    </row>
    <row r="422499" spans="16:16" ht="14.25">
      <c r="P422499"/>
    </row>
    <row r="422500" spans="16:16" ht="14.25">
      <c r="P422500"/>
    </row>
    <row r="422501" spans="16:16" ht="14.25">
      <c r="P422501"/>
    </row>
    <row r="422502" spans="16:16" ht="14.25">
      <c r="P422502"/>
    </row>
    <row r="422503" spans="16:16" ht="14.25">
      <c r="P422503"/>
    </row>
    <row r="422504" spans="16:16" ht="14.25">
      <c r="P422504"/>
    </row>
    <row r="422505" spans="16:16" ht="14.25">
      <c r="P422505"/>
    </row>
    <row r="422506" spans="16:16" ht="14.25">
      <c r="P422506"/>
    </row>
    <row r="422507" spans="16:16" ht="14.25">
      <c r="P422507"/>
    </row>
    <row r="422508" spans="16:16" ht="14.25">
      <c r="P422508"/>
    </row>
    <row r="422509" spans="16:16" ht="14.25">
      <c r="P422509"/>
    </row>
    <row r="422510" spans="16:16" ht="14.25">
      <c r="P422510"/>
    </row>
    <row r="422511" spans="16:16" ht="14.25">
      <c r="P422511"/>
    </row>
    <row r="422512" spans="16:16" ht="14.25">
      <c r="P422512"/>
    </row>
    <row r="422513" spans="16:16" ht="14.25">
      <c r="P422513"/>
    </row>
    <row r="422514" spans="16:16" ht="14.25">
      <c r="P422514"/>
    </row>
    <row r="422515" spans="16:16" ht="14.25">
      <c r="P422515"/>
    </row>
    <row r="422516" spans="16:16" ht="14.25">
      <c r="P422516"/>
    </row>
    <row r="422517" spans="16:16" ht="14.25">
      <c r="P422517"/>
    </row>
    <row r="422518" spans="16:16" ht="14.25">
      <c r="P422518"/>
    </row>
    <row r="422519" spans="16:16" ht="14.25">
      <c r="P422519"/>
    </row>
    <row r="422520" spans="16:16" ht="14.25">
      <c r="P422520"/>
    </row>
    <row r="422521" spans="16:16" ht="14.25">
      <c r="P422521"/>
    </row>
    <row r="422522" spans="16:16" ht="14.25">
      <c r="P422522"/>
    </row>
    <row r="422523" spans="16:16" ht="14.25">
      <c r="P422523"/>
    </row>
    <row r="422524" spans="16:16" ht="14.25">
      <c r="P422524"/>
    </row>
    <row r="422525" spans="16:16" ht="14.25">
      <c r="P422525"/>
    </row>
    <row r="422526" spans="16:16" ht="14.25">
      <c r="P422526"/>
    </row>
    <row r="422527" spans="16:16" ht="14.25">
      <c r="P422527"/>
    </row>
    <row r="422528" spans="16:16" ht="14.25">
      <c r="P422528"/>
    </row>
    <row r="422529" spans="16:16" ht="14.25">
      <c r="P422529"/>
    </row>
    <row r="422530" spans="16:16" ht="14.25">
      <c r="P422530"/>
    </row>
    <row r="422531" spans="16:16" ht="14.25">
      <c r="P422531"/>
    </row>
    <row r="422532" spans="16:16" ht="14.25">
      <c r="P422532"/>
    </row>
    <row r="422533" spans="16:16" ht="14.25">
      <c r="P422533"/>
    </row>
    <row r="422534" spans="16:16" ht="14.25">
      <c r="P422534"/>
    </row>
    <row r="422535" spans="16:16" ht="14.25">
      <c r="P422535"/>
    </row>
    <row r="422536" spans="16:16" ht="14.25">
      <c r="P422536"/>
    </row>
    <row r="422537" spans="16:16" ht="14.25">
      <c r="P422537"/>
    </row>
    <row r="422538" spans="16:16" ht="14.25">
      <c r="P422538"/>
    </row>
    <row r="422539" spans="16:16" ht="14.25">
      <c r="P422539"/>
    </row>
    <row r="422540" spans="16:16" ht="14.25">
      <c r="P422540"/>
    </row>
    <row r="422541" spans="16:16" ht="14.25">
      <c r="P422541"/>
    </row>
    <row r="422542" spans="16:16" ht="14.25">
      <c r="P422542"/>
    </row>
    <row r="422543" spans="16:16" ht="14.25">
      <c r="P422543"/>
    </row>
    <row r="422544" spans="16:16" ht="14.25">
      <c r="P422544"/>
    </row>
    <row r="422545" spans="16:16" ht="14.25">
      <c r="P422545"/>
    </row>
    <row r="422546" spans="16:16" ht="14.25">
      <c r="P422546"/>
    </row>
    <row r="422547" spans="16:16" ht="14.25">
      <c r="P422547"/>
    </row>
    <row r="422548" spans="16:16" ht="14.25">
      <c r="P422548"/>
    </row>
    <row r="422549" spans="16:16" ht="14.25">
      <c r="P422549"/>
    </row>
    <row r="422550" spans="16:16" ht="14.25">
      <c r="P422550"/>
    </row>
    <row r="422551" spans="16:16" ht="14.25">
      <c r="P422551"/>
    </row>
    <row r="422552" spans="16:16" ht="14.25">
      <c r="P422552"/>
    </row>
    <row r="422553" spans="16:16" ht="14.25">
      <c r="P422553"/>
    </row>
    <row r="422554" spans="16:16" ht="14.25">
      <c r="P422554"/>
    </row>
    <row r="422555" spans="16:16" ht="14.25">
      <c r="P422555"/>
    </row>
    <row r="422556" spans="16:16" ht="14.25">
      <c r="P422556"/>
    </row>
    <row r="422557" spans="16:16" ht="14.25">
      <c r="P422557"/>
    </row>
    <row r="422558" spans="16:16" ht="14.25">
      <c r="P422558"/>
    </row>
    <row r="422559" spans="16:16" ht="14.25">
      <c r="P422559"/>
    </row>
    <row r="422560" spans="16:16" ht="14.25">
      <c r="P422560"/>
    </row>
    <row r="422561" spans="16:16" ht="14.25">
      <c r="P422561"/>
    </row>
    <row r="422562" spans="16:16" ht="14.25">
      <c r="P422562"/>
    </row>
    <row r="422563" spans="16:16" ht="14.25">
      <c r="P422563"/>
    </row>
    <row r="422564" spans="16:16" ht="14.25">
      <c r="P422564"/>
    </row>
    <row r="422565" spans="16:16" ht="14.25">
      <c r="P422565"/>
    </row>
    <row r="422566" spans="16:16" ht="14.25">
      <c r="P422566"/>
    </row>
    <row r="422567" spans="16:16" ht="14.25">
      <c r="P422567"/>
    </row>
    <row r="422568" spans="16:16" ht="14.25">
      <c r="P422568"/>
    </row>
    <row r="422569" spans="16:16" ht="14.25">
      <c r="P422569"/>
    </row>
    <row r="422570" spans="16:16" ht="14.25">
      <c r="P422570"/>
    </row>
    <row r="422571" spans="16:16" ht="14.25">
      <c r="P422571"/>
    </row>
    <row r="422572" spans="16:16" ht="14.25">
      <c r="P422572"/>
    </row>
    <row r="422573" spans="16:16" ht="14.25">
      <c r="P422573"/>
    </row>
    <row r="422574" spans="16:16" ht="14.25">
      <c r="P422574"/>
    </row>
    <row r="422575" spans="16:16" ht="14.25">
      <c r="P422575"/>
    </row>
    <row r="422576" spans="16:16" ht="14.25">
      <c r="P422576"/>
    </row>
    <row r="422577" spans="16:16" ht="14.25">
      <c r="P422577"/>
    </row>
    <row r="422578" spans="16:16" ht="14.25">
      <c r="P422578"/>
    </row>
    <row r="422579" spans="16:16" ht="14.25">
      <c r="P422579"/>
    </row>
    <row r="422580" spans="16:16" ht="14.25">
      <c r="P422580"/>
    </row>
    <row r="422581" spans="16:16" ht="14.25">
      <c r="P422581"/>
    </row>
    <row r="422582" spans="16:16" ht="14.25">
      <c r="P422582"/>
    </row>
    <row r="422583" spans="16:16" ht="14.25">
      <c r="P422583"/>
    </row>
    <row r="422584" spans="16:16" ht="14.25">
      <c r="P422584"/>
    </row>
    <row r="422585" spans="16:16" ht="14.25">
      <c r="P422585"/>
    </row>
    <row r="422586" spans="16:16" ht="14.25">
      <c r="P422586"/>
    </row>
    <row r="422587" spans="16:16" ht="14.25">
      <c r="P422587"/>
    </row>
    <row r="422588" spans="16:16" ht="14.25">
      <c r="P422588"/>
    </row>
    <row r="422589" spans="16:16" ht="14.25">
      <c r="P422589"/>
    </row>
    <row r="422590" spans="16:16" ht="14.25">
      <c r="P422590"/>
    </row>
    <row r="422591" spans="16:16" ht="14.25">
      <c r="P422591"/>
    </row>
    <row r="422592" spans="16:16" ht="14.25">
      <c r="P422592"/>
    </row>
    <row r="422593" spans="16:16" ht="14.25">
      <c r="P422593"/>
    </row>
    <row r="422594" spans="16:16" ht="14.25">
      <c r="P422594"/>
    </row>
    <row r="422595" spans="16:16" ht="14.25">
      <c r="P422595"/>
    </row>
    <row r="422596" spans="16:16" ht="14.25">
      <c r="P422596"/>
    </row>
    <row r="422597" spans="16:16" ht="14.25">
      <c r="P422597"/>
    </row>
    <row r="422598" spans="16:16" ht="14.25">
      <c r="P422598"/>
    </row>
    <row r="422599" spans="16:16" ht="14.25">
      <c r="P422599"/>
    </row>
    <row r="422600" spans="16:16" ht="14.25">
      <c r="P422600"/>
    </row>
    <row r="422601" spans="16:16" ht="14.25">
      <c r="P422601"/>
    </row>
    <row r="422602" spans="16:16" ht="14.25">
      <c r="P422602"/>
    </row>
    <row r="422603" spans="16:16" ht="14.25">
      <c r="P422603"/>
    </row>
    <row r="422604" spans="16:16" ht="14.25">
      <c r="P422604"/>
    </row>
    <row r="422605" spans="16:16" ht="14.25">
      <c r="P422605"/>
    </row>
    <row r="422606" spans="16:16" ht="14.25">
      <c r="P422606"/>
    </row>
    <row r="422607" spans="16:16" ht="14.25">
      <c r="P422607"/>
    </row>
    <row r="422608" spans="16:16" ht="14.25">
      <c r="P422608"/>
    </row>
    <row r="422609" spans="16:16" ht="14.25">
      <c r="P422609"/>
    </row>
    <row r="422610" spans="16:16" ht="14.25">
      <c r="P422610"/>
    </row>
    <row r="422611" spans="16:16" ht="14.25">
      <c r="P422611"/>
    </row>
    <row r="422612" spans="16:16" ht="14.25">
      <c r="P422612"/>
    </row>
    <row r="422613" spans="16:16" ht="14.25">
      <c r="P422613"/>
    </row>
    <row r="422614" spans="16:16" ht="14.25">
      <c r="P422614"/>
    </row>
    <row r="422615" spans="16:16" ht="14.25">
      <c r="P422615"/>
    </row>
    <row r="422616" spans="16:16" ht="14.25">
      <c r="P422616"/>
    </row>
    <row r="422617" spans="16:16" ht="14.25">
      <c r="P422617"/>
    </row>
    <row r="422618" spans="16:16" ht="14.25">
      <c r="P422618"/>
    </row>
    <row r="422619" spans="16:16" ht="14.25">
      <c r="P422619"/>
    </row>
    <row r="422620" spans="16:16" ht="14.25">
      <c r="P422620"/>
    </row>
    <row r="422621" spans="16:16" ht="14.25">
      <c r="P422621"/>
    </row>
    <row r="422622" spans="16:16" ht="14.25">
      <c r="P422622"/>
    </row>
    <row r="422623" spans="16:16" ht="14.25">
      <c r="P422623"/>
    </row>
    <row r="422624" spans="16:16" ht="14.25">
      <c r="P422624"/>
    </row>
    <row r="422625" spans="16:16" ht="14.25">
      <c r="P422625"/>
    </row>
    <row r="422626" spans="16:16" ht="14.25">
      <c r="P422626"/>
    </row>
    <row r="422627" spans="16:16" ht="14.25">
      <c r="P422627"/>
    </row>
    <row r="422628" spans="16:16" ht="14.25">
      <c r="P422628"/>
    </row>
    <row r="422629" spans="16:16" ht="14.25">
      <c r="P422629"/>
    </row>
    <row r="422630" spans="16:16" ht="14.25">
      <c r="P422630"/>
    </row>
    <row r="422631" spans="16:16" ht="14.25">
      <c r="P422631"/>
    </row>
    <row r="422632" spans="16:16" ht="14.25">
      <c r="P422632"/>
    </row>
    <row r="422633" spans="16:16" ht="14.25">
      <c r="P422633"/>
    </row>
    <row r="422634" spans="16:16" ht="14.25">
      <c r="P422634"/>
    </row>
    <row r="422635" spans="16:16" ht="14.25">
      <c r="P422635"/>
    </row>
    <row r="422636" spans="16:16" ht="14.25">
      <c r="P422636"/>
    </row>
    <row r="422637" spans="16:16" ht="14.25">
      <c r="P422637"/>
    </row>
    <row r="422638" spans="16:16" ht="14.25">
      <c r="P422638"/>
    </row>
    <row r="422639" spans="16:16" ht="14.25">
      <c r="P422639"/>
    </row>
    <row r="422640" spans="16:16" ht="14.25">
      <c r="P422640"/>
    </row>
    <row r="422641" spans="16:16" ht="14.25">
      <c r="P422641"/>
    </row>
    <row r="422642" spans="16:16" ht="14.25">
      <c r="P422642"/>
    </row>
    <row r="422643" spans="16:16" ht="14.25">
      <c r="P422643"/>
    </row>
    <row r="422644" spans="16:16" ht="14.25">
      <c r="P422644"/>
    </row>
    <row r="422645" spans="16:16" ht="14.25">
      <c r="P422645"/>
    </row>
    <row r="422646" spans="16:16" ht="14.25">
      <c r="P422646"/>
    </row>
    <row r="422647" spans="16:16" ht="14.25">
      <c r="P422647"/>
    </row>
    <row r="422648" spans="16:16" ht="14.25">
      <c r="P422648"/>
    </row>
    <row r="422649" spans="16:16" ht="14.25">
      <c r="P422649"/>
    </row>
    <row r="422650" spans="16:16" ht="14.25">
      <c r="P422650"/>
    </row>
    <row r="422651" spans="16:16" ht="14.25">
      <c r="P422651"/>
    </row>
    <row r="422652" spans="16:16" ht="14.25">
      <c r="P422652"/>
    </row>
    <row r="422653" spans="16:16" ht="14.25">
      <c r="P422653"/>
    </row>
    <row r="422654" spans="16:16" ht="14.25">
      <c r="P422654"/>
    </row>
    <row r="422655" spans="16:16" ht="14.25">
      <c r="P422655"/>
    </row>
    <row r="422656" spans="16:16" ht="14.25">
      <c r="P422656"/>
    </row>
    <row r="422657" spans="16:16" ht="14.25">
      <c r="P422657"/>
    </row>
    <row r="422658" spans="16:16" ht="14.25">
      <c r="P422658"/>
    </row>
    <row r="422659" spans="16:16" ht="14.25">
      <c r="P422659"/>
    </row>
    <row r="422660" spans="16:16" ht="14.25">
      <c r="P422660"/>
    </row>
    <row r="422661" spans="16:16" ht="14.25">
      <c r="P422661"/>
    </row>
    <row r="422662" spans="16:16" ht="14.25">
      <c r="P422662"/>
    </row>
    <row r="422663" spans="16:16" ht="14.25">
      <c r="P422663"/>
    </row>
    <row r="422664" spans="16:16" ht="14.25">
      <c r="P422664"/>
    </row>
    <row r="422665" spans="16:16" ht="14.25">
      <c r="P422665"/>
    </row>
    <row r="422666" spans="16:16" ht="14.25">
      <c r="P422666"/>
    </row>
    <row r="422667" spans="16:16" ht="14.25">
      <c r="P422667"/>
    </row>
    <row r="422668" spans="16:16" ht="14.25">
      <c r="P422668"/>
    </row>
    <row r="422669" spans="16:16" ht="14.25">
      <c r="P422669"/>
    </row>
    <row r="422670" spans="16:16" ht="14.25">
      <c r="P422670"/>
    </row>
    <row r="422671" spans="16:16" ht="14.25">
      <c r="P422671"/>
    </row>
    <row r="422672" spans="16:16" ht="14.25">
      <c r="P422672"/>
    </row>
    <row r="422673" spans="16:16" ht="14.25">
      <c r="P422673"/>
    </row>
    <row r="422674" spans="16:16" ht="14.25">
      <c r="P422674"/>
    </row>
    <row r="422675" spans="16:16" ht="14.25">
      <c r="P422675"/>
    </row>
    <row r="422676" spans="16:16" ht="14.25">
      <c r="P422676"/>
    </row>
    <row r="422677" spans="16:16" ht="14.25">
      <c r="P422677"/>
    </row>
    <row r="422678" spans="16:16" ht="14.25">
      <c r="P422678"/>
    </row>
    <row r="422679" spans="16:16" ht="14.25">
      <c r="P422679"/>
    </row>
    <row r="422680" spans="16:16" ht="14.25">
      <c r="P422680"/>
    </row>
    <row r="422681" spans="16:16" ht="14.25">
      <c r="P422681"/>
    </row>
    <row r="422682" spans="16:16" ht="14.25">
      <c r="P422682"/>
    </row>
    <row r="422683" spans="16:16" ht="14.25">
      <c r="P422683"/>
    </row>
    <row r="422684" spans="16:16" ht="14.25">
      <c r="P422684"/>
    </row>
    <row r="422685" spans="16:16" ht="14.25">
      <c r="P422685"/>
    </row>
    <row r="422686" spans="16:16" ht="14.25">
      <c r="P422686"/>
    </row>
    <row r="422687" spans="16:16" ht="14.25">
      <c r="P422687"/>
    </row>
    <row r="422688" spans="16:16" ht="14.25">
      <c r="P422688"/>
    </row>
    <row r="422689" spans="16:16" ht="14.25">
      <c r="P422689"/>
    </row>
    <row r="422690" spans="16:16" ht="14.25">
      <c r="P422690"/>
    </row>
    <row r="422691" spans="16:16" ht="14.25">
      <c r="P422691"/>
    </row>
    <row r="422692" spans="16:16" ht="14.25">
      <c r="P422692"/>
    </row>
    <row r="422693" spans="16:16" ht="14.25">
      <c r="P422693"/>
    </row>
    <row r="422694" spans="16:16" ht="14.25">
      <c r="P422694"/>
    </row>
    <row r="422695" spans="16:16" ht="14.25">
      <c r="P422695"/>
    </row>
    <row r="422696" spans="16:16" ht="14.25">
      <c r="P422696"/>
    </row>
    <row r="422697" spans="16:16" ht="14.25">
      <c r="P422697"/>
    </row>
    <row r="422698" spans="16:16" ht="14.25">
      <c r="P422698"/>
    </row>
    <row r="422699" spans="16:16" ht="14.25">
      <c r="P422699"/>
    </row>
    <row r="422700" spans="16:16" ht="14.25">
      <c r="P422700"/>
    </row>
    <row r="422701" spans="16:16" ht="14.25">
      <c r="P422701"/>
    </row>
    <row r="422702" spans="16:16" ht="14.25">
      <c r="P422702"/>
    </row>
    <row r="422703" spans="16:16" ht="14.25">
      <c r="P422703"/>
    </row>
    <row r="422704" spans="16:16" ht="14.25">
      <c r="P422704"/>
    </row>
    <row r="422705" spans="16:16" ht="14.25">
      <c r="P422705"/>
    </row>
    <row r="422706" spans="16:16" ht="14.25">
      <c r="P422706"/>
    </row>
    <row r="422707" spans="16:16" ht="14.25">
      <c r="P422707"/>
    </row>
    <row r="422708" spans="16:16" ht="14.25">
      <c r="P422708"/>
    </row>
    <row r="422709" spans="16:16" ht="14.25">
      <c r="P422709"/>
    </row>
    <row r="422710" spans="16:16" ht="14.25">
      <c r="P422710"/>
    </row>
    <row r="422711" spans="16:16" ht="14.25">
      <c r="P422711"/>
    </row>
    <row r="422712" spans="16:16" ht="14.25">
      <c r="P422712"/>
    </row>
    <row r="422713" spans="16:16" ht="14.25">
      <c r="P422713"/>
    </row>
    <row r="422714" spans="16:16" ht="14.25">
      <c r="P422714"/>
    </row>
    <row r="422715" spans="16:16" ht="14.25">
      <c r="P422715"/>
    </row>
    <row r="422716" spans="16:16" ht="14.25">
      <c r="P422716"/>
    </row>
    <row r="422717" spans="16:16" ht="14.25">
      <c r="P422717"/>
    </row>
    <row r="422718" spans="16:16" ht="14.25">
      <c r="P422718"/>
    </row>
    <row r="422719" spans="16:16" ht="14.25">
      <c r="P422719"/>
    </row>
    <row r="422720" spans="16:16" ht="14.25">
      <c r="P422720"/>
    </row>
    <row r="422721" spans="16:16" ht="14.25">
      <c r="P422721"/>
    </row>
    <row r="422722" spans="16:16" ht="14.25">
      <c r="P422722"/>
    </row>
    <row r="422723" spans="16:16" ht="14.25">
      <c r="P422723"/>
    </row>
    <row r="422724" spans="16:16" ht="14.25">
      <c r="P422724"/>
    </row>
    <row r="422725" spans="16:16" ht="14.25">
      <c r="P422725"/>
    </row>
    <row r="422726" spans="16:16" ht="14.25">
      <c r="P422726"/>
    </row>
    <row r="422727" spans="16:16" ht="14.25">
      <c r="P422727"/>
    </row>
    <row r="422728" spans="16:16" ht="14.25">
      <c r="P422728"/>
    </row>
    <row r="422729" spans="16:16" ht="14.25">
      <c r="P422729"/>
    </row>
    <row r="422730" spans="16:16" ht="14.25">
      <c r="P422730"/>
    </row>
    <row r="422731" spans="16:16" ht="14.25">
      <c r="P422731"/>
    </row>
    <row r="422732" spans="16:16" ht="14.25">
      <c r="P422732"/>
    </row>
    <row r="422733" spans="16:16" ht="14.25">
      <c r="P422733"/>
    </row>
    <row r="422734" spans="16:16" ht="14.25">
      <c r="P422734"/>
    </row>
    <row r="422735" spans="16:16" ht="14.25">
      <c r="P422735"/>
    </row>
    <row r="422736" spans="16:16" ht="14.25">
      <c r="P422736"/>
    </row>
    <row r="422737" spans="16:16" ht="14.25">
      <c r="P422737"/>
    </row>
    <row r="422738" spans="16:16" ht="14.25">
      <c r="P422738"/>
    </row>
    <row r="422739" spans="16:16" ht="14.25">
      <c r="P422739"/>
    </row>
    <row r="422740" spans="16:16" ht="14.25">
      <c r="P422740"/>
    </row>
    <row r="422741" spans="16:16" ht="14.25">
      <c r="P422741"/>
    </row>
    <row r="422742" spans="16:16" ht="14.25">
      <c r="P422742"/>
    </row>
    <row r="422743" spans="16:16" ht="14.25">
      <c r="P422743"/>
    </row>
    <row r="422744" spans="16:16" ht="14.25">
      <c r="P422744"/>
    </row>
    <row r="422745" spans="16:16" ht="14.25">
      <c r="P422745"/>
    </row>
    <row r="422746" spans="16:16" ht="14.25">
      <c r="P422746"/>
    </row>
    <row r="422747" spans="16:16" ht="14.25">
      <c r="P422747"/>
    </row>
    <row r="422748" spans="16:16" ht="14.25">
      <c r="P422748"/>
    </row>
    <row r="422749" spans="16:16" ht="14.25">
      <c r="P422749"/>
    </row>
    <row r="422750" spans="16:16" ht="14.25">
      <c r="P422750"/>
    </row>
    <row r="422751" spans="16:16" ht="14.25">
      <c r="P422751"/>
    </row>
    <row r="422752" spans="16:16" ht="14.25">
      <c r="P422752"/>
    </row>
    <row r="422753" spans="16:16" ht="14.25">
      <c r="P422753"/>
    </row>
    <row r="422754" spans="16:16" ht="14.25">
      <c r="P422754"/>
    </row>
    <row r="422755" spans="16:16" ht="14.25">
      <c r="P422755"/>
    </row>
    <row r="422756" spans="16:16" ht="14.25">
      <c r="P422756"/>
    </row>
    <row r="422757" spans="16:16" ht="14.25">
      <c r="P422757"/>
    </row>
    <row r="422758" spans="16:16" ht="14.25">
      <c r="P422758"/>
    </row>
    <row r="422759" spans="16:16" ht="14.25">
      <c r="P422759"/>
    </row>
    <row r="422760" spans="16:16" ht="14.25">
      <c r="P422760"/>
    </row>
    <row r="422761" spans="16:16" ht="14.25">
      <c r="P422761"/>
    </row>
    <row r="422762" spans="16:16" ht="14.25">
      <c r="P422762"/>
    </row>
    <row r="422763" spans="16:16" ht="14.25">
      <c r="P422763"/>
    </row>
    <row r="422764" spans="16:16" ht="14.25">
      <c r="P422764"/>
    </row>
    <row r="422765" spans="16:16" ht="14.25">
      <c r="P422765"/>
    </row>
    <row r="422766" spans="16:16" ht="14.25">
      <c r="P422766"/>
    </row>
    <row r="422767" spans="16:16" ht="14.25">
      <c r="P422767"/>
    </row>
    <row r="422768" spans="16:16" ht="14.25">
      <c r="P422768"/>
    </row>
    <row r="422769" spans="16:16" ht="14.25">
      <c r="P422769"/>
    </row>
    <row r="422770" spans="16:16" ht="14.25">
      <c r="P422770"/>
    </row>
    <row r="422771" spans="16:16" ht="14.25">
      <c r="P422771"/>
    </row>
    <row r="422772" spans="16:16" ht="14.25">
      <c r="P422772"/>
    </row>
    <row r="422773" spans="16:16" ht="14.25">
      <c r="P422773"/>
    </row>
    <row r="422774" spans="16:16" ht="14.25">
      <c r="P422774"/>
    </row>
    <row r="422775" spans="16:16" ht="14.25">
      <c r="P422775"/>
    </row>
    <row r="422776" spans="16:16" ht="14.25">
      <c r="P422776"/>
    </row>
    <row r="422777" spans="16:16" ht="14.25">
      <c r="P422777"/>
    </row>
    <row r="422778" spans="16:16" ht="14.25">
      <c r="P422778"/>
    </row>
    <row r="422779" spans="16:16" ht="14.25">
      <c r="P422779"/>
    </row>
    <row r="422780" spans="16:16" ht="14.25">
      <c r="P422780"/>
    </row>
    <row r="422781" spans="16:16" ht="14.25">
      <c r="P422781"/>
    </row>
    <row r="422782" spans="16:16" ht="14.25">
      <c r="P422782"/>
    </row>
    <row r="422783" spans="16:16" ht="14.25">
      <c r="P422783"/>
    </row>
    <row r="422784" spans="16:16" ht="14.25">
      <c r="P422784"/>
    </row>
    <row r="422785" spans="16:16" ht="14.25">
      <c r="P422785"/>
    </row>
    <row r="422786" spans="16:16" ht="14.25">
      <c r="P422786"/>
    </row>
    <row r="422787" spans="16:16" ht="14.25">
      <c r="P422787"/>
    </row>
    <row r="422788" spans="16:16" ht="14.25">
      <c r="P422788"/>
    </row>
    <row r="422789" spans="16:16" ht="14.25">
      <c r="P422789"/>
    </row>
    <row r="422790" spans="16:16" ht="14.25">
      <c r="P422790"/>
    </row>
    <row r="422791" spans="16:16" ht="14.25">
      <c r="P422791"/>
    </row>
    <row r="422792" spans="16:16" ht="14.25">
      <c r="P422792"/>
    </row>
    <row r="422793" spans="16:16" ht="14.25">
      <c r="P422793"/>
    </row>
    <row r="422794" spans="16:16" ht="14.25">
      <c r="P422794"/>
    </row>
    <row r="422795" spans="16:16" ht="14.25">
      <c r="P422795"/>
    </row>
    <row r="422796" spans="16:16" ht="14.25">
      <c r="P422796"/>
    </row>
    <row r="422797" spans="16:16" ht="14.25">
      <c r="P422797"/>
    </row>
    <row r="422798" spans="16:16" ht="14.25">
      <c r="P422798"/>
    </row>
    <row r="422799" spans="16:16" ht="14.25">
      <c r="P422799"/>
    </row>
    <row r="422800" spans="16:16" ht="14.25">
      <c r="P422800"/>
    </row>
    <row r="422801" spans="16:16" ht="14.25">
      <c r="P422801"/>
    </row>
    <row r="422802" spans="16:16" ht="14.25">
      <c r="P422802"/>
    </row>
    <row r="422803" spans="16:16" ht="14.25">
      <c r="P422803"/>
    </row>
    <row r="422804" spans="16:16" ht="14.25">
      <c r="P422804"/>
    </row>
    <row r="422805" spans="16:16" ht="14.25">
      <c r="P422805"/>
    </row>
    <row r="422806" spans="16:16" ht="14.25">
      <c r="P422806"/>
    </row>
    <row r="422807" spans="16:16" ht="14.25">
      <c r="P422807"/>
    </row>
    <row r="422808" spans="16:16" ht="14.25">
      <c r="P422808"/>
    </row>
    <row r="422809" spans="16:16" ht="14.25">
      <c r="P422809"/>
    </row>
    <row r="422810" spans="16:16" ht="14.25">
      <c r="P422810"/>
    </row>
    <row r="422811" spans="16:16" ht="14.25">
      <c r="P422811"/>
    </row>
    <row r="422812" spans="16:16" ht="14.25">
      <c r="P422812"/>
    </row>
    <row r="422813" spans="16:16" ht="14.25">
      <c r="P422813"/>
    </row>
    <row r="422814" spans="16:16" ht="14.25">
      <c r="P422814"/>
    </row>
    <row r="422815" spans="16:16" ht="14.25">
      <c r="P422815"/>
    </row>
    <row r="422816" spans="16:16" ht="14.25">
      <c r="P422816"/>
    </row>
    <row r="422817" spans="16:16" ht="14.25">
      <c r="P422817"/>
    </row>
    <row r="422818" spans="16:16" ht="14.25">
      <c r="P422818"/>
    </row>
    <row r="422819" spans="16:16" ht="14.25">
      <c r="P422819"/>
    </row>
    <row r="422820" spans="16:16" ht="14.25">
      <c r="P422820"/>
    </row>
    <row r="422821" spans="16:16" ht="14.25">
      <c r="P422821"/>
    </row>
    <row r="422822" spans="16:16" ht="14.25">
      <c r="P422822"/>
    </row>
    <row r="422823" spans="16:16" ht="14.25">
      <c r="P422823"/>
    </row>
    <row r="422824" spans="16:16" ht="14.25">
      <c r="P422824"/>
    </row>
    <row r="422825" spans="16:16" ht="14.25">
      <c r="P422825"/>
    </row>
    <row r="422826" spans="16:16" ht="14.25">
      <c r="P422826"/>
    </row>
    <row r="422827" spans="16:16" ht="14.25">
      <c r="P422827"/>
    </row>
    <row r="422828" spans="16:16" ht="14.25">
      <c r="P422828"/>
    </row>
    <row r="422829" spans="16:16" ht="14.25">
      <c r="P422829"/>
    </row>
    <row r="422830" spans="16:16" ht="14.25">
      <c r="P422830"/>
    </row>
    <row r="422831" spans="16:16" ht="14.25">
      <c r="P422831"/>
    </row>
    <row r="422832" spans="16:16" ht="14.25">
      <c r="P422832"/>
    </row>
    <row r="422833" spans="16:16" ht="14.25">
      <c r="P422833"/>
    </row>
    <row r="422834" spans="16:16" ht="14.25">
      <c r="P422834"/>
    </row>
    <row r="422835" spans="16:16" ht="14.25">
      <c r="P422835"/>
    </row>
    <row r="422836" spans="16:16" ht="14.25">
      <c r="P422836"/>
    </row>
    <row r="422837" spans="16:16" ht="14.25">
      <c r="P422837"/>
    </row>
    <row r="422838" spans="16:16" ht="14.25">
      <c r="P422838"/>
    </row>
    <row r="422839" spans="16:16" ht="14.25">
      <c r="P422839"/>
    </row>
    <row r="422840" spans="16:16" ht="14.25">
      <c r="P422840"/>
    </row>
    <row r="422841" spans="16:16" ht="14.25">
      <c r="P422841"/>
    </row>
    <row r="422842" spans="16:16" ht="14.25">
      <c r="P422842"/>
    </row>
    <row r="422843" spans="16:16" ht="14.25">
      <c r="P422843"/>
    </row>
    <row r="422844" spans="16:16" ht="14.25">
      <c r="P422844"/>
    </row>
    <row r="422845" spans="16:16" ht="14.25">
      <c r="P422845"/>
    </row>
    <row r="422846" spans="16:16" ht="14.25">
      <c r="P422846"/>
    </row>
    <row r="422847" spans="16:16" ht="14.25">
      <c r="P422847"/>
    </row>
    <row r="422848" spans="16:16" ht="14.25">
      <c r="P422848"/>
    </row>
    <row r="422849" spans="16:16" ht="14.25">
      <c r="P422849"/>
    </row>
    <row r="422850" spans="16:16" ht="14.25">
      <c r="P422850"/>
    </row>
    <row r="422851" spans="16:16" ht="14.25">
      <c r="P422851"/>
    </row>
    <row r="422852" spans="16:16" ht="14.25">
      <c r="P422852"/>
    </row>
    <row r="422853" spans="16:16" ht="14.25">
      <c r="P422853"/>
    </row>
    <row r="422854" spans="16:16" ht="14.25">
      <c r="P422854"/>
    </row>
    <row r="422855" spans="16:16" ht="14.25">
      <c r="P422855"/>
    </row>
    <row r="422856" spans="16:16" ht="14.25">
      <c r="P422856"/>
    </row>
    <row r="422857" spans="16:16" ht="14.25">
      <c r="P422857"/>
    </row>
    <row r="422858" spans="16:16" ht="14.25">
      <c r="P422858"/>
    </row>
    <row r="422859" spans="16:16" ht="14.25">
      <c r="P422859"/>
    </row>
    <row r="422860" spans="16:16" ht="14.25">
      <c r="P422860"/>
    </row>
    <row r="422861" spans="16:16" ht="14.25">
      <c r="P422861"/>
    </row>
    <row r="422862" spans="16:16" ht="14.25">
      <c r="P422862"/>
    </row>
    <row r="422863" spans="16:16" ht="14.25">
      <c r="P422863"/>
    </row>
    <row r="422864" spans="16:16" ht="14.25">
      <c r="P422864"/>
    </row>
    <row r="422865" spans="16:16" ht="14.25">
      <c r="P422865"/>
    </row>
    <row r="422866" spans="16:16" ht="14.25">
      <c r="P422866"/>
    </row>
    <row r="422867" spans="16:16" ht="14.25">
      <c r="P422867"/>
    </row>
    <row r="422868" spans="16:16" ht="14.25">
      <c r="P422868"/>
    </row>
    <row r="422869" spans="16:16" ht="14.25">
      <c r="P422869"/>
    </row>
    <row r="422870" spans="16:16" ht="14.25">
      <c r="P422870"/>
    </row>
    <row r="422871" spans="16:16" ht="14.25">
      <c r="P422871"/>
    </row>
    <row r="422872" spans="16:16" ht="14.25">
      <c r="P422872"/>
    </row>
    <row r="422873" spans="16:16" ht="14.25">
      <c r="P422873"/>
    </row>
    <row r="422874" spans="16:16" ht="14.25">
      <c r="P422874"/>
    </row>
    <row r="422875" spans="16:16" ht="14.25">
      <c r="P422875"/>
    </row>
    <row r="422876" spans="16:16" ht="14.25">
      <c r="P422876"/>
    </row>
    <row r="422877" spans="16:16" ht="14.25">
      <c r="P422877"/>
    </row>
    <row r="422878" spans="16:16" ht="14.25">
      <c r="P422878"/>
    </row>
    <row r="422879" spans="16:16" ht="14.25">
      <c r="P422879"/>
    </row>
    <row r="422880" spans="16:16" ht="14.25">
      <c r="P422880"/>
    </row>
    <row r="422881" spans="16:16" ht="14.25">
      <c r="P422881"/>
    </row>
    <row r="422882" spans="16:16" ht="14.25">
      <c r="P422882"/>
    </row>
    <row r="422883" spans="16:16" ht="14.25">
      <c r="P422883"/>
    </row>
    <row r="422884" spans="16:16" ht="14.25">
      <c r="P422884"/>
    </row>
    <row r="422885" spans="16:16" ht="14.25">
      <c r="P422885"/>
    </row>
    <row r="422886" spans="16:16" ht="14.25">
      <c r="P422886"/>
    </row>
    <row r="422887" spans="16:16" ht="14.25">
      <c r="P422887"/>
    </row>
    <row r="422888" spans="16:16" ht="14.25">
      <c r="P422888"/>
    </row>
    <row r="422889" spans="16:16" ht="14.25">
      <c r="P422889"/>
    </row>
    <row r="422890" spans="16:16" ht="14.25">
      <c r="P422890"/>
    </row>
    <row r="422891" spans="16:16" ht="14.25">
      <c r="P422891"/>
    </row>
    <row r="422892" spans="16:16" ht="14.25">
      <c r="P422892"/>
    </row>
    <row r="422893" spans="16:16" ht="14.25">
      <c r="P422893"/>
    </row>
    <row r="422894" spans="16:16" ht="14.25">
      <c r="P422894"/>
    </row>
    <row r="422895" spans="16:16" ht="14.25">
      <c r="P422895"/>
    </row>
    <row r="422896" spans="16:16" ht="14.25">
      <c r="P422896"/>
    </row>
    <row r="422897" spans="16:16" ht="14.25">
      <c r="P422897"/>
    </row>
    <row r="422898" spans="16:16" ht="14.25">
      <c r="P422898"/>
    </row>
    <row r="422899" spans="16:16" ht="14.25">
      <c r="P422899"/>
    </row>
    <row r="422900" spans="16:16" ht="14.25">
      <c r="P422900"/>
    </row>
    <row r="422901" spans="16:16" ht="14.25">
      <c r="P422901"/>
    </row>
    <row r="422902" spans="16:16" ht="14.25">
      <c r="P422902"/>
    </row>
    <row r="422903" spans="16:16" ht="14.25">
      <c r="P422903"/>
    </row>
    <row r="422904" spans="16:16" ht="14.25">
      <c r="P422904"/>
    </row>
    <row r="422905" spans="16:16" ht="14.25">
      <c r="P422905"/>
    </row>
    <row r="422906" spans="16:16" ht="14.25">
      <c r="P422906"/>
    </row>
    <row r="422907" spans="16:16" ht="14.25">
      <c r="P422907"/>
    </row>
    <row r="422908" spans="16:16" ht="14.25">
      <c r="P422908"/>
    </row>
    <row r="422909" spans="16:16" ht="14.25">
      <c r="P422909"/>
    </row>
    <row r="422910" spans="16:16" ht="14.25">
      <c r="P422910"/>
    </row>
    <row r="422911" spans="16:16" ht="14.25">
      <c r="P422911"/>
    </row>
    <row r="422912" spans="16:16" ht="14.25">
      <c r="P422912"/>
    </row>
    <row r="422913" spans="16:16" ht="14.25">
      <c r="P422913"/>
    </row>
    <row r="422914" spans="16:16" ht="14.25">
      <c r="P422914"/>
    </row>
    <row r="422915" spans="16:16" ht="14.25">
      <c r="P422915"/>
    </row>
    <row r="422916" spans="16:16" ht="14.25">
      <c r="P422916"/>
    </row>
    <row r="422917" spans="16:16" ht="14.25">
      <c r="P422917"/>
    </row>
    <row r="422918" spans="16:16" ht="14.25">
      <c r="P422918"/>
    </row>
    <row r="422919" spans="16:16" ht="14.25">
      <c r="P422919"/>
    </row>
    <row r="422920" spans="16:16" ht="14.25">
      <c r="P422920"/>
    </row>
    <row r="422921" spans="16:16" ht="14.25">
      <c r="P422921"/>
    </row>
    <row r="422922" spans="16:16" ht="14.25">
      <c r="P422922"/>
    </row>
    <row r="422923" spans="16:16" ht="14.25">
      <c r="P422923"/>
    </row>
    <row r="422924" spans="16:16" ht="14.25">
      <c r="P422924"/>
    </row>
    <row r="422925" spans="16:16" ht="14.25">
      <c r="P422925"/>
    </row>
    <row r="422926" spans="16:16" ht="14.25">
      <c r="P422926"/>
    </row>
    <row r="422927" spans="16:16" ht="14.25">
      <c r="P422927"/>
    </row>
    <row r="422928" spans="16:16" ht="14.25">
      <c r="P422928"/>
    </row>
    <row r="422929" spans="16:16" ht="14.25">
      <c r="P422929"/>
    </row>
    <row r="422930" spans="16:16" ht="14.25">
      <c r="P422930"/>
    </row>
    <row r="422931" spans="16:16" ht="14.25">
      <c r="P422931"/>
    </row>
    <row r="422932" spans="16:16" ht="14.25">
      <c r="P422932"/>
    </row>
    <row r="422933" spans="16:16" ht="14.25">
      <c r="P422933"/>
    </row>
    <row r="422934" spans="16:16" ht="14.25">
      <c r="P422934"/>
    </row>
    <row r="422935" spans="16:16" ht="14.25">
      <c r="P422935"/>
    </row>
    <row r="422936" spans="16:16" ht="14.25">
      <c r="P422936"/>
    </row>
    <row r="422937" spans="16:16" ht="14.25">
      <c r="P422937"/>
    </row>
    <row r="422938" spans="16:16" ht="14.25">
      <c r="P422938"/>
    </row>
    <row r="422939" spans="16:16" ht="14.25">
      <c r="P422939"/>
    </row>
    <row r="422940" spans="16:16" ht="14.25">
      <c r="P422940"/>
    </row>
    <row r="422941" spans="16:16" ht="14.25">
      <c r="P422941"/>
    </row>
    <row r="422942" spans="16:16" ht="14.25">
      <c r="P422942"/>
    </row>
    <row r="422943" spans="16:16" ht="14.25">
      <c r="P422943"/>
    </row>
    <row r="422944" spans="16:16" ht="14.25">
      <c r="P422944"/>
    </row>
    <row r="422945" spans="16:16" ht="14.25">
      <c r="P422945"/>
    </row>
    <row r="422946" spans="16:16" ht="14.25">
      <c r="P422946"/>
    </row>
    <row r="422947" spans="16:16" ht="14.25">
      <c r="P422947"/>
    </row>
    <row r="422948" spans="16:16" ht="14.25">
      <c r="P422948"/>
    </row>
    <row r="422949" spans="16:16" ht="14.25">
      <c r="P422949"/>
    </row>
    <row r="422950" spans="16:16" ht="14.25">
      <c r="P422950"/>
    </row>
    <row r="422951" spans="16:16" ht="14.25">
      <c r="P422951"/>
    </row>
    <row r="422952" spans="16:16" ht="14.25">
      <c r="P422952"/>
    </row>
    <row r="422953" spans="16:16" ht="14.25">
      <c r="P422953"/>
    </row>
    <row r="422954" spans="16:16" ht="14.25">
      <c r="P422954"/>
    </row>
    <row r="422955" spans="16:16" ht="14.25">
      <c r="P422955"/>
    </row>
    <row r="422956" spans="16:16" ht="14.25">
      <c r="P422956"/>
    </row>
    <row r="422957" spans="16:16" ht="14.25">
      <c r="P422957"/>
    </row>
    <row r="422958" spans="16:16" ht="14.25">
      <c r="P422958"/>
    </row>
    <row r="422959" spans="16:16" ht="14.25">
      <c r="P422959"/>
    </row>
    <row r="422960" spans="16:16" ht="14.25">
      <c r="P422960"/>
    </row>
    <row r="422961" spans="16:16" ht="14.25">
      <c r="P422961"/>
    </row>
    <row r="422962" spans="16:16" ht="14.25">
      <c r="P422962"/>
    </row>
    <row r="422963" spans="16:16" ht="14.25">
      <c r="P422963"/>
    </row>
    <row r="422964" spans="16:16" ht="14.25">
      <c r="P422964"/>
    </row>
    <row r="422965" spans="16:16" ht="14.25">
      <c r="P422965"/>
    </row>
    <row r="422966" spans="16:16" ht="14.25">
      <c r="P422966"/>
    </row>
    <row r="422967" spans="16:16" ht="14.25">
      <c r="P422967"/>
    </row>
    <row r="422968" spans="16:16" ht="14.25">
      <c r="P422968"/>
    </row>
    <row r="422969" spans="16:16" ht="14.25">
      <c r="P422969"/>
    </row>
    <row r="422970" spans="16:16" ht="14.25">
      <c r="P422970"/>
    </row>
    <row r="422971" spans="16:16" ht="14.25">
      <c r="P422971"/>
    </row>
    <row r="422972" spans="16:16" ht="14.25">
      <c r="P422972"/>
    </row>
    <row r="422973" spans="16:16" ht="14.25">
      <c r="P422973"/>
    </row>
    <row r="422974" spans="16:16" ht="14.25">
      <c r="P422974"/>
    </row>
    <row r="422975" spans="16:16" ht="14.25">
      <c r="P422975"/>
    </row>
    <row r="422976" spans="16:16" ht="14.25">
      <c r="P422976"/>
    </row>
    <row r="422977" spans="16:16" ht="14.25">
      <c r="P422977"/>
    </row>
    <row r="422978" spans="16:16" ht="14.25">
      <c r="P422978"/>
    </row>
    <row r="422979" spans="16:16" ht="14.25">
      <c r="P422979"/>
    </row>
    <row r="422980" spans="16:16" ht="14.25">
      <c r="P422980"/>
    </row>
    <row r="422981" spans="16:16" ht="14.25">
      <c r="P422981"/>
    </row>
    <row r="422982" spans="16:16" ht="14.25">
      <c r="P422982"/>
    </row>
    <row r="422983" spans="16:16" ht="14.25">
      <c r="P422983"/>
    </row>
    <row r="422984" spans="16:16" ht="14.25">
      <c r="P422984"/>
    </row>
    <row r="422985" spans="16:16" ht="14.25">
      <c r="P422985"/>
    </row>
    <row r="422986" spans="16:16" ht="14.25">
      <c r="P422986"/>
    </row>
    <row r="422987" spans="16:16" ht="14.25">
      <c r="P422987"/>
    </row>
    <row r="422988" spans="16:16" ht="14.25">
      <c r="P422988"/>
    </row>
    <row r="422989" spans="16:16" ht="14.25">
      <c r="P422989"/>
    </row>
    <row r="422990" spans="16:16" ht="14.25">
      <c r="P422990"/>
    </row>
    <row r="422991" spans="16:16" ht="14.25">
      <c r="P422991"/>
    </row>
    <row r="422992" spans="16:16" ht="14.25">
      <c r="P422992"/>
    </row>
    <row r="422993" spans="16:16" ht="14.25">
      <c r="P422993"/>
    </row>
    <row r="422994" spans="16:16" ht="14.25">
      <c r="P422994"/>
    </row>
    <row r="422995" spans="16:16" ht="14.25">
      <c r="P422995"/>
    </row>
    <row r="422996" spans="16:16" ht="14.25">
      <c r="P422996"/>
    </row>
    <row r="422997" spans="16:16" ht="14.25">
      <c r="P422997"/>
    </row>
    <row r="422998" spans="16:16" ht="14.25">
      <c r="P422998"/>
    </row>
    <row r="422999" spans="16:16" ht="14.25">
      <c r="P422999"/>
    </row>
    <row r="423000" spans="16:16" ht="14.25">
      <c r="P423000"/>
    </row>
    <row r="423001" spans="16:16" ht="14.25">
      <c r="P423001"/>
    </row>
    <row r="423002" spans="16:16" ht="14.25">
      <c r="P423002"/>
    </row>
    <row r="423003" spans="16:16" ht="14.25">
      <c r="P423003"/>
    </row>
    <row r="423004" spans="16:16" ht="14.25">
      <c r="P423004"/>
    </row>
    <row r="423005" spans="16:16" ht="14.25">
      <c r="P423005"/>
    </row>
    <row r="423006" spans="16:16" ht="14.25">
      <c r="P423006"/>
    </row>
    <row r="423007" spans="16:16" ht="14.25">
      <c r="P423007"/>
    </row>
    <row r="423008" spans="16:16" ht="14.25">
      <c r="P423008"/>
    </row>
    <row r="423009" spans="16:16" ht="14.25">
      <c r="P423009"/>
    </row>
    <row r="423010" spans="16:16" ht="14.25">
      <c r="P423010"/>
    </row>
    <row r="423011" spans="16:16" ht="14.25">
      <c r="P423011"/>
    </row>
    <row r="423012" spans="16:16" ht="14.25">
      <c r="P423012"/>
    </row>
    <row r="423013" spans="16:16" ht="14.25">
      <c r="P423013"/>
    </row>
    <row r="423014" spans="16:16" ht="14.25">
      <c r="P423014"/>
    </row>
    <row r="423015" spans="16:16" ht="14.25">
      <c r="P423015"/>
    </row>
    <row r="423016" spans="16:16" ht="14.25">
      <c r="P423016"/>
    </row>
    <row r="423017" spans="16:16" ht="14.25">
      <c r="P423017"/>
    </row>
    <row r="423018" spans="16:16" ht="14.25">
      <c r="P423018"/>
    </row>
    <row r="423019" spans="16:16" ht="14.25">
      <c r="P423019"/>
    </row>
    <row r="423020" spans="16:16" ht="14.25">
      <c r="P423020"/>
    </row>
    <row r="423021" spans="16:16" ht="14.25">
      <c r="P423021"/>
    </row>
    <row r="423022" spans="16:16" ht="14.25">
      <c r="P423022"/>
    </row>
    <row r="423023" spans="16:16" ht="14.25">
      <c r="P423023"/>
    </row>
    <row r="423024" spans="16:16" ht="14.25">
      <c r="P423024"/>
    </row>
    <row r="423025" spans="16:16" ht="14.25">
      <c r="P423025"/>
    </row>
    <row r="423026" spans="16:16" ht="14.25">
      <c r="P423026"/>
    </row>
    <row r="423027" spans="16:16" ht="14.25">
      <c r="P423027"/>
    </row>
    <row r="423028" spans="16:16" ht="14.25">
      <c r="P423028"/>
    </row>
    <row r="423029" spans="16:16" ht="14.25">
      <c r="P423029"/>
    </row>
    <row r="423030" spans="16:16" ht="14.25">
      <c r="P423030"/>
    </row>
    <row r="423031" spans="16:16" ht="14.25">
      <c r="P423031"/>
    </row>
    <row r="423032" spans="16:16" ht="14.25">
      <c r="P423032"/>
    </row>
    <row r="423033" spans="16:16" ht="14.25">
      <c r="P423033"/>
    </row>
    <row r="423034" spans="16:16" ht="14.25">
      <c r="P423034"/>
    </row>
    <row r="423035" spans="16:16" ht="14.25">
      <c r="P423035"/>
    </row>
    <row r="423036" spans="16:16" ht="14.25">
      <c r="P423036"/>
    </row>
    <row r="423037" spans="16:16" ht="14.25">
      <c r="P423037"/>
    </row>
    <row r="423038" spans="16:16" ht="14.25">
      <c r="P423038"/>
    </row>
    <row r="423039" spans="16:16" ht="14.25">
      <c r="P423039"/>
    </row>
    <row r="423040" spans="16:16" ht="14.25">
      <c r="P423040"/>
    </row>
    <row r="423041" spans="16:16" ht="14.25">
      <c r="P423041"/>
    </row>
    <row r="423042" spans="16:16" ht="14.25">
      <c r="P423042"/>
    </row>
    <row r="423043" spans="16:16" ht="14.25">
      <c r="P423043"/>
    </row>
    <row r="423044" spans="16:16" ht="14.25">
      <c r="P423044"/>
    </row>
    <row r="423045" spans="16:16" ht="14.25">
      <c r="P423045"/>
    </row>
    <row r="423046" spans="16:16" ht="14.25">
      <c r="P423046"/>
    </row>
    <row r="423047" spans="16:16" ht="14.25">
      <c r="P423047"/>
    </row>
    <row r="423048" spans="16:16" ht="14.25">
      <c r="P423048"/>
    </row>
    <row r="423049" spans="16:16" ht="14.25">
      <c r="P423049"/>
    </row>
    <row r="423050" spans="16:16" ht="14.25">
      <c r="P423050"/>
    </row>
    <row r="423051" spans="16:16" ht="14.25">
      <c r="P423051"/>
    </row>
    <row r="423052" spans="16:16" ht="14.25">
      <c r="P423052"/>
    </row>
    <row r="423053" spans="16:16" ht="14.25">
      <c r="P423053"/>
    </row>
    <row r="423054" spans="16:16" ht="14.25">
      <c r="P423054"/>
    </row>
    <row r="423055" spans="16:16" ht="14.25">
      <c r="P423055"/>
    </row>
    <row r="423056" spans="16:16" ht="14.25">
      <c r="P423056"/>
    </row>
    <row r="423057" spans="16:16" ht="14.25">
      <c r="P423057"/>
    </row>
    <row r="423058" spans="16:16" ht="14.25">
      <c r="P423058"/>
    </row>
    <row r="423059" spans="16:16" ht="14.25">
      <c r="P423059"/>
    </row>
    <row r="423060" spans="16:16" ht="14.25">
      <c r="P423060"/>
    </row>
    <row r="423061" spans="16:16" ht="14.25">
      <c r="P423061"/>
    </row>
    <row r="423062" spans="16:16" ht="14.25">
      <c r="P423062"/>
    </row>
    <row r="423063" spans="16:16" ht="14.25">
      <c r="P423063"/>
    </row>
    <row r="423064" spans="16:16" ht="14.25">
      <c r="P423064"/>
    </row>
    <row r="423065" spans="16:16" ht="14.25">
      <c r="P423065"/>
    </row>
    <row r="423066" spans="16:16" ht="14.25">
      <c r="P423066"/>
    </row>
    <row r="423067" spans="16:16" ht="14.25">
      <c r="P423067"/>
    </row>
    <row r="423068" spans="16:16" ht="14.25">
      <c r="P423068"/>
    </row>
    <row r="423069" spans="16:16" ht="14.25">
      <c r="P423069"/>
    </row>
    <row r="423070" spans="16:16" ht="14.25">
      <c r="P423070"/>
    </row>
    <row r="423071" spans="16:16" ht="14.25">
      <c r="P423071"/>
    </row>
    <row r="423072" spans="16:16" ht="14.25">
      <c r="P423072"/>
    </row>
    <row r="423073" spans="16:16" ht="14.25">
      <c r="P423073"/>
    </row>
    <row r="423074" spans="16:16" ht="14.25">
      <c r="P423074"/>
    </row>
    <row r="423075" spans="16:16" ht="14.25">
      <c r="P423075"/>
    </row>
    <row r="423076" spans="16:16" ht="14.25">
      <c r="P423076"/>
    </row>
    <row r="423077" spans="16:16" ht="14.25">
      <c r="P423077"/>
    </row>
    <row r="423078" spans="16:16" ht="14.25">
      <c r="P423078"/>
    </row>
    <row r="423079" spans="16:16" ht="14.25">
      <c r="P423079"/>
    </row>
    <row r="423080" spans="16:16" ht="14.25">
      <c r="P423080"/>
    </row>
    <row r="423081" spans="16:16" ht="14.25">
      <c r="P423081"/>
    </row>
    <row r="423082" spans="16:16" ht="14.25">
      <c r="P423082"/>
    </row>
    <row r="423083" spans="16:16" ht="14.25">
      <c r="P423083"/>
    </row>
    <row r="423084" spans="16:16" ht="14.25">
      <c r="P423084"/>
    </row>
    <row r="423085" spans="16:16" ht="14.25">
      <c r="P423085"/>
    </row>
    <row r="423086" spans="16:16" ht="14.25">
      <c r="P423086"/>
    </row>
    <row r="423087" spans="16:16" ht="14.25">
      <c r="P423087"/>
    </row>
    <row r="423088" spans="16:16" ht="14.25">
      <c r="P423088"/>
    </row>
    <row r="423089" spans="16:16" ht="14.25">
      <c r="P423089"/>
    </row>
    <row r="423090" spans="16:16" ht="14.25">
      <c r="P423090"/>
    </row>
    <row r="423091" spans="16:16" ht="14.25">
      <c r="P423091"/>
    </row>
    <row r="423092" spans="16:16" ht="14.25">
      <c r="P423092"/>
    </row>
    <row r="423093" spans="16:16" ht="14.25">
      <c r="P423093"/>
    </row>
    <row r="423094" spans="16:16" ht="14.25">
      <c r="P423094"/>
    </row>
    <row r="423095" spans="16:16" ht="14.25">
      <c r="P423095"/>
    </row>
    <row r="423096" spans="16:16" ht="14.25">
      <c r="P423096"/>
    </row>
    <row r="423097" spans="16:16" ht="14.25">
      <c r="P423097"/>
    </row>
    <row r="423098" spans="16:16" ht="14.25">
      <c r="P423098"/>
    </row>
    <row r="423099" spans="16:16" ht="14.25">
      <c r="P423099"/>
    </row>
    <row r="423100" spans="16:16" ht="14.25">
      <c r="P423100"/>
    </row>
    <row r="423101" spans="16:16" ht="14.25">
      <c r="P423101"/>
    </row>
    <row r="423102" spans="16:16" ht="14.25">
      <c r="P423102"/>
    </row>
    <row r="423103" spans="16:16" ht="14.25">
      <c r="P423103"/>
    </row>
    <row r="423104" spans="16:16" ht="14.25">
      <c r="P423104"/>
    </row>
    <row r="423105" spans="16:16" ht="14.25">
      <c r="P423105"/>
    </row>
    <row r="423106" spans="16:16" ht="14.25">
      <c r="P423106"/>
    </row>
    <row r="423107" spans="16:16" ht="14.25">
      <c r="P423107"/>
    </row>
    <row r="423108" spans="16:16" ht="14.25">
      <c r="P423108"/>
    </row>
    <row r="423109" spans="16:16" ht="14.25">
      <c r="P423109"/>
    </row>
    <row r="423110" spans="16:16" ht="14.25">
      <c r="P423110"/>
    </row>
    <row r="423111" spans="16:16" ht="14.25">
      <c r="P423111"/>
    </row>
    <row r="423112" spans="16:16" ht="14.25">
      <c r="P423112"/>
    </row>
    <row r="423113" spans="16:16" ht="14.25">
      <c r="P423113"/>
    </row>
    <row r="423114" spans="16:16" ht="14.25">
      <c r="P423114"/>
    </row>
    <row r="423115" spans="16:16" ht="14.25">
      <c r="P423115"/>
    </row>
    <row r="423116" spans="16:16" ht="14.25">
      <c r="P423116"/>
    </row>
    <row r="423117" spans="16:16" ht="14.25">
      <c r="P423117"/>
    </row>
    <row r="423118" spans="16:16" ht="14.25">
      <c r="P423118"/>
    </row>
    <row r="423119" spans="16:16" ht="14.25">
      <c r="P423119"/>
    </row>
    <row r="423120" spans="16:16" ht="14.25">
      <c r="P423120"/>
    </row>
    <row r="423121" spans="16:16" ht="14.25">
      <c r="P423121"/>
    </row>
    <row r="423122" spans="16:16" ht="14.25">
      <c r="P423122"/>
    </row>
    <row r="423123" spans="16:16" ht="14.25">
      <c r="P423123"/>
    </row>
    <row r="423124" spans="16:16" ht="14.25">
      <c r="P423124"/>
    </row>
    <row r="423125" spans="16:16" ht="14.25">
      <c r="P423125"/>
    </row>
    <row r="423126" spans="16:16" ht="14.25">
      <c r="P423126"/>
    </row>
    <row r="423127" spans="16:16" ht="14.25">
      <c r="P423127"/>
    </row>
    <row r="423128" spans="16:16" ht="14.25">
      <c r="P423128"/>
    </row>
    <row r="423129" spans="16:16" ht="14.25">
      <c r="P423129"/>
    </row>
    <row r="423130" spans="16:16" ht="14.25">
      <c r="P423130"/>
    </row>
    <row r="423131" spans="16:16" ht="14.25">
      <c r="P423131"/>
    </row>
    <row r="423132" spans="16:16" ht="14.25">
      <c r="P423132"/>
    </row>
    <row r="423133" spans="16:16" ht="14.25">
      <c r="P423133"/>
    </row>
    <row r="423134" spans="16:16" ht="14.25">
      <c r="P423134"/>
    </row>
    <row r="423135" spans="16:16" ht="14.25">
      <c r="P423135"/>
    </row>
    <row r="423136" spans="16:16" ht="14.25">
      <c r="P423136"/>
    </row>
    <row r="423137" spans="16:16" ht="14.25">
      <c r="P423137"/>
    </row>
    <row r="423138" spans="16:16" ht="14.25">
      <c r="P423138"/>
    </row>
    <row r="423139" spans="16:16" ht="14.25">
      <c r="P423139"/>
    </row>
    <row r="423140" spans="16:16" ht="14.25">
      <c r="P423140"/>
    </row>
    <row r="423141" spans="16:16" ht="14.25">
      <c r="P423141"/>
    </row>
    <row r="423142" spans="16:16" ht="14.25">
      <c r="P423142"/>
    </row>
    <row r="423143" spans="16:16" ht="14.25">
      <c r="P423143"/>
    </row>
    <row r="423144" spans="16:16" ht="14.25">
      <c r="P423144"/>
    </row>
    <row r="423145" spans="16:16" ht="14.25">
      <c r="P423145"/>
    </row>
    <row r="423146" spans="16:16" ht="14.25">
      <c r="P423146"/>
    </row>
    <row r="423147" spans="16:16" ht="14.25">
      <c r="P423147"/>
    </row>
    <row r="423148" spans="16:16" ht="14.25">
      <c r="P423148"/>
    </row>
    <row r="423149" spans="16:16" ht="14.25">
      <c r="P423149"/>
    </row>
    <row r="423150" spans="16:16" ht="14.25">
      <c r="P423150"/>
    </row>
    <row r="423151" spans="16:16" ht="14.25">
      <c r="P423151"/>
    </row>
    <row r="423152" spans="16:16" ht="14.25">
      <c r="P423152"/>
    </row>
    <row r="423153" spans="16:16" ht="14.25">
      <c r="P423153"/>
    </row>
    <row r="423154" spans="16:16" ht="14.25">
      <c r="P423154"/>
    </row>
    <row r="423155" spans="16:16" ht="14.25">
      <c r="P423155"/>
    </row>
    <row r="423156" spans="16:16" ht="14.25">
      <c r="P423156"/>
    </row>
    <row r="423157" spans="16:16" ht="14.25">
      <c r="P423157"/>
    </row>
    <row r="423158" spans="16:16" ht="14.25">
      <c r="P423158"/>
    </row>
    <row r="423159" spans="16:16" ht="14.25">
      <c r="P423159"/>
    </row>
    <row r="423160" spans="16:16" ht="14.25">
      <c r="P423160"/>
    </row>
    <row r="423161" spans="16:16" ht="14.25">
      <c r="P423161"/>
    </row>
    <row r="423162" spans="16:16" ht="14.25">
      <c r="P423162"/>
    </row>
    <row r="423163" spans="16:16" ht="14.25">
      <c r="P423163"/>
    </row>
    <row r="423164" spans="16:16" ht="14.25">
      <c r="P423164"/>
    </row>
    <row r="423165" spans="16:16" ht="14.25">
      <c r="P423165"/>
    </row>
    <row r="423166" spans="16:16" ht="14.25">
      <c r="P423166"/>
    </row>
    <row r="423167" spans="16:16" ht="14.25">
      <c r="P423167"/>
    </row>
    <row r="423168" spans="16:16" ht="14.25">
      <c r="P423168"/>
    </row>
    <row r="423169" spans="16:16" ht="14.25">
      <c r="P423169"/>
    </row>
    <row r="423170" spans="16:16" ht="14.25">
      <c r="P423170"/>
    </row>
    <row r="423171" spans="16:16" ht="14.25">
      <c r="P423171"/>
    </row>
    <row r="423172" spans="16:16" ht="14.25">
      <c r="P423172"/>
    </row>
    <row r="423173" spans="16:16" ht="14.25">
      <c r="P423173"/>
    </row>
    <row r="423174" spans="16:16" ht="14.25">
      <c r="P423174"/>
    </row>
    <row r="423175" spans="16:16" ht="14.25">
      <c r="P423175"/>
    </row>
    <row r="423176" spans="16:16" ht="14.25">
      <c r="P423176"/>
    </row>
    <row r="423177" spans="16:16" ht="14.25">
      <c r="P423177"/>
    </row>
    <row r="423178" spans="16:16" ht="14.25">
      <c r="P423178"/>
    </row>
    <row r="423179" spans="16:16" ht="14.25">
      <c r="P423179"/>
    </row>
    <row r="423180" spans="16:16" ht="14.25">
      <c r="P423180"/>
    </row>
    <row r="423181" spans="16:16" ht="14.25">
      <c r="P423181"/>
    </row>
    <row r="423182" spans="16:16" ht="14.25">
      <c r="P423182"/>
    </row>
    <row r="423183" spans="16:16" ht="14.25">
      <c r="P423183"/>
    </row>
    <row r="423184" spans="16:16" ht="14.25">
      <c r="P423184"/>
    </row>
    <row r="423185" spans="16:16" ht="14.25">
      <c r="P423185"/>
    </row>
    <row r="423186" spans="16:16" ht="14.25">
      <c r="P423186"/>
    </row>
    <row r="423187" spans="16:16" ht="14.25">
      <c r="P423187"/>
    </row>
    <row r="423188" spans="16:16" ht="14.25">
      <c r="P423188"/>
    </row>
    <row r="423189" spans="16:16" ht="14.25">
      <c r="P423189"/>
    </row>
    <row r="423190" spans="16:16" ht="14.25">
      <c r="P423190"/>
    </row>
    <row r="423191" spans="16:16" ht="14.25">
      <c r="P423191"/>
    </row>
    <row r="423192" spans="16:16" ht="14.25">
      <c r="P423192"/>
    </row>
    <row r="423193" spans="16:16" ht="14.25">
      <c r="P423193"/>
    </row>
    <row r="423194" spans="16:16" ht="14.25">
      <c r="P423194"/>
    </row>
    <row r="423195" spans="16:16" ht="14.25">
      <c r="P423195"/>
    </row>
    <row r="423196" spans="16:16" ht="14.25">
      <c r="P423196"/>
    </row>
    <row r="423197" spans="16:16" ht="14.25">
      <c r="P423197"/>
    </row>
    <row r="423198" spans="16:16" ht="14.25">
      <c r="P423198"/>
    </row>
    <row r="423199" spans="16:16" ht="14.25">
      <c r="P423199"/>
    </row>
    <row r="423200" spans="16:16" ht="14.25">
      <c r="P423200"/>
    </row>
    <row r="423201" spans="16:16" ht="14.25">
      <c r="P423201"/>
    </row>
    <row r="423202" spans="16:16" ht="14.25">
      <c r="P423202"/>
    </row>
    <row r="423203" spans="16:16" ht="14.25">
      <c r="P423203"/>
    </row>
    <row r="423204" spans="16:16" ht="14.25">
      <c r="P423204"/>
    </row>
    <row r="423205" spans="16:16" ht="14.25">
      <c r="P423205"/>
    </row>
    <row r="423206" spans="16:16" ht="14.25">
      <c r="P423206"/>
    </row>
    <row r="423207" spans="16:16" ht="14.25">
      <c r="P423207"/>
    </row>
    <row r="423208" spans="16:16" ht="14.25">
      <c r="P423208"/>
    </row>
    <row r="423209" spans="16:16" ht="14.25">
      <c r="P423209"/>
    </row>
    <row r="423210" spans="16:16" ht="14.25">
      <c r="P423210"/>
    </row>
    <row r="423211" spans="16:16" ht="14.25">
      <c r="P423211"/>
    </row>
    <row r="423212" spans="16:16" ht="14.25">
      <c r="P423212"/>
    </row>
    <row r="423213" spans="16:16" ht="14.25">
      <c r="P423213"/>
    </row>
    <row r="423214" spans="16:16" ht="14.25">
      <c r="P423214"/>
    </row>
    <row r="423215" spans="16:16" ht="14.25">
      <c r="P423215"/>
    </row>
    <row r="423216" spans="16:16" ht="14.25">
      <c r="P423216"/>
    </row>
    <row r="423217" spans="16:16" ht="14.25">
      <c r="P423217"/>
    </row>
    <row r="423218" spans="16:16" ht="14.25">
      <c r="P423218"/>
    </row>
    <row r="423219" spans="16:16" ht="14.25">
      <c r="P423219"/>
    </row>
    <row r="423220" spans="16:16" ht="14.25">
      <c r="P423220"/>
    </row>
    <row r="423221" spans="16:16" ht="14.25">
      <c r="P423221"/>
    </row>
    <row r="423222" spans="16:16" ht="14.25">
      <c r="P423222"/>
    </row>
    <row r="423223" spans="16:16" ht="14.25">
      <c r="P423223"/>
    </row>
    <row r="423224" spans="16:16" ht="14.25">
      <c r="P423224"/>
    </row>
    <row r="423225" spans="16:16" ht="14.25">
      <c r="P423225"/>
    </row>
    <row r="423226" spans="16:16" ht="14.25">
      <c r="P423226"/>
    </row>
    <row r="423227" spans="16:16" ht="14.25">
      <c r="P423227"/>
    </row>
    <row r="423228" spans="16:16" ht="14.25">
      <c r="P423228"/>
    </row>
    <row r="423229" spans="16:16" ht="14.25">
      <c r="P423229"/>
    </row>
    <row r="423230" spans="16:16" ht="14.25">
      <c r="P423230"/>
    </row>
    <row r="423231" spans="16:16" ht="14.25">
      <c r="P423231"/>
    </row>
    <row r="423232" spans="16:16" ht="14.25">
      <c r="P423232"/>
    </row>
    <row r="423233" spans="16:16" ht="14.25">
      <c r="P423233"/>
    </row>
    <row r="423234" spans="16:16" ht="14.25">
      <c r="P423234"/>
    </row>
    <row r="423235" spans="16:16" ht="14.25">
      <c r="P423235"/>
    </row>
    <row r="423236" spans="16:16" ht="14.25">
      <c r="P423236"/>
    </row>
    <row r="423237" spans="16:16" ht="14.25">
      <c r="P423237"/>
    </row>
    <row r="423238" spans="16:16" ht="14.25">
      <c r="P423238"/>
    </row>
    <row r="423239" spans="16:16" ht="14.25">
      <c r="P423239"/>
    </row>
    <row r="423240" spans="16:16" ht="14.25">
      <c r="P423240"/>
    </row>
    <row r="423241" spans="16:16" ht="14.25">
      <c r="P423241"/>
    </row>
    <row r="423242" spans="16:16" ht="14.25">
      <c r="P423242"/>
    </row>
    <row r="423243" spans="16:16" ht="14.25">
      <c r="P423243"/>
    </row>
    <row r="423244" spans="16:16" ht="14.25">
      <c r="P423244"/>
    </row>
    <row r="423245" spans="16:16" ht="14.25">
      <c r="P423245"/>
    </row>
    <row r="423246" spans="16:16" ht="14.25">
      <c r="P423246"/>
    </row>
    <row r="423247" spans="16:16" ht="14.25">
      <c r="P423247"/>
    </row>
    <row r="423248" spans="16:16" ht="14.25">
      <c r="P423248"/>
    </row>
    <row r="423249" spans="16:16" ht="14.25">
      <c r="P423249"/>
    </row>
    <row r="423250" spans="16:16" ht="14.25">
      <c r="P423250"/>
    </row>
    <row r="423251" spans="16:16" ht="14.25">
      <c r="P423251"/>
    </row>
    <row r="423252" spans="16:16" ht="14.25">
      <c r="P423252"/>
    </row>
    <row r="423253" spans="16:16" ht="14.25">
      <c r="P423253"/>
    </row>
    <row r="423254" spans="16:16" ht="14.25">
      <c r="P423254"/>
    </row>
    <row r="423255" spans="16:16" ht="14.25">
      <c r="P423255"/>
    </row>
    <row r="423256" spans="16:16" ht="14.25">
      <c r="P423256"/>
    </row>
    <row r="423257" spans="16:16" ht="14.25">
      <c r="P423257"/>
    </row>
    <row r="423258" spans="16:16" ht="14.25">
      <c r="P423258"/>
    </row>
    <row r="423259" spans="16:16" ht="14.25">
      <c r="P423259"/>
    </row>
    <row r="423260" spans="16:16" ht="14.25">
      <c r="P423260"/>
    </row>
    <row r="423261" spans="16:16" ht="14.25">
      <c r="P423261"/>
    </row>
    <row r="423262" spans="16:16" ht="14.25">
      <c r="P423262"/>
    </row>
    <row r="423263" spans="16:16" ht="14.25">
      <c r="P423263"/>
    </row>
    <row r="423264" spans="16:16" ht="14.25">
      <c r="P423264"/>
    </row>
    <row r="423265" spans="16:16" ht="14.25">
      <c r="P423265"/>
    </row>
    <row r="423266" spans="16:16" ht="14.25">
      <c r="P423266"/>
    </row>
    <row r="423267" spans="16:16" ht="14.25">
      <c r="P423267"/>
    </row>
    <row r="423268" spans="16:16" ht="14.25">
      <c r="P423268"/>
    </row>
    <row r="423269" spans="16:16" ht="14.25">
      <c r="P423269"/>
    </row>
    <row r="423270" spans="16:16" ht="14.25">
      <c r="P423270"/>
    </row>
    <row r="423271" spans="16:16" ht="14.25">
      <c r="P423271"/>
    </row>
    <row r="423272" spans="16:16" ht="14.25">
      <c r="P423272"/>
    </row>
    <row r="423273" spans="16:16" ht="14.25">
      <c r="P423273"/>
    </row>
    <row r="423274" spans="16:16" ht="14.25">
      <c r="P423274"/>
    </row>
    <row r="423275" spans="16:16" ht="14.25">
      <c r="P423275"/>
    </row>
    <row r="423276" spans="16:16" ht="14.25">
      <c r="P423276"/>
    </row>
    <row r="423277" spans="16:16" ht="14.25">
      <c r="P423277"/>
    </row>
    <row r="423278" spans="16:16" ht="14.25">
      <c r="P423278"/>
    </row>
    <row r="423279" spans="16:16" ht="14.25">
      <c r="P423279"/>
    </row>
    <row r="423280" spans="16:16" ht="14.25">
      <c r="P423280"/>
    </row>
    <row r="423281" spans="16:16" ht="14.25">
      <c r="P423281"/>
    </row>
    <row r="423282" spans="16:16" ht="14.25">
      <c r="P423282"/>
    </row>
    <row r="423283" spans="16:16" ht="14.25">
      <c r="P423283"/>
    </row>
    <row r="423284" spans="16:16" ht="14.25">
      <c r="P423284"/>
    </row>
    <row r="423285" spans="16:16" ht="14.25">
      <c r="P423285"/>
    </row>
    <row r="423286" spans="16:16" ht="14.25">
      <c r="P423286"/>
    </row>
    <row r="423287" spans="16:16" ht="14.25">
      <c r="P423287"/>
    </row>
    <row r="423288" spans="16:16" ht="14.25">
      <c r="P423288"/>
    </row>
    <row r="423289" spans="16:16" ht="14.25">
      <c r="P423289"/>
    </row>
    <row r="423290" spans="16:16" ht="14.25">
      <c r="P423290"/>
    </row>
    <row r="423291" spans="16:16" ht="14.25">
      <c r="P423291"/>
    </row>
    <row r="423292" spans="16:16" ht="14.25">
      <c r="P423292"/>
    </row>
    <row r="423293" spans="16:16" ht="14.25">
      <c r="P423293"/>
    </row>
    <row r="423294" spans="16:16" ht="14.25">
      <c r="P423294"/>
    </row>
    <row r="423295" spans="16:16" ht="14.25">
      <c r="P423295"/>
    </row>
    <row r="423296" spans="16:16" ht="14.25">
      <c r="P423296"/>
    </row>
    <row r="423297" spans="16:16" ht="14.25">
      <c r="P423297"/>
    </row>
    <row r="423298" spans="16:16" ht="14.25">
      <c r="P423298"/>
    </row>
    <row r="423299" spans="16:16" ht="14.25">
      <c r="P423299"/>
    </row>
    <row r="423300" spans="16:16" ht="14.25">
      <c r="P423300"/>
    </row>
    <row r="423301" spans="16:16" ht="14.25">
      <c r="P423301"/>
    </row>
    <row r="423302" spans="16:16" ht="14.25">
      <c r="P423302"/>
    </row>
    <row r="423303" spans="16:16" ht="14.25">
      <c r="P423303"/>
    </row>
    <row r="423304" spans="16:16" ht="14.25">
      <c r="P423304"/>
    </row>
    <row r="423305" spans="16:16" ht="14.25">
      <c r="P423305"/>
    </row>
    <row r="423306" spans="16:16" ht="14.25">
      <c r="P423306"/>
    </row>
    <row r="423307" spans="16:16" ht="14.25">
      <c r="P423307"/>
    </row>
    <row r="423308" spans="16:16" ht="14.25">
      <c r="P423308"/>
    </row>
    <row r="423309" spans="16:16" ht="14.25">
      <c r="P423309"/>
    </row>
    <row r="423310" spans="16:16" ht="14.25">
      <c r="P423310"/>
    </row>
    <row r="423311" spans="16:16" ht="14.25">
      <c r="P423311"/>
    </row>
    <row r="423312" spans="16:16" ht="14.25">
      <c r="P423312"/>
    </row>
    <row r="423313" spans="16:16" ht="14.25">
      <c r="P423313"/>
    </row>
    <row r="423314" spans="16:16" ht="14.25">
      <c r="P423314"/>
    </row>
    <row r="423315" spans="16:16" ht="14.25">
      <c r="P423315"/>
    </row>
    <row r="423316" spans="16:16" ht="14.25">
      <c r="P423316"/>
    </row>
    <row r="423317" spans="16:16" ht="14.25">
      <c r="P423317"/>
    </row>
    <row r="423318" spans="16:16" ht="14.25">
      <c r="P423318"/>
    </row>
    <row r="423319" spans="16:16" ht="14.25">
      <c r="P423319"/>
    </row>
    <row r="423320" spans="16:16" ht="14.25">
      <c r="P423320"/>
    </row>
    <row r="423321" spans="16:16" ht="14.25">
      <c r="P423321"/>
    </row>
    <row r="423322" spans="16:16" ht="14.25">
      <c r="P423322"/>
    </row>
    <row r="423323" spans="16:16" ht="14.25">
      <c r="P423323"/>
    </row>
    <row r="423324" spans="16:16" ht="14.25">
      <c r="P423324"/>
    </row>
    <row r="423325" spans="16:16" ht="14.25">
      <c r="P423325"/>
    </row>
    <row r="423326" spans="16:16" ht="14.25">
      <c r="P423326"/>
    </row>
    <row r="423327" spans="16:16" ht="14.25">
      <c r="P423327"/>
    </row>
    <row r="423328" spans="16:16" ht="14.25">
      <c r="P423328"/>
    </row>
    <row r="423329" spans="16:16" ht="14.25">
      <c r="P423329"/>
    </row>
    <row r="423330" spans="16:16" ht="14.25">
      <c r="P423330"/>
    </row>
    <row r="423331" spans="16:16" ht="14.25">
      <c r="P423331"/>
    </row>
    <row r="423332" spans="16:16" ht="14.25">
      <c r="P423332"/>
    </row>
    <row r="423333" spans="16:16" ht="14.25">
      <c r="P423333"/>
    </row>
    <row r="423334" spans="16:16" ht="14.25">
      <c r="P423334"/>
    </row>
    <row r="423335" spans="16:16" ht="14.25">
      <c r="P423335"/>
    </row>
    <row r="423336" spans="16:16" ht="14.25">
      <c r="P423336"/>
    </row>
    <row r="423337" spans="16:16" ht="14.25">
      <c r="P423337"/>
    </row>
    <row r="423338" spans="16:16" ht="14.25">
      <c r="P423338"/>
    </row>
    <row r="423339" spans="16:16" ht="14.25">
      <c r="P423339"/>
    </row>
    <row r="423340" spans="16:16" ht="14.25">
      <c r="P423340"/>
    </row>
    <row r="423341" spans="16:16" ht="14.25">
      <c r="P423341"/>
    </row>
    <row r="423342" spans="16:16" ht="14.25">
      <c r="P423342"/>
    </row>
    <row r="423343" spans="16:16" ht="14.25">
      <c r="P423343"/>
    </row>
    <row r="423344" spans="16:16" ht="14.25">
      <c r="P423344"/>
    </row>
    <row r="423345" spans="16:16" ht="14.25">
      <c r="P423345"/>
    </row>
    <row r="423346" spans="16:16" ht="14.25">
      <c r="P423346"/>
    </row>
    <row r="423347" spans="16:16" ht="14.25">
      <c r="P423347"/>
    </row>
    <row r="423348" spans="16:16" ht="14.25">
      <c r="P423348"/>
    </row>
    <row r="423349" spans="16:16" ht="14.25">
      <c r="P423349"/>
    </row>
    <row r="423350" spans="16:16" ht="14.25">
      <c r="P423350"/>
    </row>
    <row r="423351" spans="16:16" ht="14.25">
      <c r="P423351"/>
    </row>
    <row r="423352" spans="16:16" ht="14.25">
      <c r="P423352"/>
    </row>
    <row r="423353" spans="16:16" ht="14.25">
      <c r="P423353"/>
    </row>
    <row r="423354" spans="16:16" ht="14.25">
      <c r="P423354"/>
    </row>
    <row r="423355" spans="16:16" ht="14.25">
      <c r="P423355"/>
    </row>
    <row r="423356" spans="16:16" ht="14.25">
      <c r="P423356"/>
    </row>
    <row r="423357" spans="16:16" ht="14.25">
      <c r="P423357"/>
    </row>
    <row r="423358" spans="16:16" ht="14.25">
      <c r="P423358"/>
    </row>
    <row r="423359" spans="16:16" ht="14.25">
      <c r="P423359"/>
    </row>
    <row r="423360" spans="16:16" ht="14.25">
      <c r="P423360"/>
    </row>
    <row r="423361" spans="16:16" ht="14.25">
      <c r="P423361"/>
    </row>
    <row r="423362" spans="16:16" ht="14.25">
      <c r="P423362"/>
    </row>
    <row r="423363" spans="16:16" ht="14.25">
      <c r="P423363"/>
    </row>
    <row r="423364" spans="16:16" ht="14.25">
      <c r="P423364"/>
    </row>
    <row r="423365" spans="16:16" ht="14.25">
      <c r="P423365"/>
    </row>
    <row r="423366" spans="16:16" ht="14.25">
      <c r="P423366"/>
    </row>
    <row r="423367" spans="16:16" ht="14.25">
      <c r="P423367"/>
    </row>
    <row r="423368" spans="16:16" ht="14.25">
      <c r="P423368"/>
    </row>
    <row r="423369" spans="16:16" ht="14.25">
      <c r="P423369"/>
    </row>
    <row r="423370" spans="16:16" ht="14.25">
      <c r="P423370"/>
    </row>
    <row r="423371" spans="16:16" ht="14.25">
      <c r="P423371"/>
    </row>
    <row r="423372" spans="16:16" ht="14.25">
      <c r="P423372"/>
    </row>
    <row r="423373" spans="16:16" ht="14.25">
      <c r="P423373"/>
    </row>
    <row r="423374" spans="16:16" ht="14.25">
      <c r="P423374"/>
    </row>
    <row r="423375" spans="16:16" ht="14.25">
      <c r="P423375"/>
    </row>
    <row r="423376" spans="16:16" ht="14.25">
      <c r="P423376"/>
    </row>
    <row r="423377" spans="16:16" ht="14.25">
      <c r="P423377"/>
    </row>
    <row r="423378" spans="16:16" ht="14.25">
      <c r="P423378"/>
    </row>
    <row r="423379" spans="16:16" ht="14.25">
      <c r="P423379"/>
    </row>
    <row r="423380" spans="16:16" ht="14.25">
      <c r="P423380"/>
    </row>
    <row r="423381" spans="16:16" ht="14.25">
      <c r="P423381"/>
    </row>
    <row r="423382" spans="16:16" ht="14.25">
      <c r="P423382"/>
    </row>
    <row r="423383" spans="16:16" ht="14.25">
      <c r="P423383"/>
    </row>
    <row r="423384" spans="16:16" ht="14.25">
      <c r="P423384"/>
    </row>
    <row r="423385" spans="16:16" ht="14.25">
      <c r="P423385"/>
    </row>
    <row r="423386" spans="16:16" ht="14.25">
      <c r="P423386"/>
    </row>
    <row r="423387" spans="16:16" ht="14.25">
      <c r="P423387"/>
    </row>
    <row r="423388" spans="16:16" ht="14.25">
      <c r="P423388"/>
    </row>
    <row r="423389" spans="16:16" ht="14.25">
      <c r="P423389"/>
    </row>
    <row r="423390" spans="16:16" ht="14.25">
      <c r="P423390"/>
    </row>
    <row r="423391" spans="16:16" ht="14.25">
      <c r="P423391"/>
    </row>
    <row r="423392" spans="16:16" ht="14.25">
      <c r="P423392"/>
    </row>
    <row r="423393" spans="16:16" ht="14.25">
      <c r="P423393"/>
    </row>
    <row r="423394" spans="16:16" ht="14.25">
      <c r="P423394"/>
    </row>
    <row r="423395" spans="16:16" ht="14.25">
      <c r="P423395"/>
    </row>
    <row r="423396" spans="16:16" ht="14.25">
      <c r="P423396"/>
    </row>
    <row r="423397" spans="16:16" ht="14.25">
      <c r="P423397"/>
    </row>
    <row r="423398" spans="16:16" ht="14.25">
      <c r="P423398"/>
    </row>
    <row r="423399" spans="16:16" ht="14.25">
      <c r="P423399"/>
    </row>
    <row r="423400" spans="16:16" ht="14.25">
      <c r="P423400"/>
    </row>
    <row r="423401" spans="16:16" ht="14.25">
      <c r="P423401"/>
    </row>
    <row r="423402" spans="16:16" ht="14.25">
      <c r="P423402"/>
    </row>
    <row r="423403" spans="16:16" ht="14.25">
      <c r="P423403"/>
    </row>
    <row r="423404" spans="16:16" ht="14.25">
      <c r="P423404"/>
    </row>
    <row r="423405" spans="16:16" ht="14.25">
      <c r="P423405"/>
    </row>
    <row r="423406" spans="16:16" ht="14.25">
      <c r="P423406"/>
    </row>
    <row r="423407" spans="16:16" ht="14.25">
      <c r="P423407"/>
    </row>
    <row r="423408" spans="16:16" ht="14.25">
      <c r="P423408"/>
    </row>
    <row r="423409" spans="16:16" ht="14.25">
      <c r="P423409"/>
    </row>
    <row r="423410" spans="16:16" ht="14.25">
      <c r="P423410"/>
    </row>
    <row r="423411" spans="16:16" ht="14.25">
      <c r="P423411"/>
    </row>
    <row r="423412" spans="16:16" ht="14.25">
      <c r="P423412"/>
    </row>
    <row r="423413" spans="16:16" ht="14.25">
      <c r="P423413"/>
    </row>
    <row r="423414" spans="16:16" ht="14.25">
      <c r="P423414"/>
    </row>
    <row r="423415" spans="16:16" ht="14.25">
      <c r="P423415"/>
    </row>
    <row r="423416" spans="16:16" ht="14.25">
      <c r="P423416"/>
    </row>
    <row r="423417" spans="16:16" ht="14.25">
      <c r="P423417"/>
    </row>
    <row r="423418" spans="16:16" ht="14.25">
      <c r="P423418"/>
    </row>
    <row r="423419" spans="16:16" ht="14.25">
      <c r="P423419"/>
    </row>
    <row r="423420" spans="16:16" ht="14.25">
      <c r="P423420"/>
    </row>
    <row r="423421" spans="16:16" ht="14.25">
      <c r="P423421"/>
    </row>
    <row r="423422" spans="16:16" ht="14.25">
      <c r="P423422"/>
    </row>
    <row r="423423" spans="16:16" ht="14.25">
      <c r="P423423"/>
    </row>
    <row r="423424" spans="16:16" ht="14.25">
      <c r="P423424"/>
    </row>
    <row r="423425" spans="16:16" ht="14.25">
      <c r="P423425"/>
    </row>
    <row r="423426" spans="16:16" ht="14.25">
      <c r="P423426"/>
    </row>
    <row r="423427" spans="16:16" ht="14.25">
      <c r="P423427"/>
    </row>
    <row r="423428" spans="16:16" ht="14.25">
      <c r="P423428"/>
    </row>
    <row r="423429" spans="16:16" ht="14.25">
      <c r="P423429"/>
    </row>
    <row r="423430" spans="16:16" ht="14.25">
      <c r="P423430"/>
    </row>
    <row r="423431" spans="16:16" ht="14.25">
      <c r="P423431"/>
    </row>
    <row r="423432" spans="16:16" ht="14.25">
      <c r="P423432"/>
    </row>
    <row r="423433" spans="16:16" ht="14.25">
      <c r="P423433"/>
    </row>
    <row r="423434" spans="16:16" ht="14.25">
      <c r="P423434"/>
    </row>
    <row r="423435" spans="16:16" ht="14.25">
      <c r="P423435"/>
    </row>
    <row r="423436" spans="16:16" ht="14.25">
      <c r="P423436"/>
    </row>
    <row r="423437" spans="16:16" ht="14.25">
      <c r="P423437"/>
    </row>
    <row r="423438" spans="16:16" ht="14.25">
      <c r="P423438"/>
    </row>
    <row r="423439" spans="16:16" ht="14.25">
      <c r="P423439"/>
    </row>
    <row r="423440" spans="16:16" ht="14.25">
      <c r="P423440"/>
    </row>
    <row r="423441" spans="16:16" ht="14.25">
      <c r="P423441"/>
    </row>
    <row r="423442" spans="16:16" ht="14.25">
      <c r="P423442"/>
    </row>
    <row r="423443" spans="16:16" ht="14.25">
      <c r="P423443"/>
    </row>
    <row r="423444" spans="16:16" ht="14.25">
      <c r="P423444"/>
    </row>
    <row r="423445" spans="16:16" ht="14.25">
      <c r="P423445"/>
    </row>
    <row r="423446" spans="16:16" ht="14.25">
      <c r="P423446"/>
    </row>
    <row r="423447" spans="16:16" ht="14.25">
      <c r="P423447"/>
    </row>
    <row r="423448" spans="16:16" ht="14.25">
      <c r="P423448"/>
    </row>
    <row r="423449" spans="16:16" ht="14.25">
      <c r="P423449"/>
    </row>
    <row r="423450" spans="16:16" ht="14.25">
      <c r="P423450"/>
    </row>
    <row r="423451" spans="16:16" ht="14.25">
      <c r="P423451"/>
    </row>
    <row r="423452" spans="16:16" ht="14.25">
      <c r="P423452"/>
    </row>
    <row r="423453" spans="16:16" ht="14.25">
      <c r="P423453"/>
    </row>
    <row r="423454" spans="16:16" ht="14.25">
      <c r="P423454"/>
    </row>
    <row r="423455" spans="16:16" ht="14.25">
      <c r="P423455"/>
    </row>
    <row r="423456" spans="16:16" ht="14.25">
      <c r="P423456"/>
    </row>
    <row r="423457" spans="16:16" ht="14.25">
      <c r="P423457"/>
    </row>
    <row r="423458" spans="16:16" ht="14.25">
      <c r="P423458"/>
    </row>
    <row r="423459" spans="16:16" ht="14.25">
      <c r="P423459"/>
    </row>
    <row r="423460" spans="16:16" ht="14.25">
      <c r="P423460"/>
    </row>
    <row r="423461" spans="16:16" ht="14.25">
      <c r="P423461"/>
    </row>
    <row r="423462" spans="16:16" ht="14.25">
      <c r="P423462"/>
    </row>
    <row r="423463" spans="16:16" ht="14.25">
      <c r="P423463"/>
    </row>
    <row r="423464" spans="16:16" ht="14.25">
      <c r="P423464"/>
    </row>
    <row r="423465" spans="16:16" ht="14.25">
      <c r="P423465"/>
    </row>
    <row r="423466" spans="16:16" ht="14.25">
      <c r="P423466"/>
    </row>
    <row r="423467" spans="16:16" ht="14.25">
      <c r="P423467"/>
    </row>
    <row r="423468" spans="16:16" ht="14.25">
      <c r="P423468"/>
    </row>
    <row r="423469" spans="16:16" ht="14.25">
      <c r="P423469"/>
    </row>
    <row r="423470" spans="16:16" ht="14.25">
      <c r="P423470"/>
    </row>
    <row r="423471" spans="16:16" ht="14.25">
      <c r="P423471"/>
    </row>
    <row r="423472" spans="16:16" ht="14.25">
      <c r="P423472"/>
    </row>
    <row r="423473" spans="16:16" ht="14.25">
      <c r="P423473"/>
    </row>
    <row r="423474" spans="16:16" ht="14.25">
      <c r="P423474"/>
    </row>
    <row r="423475" spans="16:16" ht="14.25">
      <c r="P423475"/>
    </row>
    <row r="423476" spans="16:16" ht="14.25">
      <c r="P423476"/>
    </row>
    <row r="423477" spans="16:16" ht="14.25">
      <c r="P423477"/>
    </row>
    <row r="423478" spans="16:16" ht="14.25">
      <c r="P423478"/>
    </row>
    <row r="423479" spans="16:16" ht="14.25">
      <c r="P423479"/>
    </row>
    <row r="423480" spans="16:16" ht="14.25">
      <c r="P423480"/>
    </row>
    <row r="423481" spans="16:16" ht="14.25">
      <c r="P423481"/>
    </row>
    <row r="423482" spans="16:16" ht="14.25">
      <c r="P423482"/>
    </row>
    <row r="423483" spans="16:16" ht="14.25">
      <c r="P423483"/>
    </row>
    <row r="423484" spans="16:16" ht="14.25">
      <c r="P423484"/>
    </row>
    <row r="423485" spans="16:16" ht="14.25">
      <c r="P423485"/>
    </row>
    <row r="423486" spans="16:16" ht="14.25">
      <c r="P423486"/>
    </row>
    <row r="423487" spans="16:16" ht="14.25">
      <c r="P423487"/>
    </row>
    <row r="423488" spans="16:16" ht="14.25">
      <c r="P423488"/>
    </row>
    <row r="423489" spans="16:16" ht="14.25">
      <c r="P423489"/>
    </row>
    <row r="423490" spans="16:16" ht="14.25">
      <c r="P423490"/>
    </row>
    <row r="423491" spans="16:16" ht="14.25">
      <c r="P423491"/>
    </row>
    <row r="423492" spans="16:16" ht="14.25">
      <c r="P423492"/>
    </row>
    <row r="423493" spans="16:16" ht="14.25">
      <c r="P423493"/>
    </row>
    <row r="423494" spans="16:16" ht="14.25">
      <c r="P423494"/>
    </row>
    <row r="423495" spans="16:16" ht="14.25">
      <c r="P423495"/>
    </row>
    <row r="423496" spans="16:16" ht="14.25">
      <c r="P423496"/>
    </row>
    <row r="423497" spans="16:16" ht="14.25">
      <c r="P423497"/>
    </row>
    <row r="423498" spans="16:16" ht="14.25">
      <c r="P423498"/>
    </row>
    <row r="423499" spans="16:16" ht="14.25">
      <c r="P423499"/>
    </row>
    <row r="423500" spans="16:16" ht="14.25">
      <c r="P423500"/>
    </row>
    <row r="423501" spans="16:16" ht="14.25">
      <c r="P423501"/>
    </row>
    <row r="423502" spans="16:16" ht="14.25">
      <c r="P423502"/>
    </row>
    <row r="423503" spans="16:16" ht="14.25">
      <c r="P423503"/>
    </row>
    <row r="423504" spans="16:16" ht="14.25">
      <c r="P423504"/>
    </row>
    <row r="423505" spans="16:16" ht="14.25">
      <c r="P423505"/>
    </row>
    <row r="423506" spans="16:16" ht="14.25">
      <c r="P423506"/>
    </row>
    <row r="423507" spans="16:16" ht="14.25">
      <c r="P423507"/>
    </row>
    <row r="423508" spans="16:16" ht="14.25">
      <c r="P423508"/>
    </row>
    <row r="423509" spans="16:16" ht="14.25">
      <c r="P423509"/>
    </row>
    <row r="423510" spans="16:16" ht="14.25">
      <c r="P423510"/>
    </row>
    <row r="423511" spans="16:16" ht="14.25">
      <c r="P423511"/>
    </row>
    <row r="423512" spans="16:16" ht="14.25">
      <c r="P423512"/>
    </row>
    <row r="423513" spans="16:16" ht="14.25">
      <c r="P423513"/>
    </row>
    <row r="423514" spans="16:16" ht="14.25">
      <c r="P423514"/>
    </row>
    <row r="423515" spans="16:16" ht="14.25">
      <c r="P423515"/>
    </row>
    <row r="423516" spans="16:16" ht="14.25">
      <c r="P423516"/>
    </row>
    <row r="423517" spans="16:16" ht="14.25">
      <c r="P423517"/>
    </row>
    <row r="423518" spans="16:16" ht="14.25">
      <c r="P423518"/>
    </row>
    <row r="423519" spans="16:16" ht="14.25">
      <c r="P423519"/>
    </row>
    <row r="423520" spans="16:16" ht="14.25">
      <c r="P423520"/>
    </row>
    <row r="423521" spans="16:16" ht="14.25">
      <c r="P423521"/>
    </row>
    <row r="423522" spans="16:16" ht="14.25">
      <c r="P423522"/>
    </row>
    <row r="423523" spans="16:16" ht="14.25">
      <c r="P423523"/>
    </row>
    <row r="423524" spans="16:16" ht="14.25">
      <c r="P423524"/>
    </row>
    <row r="423525" spans="16:16" ht="14.25">
      <c r="P423525"/>
    </row>
    <row r="423526" spans="16:16" ht="14.25">
      <c r="P423526"/>
    </row>
    <row r="423527" spans="16:16" ht="14.25">
      <c r="P423527"/>
    </row>
    <row r="423528" spans="16:16" ht="14.25">
      <c r="P423528"/>
    </row>
    <row r="423529" spans="16:16" ht="14.25">
      <c r="P423529"/>
    </row>
    <row r="423530" spans="16:16" ht="14.25">
      <c r="P423530"/>
    </row>
    <row r="423531" spans="16:16" ht="14.25">
      <c r="P423531"/>
    </row>
    <row r="423532" spans="16:16" ht="14.25">
      <c r="P423532"/>
    </row>
    <row r="423533" spans="16:16" ht="14.25">
      <c r="P423533"/>
    </row>
    <row r="423534" spans="16:16" ht="14.25">
      <c r="P423534"/>
    </row>
    <row r="423535" spans="16:16" ht="14.25">
      <c r="P423535"/>
    </row>
    <row r="423536" spans="16:16" ht="14.25">
      <c r="P423536"/>
    </row>
    <row r="423537" spans="16:16" ht="14.25">
      <c r="P423537"/>
    </row>
    <row r="423538" spans="16:16" ht="14.25">
      <c r="P423538"/>
    </row>
    <row r="423539" spans="16:16" ht="14.25">
      <c r="P423539"/>
    </row>
    <row r="423540" spans="16:16" ht="14.25">
      <c r="P423540"/>
    </row>
    <row r="423541" spans="16:16" ht="14.25">
      <c r="P423541"/>
    </row>
    <row r="423542" spans="16:16" ht="14.25">
      <c r="P423542"/>
    </row>
    <row r="423543" spans="16:16" ht="14.25">
      <c r="P423543"/>
    </row>
    <row r="423544" spans="16:16" ht="14.25">
      <c r="P423544"/>
    </row>
    <row r="423545" spans="16:16" ht="14.25">
      <c r="P423545"/>
    </row>
    <row r="423546" spans="16:16" ht="14.25">
      <c r="P423546"/>
    </row>
    <row r="423547" spans="16:16" ht="14.25">
      <c r="P423547"/>
    </row>
    <row r="423548" spans="16:16" ht="14.25">
      <c r="P423548"/>
    </row>
    <row r="423549" spans="16:16" ht="14.25">
      <c r="P423549"/>
    </row>
    <row r="423550" spans="16:16" ht="14.25">
      <c r="P423550"/>
    </row>
    <row r="423551" spans="16:16" ht="14.25">
      <c r="P423551"/>
    </row>
    <row r="423552" spans="16:16" ht="14.25">
      <c r="P423552"/>
    </row>
    <row r="423553" spans="16:16" ht="14.25">
      <c r="P423553"/>
    </row>
    <row r="423554" spans="16:16" ht="14.25">
      <c r="P423554"/>
    </row>
    <row r="423555" spans="16:16" ht="14.25">
      <c r="P423555"/>
    </row>
    <row r="423556" spans="16:16" ht="14.25">
      <c r="P423556"/>
    </row>
    <row r="423557" spans="16:16" ht="14.25">
      <c r="P423557"/>
    </row>
    <row r="423558" spans="16:16" ht="14.25">
      <c r="P423558"/>
    </row>
    <row r="423559" spans="16:16" ht="14.25">
      <c r="P423559"/>
    </row>
    <row r="423560" spans="16:16" ht="14.25">
      <c r="P423560"/>
    </row>
    <row r="423561" spans="16:16" ht="14.25">
      <c r="P423561"/>
    </row>
    <row r="423562" spans="16:16" ht="14.25">
      <c r="P423562"/>
    </row>
    <row r="423563" spans="16:16" ht="14.25">
      <c r="P423563"/>
    </row>
    <row r="423564" spans="16:16" ht="14.25">
      <c r="P423564"/>
    </row>
    <row r="423565" spans="16:16" ht="14.25">
      <c r="P423565"/>
    </row>
    <row r="423566" spans="16:16" ht="14.25">
      <c r="P423566"/>
    </row>
    <row r="423567" spans="16:16" ht="14.25">
      <c r="P423567"/>
    </row>
    <row r="423568" spans="16:16" ht="14.25">
      <c r="P423568"/>
    </row>
    <row r="423569" spans="16:16" ht="14.25">
      <c r="P423569"/>
    </row>
    <row r="423570" spans="16:16" ht="14.25">
      <c r="P423570"/>
    </row>
    <row r="423571" spans="16:16" ht="14.25">
      <c r="P423571"/>
    </row>
    <row r="423572" spans="16:16" ht="14.25">
      <c r="P423572"/>
    </row>
    <row r="423573" spans="16:16" ht="14.25">
      <c r="P423573"/>
    </row>
    <row r="423574" spans="16:16" ht="14.25">
      <c r="P423574"/>
    </row>
    <row r="423575" spans="16:16" ht="14.25">
      <c r="P423575"/>
    </row>
    <row r="423576" spans="16:16" ht="14.25">
      <c r="P423576"/>
    </row>
    <row r="423577" spans="16:16" ht="14.25">
      <c r="P423577"/>
    </row>
    <row r="423578" spans="16:16" ht="14.25">
      <c r="P423578"/>
    </row>
    <row r="423579" spans="16:16" ht="14.25">
      <c r="P423579"/>
    </row>
    <row r="423580" spans="16:16" ht="14.25">
      <c r="P423580"/>
    </row>
    <row r="423581" spans="16:16" ht="14.25">
      <c r="P423581"/>
    </row>
    <row r="423582" spans="16:16" ht="14.25">
      <c r="P423582"/>
    </row>
    <row r="423583" spans="16:16" ht="14.25">
      <c r="P423583"/>
    </row>
    <row r="423584" spans="16:16" ht="14.25">
      <c r="P423584"/>
    </row>
    <row r="423585" spans="16:16" ht="14.25">
      <c r="P423585"/>
    </row>
    <row r="423586" spans="16:16" ht="14.25">
      <c r="P423586"/>
    </row>
    <row r="423587" spans="16:16" ht="14.25">
      <c r="P423587"/>
    </row>
    <row r="423588" spans="16:16" ht="14.25">
      <c r="P423588"/>
    </row>
    <row r="423589" spans="16:16" ht="14.25">
      <c r="P423589"/>
    </row>
    <row r="423590" spans="16:16" ht="14.25">
      <c r="P423590"/>
    </row>
    <row r="423591" spans="16:16" ht="14.25">
      <c r="P423591"/>
    </row>
    <row r="423592" spans="16:16" ht="14.25">
      <c r="P423592"/>
    </row>
    <row r="423593" spans="16:16" ht="14.25">
      <c r="P423593"/>
    </row>
    <row r="423594" spans="16:16" ht="14.25">
      <c r="P423594"/>
    </row>
    <row r="423595" spans="16:16" ht="14.25">
      <c r="P423595"/>
    </row>
    <row r="423596" spans="16:16" ht="14.25">
      <c r="P423596"/>
    </row>
    <row r="423597" spans="16:16" ht="14.25">
      <c r="P423597"/>
    </row>
    <row r="423598" spans="16:16" ht="14.25">
      <c r="P423598"/>
    </row>
    <row r="423599" spans="16:16" ht="14.25">
      <c r="P423599"/>
    </row>
    <row r="423600" spans="16:16" ht="14.25">
      <c r="P423600"/>
    </row>
    <row r="423601" spans="16:16" ht="14.25">
      <c r="P423601"/>
    </row>
    <row r="423602" spans="16:16" ht="14.25">
      <c r="P423602"/>
    </row>
    <row r="423603" spans="16:16" ht="14.25">
      <c r="P423603"/>
    </row>
    <row r="423604" spans="16:16" ht="14.25">
      <c r="P423604"/>
    </row>
    <row r="423605" spans="16:16" ht="14.25">
      <c r="P423605"/>
    </row>
    <row r="423606" spans="16:16" ht="14.25">
      <c r="P423606"/>
    </row>
    <row r="423607" spans="16:16" ht="14.25">
      <c r="P423607"/>
    </row>
    <row r="423608" spans="16:16" ht="14.25">
      <c r="P423608"/>
    </row>
    <row r="423609" spans="16:16" ht="14.25">
      <c r="P423609"/>
    </row>
    <row r="423610" spans="16:16" ht="14.25">
      <c r="P423610"/>
    </row>
    <row r="423611" spans="16:16" ht="14.25">
      <c r="P423611"/>
    </row>
    <row r="423612" spans="16:16" ht="14.25">
      <c r="P423612"/>
    </row>
    <row r="423613" spans="16:16" ht="14.25">
      <c r="P423613"/>
    </row>
    <row r="423614" spans="16:16" ht="14.25">
      <c r="P423614"/>
    </row>
    <row r="423615" spans="16:16" ht="14.25">
      <c r="P423615"/>
    </row>
    <row r="423616" spans="16:16" ht="14.25">
      <c r="P423616"/>
    </row>
    <row r="423617" spans="16:16" ht="14.25">
      <c r="P423617"/>
    </row>
    <row r="423618" spans="16:16" ht="14.25">
      <c r="P423618"/>
    </row>
    <row r="423619" spans="16:16" ht="14.25">
      <c r="P423619"/>
    </row>
    <row r="423620" spans="16:16" ht="14.25">
      <c r="P423620"/>
    </row>
    <row r="423621" spans="16:16" ht="14.25">
      <c r="P423621"/>
    </row>
    <row r="423622" spans="16:16" ht="14.25">
      <c r="P423622"/>
    </row>
    <row r="423623" spans="16:16" ht="14.25">
      <c r="P423623"/>
    </row>
    <row r="423624" spans="16:16" ht="14.25">
      <c r="P423624"/>
    </row>
    <row r="423625" spans="16:16" ht="14.25">
      <c r="P423625"/>
    </row>
    <row r="423626" spans="16:16" ht="14.25">
      <c r="P423626"/>
    </row>
    <row r="423627" spans="16:16" ht="14.25">
      <c r="P423627"/>
    </row>
    <row r="423628" spans="16:16" ht="14.25">
      <c r="P423628"/>
    </row>
    <row r="423629" spans="16:16" ht="14.25">
      <c r="P423629"/>
    </row>
    <row r="423630" spans="16:16" ht="14.25">
      <c r="P423630"/>
    </row>
    <row r="423631" spans="16:16" ht="14.25">
      <c r="P423631"/>
    </row>
    <row r="423632" spans="16:16" ht="14.25">
      <c r="P423632"/>
    </row>
    <row r="423633" spans="16:16" ht="14.25">
      <c r="P423633"/>
    </row>
    <row r="423634" spans="16:16" ht="14.25">
      <c r="P423634"/>
    </row>
    <row r="423635" spans="16:16" ht="14.25">
      <c r="P423635"/>
    </row>
    <row r="423636" spans="16:16" ht="14.25">
      <c r="P423636"/>
    </row>
    <row r="423637" spans="16:16" ht="14.25">
      <c r="P423637"/>
    </row>
    <row r="423638" spans="16:16" ht="14.25">
      <c r="P423638"/>
    </row>
    <row r="423639" spans="16:16" ht="14.25">
      <c r="P423639"/>
    </row>
    <row r="423640" spans="16:16" ht="14.25">
      <c r="P423640"/>
    </row>
    <row r="423641" spans="16:16" ht="14.25">
      <c r="P423641"/>
    </row>
    <row r="423642" spans="16:16" ht="14.25">
      <c r="P423642"/>
    </row>
    <row r="423643" spans="16:16" ht="14.25">
      <c r="P423643"/>
    </row>
    <row r="423644" spans="16:16" ht="14.25">
      <c r="P423644"/>
    </row>
    <row r="423645" spans="16:16" ht="14.25">
      <c r="P423645"/>
    </row>
    <row r="423646" spans="16:16" ht="14.25">
      <c r="P423646"/>
    </row>
    <row r="423647" spans="16:16" ht="14.25">
      <c r="P423647"/>
    </row>
    <row r="423648" spans="16:16" ht="14.25">
      <c r="P423648"/>
    </row>
    <row r="423649" spans="16:16" ht="14.25">
      <c r="P423649"/>
    </row>
    <row r="423650" spans="16:16" ht="14.25">
      <c r="P423650"/>
    </row>
    <row r="423651" spans="16:16" ht="14.25">
      <c r="P423651"/>
    </row>
    <row r="423652" spans="16:16" ht="14.25">
      <c r="P423652"/>
    </row>
    <row r="423653" spans="16:16" ht="14.25">
      <c r="P423653"/>
    </row>
    <row r="423654" spans="16:16" ht="14.25">
      <c r="P423654"/>
    </row>
    <row r="423655" spans="16:16" ht="14.25">
      <c r="P423655"/>
    </row>
    <row r="423656" spans="16:16" ht="14.25">
      <c r="P423656"/>
    </row>
    <row r="423657" spans="16:16" ht="14.25">
      <c r="P423657"/>
    </row>
    <row r="423658" spans="16:16" ht="14.25">
      <c r="P423658"/>
    </row>
    <row r="423659" spans="16:16" ht="14.25">
      <c r="P423659"/>
    </row>
    <row r="423660" spans="16:16" ht="14.25">
      <c r="P423660"/>
    </row>
    <row r="423661" spans="16:16" ht="14.25">
      <c r="P423661"/>
    </row>
    <row r="423662" spans="16:16" ht="14.25">
      <c r="P423662"/>
    </row>
    <row r="423663" spans="16:16" ht="14.25">
      <c r="P423663"/>
    </row>
    <row r="423664" spans="16:16" ht="14.25">
      <c r="P423664"/>
    </row>
    <row r="423665" spans="16:16" ht="14.25">
      <c r="P423665"/>
    </row>
    <row r="423666" spans="16:16" ht="14.25">
      <c r="P423666"/>
    </row>
    <row r="423667" spans="16:16" ht="14.25">
      <c r="P423667"/>
    </row>
    <row r="423668" spans="16:16" ht="14.25">
      <c r="P423668"/>
    </row>
    <row r="423669" spans="16:16" ht="14.25">
      <c r="P423669"/>
    </row>
    <row r="423670" spans="16:16" ht="14.25">
      <c r="P423670"/>
    </row>
    <row r="423671" spans="16:16" ht="14.25">
      <c r="P423671"/>
    </row>
    <row r="423672" spans="16:16" ht="14.25">
      <c r="P423672"/>
    </row>
    <row r="423673" spans="16:16" ht="14.25">
      <c r="P423673"/>
    </row>
    <row r="423674" spans="16:16" ht="14.25">
      <c r="P423674"/>
    </row>
    <row r="423675" spans="16:16" ht="14.25">
      <c r="P423675"/>
    </row>
    <row r="423676" spans="16:16" ht="14.25">
      <c r="P423676"/>
    </row>
    <row r="423677" spans="16:16" ht="14.25">
      <c r="P423677"/>
    </row>
    <row r="423678" spans="16:16" ht="14.25">
      <c r="P423678"/>
    </row>
    <row r="423679" spans="16:16" ht="14.25">
      <c r="P423679"/>
    </row>
    <row r="423680" spans="16:16" ht="14.25">
      <c r="P423680"/>
    </row>
    <row r="423681" spans="16:16" ht="14.25">
      <c r="P423681"/>
    </row>
    <row r="423682" spans="16:16" ht="14.25">
      <c r="P423682"/>
    </row>
    <row r="423683" spans="16:16" ht="14.25">
      <c r="P423683"/>
    </row>
    <row r="423684" spans="16:16" ht="14.25">
      <c r="P423684"/>
    </row>
    <row r="423685" spans="16:16" ht="14.25">
      <c r="P423685"/>
    </row>
    <row r="423686" spans="16:16" ht="14.25">
      <c r="P423686"/>
    </row>
    <row r="423687" spans="16:16" ht="14.25">
      <c r="P423687"/>
    </row>
    <row r="423688" spans="16:16" ht="14.25">
      <c r="P423688"/>
    </row>
    <row r="423689" spans="16:16" ht="14.25">
      <c r="P423689"/>
    </row>
    <row r="423690" spans="16:16" ht="14.25">
      <c r="P423690"/>
    </row>
    <row r="423691" spans="16:16" ht="14.25">
      <c r="P423691"/>
    </row>
    <row r="423692" spans="16:16" ht="14.25">
      <c r="P423692"/>
    </row>
    <row r="423693" spans="16:16" ht="14.25">
      <c r="P423693"/>
    </row>
    <row r="423694" spans="16:16" ht="14.25">
      <c r="P423694"/>
    </row>
    <row r="423695" spans="16:16" ht="14.25">
      <c r="P423695"/>
    </row>
    <row r="423696" spans="16:16" ht="14.25">
      <c r="P423696"/>
    </row>
    <row r="423697" spans="16:16" ht="14.25">
      <c r="P423697"/>
    </row>
    <row r="423698" spans="16:16" ht="14.25">
      <c r="P423698"/>
    </row>
    <row r="423699" spans="16:16" ht="14.25">
      <c r="P423699"/>
    </row>
    <row r="423700" spans="16:16" ht="14.25">
      <c r="P423700"/>
    </row>
    <row r="423701" spans="16:16" ht="14.25">
      <c r="P423701"/>
    </row>
    <row r="423702" spans="16:16" ht="14.25">
      <c r="P423702"/>
    </row>
    <row r="423703" spans="16:16" ht="14.25">
      <c r="P423703"/>
    </row>
    <row r="423704" spans="16:16" ht="14.25">
      <c r="P423704"/>
    </row>
    <row r="423705" spans="16:16" ht="14.25">
      <c r="P423705"/>
    </row>
    <row r="423706" spans="16:16" ht="14.25">
      <c r="P423706"/>
    </row>
    <row r="423707" spans="16:16" ht="14.25">
      <c r="P423707"/>
    </row>
    <row r="423708" spans="16:16" ht="14.25">
      <c r="P423708"/>
    </row>
    <row r="423709" spans="16:16" ht="14.25">
      <c r="P423709"/>
    </row>
    <row r="423710" spans="16:16" ht="14.25">
      <c r="P423710"/>
    </row>
    <row r="423711" spans="16:16" ht="14.25">
      <c r="P423711"/>
    </row>
    <row r="423712" spans="16:16" ht="14.25">
      <c r="P423712"/>
    </row>
    <row r="423713" spans="16:16" ht="14.25">
      <c r="P423713"/>
    </row>
    <row r="423714" spans="16:16" ht="14.25">
      <c r="P423714"/>
    </row>
    <row r="423715" spans="16:16" ht="14.25">
      <c r="P423715"/>
    </row>
    <row r="423716" spans="16:16" ht="14.25">
      <c r="P423716"/>
    </row>
    <row r="423717" spans="16:16" ht="14.25">
      <c r="P423717"/>
    </row>
    <row r="423718" spans="16:16" ht="14.25">
      <c r="P423718"/>
    </row>
    <row r="423719" spans="16:16" ht="14.25">
      <c r="P423719"/>
    </row>
    <row r="423720" spans="16:16" ht="14.25">
      <c r="P423720"/>
    </row>
    <row r="423721" spans="16:16" ht="14.25">
      <c r="P423721"/>
    </row>
    <row r="423722" spans="16:16" ht="14.25">
      <c r="P423722"/>
    </row>
    <row r="423723" spans="16:16" ht="14.25">
      <c r="P423723"/>
    </row>
    <row r="423724" spans="16:16" ht="14.25">
      <c r="P423724"/>
    </row>
    <row r="423725" spans="16:16" ht="14.25">
      <c r="P423725"/>
    </row>
    <row r="423726" spans="16:16" ht="14.25">
      <c r="P423726"/>
    </row>
    <row r="423727" spans="16:16" ht="14.25">
      <c r="P423727"/>
    </row>
    <row r="423728" spans="16:16" ht="14.25">
      <c r="P423728"/>
    </row>
    <row r="423729" spans="16:16" ht="14.25">
      <c r="P423729"/>
    </row>
    <row r="423730" spans="16:16" ht="14.25">
      <c r="P423730"/>
    </row>
    <row r="423731" spans="16:16" ht="14.25">
      <c r="P423731"/>
    </row>
    <row r="423732" spans="16:16" ht="14.25">
      <c r="P423732"/>
    </row>
    <row r="423733" spans="16:16" ht="14.25">
      <c r="P423733"/>
    </row>
    <row r="423734" spans="16:16" ht="14.25">
      <c r="P423734"/>
    </row>
    <row r="423735" spans="16:16" ht="14.25">
      <c r="P423735"/>
    </row>
    <row r="423736" spans="16:16" ht="14.25">
      <c r="P423736"/>
    </row>
    <row r="423737" spans="16:16" ht="14.25">
      <c r="P423737"/>
    </row>
    <row r="423738" spans="16:16" ht="14.25">
      <c r="P423738"/>
    </row>
    <row r="423739" spans="16:16" ht="14.25">
      <c r="P423739"/>
    </row>
    <row r="423740" spans="16:16" ht="14.25">
      <c r="P423740"/>
    </row>
    <row r="423741" spans="16:16" ht="14.25">
      <c r="P423741"/>
    </row>
    <row r="423742" spans="16:16" ht="14.25">
      <c r="P423742"/>
    </row>
    <row r="423743" spans="16:16" ht="14.25">
      <c r="P423743"/>
    </row>
    <row r="423744" spans="16:16" ht="14.25">
      <c r="P423744"/>
    </row>
    <row r="423745" spans="16:16" ht="14.25">
      <c r="P423745"/>
    </row>
    <row r="423746" spans="16:16" ht="14.25">
      <c r="P423746"/>
    </row>
    <row r="423747" spans="16:16" ht="14.25">
      <c r="P423747"/>
    </row>
    <row r="423748" spans="16:16" ht="14.25">
      <c r="P423748"/>
    </row>
    <row r="423749" spans="16:16" ht="14.25">
      <c r="P423749"/>
    </row>
    <row r="423750" spans="16:16" ht="14.25">
      <c r="P423750"/>
    </row>
    <row r="423751" spans="16:16" ht="14.25">
      <c r="P423751"/>
    </row>
    <row r="423752" spans="16:16" ht="14.25">
      <c r="P423752"/>
    </row>
    <row r="423753" spans="16:16" ht="14.25">
      <c r="P423753"/>
    </row>
    <row r="423754" spans="16:16" ht="14.25">
      <c r="P423754"/>
    </row>
    <row r="423755" spans="16:16" ht="14.25">
      <c r="P423755"/>
    </row>
    <row r="423756" spans="16:16" ht="14.25">
      <c r="P423756"/>
    </row>
    <row r="423757" spans="16:16" ht="14.25">
      <c r="P423757"/>
    </row>
    <row r="423758" spans="16:16" ht="14.25">
      <c r="P423758"/>
    </row>
    <row r="423759" spans="16:16" ht="14.25">
      <c r="P423759"/>
    </row>
    <row r="423760" spans="16:16" ht="14.25">
      <c r="P423760"/>
    </row>
    <row r="423761" spans="16:16" ht="14.25">
      <c r="P423761"/>
    </row>
    <row r="423762" spans="16:16" ht="14.25">
      <c r="P423762"/>
    </row>
    <row r="423763" spans="16:16" ht="14.25">
      <c r="P423763"/>
    </row>
    <row r="423764" spans="16:16" ht="14.25">
      <c r="P423764"/>
    </row>
    <row r="423765" spans="16:16" ht="14.25">
      <c r="P423765"/>
    </row>
    <row r="423766" spans="16:16" ht="14.25">
      <c r="P423766"/>
    </row>
    <row r="423767" spans="16:16" ht="14.25">
      <c r="P423767"/>
    </row>
    <row r="423768" spans="16:16" ht="14.25">
      <c r="P423768"/>
    </row>
    <row r="423769" spans="16:16" ht="14.25">
      <c r="P423769"/>
    </row>
    <row r="423770" spans="16:16" ht="14.25">
      <c r="P423770"/>
    </row>
    <row r="423771" spans="16:16" ht="14.25">
      <c r="P423771"/>
    </row>
    <row r="423772" spans="16:16" ht="14.25">
      <c r="P423772"/>
    </row>
    <row r="423773" spans="16:16" ht="14.25">
      <c r="P423773"/>
    </row>
    <row r="423774" spans="16:16" ht="14.25">
      <c r="P423774"/>
    </row>
    <row r="423775" spans="16:16" ht="14.25">
      <c r="P423775"/>
    </row>
    <row r="423776" spans="16:16" ht="14.25">
      <c r="P423776"/>
    </row>
    <row r="423777" spans="16:16" ht="14.25">
      <c r="P423777"/>
    </row>
    <row r="423778" spans="16:16" ht="14.25">
      <c r="P423778"/>
    </row>
    <row r="423779" spans="16:16" ht="14.25">
      <c r="P423779"/>
    </row>
    <row r="423780" spans="16:16" ht="14.25">
      <c r="P423780"/>
    </row>
    <row r="423781" spans="16:16" ht="14.25">
      <c r="P423781"/>
    </row>
    <row r="423782" spans="16:16" ht="14.25">
      <c r="P423782"/>
    </row>
    <row r="423783" spans="16:16" ht="14.25">
      <c r="P423783"/>
    </row>
    <row r="423784" spans="16:16" ht="14.25">
      <c r="P423784"/>
    </row>
    <row r="423785" spans="16:16" ht="14.25">
      <c r="P423785"/>
    </row>
    <row r="423786" spans="16:16" ht="14.25">
      <c r="P423786"/>
    </row>
    <row r="423787" spans="16:16" ht="14.25">
      <c r="P423787"/>
    </row>
    <row r="423788" spans="16:16" ht="14.25">
      <c r="P423788"/>
    </row>
    <row r="423789" spans="16:16" ht="14.25">
      <c r="P423789"/>
    </row>
    <row r="423790" spans="16:16" ht="14.25">
      <c r="P423790"/>
    </row>
    <row r="423791" spans="16:16" ht="14.25">
      <c r="P423791"/>
    </row>
    <row r="423792" spans="16:16" ht="14.25">
      <c r="P423792"/>
    </row>
    <row r="423793" spans="16:16" ht="14.25">
      <c r="P423793"/>
    </row>
    <row r="423794" spans="16:16" ht="14.25">
      <c r="P423794"/>
    </row>
    <row r="423795" spans="16:16" ht="14.25">
      <c r="P423795"/>
    </row>
    <row r="423796" spans="16:16" ht="14.25">
      <c r="P423796"/>
    </row>
    <row r="423797" spans="16:16" ht="14.25">
      <c r="P423797"/>
    </row>
    <row r="423798" spans="16:16" ht="14.25">
      <c r="P423798"/>
    </row>
    <row r="423799" spans="16:16" ht="14.25">
      <c r="P423799"/>
    </row>
    <row r="423800" spans="16:16" ht="14.25">
      <c r="P423800"/>
    </row>
    <row r="423801" spans="16:16" ht="14.25">
      <c r="P423801"/>
    </row>
    <row r="423802" spans="16:16" ht="14.25">
      <c r="P423802"/>
    </row>
    <row r="423803" spans="16:16" ht="14.25">
      <c r="P423803"/>
    </row>
    <row r="423804" spans="16:16" ht="14.25">
      <c r="P423804"/>
    </row>
    <row r="423805" spans="16:16" ht="14.25">
      <c r="P423805"/>
    </row>
    <row r="423806" spans="16:16" ht="14.25">
      <c r="P423806"/>
    </row>
    <row r="423807" spans="16:16" ht="14.25">
      <c r="P423807"/>
    </row>
    <row r="423808" spans="16:16" ht="14.25">
      <c r="P423808"/>
    </row>
    <row r="423809" spans="16:16" ht="14.25">
      <c r="P423809"/>
    </row>
    <row r="423810" spans="16:16" ht="14.25">
      <c r="P423810"/>
    </row>
    <row r="423811" spans="16:16" ht="14.25">
      <c r="P423811"/>
    </row>
    <row r="423812" spans="16:16" ht="14.25">
      <c r="P423812"/>
    </row>
    <row r="423813" spans="16:16" ht="14.25">
      <c r="P423813"/>
    </row>
    <row r="423814" spans="16:16" ht="14.25">
      <c r="P423814"/>
    </row>
    <row r="423815" spans="16:16" ht="14.25">
      <c r="P423815"/>
    </row>
    <row r="423816" spans="16:16" ht="14.25">
      <c r="P423816"/>
    </row>
    <row r="423817" spans="16:16" ht="14.25">
      <c r="P423817"/>
    </row>
    <row r="423818" spans="16:16" ht="14.25">
      <c r="P423818"/>
    </row>
    <row r="423819" spans="16:16" ht="14.25">
      <c r="P423819"/>
    </row>
    <row r="423820" spans="16:16" ht="14.25">
      <c r="P423820"/>
    </row>
    <row r="423821" spans="16:16" ht="14.25">
      <c r="P423821"/>
    </row>
    <row r="423822" spans="16:16" ht="14.25">
      <c r="P423822"/>
    </row>
    <row r="423823" spans="16:16" ht="14.25">
      <c r="P423823"/>
    </row>
    <row r="423824" spans="16:16" ht="14.25">
      <c r="P423824"/>
    </row>
    <row r="423825" spans="16:16" ht="14.25">
      <c r="P423825"/>
    </row>
    <row r="423826" spans="16:16" ht="14.25">
      <c r="P423826"/>
    </row>
    <row r="423827" spans="16:16" ht="14.25">
      <c r="P423827"/>
    </row>
    <row r="423828" spans="16:16" ht="14.25">
      <c r="P423828"/>
    </row>
    <row r="423829" spans="16:16" ht="14.25">
      <c r="P423829"/>
    </row>
    <row r="423830" spans="16:16" ht="14.25">
      <c r="P423830"/>
    </row>
    <row r="423831" spans="16:16" ht="14.25">
      <c r="P423831"/>
    </row>
    <row r="423832" spans="16:16" ht="14.25">
      <c r="P423832"/>
    </row>
    <row r="423833" spans="16:16" ht="14.25">
      <c r="P423833"/>
    </row>
    <row r="423834" spans="16:16" ht="14.25">
      <c r="P423834"/>
    </row>
    <row r="423835" spans="16:16" ht="14.25">
      <c r="P423835"/>
    </row>
    <row r="423836" spans="16:16" ht="14.25">
      <c r="P423836"/>
    </row>
    <row r="423837" spans="16:16" ht="14.25">
      <c r="P423837"/>
    </row>
    <row r="423838" spans="16:16" ht="14.25">
      <c r="P423838"/>
    </row>
    <row r="423839" spans="16:16" ht="14.25">
      <c r="P423839"/>
    </row>
    <row r="423840" spans="16:16" ht="14.25">
      <c r="P423840"/>
    </row>
    <row r="423841" spans="16:16" ht="14.25">
      <c r="P423841"/>
    </row>
    <row r="423842" spans="16:16" ht="14.25">
      <c r="P423842"/>
    </row>
    <row r="423843" spans="16:16" ht="14.25">
      <c r="P423843"/>
    </row>
    <row r="423844" spans="16:16" ht="14.25">
      <c r="P423844"/>
    </row>
    <row r="423845" spans="16:16" ht="14.25">
      <c r="P423845"/>
    </row>
    <row r="423846" spans="16:16" ht="14.25">
      <c r="P423846"/>
    </row>
    <row r="423847" spans="16:16" ht="14.25">
      <c r="P423847"/>
    </row>
    <row r="423848" spans="16:16" ht="14.25">
      <c r="P423848"/>
    </row>
    <row r="423849" spans="16:16" ht="14.25">
      <c r="P423849"/>
    </row>
    <row r="423850" spans="16:16" ht="14.25">
      <c r="P423850"/>
    </row>
    <row r="423851" spans="16:16" ht="14.25">
      <c r="P423851"/>
    </row>
    <row r="423852" spans="16:16" ht="14.25">
      <c r="P423852"/>
    </row>
    <row r="423853" spans="16:16" ht="14.25">
      <c r="P423853"/>
    </row>
    <row r="423854" spans="16:16" ht="14.25">
      <c r="P423854"/>
    </row>
    <row r="423855" spans="16:16" ht="14.25">
      <c r="P423855"/>
    </row>
    <row r="423856" spans="16:16" ht="14.25">
      <c r="P423856"/>
    </row>
    <row r="423857" spans="16:16" ht="14.25">
      <c r="P423857"/>
    </row>
    <row r="423858" spans="16:16" ht="14.25">
      <c r="P423858"/>
    </row>
    <row r="423859" spans="16:16" ht="14.25">
      <c r="P423859"/>
    </row>
    <row r="423860" spans="16:16" ht="14.25">
      <c r="P423860"/>
    </row>
    <row r="423861" spans="16:16" ht="14.25">
      <c r="P423861"/>
    </row>
    <row r="423862" spans="16:16" ht="14.25">
      <c r="P423862"/>
    </row>
    <row r="423863" spans="16:16" ht="14.25">
      <c r="P423863"/>
    </row>
    <row r="423864" spans="16:16" ht="14.25">
      <c r="P423864"/>
    </row>
    <row r="423865" spans="16:16" ht="14.25">
      <c r="P423865"/>
    </row>
    <row r="423866" spans="16:16" ht="14.25">
      <c r="P423866"/>
    </row>
    <row r="423867" spans="16:16" ht="14.25">
      <c r="P423867"/>
    </row>
    <row r="423868" spans="16:16" ht="14.25">
      <c r="P423868"/>
    </row>
    <row r="423869" spans="16:16" ht="14.25">
      <c r="P423869"/>
    </row>
    <row r="423870" spans="16:16" ht="14.25">
      <c r="P423870"/>
    </row>
    <row r="423871" spans="16:16" ht="14.25">
      <c r="P423871"/>
    </row>
    <row r="423872" spans="16:16" ht="14.25">
      <c r="P423872"/>
    </row>
    <row r="423873" spans="16:16" ht="14.25">
      <c r="P423873"/>
    </row>
    <row r="423874" spans="16:16" ht="14.25">
      <c r="P423874"/>
    </row>
    <row r="423875" spans="16:16" ht="14.25">
      <c r="P423875"/>
    </row>
    <row r="423876" spans="16:16" ht="14.25">
      <c r="P423876"/>
    </row>
    <row r="423877" spans="16:16" ht="14.25">
      <c r="P423877"/>
    </row>
    <row r="423878" spans="16:16" ht="14.25">
      <c r="P423878"/>
    </row>
    <row r="423879" spans="16:16" ht="14.25">
      <c r="P423879"/>
    </row>
    <row r="423880" spans="16:16" ht="14.25">
      <c r="P423880"/>
    </row>
    <row r="423881" spans="16:16" ht="14.25">
      <c r="P423881"/>
    </row>
    <row r="423882" spans="16:16" ht="14.25">
      <c r="P423882"/>
    </row>
    <row r="423883" spans="16:16" ht="14.25">
      <c r="P423883"/>
    </row>
    <row r="423884" spans="16:16" ht="14.25">
      <c r="P423884"/>
    </row>
    <row r="423885" spans="16:16" ht="14.25">
      <c r="P423885"/>
    </row>
    <row r="423886" spans="16:16" ht="14.25">
      <c r="P423886"/>
    </row>
    <row r="423887" spans="16:16" ht="14.25">
      <c r="P423887"/>
    </row>
    <row r="423888" spans="16:16" ht="14.25">
      <c r="P423888"/>
    </row>
    <row r="423889" spans="16:16" ht="14.25">
      <c r="P423889"/>
    </row>
    <row r="423890" spans="16:16" ht="14.25">
      <c r="P423890"/>
    </row>
    <row r="423891" spans="16:16" ht="14.25">
      <c r="P423891"/>
    </row>
    <row r="423892" spans="16:16" ht="14.25">
      <c r="P423892"/>
    </row>
    <row r="423893" spans="16:16" ht="14.25">
      <c r="P423893"/>
    </row>
    <row r="423894" spans="16:16" ht="14.25">
      <c r="P423894"/>
    </row>
    <row r="423895" spans="16:16" ht="14.25">
      <c r="P423895"/>
    </row>
    <row r="423896" spans="16:16" ht="14.25">
      <c r="P423896"/>
    </row>
    <row r="423897" spans="16:16" ht="14.25">
      <c r="P423897"/>
    </row>
    <row r="423898" spans="16:16" ht="14.25">
      <c r="P423898"/>
    </row>
    <row r="423899" spans="16:16" ht="14.25">
      <c r="P423899"/>
    </row>
    <row r="423900" spans="16:16" ht="14.25">
      <c r="P423900"/>
    </row>
    <row r="423901" spans="16:16" ht="14.25">
      <c r="P423901"/>
    </row>
    <row r="423902" spans="16:16" ht="14.25">
      <c r="P423902"/>
    </row>
    <row r="423903" spans="16:16" ht="14.25">
      <c r="P423903"/>
    </row>
    <row r="423904" spans="16:16" ht="14.25">
      <c r="P423904"/>
    </row>
    <row r="423905" spans="16:16" ht="14.25">
      <c r="P423905"/>
    </row>
    <row r="423906" spans="16:16" ht="14.25">
      <c r="P423906"/>
    </row>
    <row r="423907" spans="16:16" ht="14.25">
      <c r="P423907"/>
    </row>
    <row r="423908" spans="16:16" ht="14.25">
      <c r="P423908"/>
    </row>
    <row r="423909" spans="16:16" ht="14.25">
      <c r="P423909"/>
    </row>
    <row r="423910" spans="16:16" ht="14.25">
      <c r="P423910"/>
    </row>
    <row r="423911" spans="16:16" ht="14.25">
      <c r="P423911"/>
    </row>
    <row r="423912" spans="16:16" ht="14.25">
      <c r="P423912"/>
    </row>
    <row r="423913" spans="16:16" ht="14.25">
      <c r="P423913"/>
    </row>
    <row r="423914" spans="16:16" ht="14.25">
      <c r="P423914"/>
    </row>
    <row r="423915" spans="16:16" ht="14.25">
      <c r="P423915"/>
    </row>
    <row r="423916" spans="16:16" ht="14.25">
      <c r="P423916"/>
    </row>
    <row r="423917" spans="16:16" ht="14.25">
      <c r="P423917"/>
    </row>
    <row r="423918" spans="16:16" ht="14.25">
      <c r="P423918"/>
    </row>
    <row r="423919" spans="16:16" ht="14.25">
      <c r="P423919"/>
    </row>
    <row r="423920" spans="16:16" ht="14.25">
      <c r="P423920"/>
    </row>
    <row r="423921" spans="16:16" ht="14.25">
      <c r="P423921"/>
    </row>
    <row r="423922" spans="16:16" ht="14.25">
      <c r="P423922"/>
    </row>
    <row r="423923" spans="16:16" ht="14.25">
      <c r="P423923"/>
    </row>
    <row r="423924" spans="16:16" ht="14.25">
      <c r="P423924"/>
    </row>
    <row r="423925" spans="16:16" ht="14.25">
      <c r="P423925"/>
    </row>
    <row r="423926" spans="16:16" ht="14.25">
      <c r="P423926"/>
    </row>
    <row r="423927" spans="16:16" ht="14.25">
      <c r="P423927"/>
    </row>
    <row r="423928" spans="16:16" ht="14.25">
      <c r="P423928"/>
    </row>
    <row r="423929" spans="16:16" ht="14.25">
      <c r="P423929"/>
    </row>
    <row r="423930" spans="16:16" ht="14.25">
      <c r="P423930"/>
    </row>
    <row r="423931" spans="16:16" ht="14.25">
      <c r="P423931"/>
    </row>
    <row r="423932" spans="16:16" ht="14.25">
      <c r="P423932"/>
    </row>
    <row r="423933" spans="16:16" ht="14.25">
      <c r="P423933"/>
    </row>
    <row r="423934" spans="16:16" ht="14.25">
      <c r="P423934"/>
    </row>
    <row r="423935" spans="16:16" ht="14.25">
      <c r="P423935"/>
    </row>
    <row r="423936" spans="16:16" ht="14.25">
      <c r="P423936"/>
    </row>
    <row r="423937" spans="16:16" ht="14.25">
      <c r="P423937"/>
    </row>
    <row r="423938" spans="16:16" ht="14.25">
      <c r="P423938"/>
    </row>
    <row r="423939" spans="16:16" ht="14.25">
      <c r="P423939"/>
    </row>
    <row r="423940" spans="16:16" ht="14.25">
      <c r="P423940"/>
    </row>
    <row r="423941" spans="16:16" ht="14.25">
      <c r="P423941"/>
    </row>
    <row r="423942" spans="16:16" ht="14.25">
      <c r="P423942"/>
    </row>
    <row r="423943" spans="16:16" ht="14.25">
      <c r="P423943"/>
    </row>
    <row r="423944" spans="16:16" ht="14.25">
      <c r="P423944"/>
    </row>
    <row r="423945" spans="16:16" ht="14.25">
      <c r="P423945"/>
    </row>
    <row r="423946" spans="16:16" ht="14.25">
      <c r="P423946"/>
    </row>
    <row r="423947" spans="16:16" ht="14.25">
      <c r="P423947"/>
    </row>
    <row r="423948" spans="16:16" ht="14.25">
      <c r="P423948"/>
    </row>
    <row r="423949" spans="16:16" ht="14.25">
      <c r="P423949"/>
    </row>
    <row r="423950" spans="16:16" ht="14.25">
      <c r="P423950"/>
    </row>
    <row r="423951" spans="16:16" ht="14.25">
      <c r="P423951"/>
    </row>
    <row r="423952" spans="16:16" ht="14.25">
      <c r="P423952"/>
    </row>
    <row r="423953" spans="16:16" ht="14.25">
      <c r="P423953"/>
    </row>
    <row r="423954" spans="16:16" ht="14.25">
      <c r="P423954"/>
    </row>
    <row r="423955" spans="16:16" ht="14.25">
      <c r="P423955"/>
    </row>
    <row r="423956" spans="16:16" ht="14.25">
      <c r="P423956"/>
    </row>
    <row r="423957" spans="16:16" ht="14.25">
      <c r="P423957"/>
    </row>
    <row r="423958" spans="16:16" ht="14.25">
      <c r="P423958"/>
    </row>
    <row r="423959" spans="16:16" ht="14.25">
      <c r="P423959"/>
    </row>
    <row r="423960" spans="16:16" ht="14.25">
      <c r="P423960"/>
    </row>
    <row r="423961" spans="16:16" ht="14.25">
      <c r="P423961"/>
    </row>
    <row r="423962" spans="16:16" ht="14.25">
      <c r="P423962"/>
    </row>
    <row r="423963" spans="16:16" ht="14.25">
      <c r="P423963"/>
    </row>
    <row r="423964" spans="16:16" ht="14.25">
      <c r="P423964"/>
    </row>
    <row r="423965" spans="16:16" ht="14.25">
      <c r="P423965"/>
    </row>
    <row r="423966" spans="16:16" ht="14.25">
      <c r="P423966"/>
    </row>
    <row r="423967" spans="16:16" ht="14.25">
      <c r="P423967"/>
    </row>
    <row r="423968" spans="16:16" ht="14.25">
      <c r="P423968"/>
    </row>
    <row r="423969" spans="16:16" ht="14.25">
      <c r="P423969"/>
    </row>
    <row r="423970" spans="16:16" ht="14.25">
      <c r="P423970"/>
    </row>
    <row r="423971" spans="16:16" ht="14.25">
      <c r="P423971"/>
    </row>
    <row r="423972" spans="16:16" ht="14.25">
      <c r="P423972"/>
    </row>
    <row r="423973" spans="16:16" ht="14.25">
      <c r="P423973"/>
    </row>
    <row r="423974" spans="16:16" ht="14.25">
      <c r="P423974"/>
    </row>
    <row r="423975" spans="16:16" ht="14.25">
      <c r="P423975"/>
    </row>
    <row r="423976" spans="16:16" ht="14.25">
      <c r="P423976"/>
    </row>
    <row r="423977" spans="16:16" ht="14.25">
      <c r="P423977"/>
    </row>
    <row r="423978" spans="16:16" ht="14.25">
      <c r="P423978"/>
    </row>
    <row r="423979" spans="16:16" ht="14.25">
      <c r="P423979"/>
    </row>
    <row r="423980" spans="16:16" ht="14.25">
      <c r="P423980"/>
    </row>
    <row r="423981" spans="16:16" ht="14.25">
      <c r="P423981"/>
    </row>
    <row r="423982" spans="16:16" ht="14.25">
      <c r="P423982"/>
    </row>
    <row r="423983" spans="16:16" ht="14.25">
      <c r="P423983"/>
    </row>
    <row r="423984" spans="16:16" ht="14.25">
      <c r="P423984"/>
    </row>
    <row r="423985" spans="16:16" ht="14.25">
      <c r="P423985"/>
    </row>
    <row r="423986" spans="16:16" ht="14.25">
      <c r="P423986"/>
    </row>
    <row r="423987" spans="16:16" ht="14.25">
      <c r="P423987"/>
    </row>
    <row r="423988" spans="16:16" ht="14.25">
      <c r="P423988"/>
    </row>
    <row r="423989" spans="16:16" ht="14.25">
      <c r="P423989"/>
    </row>
    <row r="423990" spans="16:16" ht="14.25">
      <c r="P423990"/>
    </row>
    <row r="423991" spans="16:16" ht="14.25">
      <c r="P423991"/>
    </row>
    <row r="423992" spans="16:16" ht="14.25">
      <c r="P423992"/>
    </row>
    <row r="423993" spans="16:16" ht="14.25">
      <c r="P423993"/>
    </row>
    <row r="423994" spans="16:16" ht="14.25">
      <c r="P423994"/>
    </row>
    <row r="423995" spans="16:16" ht="14.25">
      <c r="P423995"/>
    </row>
    <row r="423996" spans="16:16" ht="14.25">
      <c r="P423996"/>
    </row>
    <row r="423997" spans="16:16" ht="14.25">
      <c r="P423997"/>
    </row>
    <row r="423998" spans="16:16" ht="14.25">
      <c r="P423998"/>
    </row>
    <row r="423999" spans="16:16" ht="14.25">
      <c r="P423999"/>
    </row>
    <row r="424000" spans="16:16" ht="14.25">
      <c r="P424000"/>
    </row>
    <row r="424001" spans="16:16" ht="14.25">
      <c r="P424001"/>
    </row>
    <row r="424002" spans="16:16" ht="14.25">
      <c r="P424002"/>
    </row>
    <row r="424003" spans="16:16" ht="14.25">
      <c r="P424003"/>
    </row>
    <row r="424004" spans="16:16" ht="14.25">
      <c r="P424004"/>
    </row>
    <row r="424005" spans="16:16" ht="14.25">
      <c r="P424005"/>
    </row>
    <row r="424006" spans="16:16" ht="14.25">
      <c r="P424006"/>
    </row>
    <row r="424007" spans="16:16" ht="14.25">
      <c r="P424007"/>
    </row>
    <row r="424008" spans="16:16" ht="14.25">
      <c r="P424008"/>
    </row>
    <row r="424009" spans="16:16" ht="14.25">
      <c r="P424009"/>
    </row>
    <row r="424010" spans="16:16" ht="14.25">
      <c r="P424010"/>
    </row>
    <row r="424011" spans="16:16" ht="14.25">
      <c r="P424011"/>
    </row>
    <row r="424012" spans="16:16" ht="14.25">
      <c r="P424012"/>
    </row>
    <row r="424013" spans="16:16" ht="14.25">
      <c r="P424013"/>
    </row>
    <row r="424014" spans="16:16" ht="14.25">
      <c r="P424014"/>
    </row>
    <row r="424015" spans="16:16" ht="14.25">
      <c r="P424015"/>
    </row>
    <row r="424016" spans="16:16" ht="14.25">
      <c r="P424016"/>
    </row>
    <row r="424017" spans="16:16" ht="14.25">
      <c r="P424017"/>
    </row>
    <row r="424018" spans="16:16" ht="14.25">
      <c r="P424018"/>
    </row>
    <row r="424019" spans="16:16" ht="14.25">
      <c r="P424019"/>
    </row>
    <row r="424020" spans="16:16" ht="14.25">
      <c r="P424020"/>
    </row>
    <row r="424021" spans="16:16" ht="14.25">
      <c r="P424021"/>
    </row>
    <row r="424022" spans="16:16" ht="14.25">
      <c r="P424022"/>
    </row>
    <row r="424023" spans="16:16" ht="14.25">
      <c r="P424023"/>
    </row>
    <row r="424024" spans="16:16" ht="14.25">
      <c r="P424024"/>
    </row>
    <row r="424025" spans="16:16" ht="14.25">
      <c r="P424025"/>
    </row>
    <row r="424026" spans="16:16" ht="14.25">
      <c r="P424026"/>
    </row>
    <row r="424027" spans="16:16" ht="14.25">
      <c r="P424027"/>
    </row>
    <row r="424028" spans="16:16" ht="14.25">
      <c r="P424028"/>
    </row>
    <row r="424029" spans="16:16" ht="14.25">
      <c r="P424029"/>
    </row>
    <row r="424030" spans="16:16" ht="14.25">
      <c r="P424030"/>
    </row>
    <row r="424031" spans="16:16" ht="14.25">
      <c r="P424031"/>
    </row>
    <row r="424032" spans="16:16" ht="14.25">
      <c r="P424032"/>
    </row>
    <row r="424033" spans="16:16" ht="14.25">
      <c r="P424033"/>
    </row>
    <row r="424034" spans="16:16" ht="14.25">
      <c r="P424034"/>
    </row>
    <row r="424035" spans="16:16" ht="14.25">
      <c r="P424035"/>
    </row>
    <row r="424036" spans="16:16" ht="14.25">
      <c r="P424036"/>
    </row>
    <row r="424037" spans="16:16" ht="14.25">
      <c r="P424037"/>
    </row>
    <row r="424038" spans="16:16" ht="14.25">
      <c r="P424038"/>
    </row>
    <row r="424039" spans="16:16" ht="14.25">
      <c r="P424039"/>
    </row>
    <row r="424040" spans="16:16" ht="14.25">
      <c r="P424040"/>
    </row>
    <row r="424041" spans="16:16" ht="14.25">
      <c r="P424041"/>
    </row>
    <row r="424042" spans="16:16" ht="14.25">
      <c r="P424042"/>
    </row>
    <row r="424043" spans="16:16" ht="14.25">
      <c r="P424043"/>
    </row>
    <row r="424044" spans="16:16" ht="14.25">
      <c r="P424044"/>
    </row>
    <row r="424045" spans="16:16" ht="14.25">
      <c r="P424045"/>
    </row>
    <row r="424046" spans="16:16" ht="14.25">
      <c r="P424046"/>
    </row>
    <row r="424047" spans="16:16" ht="14.25">
      <c r="P424047"/>
    </row>
    <row r="424048" spans="16:16" ht="14.25">
      <c r="P424048"/>
    </row>
    <row r="424049" spans="16:16" ht="14.25">
      <c r="P424049"/>
    </row>
    <row r="424050" spans="16:16" ht="14.25">
      <c r="P424050"/>
    </row>
    <row r="424051" spans="16:16" ht="14.25">
      <c r="P424051"/>
    </row>
    <row r="424052" spans="16:16" ht="14.25">
      <c r="P424052"/>
    </row>
    <row r="424053" spans="16:16" ht="14.25">
      <c r="P424053"/>
    </row>
    <row r="424054" spans="16:16" ht="14.25">
      <c r="P424054"/>
    </row>
    <row r="424055" spans="16:16" ht="14.25">
      <c r="P424055"/>
    </row>
    <row r="424056" spans="16:16" ht="14.25">
      <c r="P424056"/>
    </row>
    <row r="424057" spans="16:16" ht="14.25">
      <c r="P424057"/>
    </row>
    <row r="424058" spans="16:16" ht="14.25">
      <c r="P424058"/>
    </row>
    <row r="424059" spans="16:16" ht="14.25">
      <c r="P424059"/>
    </row>
    <row r="424060" spans="16:16" ht="14.25">
      <c r="P424060"/>
    </row>
    <row r="424061" spans="16:16" ht="14.25">
      <c r="P424061"/>
    </row>
    <row r="424062" spans="16:16" ht="14.25">
      <c r="P424062"/>
    </row>
    <row r="424063" spans="16:16" ht="14.25">
      <c r="P424063"/>
    </row>
    <row r="424064" spans="16:16" ht="14.25">
      <c r="P424064"/>
    </row>
    <row r="424065" spans="16:16" ht="14.25">
      <c r="P424065"/>
    </row>
    <row r="424066" spans="16:16" ht="14.25">
      <c r="P424066"/>
    </row>
    <row r="424067" spans="16:16" ht="14.25">
      <c r="P424067"/>
    </row>
    <row r="424068" spans="16:16" ht="14.25">
      <c r="P424068"/>
    </row>
    <row r="424069" spans="16:16" ht="14.25">
      <c r="P424069"/>
    </row>
    <row r="424070" spans="16:16" ht="14.25">
      <c r="P424070"/>
    </row>
    <row r="424071" spans="16:16" ht="14.25">
      <c r="P424071"/>
    </row>
    <row r="424072" spans="16:16" ht="14.25">
      <c r="P424072"/>
    </row>
    <row r="424073" spans="16:16" ht="14.25">
      <c r="P424073"/>
    </row>
    <row r="424074" spans="16:16" ht="14.25">
      <c r="P424074"/>
    </row>
    <row r="424075" spans="16:16" ht="14.25">
      <c r="P424075"/>
    </row>
    <row r="424076" spans="16:16" ht="14.25">
      <c r="P424076"/>
    </row>
    <row r="424077" spans="16:16" ht="14.25">
      <c r="P424077"/>
    </row>
    <row r="424078" spans="16:16" ht="14.25">
      <c r="P424078"/>
    </row>
    <row r="424079" spans="16:16" ht="14.25">
      <c r="P424079"/>
    </row>
    <row r="424080" spans="16:16" ht="14.25">
      <c r="P424080"/>
    </row>
    <row r="424081" spans="16:16" ht="14.25">
      <c r="P424081"/>
    </row>
    <row r="424082" spans="16:16" ht="14.25">
      <c r="P424082"/>
    </row>
    <row r="424083" spans="16:16" ht="14.25">
      <c r="P424083"/>
    </row>
    <row r="424084" spans="16:16" ht="14.25">
      <c r="P424084"/>
    </row>
    <row r="424085" spans="16:16" ht="14.25">
      <c r="P424085"/>
    </row>
    <row r="424086" spans="16:16" ht="14.25">
      <c r="P424086"/>
    </row>
    <row r="424087" spans="16:16" ht="14.25">
      <c r="P424087"/>
    </row>
    <row r="424088" spans="16:16" ht="14.25">
      <c r="P424088"/>
    </row>
    <row r="424089" spans="16:16" ht="14.25">
      <c r="P424089"/>
    </row>
    <row r="424090" spans="16:16" ht="14.25">
      <c r="P424090"/>
    </row>
    <row r="424091" spans="16:16" ht="14.25">
      <c r="P424091"/>
    </row>
    <row r="424092" spans="16:16" ht="14.25">
      <c r="P424092"/>
    </row>
    <row r="424093" spans="16:16" ht="14.25">
      <c r="P424093"/>
    </row>
    <row r="424094" spans="16:16" ht="14.25">
      <c r="P424094"/>
    </row>
    <row r="424095" spans="16:16" ht="14.25">
      <c r="P424095"/>
    </row>
    <row r="424096" spans="16:16" ht="14.25">
      <c r="P424096"/>
    </row>
    <row r="424097" spans="16:16" ht="14.25">
      <c r="P424097"/>
    </row>
    <row r="424098" spans="16:16" ht="14.25">
      <c r="P424098"/>
    </row>
    <row r="424099" spans="16:16" ht="14.25">
      <c r="P424099"/>
    </row>
    <row r="424100" spans="16:16" ht="14.25">
      <c r="P424100"/>
    </row>
    <row r="424101" spans="16:16" ht="14.25">
      <c r="P424101"/>
    </row>
    <row r="424102" spans="16:16" ht="14.25">
      <c r="P424102"/>
    </row>
    <row r="424103" spans="16:16" ht="14.25">
      <c r="P424103"/>
    </row>
    <row r="424104" spans="16:16" ht="14.25">
      <c r="P424104"/>
    </row>
    <row r="424105" spans="16:16" ht="14.25">
      <c r="P424105"/>
    </row>
    <row r="424106" spans="16:16" ht="14.25">
      <c r="P424106"/>
    </row>
    <row r="424107" spans="16:16" ht="14.25">
      <c r="P424107"/>
    </row>
    <row r="424108" spans="16:16" ht="14.25">
      <c r="P424108"/>
    </row>
    <row r="424109" spans="16:16" ht="14.25">
      <c r="P424109"/>
    </row>
    <row r="424110" spans="16:16" ht="14.25">
      <c r="P424110"/>
    </row>
    <row r="424111" spans="16:16" ht="14.25">
      <c r="P424111"/>
    </row>
    <row r="424112" spans="16:16" ht="14.25">
      <c r="P424112"/>
    </row>
    <row r="424113" spans="16:16" ht="14.25">
      <c r="P424113"/>
    </row>
    <row r="424114" spans="16:16" ht="14.25">
      <c r="P424114"/>
    </row>
    <row r="424115" spans="16:16" ht="14.25">
      <c r="P424115"/>
    </row>
    <row r="424116" spans="16:16" ht="14.25">
      <c r="P424116"/>
    </row>
    <row r="424117" spans="16:16" ht="14.25">
      <c r="P424117"/>
    </row>
    <row r="424118" spans="16:16" ht="14.25">
      <c r="P424118"/>
    </row>
    <row r="424119" spans="16:16" ht="14.25">
      <c r="P424119"/>
    </row>
    <row r="424120" spans="16:16" ht="14.25">
      <c r="P424120"/>
    </row>
    <row r="424121" spans="16:16" ht="14.25">
      <c r="P424121"/>
    </row>
    <row r="424122" spans="16:16" ht="14.25">
      <c r="P424122"/>
    </row>
    <row r="424123" spans="16:16" ht="14.25">
      <c r="P424123"/>
    </row>
    <row r="424124" spans="16:16" ht="14.25">
      <c r="P424124"/>
    </row>
    <row r="424125" spans="16:16" ht="14.25">
      <c r="P424125"/>
    </row>
    <row r="424126" spans="16:16" ht="14.25">
      <c r="P424126"/>
    </row>
    <row r="424127" spans="16:16" ht="14.25">
      <c r="P424127"/>
    </row>
    <row r="424128" spans="16:16" ht="14.25">
      <c r="P424128"/>
    </row>
    <row r="424129" spans="16:16" ht="14.25">
      <c r="P424129"/>
    </row>
    <row r="424130" spans="16:16" ht="14.25">
      <c r="P424130"/>
    </row>
    <row r="424131" spans="16:16" ht="14.25">
      <c r="P424131"/>
    </row>
    <row r="424132" spans="16:16" ht="14.25">
      <c r="P424132"/>
    </row>
    <row r="424133" spans="16:16" ht="14.25">
      <c r="P424133"/>
    </row>
    <row r="424134" spans="16:16" ht="14.25">
      <c r="P424134"/>
    </row>
    <row r="424135" spans="16:16" ht="14.25">
      <c r="P424135"/>
    </row>
    <row r="424136" spans="16:16" ht="14.25">
      <c r="P424136"/>
    </row>
    <row r="424137" spans="16:16" ht="14.25">
      <c r="P424137"/>
    </row>
    <row r="424138" spans="16:16" ht="14.25">
      <c r="P424138"/>
    </row>
    <row r="424139" spans="16:16" ht="14.25">
      <c r="P424139"/>
    </row>
    <row r="424140" spans="16:16" ht="14.25">
      <c r="P424140"/>
    </row>
    <row r="424141" spans="16:16" ht="14.25">
      <c r="P424141"/>
    </row>
    <row r="424142" spans="16:16" ht="14.25">
      <c r="P424142"/>
    </row>
    <row r="424143" spans="16:16" ht="14.25">
      <c r="P424143"/>
    </row>
    <row r="424144" spans="16:16" ht="14.25">
      <c r="P424144"/>
    </row>
    <row r="424145" spans="16:16" ht="14.25">
      <c r="P424145"/>
    </row>
    <row r="424146" spans="16:16" ht="14.25">
      <c r="P424146"/>
    </row>
    <row r="424147" spans="16:16" ht="14.25">
      <c r="P424147"/>
    </row>
    <row r="424148" spans="16:16" ht="14.25">
      <c r="P424148"/>
    </row>
    <row r="424149" spans="16:16" ht="14.25">
      <c r="P424149"/>
    </row>
    <row r="424150" spans="16:16" ht="14.25">
      <c r="P424150"/>
    </row>
    <row r="424151" spans="16:16" ht="14.25">
      <c r="P424151"/>
    </row>
    <row r="424152" spans="16:16" ht="14.25">
      <c r="P424152"/>
    </row>
    <row r="424153" spans="16:16" ht="14.25">
      <c r="P424153"/>
    </row>
    <row r="424154" spans="16:16" ht="14.25">
      <c r="P424154"/>
    </row>
    <row r="424155" spans="16:16" ht="14.25">
      <c r="P424155"/>
    </row>
    <row r="424156" spans="16:16" ht="14.25">
      <c r="P424156"/>
    </row>
    <row r="424157" spans="16:16" ht="14.25">
      <c r="P424157"/>
    </row>
    <row r="424158" spans="16:16" ht="14.25">
      <c r="P424158"/>
    </row>
    <row r="424159" spans="16:16" ht="14.25">
      <c r="P424159"/>
    </row>
    <row r="424160" spans="16:16" ht="14.25">
      <c r="P424160"/>
    </row>
    <row r="424161" spans="16:16" ht="14.25">
      <c r="P424161"/>
    </row>
    <row r="424162" spans="16:16" ht="14.25">
      <c r="P424162"/>
    </row>
    <row r="424163" spans="16:16" ht="14.25">
      <c r="P424163"/>
    </row>
    <row r="424164" spans="16:16" ht="14.25">
      <c r="P424164"/>
    </row>
    <row r="424165" spans="16:16" ht="14.25">
      <c r="P424165"/>
    </row>
    <row r="424166" spans="16:16" ht="14.25">
      <c r="P424166"/>
    </row>
    <row r="424167" spans="16:16" ht="14.25">
      <c r="P424167"/>
    </row>
    <row r="424168" spans="16:16" ht="14.25">
      <c r="P424168"/>
    </row>
    <row r="424169" spans="16:16" ht="14.25">
      <c r="P424169"/>
    </row>
    <row r="424170" spans="16:16" ht="14.25">
      <c r="P424170"/>
    </row>
    <row r="424171" spans="16:16" ht="14.25">
      <c r="P424171"/>
    </row>
    <row r="424172" spans="16:16" ht="14.25">
      <c r="P424172"/>
    </row>
    <row r="424173" spans="16:16" ht="14.25">
      <c r="P424173"/>
    </row>
    <row r="424174" spans="16:16" ht="14.25">
      <c r="P424174"/>
    </row>
    <row r="424175" spans="16:16" ht="14.25">
      <c r="P424175"/>
    </row>
    <row r="424176" spans="16:16" ht="14.25">
      <c r="P424176"/>
    </row>
    <row r="424177" spans="16:16" ht="14.25">
      <c r="P424177"/>
    </row>
    <row r="424178" spans="16:16" ht="14.25">
      <c r="P424178"/>
    </row>
    <row r="424179" spans="16:16" ht="14.25">
      <c r="P424179"/>
    </row>
    <row r="424180" spans="16:16" ht="14.25">
      <c r="P424180"/>
    </row>
    <row r="424181" spans="16:16" ht="14.25">
      <c r="P424181"/>
    </row>
    <row r="424182" spans="16:16" ht="14.25">
      <c r="P424182"/>
    </row>
    <row r="424183" spans="16:16" ht="14.25">
      <c r="P424183"/>
    </row>
    <row r="424184" spans="16:16" ht="14.25">
      <c r="P424184"/>
    </row>
    <row r="424185" spans="16:16" ht="14.25">
      <c r="P424185"/>
    </row>
    <row r="424186" spans="16:16" ht="14.25">
      <c r="P424186"/>
    </row>
    <row r="424187" spans="16:16" ht="14.25">
      <c r="P424187"/>
    </row>
    <row r="424188" spans="16:16" ht="14.25">
      <c r="P424188"/>
    </row>
    <row r="424189" spans="16:16" ht="14.25">
      <c r="P424189"/>
    </row>
    <row r="424190" spans="16:16" ht="14.25">
      <c r="P424190"/>
    </row>
    <row r="424191" spans="16:16" ht="14.25">
      <c r="P424191"/>
    </row>
    <row r="424192" spans="16:16" ht="14.25">
      <c r="P424192"/>
    </row>
    <row r="424193" spans="16:16" ht="14.25">
      <c r="P424193"/>
    </row>
    <row r="424194" spans="16:16" ht="14.25">
      <c r="P424194"/>
    </row>
    <row r="424195" spans="16:16" ht="14.25">
      <c r="P424195"/>
    </row>
    <row r="424196" spans="16:16" ht="14.25">
      <c r="P424196"/>
    </row>
    <row r="424197" spans="16:16" ht="14.25">
      <c r="P424197"/>
    </row>
    <row r="424198" spans="16:16" ht="14.25">
      <c r="P424198"/>
    </row>
    <row r="424199" spans="16:16" ht="14.25">
      <c r="P424199"/>
    </row>
    <row r="424200" spans="16:16" ht="14.25">
      <c r="P424200"/>
    </row>
    <row r="424201" spans="16:16" ht="14.25">
      <c r="P424201"/>
    </row>
    <row r="424202" spans="16:16" ht="14.25">
      <c r="P424202"/>
    </row>
    <row r="424203" spans="16:16" ht="14.25">
      <c r="P424203"/>
    </row>
    <row r="424204" spans="16:16" ht="14.25">
      <c r="P424204"/>
    </row>
    <row r="424205" spans="16:16" ht="14.25">
      <c r="P424205"/>
    </row>
    <row r="424206" spans="16:16" ht="14.25">
      <c r="P424206"/>
    </row>
    <row r="424207" spans="16:16" ht="14.25">
      <c r="P424207"/>
    </row>
    <row r="424208" spans="16:16" ht="14.25">
      <c r="P424208"/>
    </row>
    <row r="424209" spans="16:16" ht="14.25">
      <c r="P424209"/>
    </row>
    <row r="424210" spans="16:16" ht="14.25">
      <c r="P424210"/>
    </row>
    <row r="424211" spans="16:16" ht="14.25">
      <c r="P424211"/>
    </row>
    <row r="424212" spans="16:16" ht="14.25">
      <c r="P424212"/>
    </row>
    <row r="424213" spans="16:16" ht="14.25">
      <c r="P424213"/>
    </row>
    <row r="424214" spans="16:16" ht="14.25">
      <c r="P424214"/>
    </row>
    <row r="424215" spans="16:16" ht="14.25">
      <c r="P424215"/>
    </row>
    <row r="424216" spans="16:16" ht="14.25">
      <c r="P424216"/>
    </row>
    <row r="424217" spans="16:16" ht="14.25">
      <c r="P424217"/>
    </row>
    <row r="424218" spans="16:16" ht="14.25">
      <c r="P424218"/>
    </row>
    <row r="424219" spans="16:16" ht="14.25">
      <c r="P424219"/>
    </row>
    <row r="424220" spans="16:16" ht="14.25">
      <c r="P424220"/>
    </row>
    <row r="424221" spans="16:16" ht="14.25">
      <c r="P424221"/>
    </row>
    <row r="424222" spans="16:16" ht="14.25">
      <c r="P424222"/>
    </row>
    <row r="424223" spans="16:16" ht="14.25">
      <c r="P424223"/>
    </row>
    <row r="424224" spans="16:16" ht="14.25">
      <c r="P424224"/>
    </row>
    <row r="424225" spans="16:16" ht="14.25">
      <c r="P424225"/>
    </row>
    <row r="424226" spans="16:16" ht="14.25">
      <c r="P424226"/>
    </row>
    <row r="424227" spans="16:16" ht="14.25">
      <c r="P424227"/>
    </row>
    <row r="424228" spans="16:16" ht="14.25">
      <c r="P424228"/>
    </row>
    <row r="424229" spans="16:16" ht="14.25">
      <c r="P424229"/>
    </row>
    <row r="424230" spans="16:16" ht="14.25">
      <c r="P424230"/>
    </row>
    <row r="424231" spans="16:16" ht="14.25">
      <c r="P424231"/>
    </row>
    <row r="424232" spans="16:16" ht="14.25">
      <c r="P424232"/>
    </row>
    <row r="424233" spans="16:16" ht="14.25">
      <c r="P424233"/>
    </row>
    <row r="424234" spans="16:16" ht="14.25">
      <c r="P424234"/>
    </row>
    <row r="424235" spans="16:16" ht="14.25">
      <c r="P424235"/>
    </row>
    <row r="424236" spans="16:16" ht="14.25">
      <c r="P424236"/>
    </row>
    <row r="424237" spans="16:16" ht="14.25">
      <c r="P424237"/>
    </row>
    <row r="424238" spans="16:16" ht="14.25">
      <c r="P424238"/>
    </row>
    <row r="424239" spans="16:16" ht="14.25">
      <c r="P424239"/>
    </row>
    <row r="424240" spans="16:16" ht="14.25">
      <c r="P424240"/>
    </row>
    <row r="424241" spans="16:16" ht="14.25">
      <c r="P424241"/>
    </row>
    <row r="424242" spans="16:16" ht="14.25">
      <c r="P424242"/>
    </row>
    <row r="424243" spans="16:16" ht="14.25">
      <c r="P424243"/>
    </row>
    <row r="424244" spans="16:16" ht="14.25">
      <c r="P424244"/>
    </row>
    <row r="424245" spans="16:16" ht="14.25">
      <c r="P424245"/>
    </row>
    <row r="424246" spans="16:16" ht="14.25">
      <c r="P424246"/>
    </row>
    <row r="424247" spans="16:16" ht="14.25">
      <c r="P424247"/>
    </row>
    <row r="424248" spans="16:16" ht="14.25">
      <c r="P424248"/>
    </row>
    <row r="424249" spans="16:16" ht="14.25">
      <c r="P424249"/>
    </row>
    <row r="424250" spans="16:16" ht="14.25">
      <c r="P424250"/>
    </row>
    <row r="424251" spans="16:16" ht="14.25">
      <c r="P424251"/>
    </row>
    <row r="424252" spans="16:16" ht="14.25">
      <c r="P424252"/>
    </row>
    <row r="424253" spans="16:16" ht="14.25">
      <c r="P424253"/>
    </row>
    <row r="424254" spans="16:16" ht="14.25">
      <c r="P424254"/>
    </row>
    <row r="424255" spans="16:16" ht="14.25">
      <c r="P424255"/>
    </row>
    <row r="424256" spans="16:16" ht="14.25">
      <c r="P424256"/>
    </row>
    <row r="424257" spans="16:16" ht="14.25">
      <c r="P424257"/>
    </row>
    <row r="424258" spans="16:16" ht="14.25">
      <c r="P424258"/>
    </row>
    <row r="424259" spans="16:16" ht="14.25">
      <c r="P424259"/>
    </row>
    <row r="424260" spans="16:16" ht="14.25">
      <c r="P424260"/>
    </row>
    <row r="424261" spans="16:16" ht="14.25">
      <c r="P424261"/>
    </row>
    <row r="424262" spans="16:16" ht="14.25">
      <c r="P424262"/>
    </row>
    <row r="424263" spans="16:16" ht="14.25">
      <c r="P424263"/>
    </row>
    <row r="424264" spans="16:16" ht="14.25">
      <c r="P424264"/>
    </row>
    <row r="424265" spans="16:16" ht="14.25">
      <c r="P424265"/>
    </row>
    <row r="424266" spans="16:16" ht="14.25">
      <c r="P424266"/>
    </row>
    <row r="424267" spans="16:16" ht="14.25">
      <c r="P424267"/>
    </row>
    <row r="424268" spans="16:16" ht="14.25">
      <c r="P424268"/>
    </row>
    <row r="424269" spans="16:16" ht="14.25">
      <c r="P424269"/>
    </row>
    <row r="424270" spans="16:16" ht="14.25">
      <c r="P424270"/>
    </row>
    <row r="424271" spans="16:16" ht="14.25">
      <c r="P424271"/>
    </row>
    <row r="424272" spans="16:16" ht="14.25">
      <c r="P424272"/>
    </row>
    <row r="424273" spans="16:16" ht="14.25">
      <c r="P424273"/>
    </row>
    <row r="424274" spans="16:16" ht="14.25">
      <c r="P424274"/>
    </row>
    <row r="424275" spans="16:16" ht="14.25">
      <c r="P424275"/>
    </row>
    <row r="424276" spans="16:16" ht="14.25">
      <c r="P424276"/>
    </row>
    <row r="424277" spans="16:16" ht="14.25">
      <c r="P424277"/>
    </row>
    <row r="424278" spans="16:16" ht="14.25">
      <c r="P424278"/>
    </row>
    <row r="424279" spans="16:16" ht="14.25">
      <c r="P424279"/>
    </row>
    <row r="424280" spans="16:16" ht="14.25">
      <c r="P424280"/>
    </row>
    <row r="424281" spans="16:16" ht="14.25">
      <c r="P424281"/>
    </row>
    <row r="424282" spans="16:16" ht="14.25">
      <c r="P424282"/>
    </row>
    <row r="424283" spans="16:16" ht="14.25">
      <c r="P424283"/>
    </row>
    <row r="424284" spans="16:16" ht="14.25">
      <c r="P424284"/>
    </row>
    <row r="424285" spans="16:16" ht="14.25">
      <c r="P424285"/>
    </row>
    <row r="424286" spans="16:16" ht="14.25">
      <c r="P424286"/>
    </row>
    <row r="424287" spans="16:16" ht="14.25">
      <c r="P424287"/>
    </row>
    <row r="424288" spans="16:16" ht="14.25">
      <c r="P424288"/>
    </row>
    <row r="424289" spans="16:16" ht="14.25">
      <c r="P424289"/>
    </row>
    <row r="424290" spans="16:16" ht="14.25">
      <c r="P424290"/>
    </row>
    <row r="424291" spans="16:16" ht="14.25">
      <c r="P424291"/>
    </row>
    <row r="424292" spans="16:16" ht="14.25">
      <c r="P424292"/>
    </row>
    <row r="424293" spans="16:16" ht="14.25">
      <c r="P424293"/>
    </row>
    <row r="424294" spans="16:16" ht="14.25">
      <c r="P424294"/>
    </row>
    <row r="424295" spans="16:16" ht="14.25">
      <c r="P424295"/>
    </row>
    <row r="424296" spans="16:16" ht="14.25">
      <c r="P424296"/>
    </row>
    <row r="424297" spans="16:16" ht="14.25">
      <c r="P424297"/>
    </row>
    <row r="424298" spans="16:16" ht="14.25">
      <c r="P424298"/>
    </row>
    <row r="424299" spans="16:16" ht="14.25">
      <c r="P424299"/>
    </row>
    <row r="424300" spans="16:16" ht="14.25">
      <c r="P424300"/>
    </row>
    <row r="424301" spans="16:16" ht="14.25">
      <c r="P424301"/>
    </row>
    <row r="424302" spans="16:16" ht="14.25">
      <c r="P424302"/>
    </row>
    <row r="424303" spans="16:16" ht="14.25">
      <c r="P424303"/>
    </row>
    <row r="424304" spans="16:16" ht="14.25">
      <c r="P424304"/>
    </row>
    <row r="424305" spans="16:16" ht="14.25">
      <c r="P424305"/>
    </row>
    <row r="424306" spans="16:16" ht="14.25">
      <c r="P424306"/>
    </row>
    <row r="424307" spans="16:16" ht="14.25">
      <c r="P424307"/>
    </row>
    <row r="424308" spans="16:16" ht="14.25">
      <c r="P424308"/>
    </row>
    <row r="424309" spans="16:16" ht="14.25">
      <c r="P424309"/>
    </row>
    <row r="424310" spans="16:16" ht="14.25">
      <c r="P424310"/>
    </row>
    <row r="424311" spans="16:16" ht="14.25">
      <c r="P424311"/>
    </row>
    <row r="424312" spans="16:16" ht="14.25">
      <c r="P424312"/>
    </row>
    <row r="424313" spans="16:16" ht="14.25">
      <c r="P424313"/>
    </row>
    <row r="424314" spans="16:16" ht="14.25">
      <c r="P424314"/>
    </row>
    <row r="424315" spans="16:16" ht="14.25">
      <c r="P424315"/>
    </row>
    <row r="424316" spans="16:16" ht="14.25">
      <c r="P424316"/>
    </row>
    <row r="424317" spans="16:16" ht="14.25">
      <c r="P424317"/>
    </row>
    <row r="424318" spans="16:16" ht="14.25">
      <c r="P424318"/>
    </row>
    <row r="424319" spans="16:16" ht="14.25">
      <c r="P424319"/>
    </row>
    <row r="424320" spans="16:16" ht="14.25">
      <c r="P424320"/>
    </row>
    <row r="424321" spans="16:16" ht="14.25">
      <c r="P424321"/>
    </row>
    <row r="424322" spans="16:16" ht="14.25">
      <c r="P424322"/>
    </row>
    <row r="424323" spans="16:16" ht="14.25">
      <c r="P424323"/>
    </row>
    <row r="424324" spans="16:16" ht="14.25">
      <c r="P424324"/>
    </row>
    <row r="424325" spans="16:16" ht="14.25">
      <c r="P424325"/>
    </row>
    <row r="424326" spans="16:16" ht="14.25">
      <c r="P424326"/>
    </row>
    <row r="424327" spans="16:16" ht="14.25">
      <c r="P424327"/>
    </row>
    <row r="424328" spans="16:16" ht="14.25">
      <c r="P424328"/>
    </row>
    <row r="424329" spans="16:16" ht="14.25">
      <c r="P424329"/>
    </row>
    <row r="424330" spans="16:16" ht="14.25">
      <c r="P424330"/>
    </row>
    <row r="424331" spans="16:16" ht="14.25">
      <c r="P424331"/>
    </row>
    <row r="424332" spans="16:16" ht="14.25">
      <c r="P424332"/>
    </row>
    <row r="424333" spans="16:16" ht="14.25">
      <c r="P424333"/>
    </row>
    <row r="424334" spans="16:16" ht="14.25">
      <c r="P424334"/>
    </row>
    <row r="424335" spans="16:16" ht="14.25">
      <c r="P424335"/>
    </row>
    <row r="424336" spans="16:16" ht="14.25">
      <c r="P424336"/>
    </row>
    <row r="424337" spans="16:16" ht="14.25">
      <c r="P424337"/>
    </row>
    <row r="424338" spans="16:16" ht="14.25">
      <c r="P424338"/>
    </row>
    <row r="424339" spans="16:16" ht="14.25">
      <c r="P424339"/>
    </row>
    <row r="424340" spans="16:16" ht="14.25">
      <c r="P424340"/>
    </row>
    <row r="424341" spans="16:16" ht="14.25">
      <c r="P424341"/>
    </row>
    <row r="424342" spans="16:16" ht="14.25">
      <c r="P424342"/>
    </row>
    <row r="424343" spans="16:16" ht="14.25">
      <c r="P424343"/>
    </row>
    <row r="424344" spans="16:16" ht="14.25">
      <c r="P424344"/>
    </row>
    <row r="424345" spans="16:16" ht="14.25">
      <c r="P424345"/>
    </row>
    <row r="424346" spans="16:16" ht="14.25">
      <c r="P424346"/>
    </row>
    <row r="424347" spans="16:16" ht="14.25">
      <c r="P424347"/>
    </row>
    <row r="424348" spans="16:16" ht="14.25">
      <c r="P424348"/>
    </row>
    <row r="424349" spans="16:16" ht="14.25">
      <c r="P424349"/>
    </row>
    <row r="424350" spans="16:16" ht="14.25">
      <c r="P424350"/>
    </row>
    <row r="424351" spans="16:16" ht="14.25">
      <c r="P424351"/>
    </row>
    <row r="424352" spans="16:16" ht="14.25">
      <c r="P424352"/>
    </row>
    <row r="424353" spans="16:16" ht="14.25">
      <c r="P424353"/>
    </row>
    <row r="424354" spans="16:16" ht="14.25">
      <c r="P424354"/>
    </row>
    <row r="424355" spans="16:16" ht="14.25">
      <c r="P424355"/>
    </row>
    <row r="424356" spans="16:16" ht="14.25">
      <c r="P424356"/>
    </row>
    <row r="424357" spans="16:16" ht="14.25">
      <c r="P424357"/>
    </row>
    <row r="424358" spans="16:16" ht="14.25">
      <c r="P424358"/>
    </row>
    <row r="424359" spans="16:16" ht="14.25">
      <c r="P424359"/>
    </row>
    <row r="424360" spans="16:16" ht="14.25">
      <c r="P424360"/>
    </row>
    <row r="424361" spans="16:16" ht="14.25">
      <c r="P424361"/>
    </row>
    <row r="424362" spans="16:16" ht="14.25">
      <c r="P424362"/>
    </row>
    <row r="424363" spans="16:16" ht="14.25">
      <c r="P424363"/>
    </row>
    <row r="424364" spans="16:16" ht="14.25">
      <c r="P424364"/>
    </row>
    <row r="424365" spans="16:16" ht="14.25">
      <c r="P424365"/>
    </row>
    <row r="424366" spans="16:16" ht="14.25">
      <c r="P424366"/>
    </row>
    <row r="424367" spans="16:16" ht="14.25">
      <c r="P424367"/>
    </row>
    <row r="424368" spans="16:16" ht="14.25">
      <c r="P424368"/>
    </row>
    <row r="424369" spans="16:16" ht="14.25">
      <c r="P424369"/>
    </row>
    <row r="424370" spans="16:16" ht="14.25">
      <c r="P424370"/>
    </row>
    <row r="424371" spans="16:16" ht="14.25">
      <c r="P424371"/>
    </row>
    <row r="424372" spans="16:16" ht="14.25">
      <c r="P424372"/>
    </row>
    <row r="424373" spans="16:16" ht="14.25">
      <c r="P424373"/>
    </row>
    <row r="424374" spans="16:16" ht="14.25">
      <c r="P424374"/>
    </row>
    <row r="424375" spans="16:16" ht="14.25">
      <c r="P424375"/>
    </row>
    <row r="424376" spans="16:16" ht="14.25">
      <c r="P424376"/>
    </row>
    <row r="424377" spans="16:16" ht="14.25">
      <c r="P424377"/>
    </row>
    <row r="424378" spans="16:16" ht="14.25">
      <c r="P424378"/>
    </row>
    <row r="424379" spans="16:16" ht="14.25">
      <c r="P424379"/>
    </row>
    <row r="424380" spans="16:16" ht="14.25">
      <c r="P424380"/>
    </row>
    <row r="424381" spans="16:16" ht="14.25">
      <c r="P424381"/>
    </row>
    <row r="424382" spans="16:16" ht="14.25">
      <c r="P424382"/>
    </row>
    <row r="424383" spans="16:16" ht="14.25">
      <c r="P424383"/>
    </row>
    <row r="424384" spans="16:16" ht="14.25">
      <c r="P424384"/>
    </row>
    <row r="424385" spans="16:16" ht="14.25">
      <c r="P424385"/>
    </row>
    <row r="424386" spans="16:16" ht="14.25">
      <c r="P424386"/>
    </row>
    <row r="424387" spans="16:16" ht="14.25">
      <c r="P424387"/>
    </row>
    <row r="424388" spans="16:16" ht="14.25">
      <c r="P424388"/>
    </row>
    <row r="424389" spans="16:16" ht="14.25">
      <c r="P424389"/>
    </row>
    <row r="424390" spans="16:16" ht="14.25">
      <c r="P424390"/>
    </row>
    <row r="424391" spans="16:16" ht="14.25">
      <c r="P424391"/>
    </row>
    <row r="424392" spans="16:16" ht="14.25">
      <c r="P424392"/>
    </row>
    <row r="424393" spans="16:16" ht="14.25">
      <c r="P424393"/>
    </row>
    <row r="424394" spans="16:16" ht="14.25">
      <c r="P424394"/>
    </row>
    <row r="424395" spans="16:16" ht="14.25">
      <c r="P424395"/>
    </row>
    <row r="424396" spans="16:16" ht="14.25">
      <c r="P424396"/>
    </row>
    <row r="424397" spans="16:16" ht="14.25">
      <c r="P424397"/>
    </row>
    <row r="424398" spans="16:16" ht="14.25">
      <c r="P424398"/>
    </row>
    <row r="424399" spans="16:16" ht="14.25">
      <c r="P424399"/>
    </row>
    <row r="424400" spans="16:16" ht="14.25">
      <c r="P424400"/>
    </row>
    <row r="424401" spans="16:16" ht="14.25">
      <c r="P424401"/>
    </row>
    <row r="424402" spans="16:16" ht="14.25">
      <c r="P424402"/>
    </row>
    <row r="424403" spans="16:16" ht="14.25">
      <c r="P424403"/>
    </row>
    <row r="424404" spans="16:16" ht="14.25">
      <c r="P424404"/>
    </row>
    <row r="424405" spans="16:16" ht="14.25">
      <c r="P424405"/>
    </row>
    <row r="424406" spans="16:16" ht="14.25">
      <c r="P424406"/>
    </row>
    <row r="424407" spans="16:16" ht="14.25">
      <c r="P424407"/>
    </row>
    <row r="424408" spans="16:16" ht="14.25">
      <c r="P424408"/>
    </row>
    <row r="424409" spans="16:16" ht="14.25">
      <c r="P424409"/>
    </row>
    <row r="424410" spans="16:16" ht="14.25">
      <c r="P424410"/>
    </row>
    <row r="424411" spans="16:16" ht="14.25">
      <c r="P424411"/>
    </row>
    <row r="424412" spans="16:16" ht="14.25">
      <c r="P424412"/>
    </row>
    <row r="424413" spans="16:16" ht="14.25">
      <c r="P424413"/>
    </row>
    <row r="424414" spans="16:16" ht="14.25">
      <c r="P424414"/>
    </row>
    <row r="424415" spans="16:16" ht="14.25">
      <c r="P424415"/>
    </row>
    <row r="424416" spans="16:16" ht="14.25">
      <c r="P424416"/>
    </row>
    <row r="424417" spans="16:16" ht="14.25">
      <c r="P424417"/>
    </row>
    <row r="424418" spans="16:16" ht="14.25">
      <c r="P424418"/>
    </row>
    <row r="424419" spans="16:16" ht="14.25">
      <c r="P424419"/>
    </row>
    <row r="424420" spans="16:16" ht="14.25">
      <c r="P424420"/>
    </row>
    <row r="424421" spans="16:16" ht="14.25">
      <c r="P424421"/>
    </row>
    <row r="424422" spans="16:16" ht="14.25">
      <c r="P424422"/>
    </row>
    <row r="424423" spans="16:16" ht="14.25">
      <c r="P424423"/>
    </row>
    <row r="424424" spans="16:16" ht="14.25">
      <c r="P424424"/>
    </row>
    <row r="424425" spans="16:16" ht="14.25">
      <c r="P424425"/>
    </row>
    <row r="424426" spans="16:16" ht="14.25">
      <c r="P424426"/>
    </row>
    <row r="424427" spans="16:16" ht="14.25">
      <c r="P424427"/>
    </row>
    <row r="424428" spans="16:16" ht="14.25">
      <c r="P424428"/>
    </row>
    <row r="424429" spans="16:16" ht="14.25">
      <c r="P424429"/>
    </row>
    <row r="424430" spans="16:16" ht="14.25">
      <c r="P424430"/>
    </row>
    <row r="424431" spans="16:16" ht="14.25">
      <c r="P424431"/>
    </row>
    <row r="424432" spans="16:16" ht="14.25">
      <c r="P424432"/>
    </row>
    <row r="424433" spans="16:16" ht="14.25">
      <c r="P424433"/>
    </row>
    <row r="424434" spans="16:16" ht="14.25">
      <c r="P424434"/>
    </row>
    <row r="424435" spans="16:16" ht="14.25">
      <c r="P424435"/>
    </row>
    <row r="424436" spans="16:16" ht="14.25">
      <c r="P424436"/>
    </row>
    <row r="424437" spans="16:16" ht="14.25">
      <c r="P424437"/>
    </row>
    <row r="424438" spans="16:16" ht="14.25">
      <c r="P424438"/>
    </row>
    <row r="424439" spans="16:16" ht="14.25">
      <c r="P424439"/>
    </row>
    <row r="424440" spans="16:16" ht="14.25">
      <c r="P424440"/>
    </row>
    <row r="424441" spans="16:16" ht="14.25">
      <c r="P424441"/>
    </row>
    <row r="424442" spans="16:16" ht="14.25">
      <c r="P424442"/>
    </row>
    <row r="424443" spans="16:16" ht="14.25">
      <c r="P424443"/>
    </row>
    <row r="424444" spans="16:16" ht="14.25">
      <c r="P424444"/>
    </row>
    <row r="424445" spans="16:16" ht="14.25">
      <c r="P424445"/>
    </row>
    <row r="424446" spans="16:16" ht="14.25">
      <c r="P424446"/>
    </row>
    <row r="424447" spans="16:16" ht="14.25">
      <c r="P424447"/>
    </row>
    <row r="424448" spans="16:16" ht="14.25">
      <c r="P424448"/>
    </row>
    <row r="424449" spans="16:16" ht="14.25">
      <c r="P424449"/>
    </row>
    <row r="424450" spans="16:16" ht="14.25">
      <c r="P424450"/>
    </row>
    <row r="424451" spans="16:16" ht="14.25">
      <c r="P424451"/>
    </row>
    <row r="424452" spans="16:16" ht="14.25">
      <c r="P424452"/>
    </row>
    <row r="424453" spans="16:16" ht="14.25">
      <c r="P424453"/>
    </row>
    <row r="424454" spans="16:16" ht="14.25">
      <c r="P424454"/>
    </row>
    <row r="424455" spans="16:16" ht="14.25">
      <c r="P424455"/>
    </row>
    <row r="424456" spans="16:16" ht="14.25">
      <c r="P424456"/>
    </row>
    <row r="424457" spans="16:16" ht="14.25">
      <c r="P424457"/>
    </row>
    <row r="424458" spans="16:16" ht="14.25">
      <c r="P424458"/>
    </row>
    <row r="424459" spans="16:16" ht="14.25">
      <c r="P424459"/>
    </row>
    <row r="424460" spans="16:16" ht="14.25">
      <c r="P424460"/>
    </row>
    <row r="424461" spans="16:16" ht="14.25">
      <c r="P424461"/>
    </row>
    <row r="424462" spans="16:16" ht="14.25">
      <c r="P424462"/>
    </row>
    <row r="424463" spans="16:16" ht="14.25">
      <c r="P424463"/>
    </row>
    <row r="424464" spans="16:16" ht="14.25">
      <c r="P424464"/>
    </row>
    <row r="424465" spans="16:16" ht="14.25">
      <c r="P424465"/>
    </row>
    <row r="424466" spans="16:16" ht="14.25">
      <c r="P424466"/>
    </row>
    <row r="424467" spans="16:16" ht="14.25">
      <c r="P424467"/>
    </row>
    <row r="424468" spans="16:16" ht="14.25">
      <c r="P424468"/>
    </row>
    <row r="424469" spans="16:16" ht="14.25">
      <c r="P424469"/>
    </row>
    <row r="424470" spans="16:16" ht="14.25">
      <c r="P424470"/>
    </row>
    <row r="424471" spans="16:16" ht="14.25">
      <c r="P424471"/>
    </row>
    <row r="424472" spans="16:16" ht="14.25">
      <c r="P424472"/>
    </row>
    <row r="424473" spans="16:16" ht="14.25">
      <c r="P424473"/>
    </row>
    <row r="424474" spans="16:16" ht="14.25">
      <c r="P424474"/>
    </row>
    <row r="424475" spans="16:16" ht="14.25">
      <c r="P424475"/>
    </row>
    <row r="424476" spans="16:16" ht="14.25">
      <c r="P424476"/>
    </row>
    <row r="424477" spans="16:16" ht="14.25">
      <c r="P424477"/>
    </row>
    <row r="424478" spans="16:16" ht="14.25">
      <c r="P424478"/>
    </row>
    <row r="424479" spans="16:16" ht="14.25">
      <c r="P424479"/>
    </row>
    <row r="424480" spans="16:16" ht="14.25">
      <c r="P424480"/>
    </row>
    <row r="424481" spans="16:16" ht="14.25">
      <c r="P424481"/>
    </row>
    <row r="424482" spans="16:16" ht="14.25">
      <c r="P424482"/>
    </row>
    <row r="424483" spans="16:16" ht="14.25">
      <c r="P424483"/>
    </row>
    <row r="424484" spans="16:16" ht="14.25">
      <c r="P424484"/>
    </row>
    <row r="424485" spans="16:16" ht="14.25">
      <c r="P424485"/>
    </row>
    <row r="424486" spans="16:16" ht="14.25">
      <c r="P424486"/>
    </row>
    <row r="424487" spans="16:16" ht="14.25">
      <c r="P424487"/>
    </row>
    <row r="424488" spans="16:16" ht="14.25">
      <c r="P424488"/>
    </row>
    <row r="424489" spans="16:16" ht="14.25">
      <c r="P424489"/>
    </row>
    <row r="424490" spans="16:16" ht="14.25">
      <c r="P424490"/>
    </row>
    <row r="424491" spans="16:16" ht="14.25">
      <c r="P424491"/>
    </row>
    <row r="424492" spans="16:16" ht="14.25">
      <c r="P424492"/>
    </row>
    <row r="424493" spans="16:16" ht="14.25">
      <c r="P424493"/>
    </row>
    <row r="424494" spans="16:16" ht="14.25">
      <c r="P424494"/>
    </row>
    <row r="424495" spans="16:16" ht="14.25">
      <c r="P424495"/>
    </row>
    <row r="424496" spans="16:16" ht="14.25">
      <c r="P424496"/>
    </row>
    <row r="424497" spans="16:16" ht="14.25">
      <c r="P424497"/>
    </row>
    <row r="424498" spans="16:16" ht="14.25">
      <c r="P424498"/>
    </row>
    <row r="424499" spans="16:16" ht="14.25">
      <c r="P424499"/>
    </row>
    <row r="424500" spans="16:16" ht="14.25">
      <c r="P424500"/>
    </row>
    <row r="424501" spans="16:16" ht="14.25">
      <c r="P424501"/>
    </row>
    <row r="424502" spans="16:16" ht="14.25">
      <c r="P424502"/>
    </row>
    <row r="424503" spans="16:16" ht="14.25">
      <c r="P424503"/>
    </row>
    <row r="424504" spans="16:16" ht="14.25">
      <c r="P424504"/>
    </row>
    <row r="424505" spans="16:16" ht="14.25">
      <c r="P424505"/>
    </row>
    <row r="424506" spans="16:16" ht="14.25">
      <c r="P424506"/>
    </row>
    <row r="424507" spans="16:16" ht="14.25">
      <c r="P424507"/>
    </row>
    <row r="424508" spans="16:16" ht="14.25">
      <c r="P424508"/>
    </row>
    <row r="424509" spans="16:16" ht="14.25">
      <c r="P424509"/>
    </row>
    <row r="424510" spans="16:16" ht="14.25">
      <c r="P424510"/>
    </row>
    <row r="424511" spans="16:16" ht="14.25">
      <c r="P424511"/>
    </row>
    <row r="424512" spans="16:16" ht="14.25">
      <c r="P424512"/>
    </row>
    <row r="424513" spans="16:16" ht="14.25">
      <c r="P424513"/>
    </row>
    <row r="424514" spans="16:16" ht="14.25">
      <c r="P424514"/>
    </row>
    <row r="424515" spans="16:16" ht="14.25">
      <c r="P424515"/>
    </row>
    <row r="424516" spans="16:16" ht="14.25">
      <c r="P424516"/>
    </row>
    <row r="424517" spans="16:16" ht="14.25">
      <c r="P424517"/>
    </row>
    <row r="424518" spans="16:16" ht="14.25">
      <c r="P424518"/>
    </row>
    <row r="424519" spans="16:16" ht="14.25">
      <c r="P424519"/>
    </row>
    <row r="424520" spans="16:16" ht="14.25">
      <c r="P424520"/>
    </row>
    <row r="424521" spans="16:16" ht="14.25">
      <c r="P424521"/>
    </row>
    <row r="424522" spans="16:16" ht="14.25">
      <c r="P424522"/>
    </row>
    <row r="424523" spans="16:16" ht="14.25">
      <c r="P424523"/>
    </row>
    <row r="424524" spans="16:16" ht="14.25">
      <c r="P424524"/>
    </row>
    <row r="424525" spans="16:16" ht="14.25">
      <c r="P424525"/>
    </row>
    <row r="424526" spans="16:16" ht="14.25">
      <c r="P424526"/>
    </row>
    <row r="424527" spans="16:16" ht="14.25">
      <c r="P424527"/>
    </row>
    <row r="424528" spans="16:16" ht="14.25">
      <c r="P424528"/>
    </row>
    <row r="424529" spans="16:16" ht="14.25">
      <c r="P424529"/>
    </row>
    <row r="424530" spans="16:16" ht="14.25">
      <c r="P424530"/>
    </row>
    <row r="424531" spans="16:16" ht="14.25">
      <c r="P424531"/>
    </row>
    <row r="424532" spans="16:16" ht="14.25">
      <c r="P424532"/>
    </row>
    <row r="424533" spans="16:16" ht="14.25">
      <c r="P424533"/>
    </row>
    <row r="424534" spans="16:16" ht="14.25">
      <c r="P424534"/>
    </row>
    <row r="424535" spans="16:16" ht="14.25">
      <c r="P424535"/>
    </row>
    <row r="424536" spans="16:16" ht="14.25">
      <c r="P424536"/>
    </row>
    <row r="424537" spans="16:16" ht="14.25">
      <c r="P424537"/>
    </row>
    <row r="424538" spans="16:16" ht="14.25">
      <c r="P424538"/>
    </row>
    <row r="424539" spans="16:16" ht="14.25">
      <c r="P424539"/>
    </row>
    <row r="424540" spans="16:16" ht="14.25">
      <c r="P424540"/>
    </row>
    <row r="424541" spans="16:16" ht="14.25">
      <c r="P424541"/>
    </row>
    <row r="424542" spans="16:16" ht="14.25">
      <c r="P424542"/>
    </row>
    <row r="424543" spans="16:16" ht="14.25">
      <c r="P424543"/>
    </row>
    <row r="424544" spans="16:16" ht="14.25">
      <c r="P424544"/>
    </row>
    <row r="424545" spans="16:16" ht="14.25">
      <c r="P424545"/>
    </row>
    <row r="424546" spans="16:16" ht="14.25">
      <c r="P424546"/>
    </row>
    <row r="424547" spans="16:16" ht="14.25">
      <c r="P424547"/>
    </row>
    <row r="424548" spans="16:16" ht="14.25">
      <c r="P424548"/>
    </row>
    <row r="424549" spans="16:16" ht="14.25">
      <c r="P424549"/>
    </row>
    <row r="424550" spans="16:16" ht="14.25">
      <c r="P424550"/>
    </row>
    <row r="424551" spans="16:16" ht="14.25">
      <c r="P424551"/>
    </row>
    <row r="424552" spans="16:16" ht="14.25">
      <c r="P424552"/>
    </row>
    <row r="424553" spans="16:16" ht="14.25">
      <c r="P424553"/>
    </row>
    <row r="424554" spans="16:16" ht="14.25">
      <c r="P424554"/>
    </row>
    <row r="424555" spans="16:16" ht="14.25">
      <c r="P424555"/>
    </row>
    <row r="424556" spans="16:16" ht="14.25">
      <c r="P424556"/>
    </row>
    <row r="424557" spans="16:16" ht="14.25">
      <c r="P424557"/>
    </row>
    <row r="424558" spans="16:16" ht="14.25">
      <c r="P424558"/>
    </row>
    <row r="424559" spans="16:16" ht="14.25">
      <c r="P424559"/>
    </row>
    <row r="424560" spans="16:16" ht="14.25">
      <c r="P424560"/>
    </row>
    <row r="424561" spans="16:16" ht="14.25">
      <c r="P424561"/>
    </row>
    <row r="424562" spans="16:16" ht="14.25">
      <c r="P424562"/>
    </row>
    <row r="424563" spans="16:16" ht="14.25">
      <c r="P424563"/>
    </row>
    <row r="424564" spans="16:16" ht="14.25">
      <c r="P424564"/>
    </row>
    <row r="424565" spans="16:16" ht="14.25">
      <c r="P424565"/>
    </row>
    <row r="424566" spans="16:16" ht="14.25">
      <c r="P424566"/>
    </row>
    <row r="424567" spans="16:16" ht="14.25">
      <c r="P424567"/>
    </row>
    <row r="424568" spans="16:16" ht="14.25">
      <c r="P424568"/>
    </row>
    <row r="424569" spans="16:16" ht="14.25">
      <c r="P424569"/>
    </row>
    <row r="424570" spans="16:16" ht="14.25">
      <c r="P424570"/>
    </row>
    <row r="424571" spans="16:16" ht="14.25">
      <c r="P424571"/>
    </row>
    <row r="424572" spans="16:16" ht="14.25">
      <c r="P424572"/>
    </row>
    <row r="424573" spans="16:16" ht="14.25">
      <c r="P424573"/>
    </row>
    <row r="424574" spans="16:16" ht="14.25">
      <c r="P424574"/>
    </row>
    <row r="424575" spans="16:16" ht="14.25">
      <c r="P424575"/>
    </row>
    <row r="424576" spans="16:16" ht="14.25">
      <c r="P424576"/>
    </row>
    <row r="424577" spans="16:16" ht="14.25">
      <c r="P424577"/>
    </row>
    <row r="424578" spans="16:16" ht="14.25">
      <c r="P424578"/>
    </row>
    <row r="424579" spans="16:16" ht="14.25">
      <c r="P424579"/>
    </row>
    <row r="424580" spans="16:16" ht="14.25">
      <c r="P424580"/>
    </row>
    <row r="424581" spans="16:16" ht="14.25">
      <c r="P424581"/>
    </row>
    <row r="424582" spans="16:16" ht="14.25">
      <c r="P424582"/>
    </row>
    <row r="424583" spans="16:16" ht="14.25">
      <c r="P424583"/>
    </row>
    <row r="424584" spans="16:16" ht="14.25">
      <c r="P424584"/>
    </row>
    <row r="424585" spans="16:16" ht="14.25">
      <c r="P424585"/>
    </row>
    <row r="424586" spans="16:16" ht="14.25">
      <c r="P424586"/>
    </row>
    <row r="424587" spans="16:16" ht="14.25">
      <c r="P424587"/>
    </row>
    <row r="424588" spans="16:16" ht="14.25">
      <c r="P424588"/>
    </row>
    <row r="424589" spans="16:16" ht="14.25">
      <c r="P424589"/>
    </row>
    <row r="424590" spans="16:16" ht="14.25">
      <c r="P424590"/>
    </row>
    <row r="424591" spans="16:16" ht="14.25">
      <c r="P424591"/>
    </row>
    <row r="424592" spans="16:16" ht="14.25">
      <c r="P424592"/>
    </row>
    <row r="424593" spans="16:16" ht="14.25">
      <c r="P424593"/>
    </row>
    <row r="424594" spans="16:16" ht="14.25">
      <c r="P424594"/>
    </row>
    <row r="424595" spans="16:16" ht="14.25">
      <c r="P424595"/>
    </row>
    <row r="424596" spans="16:16" ht="14.25">
      <c r="P424596"/>
    </row>
    <row r="424597" spans="16:16" ht="14.25">
      <c r="P424597"/>
    </row>
    <row r="424598" spans="16:16" ht="14.25">
      <c r="P424598"/>
    </row>
    <row r="424599" spans="16:16" ht="14.25">
      <c r="P424599"/>
    </row>
    <row r="424600" spans="16:16" ht="14.25">
      <c r="P424600"/>
    </row>
    <row r="424601" spans="16:16" ht="14.25">
      <c r="P424601"/>
    </row>
    <row r="424602" spans="16:16" ht="14.25">
      <c r="P424602"/>
    </row>
    <row r="424603" spans="16:16" ht="14.25">
      <c r="P424603"/>
    </row>
    <row r="424604" spans="16:16" ht="14.25">
      <c r="P424604"/>
    </row>
    <row r="424605" spans="16:16" ht="14.25">
      <c r="P424605"/>
    </row>
    <row r="424606" spans="16:16" ht="14.25">
      <c r="P424606"/>
    </row>
    <row r="424607" spans="16:16" ht="14.25">
      <c r="P424607"/>
    </row>
    <row r="424608" spans="16:16" ht="14.25">
      <c r="P424608"/>
    </row>
    <row r="424609" spans="16:16" ht="14.25">
      <c r="P424609"/>
    </row>
    <row r="424610" spans="16:16" ht="14.25">
      <c r="P424610"/>
    </row>
    <row r="424611" spans="16:16" ht="14.25">
      <c r="P424611"/>
    </row>
    <row r="424612" spans="16:16" ht="14.25">
      <c r="P424612"/>
    </row>
    <row r="424613" spans="16:16" ht="14.25">
      <c r="P424613"/>
    </row>
    <row r="424614" spans="16:16" ht="14.25">
      <c r="P424614"/>
    </row>
    <row r="424615" spans="16:16" ht="14.25">
      <c r="P424615"/>
    </row>
    <row r="424616" spans="16:16" ht="14.25">
      <c r="P424616"/>
    </row>
    <row r="424617" spans="16:16" ht="14.25">
      <c r="P424617"/>
    </row>
    <row r="424618" spans="16:16" ht="14.25">
      <c r="P424618"/>
    </row>
    <row r="424619" spans="16:16" ht="14.25">
      <c r="P424619"/>
    </row>
    <row r="424620" spans="16:16" ht="14.25">
      <c r="P424620"/>
    </row>
    <row r="424621" spans="16:16" ht="14.25">
      <c r="P424621"/>
    </row>
    <row r="424622" spans="16:16" ht="14.25">
      <c r="P424622"/>
    </row>
    <row r="424623" spans="16:16" ht="14.25">
      <c r="P424623"/>
    </row>
    <row r="424624" spans="16:16" ht="14.25">
      <c r="P424624"/>
    </row>
    <row r="424625" spans="16:16" ht="14.25">
      <c r="P424625"/>
    </row>
    <row r="424626" spans="16:16" ht="14.25">
      <c r="P424626"/>
    </row>
    <row r="424627" spans="16:16" ht="14.25">
      <c r="P424627"/>
    </row>
    <row r="424628" spans="16:16" ht="14.25">
      <c r="P424628"/>
    </row>
    <row r="424629" spans="16:16" ht="14.25">
      <c r="P424629"/>
    </row>
    <row r="424630" spans="16:16" ht="14.25">
      <c r="P424630"/>
    </row>
    <row r="424631" spans="16:16" ht="14.25">
      <c r="P424631"/>
    </row>
    <row r="424632" spans="16:16" ht="14.25">
      <c r="P424632"/>
    </row>
    <row r="424633" spans="16:16" ht="14.25">
      <c r="P424633"/>
    </row>
    <row r="424634" spans="16:16" ht="14.25">
      <c r="P424634"/>
    </row>
    <row r="424635" spans="16:16" ht="14.25">
      <c r="P424635"/>
    </row>
    <row r="424636" spans="16:16" ht="14.25">
      <c r="P424636"/>
    </row>
    <row r="424637" spans="16:16" ht="14.25">
      <c r="P424637"/>
    </row>
    <row r="424638" spans="16:16" ht="14.25">
      <c r="P424638"/>
    </row>
    <row r="424639" spans="16:16" ht="14.25">
      <c r="P424639"/>
    </row>
    <row r="424640" spans="16:16" ht="14.25">
      <c r="P424640"/>
    </row>
    <row r="424641" spans="16:16" ht="14.25">
      <c r="P424641"/>
    </row>
    <row r="424642" spans="16:16" ht="14.25">
      <c r="P424642"/>
    </row>
    <row r="424643" spans="16:16" ht="14.25">
      <c r="P424643"/>
    </row>
    <row r="424644" spans="16:16" ht="14.25">
      <c r="P424644"/>
    </row>
    <row r="424645" spans="16:16" ht="14.25">
      <c r="P424645"/>
    </row>
    <row r="424646" spans="16:16" ht="14.25">
      <c r="P424646"/>
    </row>
    <row r="424647" spans="16:16" ht="14.25">
      <c r="P424647"/>
    </row>
    <row r="424648" spans="16:16" ht="14.25">
      <c r="P424648"/>
    </row>
    <row r="424649" spans="16:16" ht="14.25">
      <c r="P424649"/>
    </row>
    <row r="424650" spans="16:16" ht="14.25">
      <c r="P424650"/>
    </row>
    <row r="424651" spans="16:16" ht="14.25">
      <c r="P424651"/>
    </row>
    <row r="424652" spans="16:16" ht="14.25">
      <c r="P424652"/>
    </row>
    <row r="424653" spans="16:16" ht="14.25">
      <c r="P424653"/>
    </row>
    <row r="424654" spans="16:16" ht="14.25">
      <c r="P424654"/>
    </row>
    <row r="424655" spans="16:16" ht="14.25">
      <c r="P424655"/>
    </row>
    <row r="424656" spans="16:16" ht="14.25">
      <c r="P424656"/>
    </row>
    <row r="424657" spans="16:16" ht="14.25">
      <c r="P424657"/>
    </row>
    <row r="424658" spans="16:16" ht="14.25">
      <c r="P424658"/>
    </row>
    <row r="424659" spans="16:16" ht="14.25">
      <c r="P424659"/>
    </row>
    <row r="424660" spans="16:16" ht="14.25">
      <c r="P424660"/>
    </row>
    <row r="424661" spans="16:16" ht="14.25">
      <c r="P424661"/>
    </row>
    <row r="424662" spans="16:16" ht="14.25">
      <c r="P424662"/>
    </row>
    <row r="424663" spans="16:16" ht="14.25">
      <c r="P424663"/>
    </row>
    <row r="424664" spans="16:16" ht="14.25">
      <c r="P424664"/>
    </row>
    <row r="424665" spans="16:16" ht="14.25">
      <c r="P424665"/>
    </row>
    <row r="424666" spans="16:16" ht="14.25">
      <c r="P424666"/>
    </row>
    <row r="424667" spans="16:16" ht="14.25">
      <c r="P424667"/>
    </row>
    <row r="424668" spans="16:16" ht="14.25">
      <c r="P424668"/>
    </row>
    <row r="424669" spans="16:16" ht="14.25">
      <c r="P424669"/>
    </row>
    <row r="424670" spans="16:16" ht="14.25">
      <c r="P424670"/>
    </row>
    <row r="424671" spans="16:16" ht="14.25">
      <c r="P424671"/>
    </row>
    <row r="424672" spans="16:16" ht="14.25">
      <c r="P424672"/>
    </row>
    <row r="424673" spans="16:16" ht="14.25">
      <c r="P424673"/>
    </row>
    <row r="424674" spans="16:16" ht="14.25">
      <c r="P424674"/>
    </row>
    <row r="424675" spans="16:16" ht="14.25">
      <c r="P424675"/>
    </row>
    <row r="424676" spans="16:16" ht="14.25">
      <c r="P424676"/>
    </row>
    <row r="424677" spans="16:16" ht="14.25">
      <c r="P424677"/>
    </row>
    <row r="424678" spans="16:16" ht="14.25">
      <c r="P424678"/>
    </row>
    <row r="424679" spans="16:16" ht="14.25">
      <c r="P424679"/>
    </row>
    <row r="424680" spans="16:16" ht="14.25">
      <c r="P424680"/>
    </row>
    <row r="424681" spans="16:16" ht="14.25">
      <c r="P424681"/>
    </row>
    <row r="424682" spans="16:16" ht="14.25">
      <c r="P424682"/>
    </row>
    <row r="424683" spans="16:16" ht="14.25">
      <c r="P424683"/>
    </row>
    <row r="424684" spans="16:16" ht="14.25">
      <c r="P424684"/>
    </row>
    <row r="424685" spans="16:16" ht="14.25">
      <c r="P424685"/>
    </row>
    <row r="424686" spans="16:16" ht="14.25">
      <c r="P424686"/>
    </row>
    <row r="424687" spans="16:16" ht="14.25">
      <c r="P424687"/>
    </row>
    <row r="424688" spans="16:16" ht="14.25">
      <c r="P424688"/>
    </row>
    <row r="424689" spans="16:16" ht="14.25">
      <c r="P424689"/>
    </row>
    <row r="424690" spans="16:16" ht="14.25">
      <c r="P424690"/>
    </row>
    <row r="424691" spans="16:16" ht="14.25">
      <c r="P424691"/>
    </row>
    <row r="424692" spans="16:16" ht="14.25">
      <c r="P424692"/>
    </row>
    <row r="424693" spans="16:16" ht="14.25">
      <c r="P424693"/>
    </row>
    <row r="424694" spans="16:16" ht="14.25">
      <c r="P424694"/>
    </row>
    <row r="424695" spans="16:16" ht="14.25">
      <c r="P424695"/>
    </row>
    <row r="424696" spans="16:16" ht="14.25">
      <c r="P424696"/>
    </row>
    <row r="424697" spans="16:16" ht="14.25">
      <c r="P424697"/>
    </row>
    <row r="424698" spans="16:16" ht="14.25">
      <c r="P424698"/>
    </row>
    <row r="424699" spans="16:16" ht="14.25">
      <c r="P424699"/>
    </row>
    <row r="424700" spans="16:16" ht="14.25">
      <c r="P424700"/>
    </row>
    <row r="424701" spans="16:16" ht="14.25">
      <c r="P424701"/>
    </row>
    <row r="424702" spans="16:16" ht="14.25">
      <c r="P424702"/>
    </row>
    <row r="424703" spans="16:16" ht="14.25">
      <c r="P424703"/>
    </row>
    <row r="424704" spans="16:16" ht="14.25">
      <c r="P424704"/>
    </row>
    <row r="424705" spans="16:16" ht="14.25">
      <c r="P424705"/>
    </row>
    <row r="424706" spans="16:16" ht="14.25">
      <c r="P424706"/>
    </row>
    <row r="424707" spans="16:16" ht="14.25">
      <c r="P424707"/>
    </row>
    <row r="424708" spans="16:16" ht="14.25">
      <c r="P424708"/>
    </row>
    <row r="424709" spans="16:16" ht="14.25">
      <c r="P424709"/>
    </row>
    <row r="424710" spans="16:16" ht="14.25">
      <c r="P424710"/>
    </row>
    <row r="424711" spans="16:16" ht="14.25">
      <c r="P424711"/>
    </row>
    <row r="424712" spans="16:16" ht="14.25">
      <c r="P424712"/>
    </row>
    <row r="424713" spans="16:16" ht="14.25">
      <c r="P424713"/>
    </row>
    <row r="424714" spans="16:16" ht="14.25">
      <c r="P424714"/>
    </row>
    <row r="424715" spans="16:16" ht="14.25">
      <c r="P424715"/>
    </row>
    <row r="424716" spans="16:16" ht="14.25">
      <c r="P424716"/>
    </row>
    <row r="424717" spans="16:16" ht="14.25">
      <c r="P424717"/>
    </row>
    <row r="424718" spans="16:16" ht="14.25">
      <c r="P424718"/>
    </row>
    <row r="424719" spans="16:16" ht="14.25">
      <c r="P424719"/>
    </row>
    <row r="424720" spans="16:16" ht="14.25">
      <c r="P424720"/>
    </row>
    <row r="424721" spans="16:16" ht="14.25">
      <c r="P424721"/>
    </row>
    <row r="424722" spans="16:16" ht="14.25">
      <c r="P424722"/>
    </row>
    <row r="424723" spans="16:16" ht="14.25">
      <c r="P424723"/>
    </row>
    <row r="424724" spans="16:16" ht="14.25">
      <c r="P424724"/>
    </row>
    <row r="424725" spans="16:16" ht="14.25">
      <c r="P424725"/>
    </row>
    <row r="424726" spans="16:16" ht="14.25">
      <c r="P424726"/>
    </row>
    <row r="424727" spans="16:16" ht="14.25">
      <c r="P424727"/>
    </row>
    <row r="424728" spans="16:16" ht="14.25">
      <c r="P424728"/>
    </row>
    <row r="424729" spans="16:16" ht="14.25">
      <c r="P424729"/>
    </row>
    <row r="424730" spans="16:16" ht="14.25">
      <c r="P424730"/>
    </row>
    <row r="424731" spans="16:16" ht="14.25">
      <c r="P424731"/>
    </row>
    <row r="424732" spans="16:16" ht="14.25">
      <c r="P424732"/>
    </row>
    <row r="424733" spans="16:16" ht="14.25">
      <c r="P424733"/>
    </row>
    <row r="424734" spans="16:16" ht="14.25">
      <c r="P424734"/>
    </row>
    <row r="424735" spans="16:16" ht="14.25">
      <c r="P424735"/>
    </row>
    <row r="424736" spans="16:16" ht="14.25">
      <c r="P424736"/>
    </row>
    <row r="424737" spans="16:16" ht="14.25">
      <c r="P424737"/>
    </row>
    <row r="424738" spans="16:16" ht="14.25">
      <c r="P424738"/>
    </row>
    <row r="424739" spans="16:16" ht="14.25">
      <c r="P424739"/>
    </row>
    <row r="424740" spans="16:16" ht="14.25">
      <c r="P424740"/>
    </row>
    <row r="424741" spans="16:16" ht="14.25">
      <c r="P424741"/>
    </row>
    <row r="424742" spans="16:16" ht="14.25">
      <c r="P424742"/>
    </row>
    <row r="424743" spans="16:16" ht="14.25">
      <c r="P424743"/>
    </row>
    <row r="424744" spans="16:16" ht="14.25">
      <c r="P424744"/>
    </row>
    <row r="424745" spans="16:16" ht="14.25">
      <c r="P424745"/>
    </row>
    <row r="424746" spans="16:16" ht="14.25">
      <c r="P424746"/>
    </row>
    <row r="424747" spans="16:16" ht="14.25">
      <c r="P424747"/>
    </row>
    <row r="424748" spans="16:16" ht="14.25">
      <c r="P424748"/>
    </row>
    <row r="424749" spans="16:16" ht="14.25">
      <c r="P424749"/>
    </row>
    <row r="424750" spans="16:16" ht="14.25">
      <c r="P424750"/>
    </row>
    <row r="424751" spans="16:16" ht="14.25">
      <c r="P424751"/>
    </row>
    <row r="424752" spans="16:16" ht="14.25">
      <c r="P424752"/>
    </row>
    <row r="424753" spans="16:16" ht="14.25">
      <c r="P424753"/>
    </row>
    <row r="424754" spans="16:16" ht="14.25">
      <c r="P424754"/>
    </row>
    <row r="424755" spans="16:16" ht="14.25">
      <c r="P424755"/>
    </row>
    <row r="424756" spans="16:16" ht="14.25">
      <c r="P424756"/>
    </row>
    <row r="424757" spans="16:16" ht="14.25">
      <c r="P424757"/>
    </row>
    <row r="424758" spans="16:16" ht="14.25">
      <c r="P424758"/>
    </row>
    <row r="424759" spans="16:16" ht="14.25">
      <c r="P424759"/>
    </row>
    <row r="424760" spans="16:16" ht="14.25">
      <c r="P424760"/>
    </row>
    <row r="424761" spans="16:16" ht="14.25">
      <c r="P424761"/>
    </row>
    <row r="424762" spans="16:16" ht="14.25">
      <c r="P424762"/>
    </row>
    <row r="424763" spans="16:16" ht="14.25">
      <c r="P424763"/>
    </row>
    <row r="424764" spans="16:16" ht="14.25">
      <c r="P424764"/>
    </row>
    <row r="424765" spans="16:16" ht="14.25">
      <c r="P424765"/>
    </row>
    <row r="424766" spans="16:16" ht="14.25">
      <c r="P424766"/>
    </row>
    <row r="424767" spans="16:16" ht="14.25">
      <c r="P424767"/>
    </row>
    <row r="424768" spans="16:16" ht="14.25">
      <c r="P424768"/>
    </row>
    <row r="424769" spans="16:16" ht="14.25">
      <c r="P424769"/>
    </row>
    <row r="424770" spans="16:16" ht="14.25">
      <c r="P424770"/>
    </row>
    <row r="424771" spans="16:16" ht="14.25">
      <c r="P424771"/>
    </row>
    <row r="424772" spans="16:16" ht="14.25">
      <c r="P424772"/>
    </row>
    <row r="424773" spans="16:16" ht="14.25">
      <c r="P424773"/>
    </row>
    <row r="424774" spans="16:16" ht="14.25">
      <c r="P424774"/>
    </row>
    <row r="424775" spans="16:16" ht="14.25">
      <c r="P424775"/>
    </row>
    <row r="424776" spans="16:16" ht="14.25">
      <c r="P424776"/>
    </row>
    <row r="424777" spans="16:16" ht="14.25">
      <c r="P424777"/>
    </row>
    <row r="424778" spans="16:16" ht="14.25">
      <c r="P424778"/>
    </row>
    <row r="424779" spans="16:16" ht="14.25">
      <c r="P424779"/>
    </row>
    <row r="424780" spans="16:16" ht="14.25">
      <c r="P424780"/>
    </row>
    <row r="424781" spans="16:16" ht="14.25">
      <c r="P424781"/>
    </row>
    <row r="424782" spans="16:16" ht="14.25">
      <c r="P424782"/>
    </row>
    <row r="424783" spans="16:16" ht="14.25">
      <c r="P424783"/>
    </row>
    <row r="424784" spans="16:16" ht="14.25">
      <c r="P424784"/>
    </row>
    <row r="424785" spans="16:16" ht="14.25">
      <c r="P424785"/>
    </row>
    <row r="424786" spans="16:16" ht="14.25">
      <c r="P424786"/>
    </row>
    <row r="424787" spans="16:16" ht="14.25">
      <c r="P424787"/>
    </row>
    <row r="424788" spans="16:16" ht="14.25">
      <c r="P424788"/>
    </row>
    <row r="424789" spans="16:16" ht="14.25">
      <c r="P424789"/>
    </row>
    <row r="424790" spans="16:16" ht="14.25">
      <c r="P424790"/>
    </row>
    <row r="424791" spans="16:16" ht="14.25">
      <c r="P424791"/>
    </row>
    <row r="424792" spans="16:16" ht="14.25">
      <c r="P424792"/>
    </row>
    <row r="424793" spans="16:16" ht="14.25">
      <c r="P424793"/>
    </row>
    <row r="424794" spans="16:16" ht="14.25">
      <c r="P424794"/>
    </row>
    <row r="424795" spans="16:16" ht="14.25">
      <c r="P424795"/>
    </row>
    <row r="424796" spans="16:16" ht="14.25">
      <c r="P424796"/>
    </row>
    <row r="424797" spans="16:16" ht="14.25">
      <c r="P424797"/>
    </row>
    <row r="424798" spans="16:16" ht="14.25">
      <c r="P424798"/>
    </row>
    <row r="424799" spans="16:16" ht="14.25">
      <c r="P424799"/>
    </row>
    <row r="424800" spans="16:16" ht="14.25">
      <c r="P424800"/>
    </row>
    <row r="424801" spans="16:16" ht="14.25">
      <c r="P424801"/>
    </row>
    <row r="424802" spans="16:16" ht="14.25">
      <c r="P424802"/>
    </row>
    <row r="424803" spans="16:16" ht="14.25">
      <c r="P424803"/>
    </row>
    <row r="424804" spans="16:16" ht="14.25">
      <c r="P424804"/>
    </row>
    <row r="424805" spans="16:16" ht="14.25">
      <c r="P424805"/>
    </row>
    <row r="424806" spans="16:16" ht="14.25">
      <c r="P424806"/>
    </row>
    <row r="424807" spans="16:16" ht="14.25">
      <c r="P424807"/>
    </row>
    <row r="424808" spans="16:16" ht="14.25">
      <c r="P424808"/>
    </row>
    <row r="424809" spans="16:16" ht="14.25">
      <c r="P424809"/>
    </row>
    <row r="424810" spans="16:16" ht="14.25">
      <c r="P424810"/>
    </row>
    <row r="424811" spans="16:16" ht="14.25">
      <c r="P424811"/>
    </row>
    <row r="424812" spans="16:16" ht="14.25">
      <c r="P424812"/>
    </row>
    <row r="424813" spans="16:16" ht="14.25">
      <c r="P424813"/>
    </row>
    <row r="424814" spans="16:16" ht="14.25">
      <c r="P424814"/>
    </row>
    <row r="424815" spans="16:16" ht="14.25">
      <c r="P424815"/>
    </row>
    <row r="424816" spans="16:16" ht="14.25">
      <c r="P424816"/>
    </row>
    <row r="424817" spans="16:16" ht="14.25">
      <c r="P424817"/>
    </row>
    <row r="424818" spans="16:16" ht="14.25">
      <c r="P424818"/>
    </row>
    <row r="424819" spans="16:16" ht="14.25">
      <c r="P424819"/>
    </row>
    <row r="424820" spans="16:16" ht="14.25">
      <c r="P424820"/>
    </row>
    <row r="424821" spans="16:16" ht="14.25">
      <c r="P424821"/>
    </row>
    <row r="424822" spans="16:16" ht="14.25">
      <c r="P424822"/>
    </row>
    <row r="424823" spans="16:16" ht="14.25">
      <c r="P424823"/>
    </row>
    <row r="424824" spans="16:16" ht="14.25">
      <c r="P424824"/>
    </row>
    <row r="424825" spans="16:16" ht="14.25">
      <c r="P424825"/>
    </row>
    <row r="424826" spans="16:16" ht="14.25">
      <c r="P424826"/>
    </row>
    <row r="424827" spans="16:16" ht="14.25">
      <c r="P424827"/>
    </row>
    <row r="424828" spans="16:16" ht="14.25">
      <c r="P424828"/>
    </row>
    <row r="424829" spans="16:16" ht="14.25">
      <c r="P424829"/>
    </row>
    <row r="424830" spans="16:16" ht="14.25">
      <c r="P424830"/>
    </row>
    <row r="424831" spans="16:16" ht="14.25">
      <c r="P424831"/>
    </row>
    <row r="424832" spans="16:16" ht="14.25">
      <c r="P424832"/>
    </row>
    <row r="424833" spans="16:16" ht="14.25">
      <c r="P424833"/>
    </row>
    <row r="424834" spans="16:16" ht="14.25">
      <c r="P424834"/>
    </row>
    <row r="424835" spans="16:16" ht="14.25">
      <c r="P424835"/>
    </row>
    <row r="424836" spans="16:16" ht="14.25">
      <c r="P424836"/>
    </row>
    <row r="424837" spans="16:16" ht="14.25">
      <c r="P424837"/>
    </row>
    <row r="424838" spans="16:16" ht="14.25">
      <c r="P424838"/>
    </row>
    <row r="424839" spans="16:16" ht="14.25">
      <c r="P424839"/>
    </row>
    <row r="424840" spans="16:16" ht="14.25">
      <c r="P424840"/>
    </row>
    <row r="424841" spans="16:16" ht="14.25">
      <c r="P424841"/>
    </row>
    <row r="424842" spans="16:16" ht="14.25">
      <c r="P424842"/>
    </row>
    <row r="424843" spans="16:16" ht="14.25">
      <c r="P424843"/>
    </row>
    <row r="424844" spans="16:16" ht="14.25">
      <c r="P424844"/>
    </row>
    <row r="424845" spans="16:16" ht="14.25">
      <c r="P424845"/>
    </row>
    <row r="424846" spans="16:16" ht="14.25">
      <c r="P424846"/>
    </row>
    <row r="424847" spans="16:16" ht="14.25">
      <c r="P424847"/>
    </row>
    <row r="424848" spans="16:16" ht="14.25">
      <c r="P424848"/>
    </row>
    <row r="424849" spans="16:16" ht="14.25">
      <c r="P424849"/>
    </row>
    <row r="424850" spans="16:16" ht="14.25">
      <c r="P424850"/>
    </row>
    <row r="424851" spans="16:16" ht="14.25">
      <c r="P424851"/>
    </row>
    <row r="424852" spans="16:16" ht="14.25">
      <c r="P424852"/>
    </row>
    <row r="424853" spans="16:16" ht="14.25">
      <c r="P424853"/>
    </row>
    <row r="424854" spans="16:16" ht="14.25">
      <c r="P424854"/>
    </row>
    <row r="424855" spans="16:16" ht="14.25">
      <c r="P424855"/>
    </row>
    <row r="424856" spans="16:16" ht="14.25">
      <c r="P424856"/>
    </row>
    <row r="424857" spans="16:16" ht="14.25">
      <c r="P424857"/>
    </row>
    <row r="424858" spans="16:16" ht="14.25">
      <c r="P424858"/>
    </row>
    <row r="424859" spans="16:16" ht="14.25">
      <c r="P424859"/>
    </row>
    <row r="424860" spans="16:16" ht="14.25">
      <c r="P424860"/>
    </row>
    <row r="424861" spans="16:16" ht="14.25">
      <c r="P424861"/>
    </row>
    <row r="424862" spans="16:16" ht="14.25">
      <c r="P424862"/>
    </row>
    <row r="424863" spans="16:16" ht="14.25">
      <c r="P424863"/>
    </row>
    <row r="424864" spans="16:16" ht="14.25">
      <c r="P424864"/>
    </row>
    <row r="424865" spans="16:16" ht="14.25">
      <c r="P424865"/>
    </row>
    <row r="424866" spans="16:16" ht="14.25">
      <c r="P424866"/>
    </row>
    <row r="424867" spans="16:16" ht="14.25">
      <c r="P424867"/>
    </row>
    <row r="424868" spans="16:16" ht="14.25">
      <c r="P424868"/>
    </row>
    <row r="424869" spans="16:16" ht="14.25">
      <c r="P424869"/>
    </row>
    <row r="424870" spans="16:16" ht="14.25">
      <c r="P424870"/>
    </row>
    <row r="424871" spans="16:16" ht="14.25">
      <c r="P424871"/>
    </row>
    <row r="424872" spans="16:16" ht="14.25">
      <c r="P424872"/>
    </row>
    <row r="424873" spans="16:16" ht="14.25">
      <c r="P424873"/>
    </row>
    <row r="424874" spans="16:16" ht="14.25">
      <c r="P424874"/>
    </row>
    <row r="424875" spans="16:16" ht="14.25">
      <c r="P424875"/>
    </row>
    <row r="424876" spans="16:16" ht="14.25">
      <c r="P424876"/>
    </row>
    <row r="424877" spans="16:16" ht="14.25">
      <c r="P424877"/>
    </row>
    <row r="424878" spans="16:16" ht="14.25">
      <c r="P424878"/>
    </row>
    <row r="424879" spans="16:16" ht="14.25">
      <c r="P424879"/>
    </row>
    <row r="424880" spans="16:16" ht="14.25">
      <c r="P424880"/>
    </row>
    <row r="424881" spans="16:16" ht="14.25">
      <c r="P424881"/>
    </row>
    <row r="424882" spans="16:16" ht="14.25">
      <c r="P424882"/>
    </row>
    <row r="424883" spans="16:16" ht="14.25">
      <c r="P424883"/>
    </row>
    <row r="424884" spans="16:16" ht="14.25">
      <c r="P424884"/>
    </row>
    <row r="424885" spans="16:16" ht="14.25">
      <c r="P424885"/>
    </row>
    <row r="424886" spans="16:16" ht="14.25">
      <c r="P424886"/>
    </row>
    <row r="424887" spans="16:16" ht="14.25">
      <c r="P424887"/>
    </row>
    <row r="424888" spans="16:16" ht="14.25">
      <c r="P424888"/>
    </row>
    <row r="424889" spans="16:16" ht="14.25">
      <c r="P424889"/>
    </row>
    <row r="424890" spans="16:16" ht="14.25">
      <c r="P424890"/>
    </row>
    <row r="424891" spans="16:16" ht="14.25">
      <c r="P424891"/>
    </row>
    <row r="424892" spans="16:16" ht="14.25">
      <c r="P424892"/>
    </row>
    <row r="424893" spans="16:16" ht="14.25">
      <c r="P424893"/>
    </row>
    <row r="424894" spans="16:16" ht="14.25">
      <c r="P424894"/>
    </row>
    <row r="424895" spans="16:16" ht="14.25">
      <c r="P424895"/>
    </row>
    <row r="424896" spans="16:16" ht="14.25">
      <c r="P424896"/>
    </row>
    <row r="424897" spans="16:16" ht="14.25">
      <c r="P424897"/>
    </row>
    <row r="424898" spans="16:16" ht="14.25">
      <c r="P424898"/>
    </row>
    <row r="424899" spans="16:16" ht="14.25">
      <c r="P424899"/>
    </row>
    <row r="424900" spans="16:16" ht="14.25">
      <c r="P424900"/>
    </row>
    <row r="424901" spans="16:16" ht="14.25">
      <c r="P424901"/>
    </row>
    <row r="424902" spans="16:16" ht="14.25">
      <c r="P424902"/>
    </row>
    <row r="424903" spans="16:16" ht="14.25">
      <c r="P424903"/>
    </row>
    <row r="424904" spans="16:16" ht="14.25">
      <c r="P424904"/>
    </row>
    <row r="424905" spans="16:16" ht="14.25">
      <c r="P424905"/>
    </row>
    <row r="424906" spans="16:16" ht="14.25">
      <c r="P424906"/>
    </row>
    <row r="424907" spans="16:16" ht="14.25">
      <c r="P424907"/>
    </row>
    <row r="424908" spans="16:16" ht="14.25">
      <c r="P424908"/>
    </row>
    <row r="424909" spans="16:16" ht="14.25">
      <c r="P424909"/>
    </row>
    <row r="424910" spans="16:16" ht="14.25">
      <c r="P424910"/>
    </row>
    <row r="424911" spans="16:16" ht="14.25">
      <c r="P424911"/>
    </row>
    <row r="424912" spans="16:16" ht="14.25">
      <c r="P424912"/>
    </row>
    <row r="424913" spans="16:16" ht="14.25">
      <c r="P424913"/>
    </row>
    <row r="424914" spans="16:16" ht="14.25">
      <c r="P424914"/>
    </row>
    <row r="424915" spans="16:16" ht="14.25">
      <c r="P424915"/>
    </row>
    <row r="424916" spans="16:16" ht="14.25">
      <c r="P424916"/>
    </row>
    <row r="424917" spans="16:16" ht="14.25">
      <c r="P424917"/>
    </row>
    <row r="424918" spans="16:16" ht="14.25">
      <c r="P424918"/>
    </row>
    <row r="424919" spans="16:16" ht="14.25">
      <c r="P424919"/>
    </row>
    <row r="424920" spans="16:16" ht="14.25">
      <c r="P424920"/>
    </row>
    <row r="424921" spans="16:16" ht="14.25">
      <c r="P424921"/>
    </row>
    <row r="424922" spans="16:16" ht="14.25">
      <c r="P424922"/>
    </row>
    <row r="424923" spans="16:16" ht="14.25">
      <c r="P424923"/>
    </row>
    <row r="424924" spans="16:16" ht="14.25">
      <c r="P424924"/>
    </row>
    <row r="424925" spans="16:16" ht="14.25">
      <c r="P424925"/>
    </row>
    <row r="424926" spans="16:16" ht="14.25">
      <c r="P424926"/>
    </row>
    <row r="424927" spans="16:16" ht="14.25">
      <c r="P424927"/>
    </row>
    <row r="424928" spans="16:16" ht="14.25">
      <c r="P424928"/>
    </row>
    <row r="424929" spans="16:16" ht="14.25">
      <c r="P424929"/>
    </row>
    <row r="424930" spans="16:16" ht="14.25">
      <c r="P424930"/>
    </row>
    <row r="424931" spans="16:16" ht="14.25">
      <c r="P424931"/>
    </row>
    <row r="424932" spans="16:16" ht="14.25">
      <c r="P424932"/>
    </row>
    <row r="424933" spans="16:16" ht="14.25">
      <c r="P424933"/>
    </row>
    <row r="424934" spans="16:16" ht="14.25">
      <c r="P424934"/>
    </row>
    <row r="424935" spans="16:16" ht="14.25">
      <c r="P424935"/>
    </row>
    <row r="424936" spans="16:16" ht="14.25">
      <c r="P424936"/>
    </row>
    <row r="424937" spans="16:16" ht="14.25">
      <c r="P424937"/>
    </row>
    <row r="424938" spans="16:16" ht="14.25">
      <c r="P424938"/>
    </row>
    <row r="424939" spans="16:16" ht="14.25">
      <c r="P424939"/>
    </row>
    <row r="424940" spans="16:16" ht="14.25">
      <c r="P424940"/>
    </row>
    <row r="424941" spans="16:16" ht="14.25">
      <c r="P424941"/>
    </row>
    <row r="424942" spans="16:16" ht="14.25">
      <c r="P424942"/>
    </row>
    <row r="424943" spans="16:16" ht="14.25">
      <c r="P424943"/>
    </row>
    <row r="424944" spans="16:16" ht="14.25">
      <c r="P424944"/>
    </row>
    <row r="424945" spans="16:16" ht="14.25">
      <c r="P424945"/>
    </row>
    <row r="424946" spans="16:16" ht="14.25">
      <c r="P424946"/>
    </row>
    <row r="424947" spans="16:16" ht="14.25">
      <c r="P424947"/>
    </row>
    <row r="424948" spans="16:16" ht="14.25">
      <c r="P424948"/>
    </row>
    <row r="424949" spans="16:16" ht="14.25">
      <c r="P424949"/>
    </row>
    <row r="424950" spans="16:16" ht="14.25">
      <c r="P424950"/>
    </row>
    <row r="424951" spans="16:16" ht="14.25">
      <c r="P424951"/>
    </row>
    <row r="424952" spans="16:16" ht="14.25">
      <c r="P424952"/>
    </row>
    <row r="424953" spans="16:16" ht="14.25">
      <c r="P424953"/>
    </row>
    <row r="424954" spans="16:16" ht="14.25">
      <c r="P424954"/>
    </row>
    <row r="424955" spans="16:16" ht="14.25">
      <c r="P424955"/>
    </row>
    <row r="424956" spans="16:16" ht="14.25">
      <c r="P424956"/>
    </row>
    <row r="424957" spans="16:16" ht="14.25">
      <c r="P424957"/>
    </row>
    <row r="424958" spans="16:16" ht="14.25">
      <c r="P424958"/>
    </row>
    <row r="424959" spans="16:16" ht="14.25">
      <c r="P424959"/>
    </row>
    <row r="424960" spans="16:16" ht="14.25">
      <c r="P424960"/>
    </row>
    <row r="424961" spans="16:16" ht="14.25">
      <c r="P424961"/>
    </row>
    <row r="424962" spans="16:16" ht="14.25">
      <c r="P424962"/>
    </row>
    <row r="424963" spans="16:16" ht="14.25">
      <c r="P424963"/>
    </row>
    <row r="424964" spans="16:16" ht="14.25">
      <c r="P424964"/>
    </row>
    <row r="424965" spans="16:16" ht="14.25">
      <c r="P424965"/>
    </row>
    <row r="424966" spans="16:16" ht="14.25">
      <c r="P424966"/>
    </row>
    <row r="424967" spans="16:16" ht="14.25">
      <c r="P424967"/>
    </row>
    <row r="424968" spans="16:16" ht="14.25">
      <c r="P424968"/>
    </row>
    <row r="424969" spans="16:16" ht="14.25">
      <c r="P424969"/>
    </row>
    <row r="424970" spans="16:16" ht="14.25">
      <c r="P424970"/>
    </row>
    <row r="424971" spans="16:16" ht="14.25">
      <c r="P424971"/>
    </row>
    <row r="424972" spans="16:16" ht="14.25">
      <c r="P424972"/>
    </row>
    <row r="424973" spans="16:16" ht="14.25">
      <c r="P424973"/>
    </row>
    <row r="424974" spans="16:16" ht="14.25">
      <c r="P424974"/>
    </row>
    <row r="424975" spans="16:16" ht="14.25">
      <c r="P424975"/>
    </row>
    <row r="424976" spans="16:16" ht="14.25">
      <c r="P424976"/>
    </row>
    <row r="424977" spans="16:16" ht="14.25">
      <c r="P424977"/>
    </row>
    <row r="424978" spans="16:16" ht="14.25">
      <c r="P424978"/>
    </row>
    <row r="424979" spans="16:16" ht="14.25">
      <c r="P424979"/>
    </row>
    <row r="424980" spans="16:16" ht="14.25">
      <c r="P424980"/>
    </row>
    <row r="424981" spans="16:16" ht="14.25">
      <c r="P424981"/>
    </row>
    <row r="424982" spans="16:16" ht="14.25">
      <c r="P424982"/>
    </row>
    <row r="424983" spans="16:16" ht="14.25">
      <c r="P424983"/>
    </row>
    <row r="424984" spans="16:16" ht="14.25">
      <c r="P424984"/>
    </row>
    <row r="424985" spans="16:16" ht="14.25">
      <c r="P424985"/>
    </row>
    <row r="424986" spans="16:16" ht="14.25">
      <c r="P424986"/>
    </row>
    <row r="424987" spans="16:16" ht="14.25">
      <c r="P424987"/>
    </row>
    <row r="424988" spans="16:16" ht="14.25">
      <c r="P424988"/>
    </row>
    <row r="424989" spans="16:16" ht="14.25">
      <c r="P424989"/>
    </row>
    <row r="424990" spans="16:16" ht="14.25">
      <c r="P424990"/>
    </row>
    <row r="424991" spans="16:16" ht="14.25">
      <c r="P424991"/>
    </row>
    <row r="424992" spans="16:16" ht="14.25">
      <c r="P424992"/>
    </row>
    <row r="424993" spans="16:16" ht="14.25">
      <c r="P424993"/>
    </row>
    <row r="424994" spans="16:16" ht="14.25">
      <c r="P424994"/>
    </row>
    <row r="424995" spans="16:16" ht="14.25">
      <c r="P424995"/>
    </row>
    <row r="424996" spans="16:16" ht="14.25">
      <c r="P424996"/>
    </row>
    <row r="424997" spans="16:16" ht="14.25">
      <c r="P424997"/>
    </row>
    <row r="424998" spans="16:16" ht="14.25">
      <c r="P424998"/>
    </row>
    <row r="424999" spans="16:16" ht="14.25">
      <c r="P424999"/>
    </row>
    <row r="425000" spans="16:16" ht="14.25">
      <c r="P425000"/>
    </row>
    <row r="425001" spans="16:16" ht="14.25">
      <c r="P425001"/>
    </row>
    <row r="425002" spans="16:16" ht="14.25">
      <c r="P425002"/>
    </row>
    <row r="425003" spans="16:16" ht="14.25">
      <c r="P425003"/>
    </row>
    <row r="425004" spans="16:16" ht="14.25">
      <c r="P425004"/>
    </row>
    <row r="425005" spans="16:16" ht="14.25">
      <c r="P425005"/>
    </row>
    <row r="425006" spans="16:16" ht="14.25">
      <c r="P425006"/>
    </row>
    <row r="425007" spans="16:16" ht="14.25">
      <c r="P425007"/>
    </row>
    <row r="425008" spans="16:16" ht="14.25">
      <c r="P425008"/>
    </row>
    <row r="425009" spans="16:16" ht="14.25">
      <c r="P425009"/>
    </row>
    <row r="425010" spans="16:16" ht="14.25">
      <c r="P425010"/>
    </row>
    <row r="425011" spans="16:16" ht="14.25">
      <c r="P425011"/>
    </row>
    <row r="425012" spans="16:16" ht="14.25">
      <c r="P425012"/>
    </row>
    <row r="425013" spans="16:16" ht="14.25">
      <c r="P425013"/>
    </row>
    <row r="425014" spans="16:16" ht="14.25">
      <c r="P425014"/>
    </row>
    <row r="425015" spans="16:16" ht="14.25">
      <c r="P425015"/>
    </row>
    <row r="425016" spans="16:16" ht="14.25">
      <c r="P425016"/>
    </row>
    <row r="425017" spans="16:16" ht="14.25">
      <c r="P425017"/>
    </row>
    <row r="425018" spans="16:16" ht="14.25">
      <c r="P425018"/>
    </row>
    <row r="425019" spans="16:16" ht="14.25">
      <c r="P425019"/>
    </row>
    <row r="425020" spans="16:16" ht="14.25">
      <c r="P425020"/>
    </row>
    <row r="425021" spans="16:16" ht="14.25">
      <c r="P425021"/>
    </row>
    <row r="425022" spans="16:16" ht="14.25">
      <c r="P425022"/>
    </row>
    <row r="425023" spans="16:16" ht="14.25">
      <c r="P425023"/>
    </row>
    <row r="425024" spans="16:16" ht="14.25">
      <c r="P425024"/>
    </row>
    <row r="425025" spans="16:16" ht="14.25">
      <c r="P425025"/>
    </row>
    <row r="425026" spans="16:16" ht="14.25">
      <c r="P425026"/>
    </row>
    <row r="425027" spans="16:16" ht="14.25">
      <c r="P425027"/>
    </row>
    <row r="425028" spans="16:16" ht="14.25">
      <c r="P425028"/>
    </row>
    <row r="425029" spans="16:16" ht="14.25">
      <c r="P425029"/>
    </row>
    <row r="425030" spans="16:16" ht="14.25">
      <c r="P425030"/>
    </row>
    <row r="425031" spans="16:16" ht="14.25">
      <c r="P425031"/>
    </row>
    <row r="425032" spans="16:16" ht="14.25">
      <c r="P425032"/>
    </row>
    <row r="425033" spans="16:16" ht="14.25">
      <c r="P425033"/>
    </row>
    <row r="425034" spans="16:16" ht="14.25">
      <c r="P425034"/>
    </row>
    <row r="425035" spans="16:16" ht="14.25">
      <c r="P425035"/>
    </row>
    <row r="425036" spans="16:16" ht="14.25">
      <c r="P425036"/>
    </row>
    <row r="425037" spans="16:16" ht="14.25">
      <c r="P425037"/>
    </row>
    <row r="425038" spans="16:16" ht="14.25">
      <c r="P425038"/>
    </row>
    <row r="425039" spans="16:16" ht="14.25">
      <c r="P425039"/>
    </row>
    <row r="425040" spans="16:16" ht="14.25">
      <c r="P425040"/>
    </row>
    <row r="425041" spans="16:16" ht="14.25">
      <c r="P425041"/>
    </row>
    <row r="425042" spans="16:16" ht="14.25">
      <c r="P425042"/>
    </row>
    <row r="425043" spans="16:16" ht="14.25">
      <c r="P425043"/>
    </row>
    <row r="425044" spans="16:16" ht="14.25">
      <c r="P425044"/>
    </row>
    <row r="425045" spans="16:16" ht="14.25">
      <c r="P425045"/>
    </row>
    <row r="425046" spans="16:16" ht="14.25">
      <c r="P425046"/>
    </row>
    <row r="425047" spans="16:16" ht="14.25">
      <c r="P425047"/>
    </row>
    <row r="425048" spans="16:16" ht="14.25">
      <c r="P425048"/>
    </row>
    <row r="425049" spans="16:16" ht="14.25">
      <c r="P425049"/>
    </row>
    <row r="425050" spans="16:16" ht="14.25">
      <c r="P425050"/>
    </row>
    <row r="425051" spans="16:16" ht="14.25">
      <c r="P425051"/>
    </row>
    <row r="425052" spans="16:16" ht="14.25">
      <c r="P425052"/>
    </row>
    <row r="425053" spans="16:16" ht="14.25">
      <c r="P425053"/>
    </row>
    <row r="425054" spans="16:16" ht="14.25">
      <c r="P425054"/>
    </row>
    <row r="425055" spans="16:16" ht="14.25">
      <c r="P425055"/>
    </row>
    <row r="425056" spans="16:16" ht="14.25">
      <c r="P425056"/>
    </row>
    <row r="425057" spans="16:16" ht="14.25">
      <c r="P425057"/>
    </row>
    <row r="425058" spans="16:16" ht="14.25">
      <c r="P425058"/>
    </row>
    <row r="425059" spans="16:16" ht="14.25">
      <c r="P425059"/>
    </row>
    <row r="425060" spans="16:16" ht="14.25">
      <c r="P425060"/>
    </row>
    <row r="425061" spans="16:16" ht="14.25">
      <c r="P425061"/>
    </row>
    <row r="425062" spans="16:16" ht="14.25">
      <c r="P425062"/>
    </row>
    <row r="425063" spans="16:16" ht="14.25">
      <c r="P425063"/>
    </row>
    <row r="425064" spans="16:16" ht="14.25">
      <c r="P425064"/>
    </row>
    <row r="425065" spans="16:16" ht="14.25">
      <c r="P425065"/>
    </row>
    <row r="425066" spans="16:16" ht="14.25">
      <c r="P425066"/>
    </row>
    <row r="425067" spans="16:16" ht="14.25">
      <c r="P425067"/>
    </row>
    <row r="425068" spans="16:16" ht="14.25">
      <c r="P425068"/>
    </row>
    <row r="425069" spans="16:16" ht="14.25">
      <c r="P425069"/>
    </row>
    <row r="425070" spans="16:16" ht="14.25">
      <c r="P425070"/>
    </row>
    <row r="425071" spans="16:16" ht="14.25">
      <c r="P425071"/>
    </row>
    <row r="425072" spans="16:16" ht="14.25">
      <c r="P425072"/>
    </row>
    <row r="425073" spans="16:16" ht="14.25">
      <c r="P425073"/>
    </row>
    <row r="425074" spans="16:16" ht="14.25">
      <c r="P425074"/>
    </row>
    <row r="425075" spans="16:16" ht="14.25">
      <c r="P425075"/>
    </row>
    <row r="425076" spans="16:16" ht="14.25">
      <c r="P425076"/>
    </row>
    <row r="425077" spans="16:16" ht="14.25">
      <c r="P425077"/>
    </row>
    <row r="425078" spans="16:16" ht="14.25">
      <c r="P425078"/>
    </row>
    <row r="425079" spans="16:16" ht="14.25">
      <c r="P425079"/>
    </row>
    <row r="425080" spans="16:16" ht="14.25">
      <c r="P425080"/>
    </row>
    <row r="425081" spans="16:16" ht="14.25">
      <c r="P425081"/>
    </row>
    <row r="425082" spans="16:16" ht="14.25">
      <c r="P425082"/>
    </row>
    <row r="425083" spans="16:16" ht="14.25">
      <c r="P425083"/>
    </row>
    <row r="425084" spans="16:16" ht="14.25">
      <c r="P425084"/>
    </row>
    <row r="425085" spans="16:16" ht="14.25">
      <c r="P425085"/>
    </row>
    <row r="425086" spans="16:16" ht="14.25">
      <c r="P425086"/>
    </row>
    <row r="425087" spans="16:16" ht="14.25">
      <c r="P425087"/>
    </row>
    <row r="425088" spans="16:16" ht="14.25">
      <c r="P425088"/>
    </row>
    <row r="425089" spans="16:16" ht="14.25">
      <c r="P425089"/>
    </row>
    <row r="425090" spans="16:16" ht="14.25">
      <c r="P425090"/>
    </row>
    <row r="425091" spans="16:16" ht="14.25">
      <c r="P425091"/>
    </row>
    <row r="425092" spans="16:16" ht="14.25">
      <c r="P425092"/>
    </row>
    <row r="425093" spans="16:16" ht="14.25">
      <c r="P425093"/>
    </row>
    <row r="425094" spans="16:16" ht="14.25">
      <c r="P425094"/>
    </row>
    <row r="425095" spans="16:16" ht="14.25">
      <c r="P425095"/>
    </row>
    <row r="425096" spans="16:16" ht="14.25">
      <c r="P425096"/>
    </row>
    <row r="425097" spans="16:16" ht="14.25">
      <c r="P425097"/>
    </row>
    <row r="425098" spans="16:16" ht="14.25">
      <c r="P425098"/>
    </row>
    <row r="425099" spans="16:16" ht="14.25">
      <c r="P425099"/>
    </row>
    <row r="425100" spans="16:16" ht="14.25">
      <c r="P425100"/>
    </row>
    <row r="425101" spans="16:16" ht="14.25">
      <c r="P425101"/>
    </row>
    <row r="425102" spans="16:16" ht="14.25">
      <c r="P425102"/>
    </row>
    <row r="425103" spans="16:16" ht="14.25">
      <c r="P425103"/>
    </row>
    <row r="425104" spans="16:16" ht="14.25">
      <c r="P425104"/>
    </row>
    <row r="425105" spans="16:16" ht="14.25">
      <c r="P425105"/>
    </row>
    <row r="425106" spans="16:16" ht="14.25">
      <c r="P425106"/>
    </row>
    <row r="425107" spans="16:16" ht="14.25">
      <c r="P425107"/>
    </row>
    <row r="425108" spans="16:16" ht="14.25">
      <c r="P425108"/>
    </row>
    <row r="425109" spans="16:16" ht="14.25">
      <c r="P425109"/>
    </row>
    <row r="425110" spans="16:16" ht="14.25">
      <c r="P425110"/>
    </row>
    <row r="425111" spans="16:16" ht="14.25">
      <c r="P425111"/>
    </row>
    <row r="425112" spans="16:16" ht="14.25">
      <c r="P425112"/>
    </row>
    <row r="425113" spans="16:16" ht="14.25">
      <c r="P425113"/>
    </row>
    <row r="425114" spans="16:16" ht="14.25">
      <c r="P425114"/>
    </row>
    <row r="425115" spans="16:16" ht="14.25">
      <c r="P425115"/>
    </row>
    <row r="425116" spans="16:16" ht="14.25">
      <c r="P425116"/>
    </row>
    <row r="425117" spans="16:16" ht="14.25">
      <c r="P425117"/>
    </row>
    <row r="425118" spans="16:16" ht="14.25">
      <c r="P425118"/>
    </row>
    <row r="425119" spans="16:16" ht="14.25">
      <c r="P425119"/>
    </row>
    <row r="425120" spans="16:16" ht="14.25">
      <c r="P425120"/>
    </row>
    <row r="425121" spans="16:16" ht="14.25">
      <c r="P425121"/>
    </row>
    <row r="425122" spans="16:16" ht="14.25">
      <c r="P425122"/>
    </row>
    <row r="425123" spans="16:16" ht="14.25">
      <c r="P425123"/>
    </row>
    <row r="425124" spans="16:16" ht="14.25">
      <c r="P425124"/>
    </row>
    <row r="425125" spans="16:16" ht="14.25">
      <c r="P425125"/>
    </row>
    <row r="425126" spans="16:16" ht="14.25">
      <c r="P425126"/>
    </row>
    <row r="425127" spans="16:16" ht="14.25">
      <c r="P425127"/>
    </row>
    <row r="425128" spans="16:16" ht="14.25">
      <c r="P425128"/>
    </row>
    <row r="425129" spans="16:16" ht="14.25">
      <c r="P425129"/>
    </row>
    <row r="425130" spans="16:16" ht="14.25">
      <c r="P425130"/>
    </row>
    <row r="425131" spans="16:16" ht="14.25">
      <c r="P425131"/>
    </row>
    <row r="425132" spans="16:16" ht="14.25">
      <c r="P425132"/>
    </row>
    <row r="425133" spans="16:16" ht="14.25">
      <c r="P425133"/>
    </row>
    <row r="425134" spans="16:16" ht="14.25">
      <c r="P425134"/>
    </row>
    <row r="425135" spans="16:16" ht="14.25">
      <c r="P425135"/>
    </row>
    <row r="425136" spans="16:16" ht="14.25">
      <c r="P425136"/>
    </row>
    <row r="425137" spans="16:16" ht="14.25">
      <c r="P425137"/>
    </row>
    <row r="425138" spans="16:16" ht="14.25">
      <c r="P425138"/>
    </row>
    <row r="425139" spans="16:16" ht="14.25">
      <c r="P425139"/>
    </row>
    <row r="425140" spans="16:16" ht="14.25">
      <c r="P425140"/>
    </row>
    <row r="425141" spans="16:16" ht="14.25">
      <c r="P425141"/>
    </row>
    <row r="425142" spans="16:16" ht="14.25">
      <c r="P425142"/>
    </row>
    <row r="425143" spans="16:16" ht="14.25">
      <c r="P425143"/>
    </row>
    <row r="425144" spans="16:16" ht="14.25">
      <c r="P425144"/>
    </row>
    <row r="425145" spans="16:16" ht="14.25">
      <c r="P425145"/>
    </row>
    <row r="425146" spans="16:16" ht="14.25">
      <c r="P425146"/>
    </row>
    <row r="425147" spans="16:16" ht="14.25">
      <c r="P425147"/>
    </row>
    <row r="425148" spans="16:16" ht="14.25">
      <c r="P425148"/>
    </row>
    <row r="425149" spans="16:16" ht="14.25">
      <c r="P425149"/>
    </row>
    <row r="425150" spans="16:16" ht="14.25">
      <c r="P425150"/>
    </row>
    <row r="425151" spans="16:16" ht="14.25">
      <c r="P425151"/>
    </row>
    <row r="425152" spans="16:16" ht="14.25">
      <c r="P425152"/>
    </row>
    <row r="425153" spans="16:16" ht="14.25">
      <c r="P425153"/>
    </row>
    <row r="425154" spans="16:16" ht="14.25">
      <c r="P425154"/>
    </row>
    <row r="425155" spans="16:16" ht="14.25">
      <c r="P425155"/>
    </row>
    <row r="425156" spans="16:16" ht="14.25">
      <c r="P425156"/>
    </row>
    <row r="425157" spans="16:16" ht="14.25">
      <c r="P425157"/>
    </row>
    <row r="425158" spans="16:16" ht="14.25">
      <c r="P425158"/>
    </row>
    <row r="425159" spans="16:16" ht="14.25">
      <c r="P425159"/>
    </row>
    <row r="425160" spans="16:16" ht="14.25">
      <c r="P425160"/>
    </row>
    <row r="425161" spans="16:16" ht="14.25">
      <c r="P425161"/>
    </row>
    <row r="425162" spans="16:16" ht="14.25">
      <c r="P425162"/>
    </row>
    <row r="425163" spans="16:16" ht="14.25">
      <c r="P425163"/>
    </row>
    <row r="425164" spans="16:16" ht="14.25">
      <c r="P425164"/>
    </row>
    <row r="425165" spans="16:16" ht="14.25">
      <c r="P425165"/>
    </row>
    <row r="425166" spans="16:16" ht="14.25">
      <c r="P425166"/>
    </row>
    <row r="425167" spans="16:16" ht="14.25">
      <c r="P425167"/>
    </row>
    <row r="425168" spans="16:16" ht="14.25">
      <c r="P425168"/>
    </row>
    <row r="425169" spans="16:16" ht="14.25">
      <c r="P425169"/>
    </row>
    <row r="425170" spans="16:16" ht="14.25">
      <c r="P425170"/>
    </row>
    <row r="425171" spans="16:16" ht="14.25">
      <c r="P425171"/>
    </row>
    <row r="425172" spans="16:16" ht="14.25">
      <c r="P425172"/>
    </row>
    <row r="425173" spans="16:16" ht="14.25">
      <c r="P425173"/>
    </row>
    <row r="425174" spans="16:16" ht="14.25">
      <c r="P425174"/>
    </row>
    <row r="425175" spans="16:16" ht="14.25">
      <c r="P425175"/>
    </row>
    <row r="425176" spans="16:16" ht="14.25">
      <c r="P425176"/>
    </row>
    <row r="425177" spans="16:16" ht="14.25">
      <c r="P425177"/>
    </row>
    <row r="425178" spans="16:16" ht="14.25">
      <c r="P425178"/>
    </row>
    <row r="425179" spans="16:16" ht="14.25">
      <c r="P425179"/>
    </row>
    <row r="425180" spans="16:16" ht="14.25">
      <c r="P425180"/>
    </row>
    <row r="425181" spans="16:16" ht="14.25">
      <c r="P425181"/>
    </row>
    <row r="425182" spans="16:16" ht="14.25">
      <c r="P425182"/>
    </row>
    <row r="425183" spans="16:16" ht="14.25">
      <c r="P425183"/>
    </row>
    <row r="425184" spans="16:16" ht="14.25">
      <c r="P425184"/>
    </row>
    <row r="425185" spans="16:16" ht="14.25">
      <c r="P425185"/>
    </row>
    <row r="425186" spans="16:16" ht="14.25">
      <c r="P425186"/>
    </row>
    <row r="425187" spans="16:16" ht="14.25">
      <c r="P425187"/>
    </row>
    <row r="425188" spans="16:16" ht="14.25">
      <c r="P425188"/>
    </row>
    <row r="425189" spans="16:16" ht="14.25">
      <c r="P425189"/>
    </row>
    <row r="425190" spans="16:16" ht="14.25">
      <c r="P425190"/>
    </row>
    <row r="425191" spans="16:16" ht="14.25">
      <c r="P425191"/>
    </row>
    <row r="425192" spans="16:16" ht="14.25">
      <c r="P425192"/>
    </row>
    <row r="425193" spans="16:16" ht="14.25">
      <c r="P425193"/>
    </row>
    <row r="425194" spans="16:16" ht="14.25">
      <c r="P425194"/>
    </row>
    <row r="425195" spans="16:16" ht="14.25">
      <c r="P425195"/>
    </row>
    <row r="425196" spans="16:16" ht="14.25">
      <c r="P425196"/>
    </row>
    <row r="425197" spans="16:16" ht="14.25">
      <c r="P425197"/>
    </row>
    <row r="425198" spans="16:16" ht="14.25">
      <c r="P425198"/>
    </row>
    <row r="425199" spans="16:16" ht="14.25">
      <c r="P425199"/>
    </row>
    <row r="425200" spans="16:16" ht="14.25">
      <c r="P425200"/>
    </row>
    <row r="425201" spans="16:16" ht="14.25">
      <c r="P425201"/>
    </row>
    <row r="425202" spans="16:16" ht="14.25">
      <c r="P425202"/>
    </row>
    <row r="425203" spans="16:16" ht="14.25">
      <c r="P425203"/>
    </row>
    <row r="425204" spans="16:16" ht="14.25">
      <c r="P425204"/>
    </row>
    <row r="425205" spans="16:16" ht="14.25">
      <c r="P425205"/>
    </row>
    <row r="425206" spans="16:16" ht="14.25">
      <c r="P425206"/>
    </row>
    <row r="425207" spans="16:16" ht="14.25">
      <c r="P425207"/>
    </row>
    <row r="425208" spans="16:16" ht="14.25">
      <c r="P425208"/>
    </row>
    <row r="425209" spans="16:16" ht="14.25">
      <c r="P425209"/>
    </row>
    <row r="425210" spans="16:16" ht="14.25">
      <c r="P425210"/>
    </row>
    <row r="425211" spans="16:16" ht="14.25">
      <c r="P425211"/>
    </row>
    <row r="425212" spans="16:16" ht="14.25">
      <c r="P425212"/>
    </row>
    <row r="425213" spans="16:16" ht="14.25">
      <c r="P425213"/>
    </row>
    <row r="425214" spans="16:16" ht="14.25">
      <c r="P425214"/>
    </row>
    <row r="425215" spans="16:16" ht="14.25">
      <c r="P425215"/>
    </row>
    <row r="425216" spans="16:16" ht="14.25">
      <c r="P425216"/>
    </row>
    <row r="425217" spans="16:16" ht="14.25">
      <c r="P425217"/>
    </row>
    <row r="425218" spans="16:16" ht="14.25">
      <c r="P425218"/>
    </row>
    <row r="425219" spans="16:16" ht="14.25">
      <c r="P425219"/>
    </row>
    <row r="425220" spans="16:16" ht="14.25">
      <c r="P425220"/>
    </row>
    <row r="425221" spans="16:16" ht="14.25">
      <c r="P425221"/>
    </row>
    <row r="425222" spans="16:16" ht="14.25">
      <c r="P425222"/>
    </row>
    <row r="425223" spans="16:16" ht="14.25">
      <c r="P425223"/>
    </row>
    <row r="425224" spans="16:16" ht="14.25">
      <c r="P425224"/>
    </row>
    <row r="425225" spans="16:16" ht="14.25">
      <c r="P425225"/>
    </row>
    <row r="425226" spans="16:16" ht="14.25">
      <c r="P425226"/>
    </row>
    <row r="425227" spans="16:16" ht="14.25">
      <c r="P425227"/>
    </row>
    <row r="425228" spans="16:16" ht="14.25">
      <c r="P425228"/>
    </row>
    <row r="425229" spans="16:16" ht="14.25">
      <c r="P425229"/>
    </row>
    <row r="425230" spans="16:16" ht="14.25">
      <c r="P425230"/>
    </row>
    <row r="425231" spans="16:16" ht="14.25">
      <c r="P425231"/>
    </row>
    <row r="425232" spans="16:16" ht="14.25">
      <c r="P425232"/>
    </row>
    <row r="425233" spans="16:16" ht="14.25">
      <c r="P425233"/>
    </row>
    <row r="425234" spans="16:16" ht="14.25">
      <c r="P425234"/>
    </row>
    <row r="425235" spans="16:16" ht="14.25">
      <c r="P425235"/>
    </row>
    <row r="425236" spans="16:16" ht="14.25">
      <c r="P425236"/>
    </row>
    <row r="425237" spans="16:16" ht="14.25">
      <c r="P425237"/>
    </row>
    <row r="425238" spans="16:16" ht="14.25">
      <c r="P425238"/>
    </row>
    <row r="425239" spans="16:16" ht="14.25">
      <c r="P425239"/>
    </row>
    <row r="425240" spans="16:16" ht="14.25">
      <c r="P425240"/>
    </row>
    <row r="425241" spans="16:16" ht="14.25">
      <c r="P425241"/>
    </row>
    <row r="425242" spans="16:16" ht="14.25">
      <c r="P425242"/>
    </row>
    <row r="425243" spans="16:16" ht="14.25">
      <c r="P425243"/>
    </row>
    <row r="425244" spans="16:16" ht="14.25">
      <c r="P425244"/>
    </row>
    <row r="425245" spans="16:16" ht="14.25">
      <c r="P425245"/>
    </row>
    <row r="425246" spans="16:16" ht="14.25">
      <c r="P425246"/>
    </row>
    <row r="425247" spans="16:16" ht="14.25">
      <c r="P425247"/>
    </row>
    <row r="425248" spans="16:16" ht="14.25">
      <c r="P425248"/>
    </row>
    <row r="425249" spans="16:16" ht="14.25">
      <c r="P425249"/>
    </row>
    <row r="425250" spans="16:16" ht="14.25">
      <c r="P425250"/>
    </row>
    <row r="425251" spans="16:16" ht="14.25">
      <c r="P425251"/>
    </row>
    <row r="425252" spans="16:16" ht="14.25">
      <c r="P425252"/>
    </row>
    <row r="425253" spans="16:16" ht="14.25">
      <c r="P425253"/>
    </row>
    <row r="425254" spans="16:16" ht="14.25">
      <c r="P425254"/>
    </row>
    <row r="425255" spans="16:16" ht="14.25">
      <c r="P425255"/>
    </row>
    <row r="425256" spans="16:16" ht="14.25">
      <c r="P425256"/>
    </row>
    <row r="425257" spans="16:16" ht="14.25">
      <c r="P425257"/>
    </row>
    <row r="425258" spans="16:16" ht="14.25">
      <c r="P425258"/>
    </row>
    <row r="425259" spans="16:16" ht="14.25">
      <c r="P425259"/>
    </row>
    <row r="425260" spans="16:16" ht="14.25">
      <c r="P425260"/>
    </row>
    <row r="425261" spans="16:16" ht="14.25">
      <c r="P425261"/>
    </row>
    <row r="425262" spans="16:16" ht="14.25">
      <c r="P425262"/>
    </row>
    <row r="425263" spans="16:16" ht="14.25">
      <c r="P425263"/>
    </row>
    <row r="425264" spans="16:16" ht="14.25">
      <c r="P425264"/>
    </row>
    <row r="425265" spans="16:16" ht="14.25">
      <c r="P425265"/>
    </row>
    <row r="425266" spans="16:16" ht="14.25">
      <c r="P425266"/>
    </row>
    <row r="425267" spans="16:16" ht="14.25">
      <c r="P425267"/>
    </row>
    <row r="425268" spans="16:16" ht="14.25">
      <c r="P425268"/>
    </row>
    <row r="425269" spans="16:16" ht="14.25">
      <c r="P425269"/>
    </row>
    <row r="425270" spans="16:16" ht="14.25">
      <c r="P425270"/>
    </row>
    <row r="425271" spans="16:16" ht="14.25">
      <c r="P425271"/>
    </row>
    <row r="425272" spans="16:16" ht="14.25">
      <c r="P425272"/>
    </row>
    <row r="425273" spans="16:16" ht="14.25">
      <c r="P425273"/>
    </row>
    <row r="425274" spans="16:16" ht="14.25">
      <c r="P425274"/>
    </row>
    <row r="425275" spans="16:16" ht="14.25">
      <c r="P425275"/>
    </row>
    <row r="425276" spans="16:16" ht="14.25">
      <c r="P425276"/>
    </row>
    <row r="425277" spans="16:16" ht="14.25">
      <c r="P425277"/>
    </row>
    <row r="425278" spans="16:16" ht="14.25">
      <c r="P425278"/>
    </row>
    <row r="425279" spans="16:16" ht="14.25">
      <c r="P425279"/>
    </row>
    <row r="425280" spans="16:16" ht="14.25">
      <c r="P425280"/>
    </row>
    <row r="425281" spans="16:16" ht="14.25">
      <c r="P425281"/>
    </row>
    <row r="425282" spans="16:16" ht="14.25">
      <c r="P425282"/>
    </row>
    <row r="425283" spans="16:16" ht="14.25">
      <c r="P425283"/>
    </row>
    <row r="425284" spans="16:16" ht="14.25">
      <c r="P425284"/>
    </row>
    <row r="425285" spans="16:16" ht="14.25">
      <c r="P425285"/>
    </row>
    <row r="425286" spans="16:16" ht="14.25">
      <c r="P425286"/>
    </row>
    <row r="425287" spans="16:16" ht="14.25">
      <c r="P425287"/>
    </row>
    <row r="425288" spans="16:16" ht="14.25">
      <c r="P425288"/>
    </row>
    <row r="425289" spans="16:16" ht="14.25">
      <c r="P425289"/>
    </row>
    <row r="425290" spans="16:16" ht="14.25">
      <c r="P425290"/>
    </row>
    <row r="425291" spans="16:16" ht="14.25">
      <c r="P425291"/>
    </row>
    <row r="425292" spans="16:16" ht="14.25">
      <c r="P425292"/>
    </row>
    <row r="425293" spans="16:16" ht="14.25">
      <c r="P425293"/>
    </row>
    <row r="425294" spans="16:16" ht="14.25">
      <c r="P425294"/>
    </row>
    <row r="425295" spans="16:16" ht="14.25">
      <c r="P425295"/>
    </row>
    <row r="425296" spans="16:16" ht="14.25">
      <c r="P425296"/>
    </row>
    <row r="425297" spans="16:16" ht="14.25">
      <c r="P425297"/>
    </row>
    <row r="425298" spans="16:16" ht="14.25">
      <c r="P425298"/>
    </row>
    <row r="425299" spans="16:16" ht="14.25">
      <c r="P425299"/>
    </row>
    <row r="425300" spans="16:16" ht="14.25">
      <c r="P425300"/>
    </row>
    <row r="425301" spans="16:16" ht="14.25">
      <c r="P425301"/>
    </row>
    <row r="425302" spans="16:16" ht="14.25">
      <c r="P425302"/>
    </row>
    <row r="425303" spans="16:16" ht="14.25">
      <c r="P425303"/>
    </row>
    <row r="425304" spans="16:16" ht="14.25">
      <c r="P425304"/>
    </row>
    <row r="425305" spans="16:16" ht="14.25">
      <c r="P425305"/>
    </row>
    <row r="425306" spans="16:16" ht="14.25">
      <c r="P425306"/>
    </row>
    <row r="425307" spans="16:16" ht="14.25">
      <c r="P425307"/>
    </row>
    <row r="425308" spans="16:16" ht="14.25">
      <c r="P425308"/>
    </row>
    <row r="425309" spans="16:16" ht="14.25">
      <c r="P425309"/>
    </row>
    <row r="425310" spans="16:16" ht="14.25">
      <c r="P425310"/>
    </row>
    <row r="425311" spans="16:16" ht="14.25">
      <c r="P425311"/>
    </row>
    <row r="425312" spans="16:16" ht="14.25">
      <c r="P425312"/>
    </row>
    <row r="425313" spans="16:16" ht="14.25">
      <c r="P425313"/>
    </row>
    <row r="425314" spans="16:16" ht="14.25">
      <c r="P425314"/>
    </row>
    <row r="425315" spans="16:16" ht="14.25">
      <c r="P425315"/>
    </row>
    <row r="425316" spans="16:16" ht="14.25">
      <c r="P425316"/>
    </row>
    <row r="425317" spans="16:16" ht="14.25">
      <c r="P425317"/>
    </row>
    <row r="425318" spans="16:16" ht="14.25">
      <c r="P425318"/>
    </row>
    <row r="425319" spans="16:16" ht="14.25">
      <c r="P425319"/>
    </row>
    <row r="425320" spans="16:16" ht="14.25">
      <c r="P425320"/>
    </row>
    <row r="425321" spans="16:16" ht="14.25">
      <c r="P425321"/>
    </row>
    <row r="425322" spans="16:16" ht="14.25">
      <c r="P425322"/>
    </row>
    <row r="425323" spans="16:16" ht="14.25">
      <c r="P425323"/>
    </row>
    <row r="425324" spans="16:16" ht="14.25">
      <c r="P425324"/>
    </row>
    <row r="425325" spans="16:16" ht="14.25">
      <c r="P425325"/>
    </row>
    <row r="425326" spans="16:16" ht="14.25">
      <c r="P425326"/>
    </row>
    <row r="425327" spans="16:16" ht="14.25">
      <c r="P425327"/>
    </row>
    <row r="425328" spans="16:16" ht="14.25">
      <c r="P425328"/>
    </row>
    <row r="425329" spans="16:16" ht="14.25">
      <c r="P425329"/>
    </row>
    <row r="425330" spans="16:16" ht="14.25">
      <c r="P425330"/>
    </row>
    <row r="425331" spans="16:16" ht="14.25">
      <c r="P425331"/>
    </row>
    <row r="425332" spans="16:16" ht="14.25">
      <c r="P425332"/>
    </row>
    <row r="425333" spans="16:16" ht="14.25">
      <c r="P425333"/>
    </row>
    <row r="425334" spans="16:16" ht="14.25">
      <c r="P425334"/>
    </row>
    <row r="425335" spans="16:16" ht="14.25">
      <c r="P425335"/>
    </row>
    <row r="425336" spans="16:16" ht="14.25">
      <c r="P425336"/>
    </row>
    <row r="425337" spans="16:16" ht="14.25">
      <c r="P425337"/>
    </row>
    <row r="425338" spans="16:16" ht="14.25">
      <c r="P425338"/>
    </row>
    <row r="425339" spans="16:16" ht="14.25">
      <c r="P425339"/>
    </row>
    <row r="425340" spans="16:16" ht="14.25">
      <c r="P425340"/>
    </row>
    <row r="425341" spans="16:16" ht="14.25">
      <c r="P425341"/>
    </row>
    <row r="425342" spans="16:16" ht="14.25">
      <c r="P425342"/>
    </row>
    <row r="425343" spans="16:16" ht="14.25">
      <c r="P425343"/>
    </row>
    <row r="425344" spans="16:16" ht="14.25">
      <c r="P425344"/>
    </row>
    <row r="425345" spans="16:16" ht="14.25">
      <c r="P425345"/>
    </row>
    <row r="425346" spans="16:16" ht="14.25">
      <c r="P425346"/>
    </row>
    <row r="425347" spans="16:16" ht="14.25">
      <c r="P425347"/>
    </row>
    <row r="425348" spans="16:16" ht="14.25">
      <c r="P425348"/>
    </row>
    <row r="425349" spans="16:16" ht="14.25">
      <c r="P425349"/>
    </row>
    <row r="425350" spans="16:16" ht="14.25">
      <c r="P425350"/>
    </row>
    <row r="425351" spans="16:16" ht="14.25">
      <c r="P425351"/>
    </row>
    <row r="425352" spans="16:16" ht="14.25">
      <c r="P425352"/>
    </row>
    <row r="425353" spans="16:16" ht="14.25">
      <c r="P425353"/>
    </row>
    <row r="425354" spans="16:16" ht="14.25">
      <c r="P425354"/>
    </row>
    <row r="425355" spans="16:16" ht="14.25">
      <c r="P425355"/>
    </row>
    <row r="425356" spans="16:16" ht="14.25">
      <c r="P425356"/>
    </row>
    <row r="425357" spans="16:16" ht="14.25">
      <c r="P425357"/>
    </row>
    <row r="425358" spans="16:16" ht="14.25">
      <c r="P425358"/>
    </row>
    <row r="425359" spans="16:16" ht="14.25">
      <c r="P425359"/>
    </row>
    <row r="425360" spans="16:16" ht="14.25">
      <c r="P425360"/>
    </row>
    <row r="425361" spans="16:16" ht="14.25">
      <c r="P425361"/>
    </row>
    <row r="425362" spans="16:16" ht="14.25">
      <c r="P425362"/>
    </row>
    <row r="425363" spans="16:16" ht="14.25">
      <c r="P425363"/>
    </row>
    <row r="425364" spans="16:16" ht="14.25">
      <c r="P425364"/>
    </row>
    <row r="425365" spans="16:16" ht="14.25">
      <c r="P425365"/>
    </row>
    <row r="425366" spans="16:16" ht="14.25">
      <c r="P425366"/>
    </row>
    <row r="425367" spans="16:16" ht="14.25">
      <c r="P425367"/>
    </row>
    <row r="425368" spans="16:16" ht="14.25">
      <c r="P425368"/>
    </row>
    <row r="425369" spans="16:16" ht="14.25">
      <c r="P425369"/>
    </row>
    <row r="425370" spans="16:16" ht="14.25">
      <c r="P425370"/>
    </row>
    <row r="425371" spans="16:16" ht="14.25">
      <c r="P425371"/>
    </row>
    <row r="425372" spans="16:16" ht="14.25">
      <c r="P425372"/>
    </row>
    <row r="425373" spans="16:16" ht="14.25">
      <c r="P425373"/>
    </row>
    <row r="425374" spans="16:16" ht="14.25">
      <c r="P425374"/>
    </row>
    <row r="425375" spans="16:16" ht="14.25">
      <c r="P425375"/>
    </row>
    <row r="425376" spans="16:16" ht="14.25">
      <c r="P425376"/>
    </row>
    <row r="425377" spans="16:16" ht="14.25">
      <c r="P425377"/>
    </row>
    <row r="425378" spans="16:16" ht="14.25">
      <c r="P425378"/>
    </row>
    <row r="425379" spans="16:16" ht="14.25">
      <c r="P425379"/>
    </row>
    <row r="425380" spans="16:16" ht="14.25">
      <c r="P425380"/>
    </row>
    <row r="425381" spans="16:16" ht="14.25">
      <c r="P425381"/>
    </row>
    <row r="425382" spans="16:16" ht="14.25">
      <c r="P425382"/>
    </row>
    <row r="425383" spans="16:16" ht="14.25">
      <c r="P425383"/>
    </row>
    <row r="425384" spans="16:16" ht="14.25">
      <c r="P425384"/>
    </row>
    <row r="425385" spans="16:16" ht="14.25">
      <c r="P425385"/>
    </row>
    <row r="425386" spans="16:16" ht="14.25">
      <c r="P425386"/>
    </row>
    <row r="425387" spans="16:16" ht="14.25">
      <c r="P425387"/>
    </row>
    <row r="425388" spans="16:16" ht="14.25">
      <c r="P425388"/>
    </row>
    <row r="425389" spans="16:16" ht="14.25">
      <c r="P425389"/>
    </row>
    <row r="425390" spans="16:16" ht="14.25">
      <c r="P425390"/>
    </row>
    <row r="425391" spans="16:16" ht="14.25">
      <c r="P425391"/>
    </row>
    <row r="425392" spans="16:16" ht="14.25">
      <c r="P425392"/>
    </row>
    <row r="425393" spans="16:16" ht="14.25">
      <c r="P425393"/>
    </row>
    <row r="425394" spans="16:16" ht="14.25">
      <c r="P425394"/>
    </row>
    <row r="425395" spans="16:16" ht="14.25">
      <c r="P425395"/>
    </row>
    <row r="425396" spans="16:16" ht="14.25">
      <c r="P425396"/>
    </row>
    <row r="425397" spans="16:16" ht="14.25">
      <c r="P425397"/>
    </row>
    <row r="425398" spans="16:16" ht="14.25">
      <c r="P425398"/>
    </row>
    <row r="425399" spans="16:16" ht="14.25">
      <c r="P425399"/>
    </row>
    <row r="425400" spans="16:16" ht="14.25">
      <c r="P425400"/>
    </row>
    <row r="425401" spans="16:16" ht="14.25">
      <c r="P425401"/>
    </row>
    <row r="425402" spans="16:16" ht="14.25">
      <c r="P425402"/>
    </row>
    <row r="425403" spans="16:16" ht="14.25">
      <c r="P425403"/>
    </row>
    <row r="425404" spans="16:16" ht="14.25">
      <c r="P425404"/>
    </row>
    <row r="425405" spans="16:16" ht="14.25">
      <c r="P425405"/>
    </row>
    <row r="425406" spans="16:16" ht="14.25">
      <c r="P425406"/>
    </row>
    <row r="425407" spans="16:16" ht="14.25">
      <c r="P425407"/>
    </row>
    <row r="425408" spans="16:16" ht="14.25">
      <c r="P425408"/>
    </row>
    <row r="425409" spans="16:16" ht="14.25">
      <c r="P425409"/>
    </row>
    <row r="425410" spans="16:16" ht="14.25">
      <c r="P425410"/>
    </row>
    <row r="425411" spans="16:16" ht="14.25">
      <c r="P425411"/>
    </row>
    <row r="425412" spans="16:16" ht="14.25">
      <c r="P425412"/>
    </row>
    <row r="425413" spans="16:16" ht="14.25">
      <c r="P425413"/>
    </row>
    <row r="425414" spans="16:16" ht="14.25">
      <c r="P425414"/>
    </row>
    <row r="425415" spans="16:16" ht="14.25">
      <c r="P425415"/>
    </row>
    <row r="425416" spans="16:16" ht="14.25">
      <c r="P425416"/>
    </row>
    <row r="425417" spans="16:16" ht="14.25">
      <c r="P425417"/>
    </row>
    <row r="425418" spans="16:16" ht="14.25">
      <c r="P425418"/>
    </row>
    <row r="425419" spans="16:16" ht="14.25">
      <c r="P425419"/>
    </row>
    <row r="425420" spans="16:16" ht="14.25">
      <c r="P425420"/>
    </row>
    <row r="425421" spans="16:16" ht="14.25">
      <c r="P425421"/>
    </row>
    <row r="425422" spans="16:16" ht="14.25">
      <c r="P425422"/>
    </row>
    <row r="425423" spans="16:16" ht="14.25">
      <c r="P425423"/>
    </row>
    <row r="425424" spans="16:16" ht="14.25">
      <c r="P425424"/>
    </row>
    <row r="425425" spans="16:16" ht="14.25">
      <c r="P425425"/>
    </row>
    <row r="425426" spans="16:16" ht="14.25">
      <c r="P425426"/>
    </row>
    <row r="425427" spans="16:16" ht="14.25">
      <c r="P425427"/>
    </row>
    <row r="425428" spans="16:16" ht="14.25">
      <c r="P425428"/>
    </row>
    <row r="425429" spans="16:16" ht="14.25">
      <c r="P425429"/>
    </row>
    <row r="425430" spans="16:16" ht="14.25">
      <c r="P425430"/>
    </row>
    <row r="425431" spans="16:16" ht="14.25">
      <c r="P425431"/>
    </row>
    <row r="425432" spans="16:16" ht="14.25">
      <c r="P425432"/>
    </row>
    <row r="425433" spans="16:16" ht="14.25">
      <c r="P425433"/>
    </row>
    <row r="425434" spans="16:16" ht="14.25">
      <c r="P425434"/>
    </row>
    <row r="425435" spans="16:16" ht="14.25">
      <c r="P425435"/>
    </row>
    <row r="425436" spans="16:16" ht="14.25">
      <c r="P425436"/>
    </row>
    <row r="425437" spans="16:16" ht="14.25">
      <c r="P425437"/>
    </row>
    <row r="425438" spans="16:16" ht="14.25">
      <c r="P425438"/>
    </row>
    <row r="425439" spans="16:16" ht="14.25">
      <c r="P425439"/>
    </row>
    <row r="425440" spans="16:16" ht="14.25">
      <c r="P425440"/>
    </row>
    <row r="425441" spans="16:16" ht="14.25">
      <c r="P425441"/>
    </row>
    <row r="425442" spans="16:16" ht="14.25">
      <c r="P425442"/>
    </row>
    <row r="425443" spans="16:16" ht="14.25">
      <c r="P425443"/>
    </row>
    <row r="425444" spans="16:16" ht="14.25">
      <c r="P425444"/>
    </row>
    <row r="425445" spans="16:16" ht="14.25">
      <c r="P425445"/>
    </row>
    <row r="425446" spans="16:16" ht="14.25">
      <c r="P425446"/>
    </row>
    <row r="425447" spans="16:16" ht="14.25">
      <c r="P425447"/>
    </row>
    <row r="425448" spans="16:16" ht="14.25">
      <c r="P425448"/>
    </row>
    <row r="425449" spans="16:16" ht="14.25">
      <c r="P425449"/>
    </row>
    <row r="425450" spans="16:16" ht="14.25">
      <c r="P425450"/>
    </row>
    <row r="425451" spans="16:16" ht="14.25">
      <c r="P425451"/>
    </row>
    <row r="425452" spans="16:16" ht="14.25">
      <c r="P425452"/>
    </row>
    <row r="425453" spans="16:16" ht="14.25">
      <c r="P425453"/>
    </row>
    <row r="425454" spans="16:16" ht="14.25">
      <c r="P425454"/>
    </row>
    <row r="425455" spans="16:16" ht="14.25">
      <c r="P425455"/>
    </row>
    <row r="425456" spans="16:16" ht="14.25">
      <c r="P425456"/>
    </row>
    <row r="425457" spans="16:16" ht="14.25">
      <c r="P425457"/>
    </row>
    <row r="425458" spans="16:16" ht="14.25">
      <c r="P425458"/>
    </row>
    <row r="425459" spans="16:16" ht="14.25">
      <c r="P425459"/>
    </row>
    <row r="425460" spans="16:16" ht="14.25">
      <c r="P425460"/>
    </row>
    <row r="425461" spans="16:16" ht="14.25">
      <c r="P425461"/>
    </row>
    <row r="425462" spans="16:16" ht="14.25">
      <c r="P425462"/>
    </row>
    <row r="425463" spans="16:16" ht="14.25">
      <c r="P425463"/>
    </row>
    <row r="425464" spans="16:16" ht="14.25">
      <c r="P425464"/>
    </row>
    <row r="425465" spans="16:16" ht="14.25">
      <c r="P425465"/>
    </row>
    <row r="425466" spans="16:16" ht="14.25">
      <c r="P425466"/>
    </row>
    <row r="425467" spans="16:16" ht="14.25">
      <c r="P425467"/>
    </row>
    <row r="425468" spans="16:16" ht="14.25">
      <c r="P425468"/>
    </row>
    <row r="425469" spans="16:16" ht="14.25">
      <c r="P425469"/>
    </row>
    <row r="425470" spans="16:16" ht="14.25">
      <c r="P425470"/>
    </row>
    <row r="425471" spans="16:16" ht="14.25">
      <c r="P425471"/>
    </row>
    <row r="425472" spans="16:16" ht="14.25">
      <c r="P425472"/>
    </row>
    <row r="425473" spans="16:16" ht="14.25">
      <c r="P425473"/>
    </row>
    <row r="425474" spans="16:16" ht="14.25">
      <c r="P425474"/>
    </row>
    <row r="425475" spans="16:16" ht="14.25">
      <c r="P425475"/>
    </row>
    <row r="425476" spans="16:16" ht="14.25">
      <c r="P425476"/>
    </row>
    <row r="425477" spans="16:16" ht="14.25">
      <c r="P425477"/>
    </row>
    <row r="425478" spans="16:16" ht="14.25">
      <c r="P425478"/>
    </row>
    <row r="425479" spans="16:16" ht="14.25">
      <c r="P425479"/>
    </row>
    <row r="425480" spans="16:16" ht="14.25">
      <c r="P425480"/>
    </row>
    <row r="425481" spans="16:16" ht="14.25">
      <c r="P425481"/>
    </row>
    <row r="425482" spans="16:16" ht="14.25">
      <c r="P425482"/>
    </row>
    <row r="425483" spans="16:16" ht="14.25">
      <c r="P425483"/>
    </row>
    <row r="425484" spans="16:16" ht="14.25">
      <c r="P425484"/>
    </row>
    <row r="425485" spans="16:16" ht="14.25">
      <c r="P425485"/>
    </row>
    <row r="425486" spans="16:16" ht="14.25">
      <c r="P425486"/>
    </row>
    <row r="425487" spans="16:16" ht="14.25">
      <c r="P425487"/>
    </row>
    <row r="425488" spans="16:16" ht="14.25">
      <c r="P425488"/>
    </row>
    <row r="425489" spans="16:16" ht="14.25">
      <c r="P425489"/>
    </row>
    <row r="425490" spans="16:16" ht="14.25">
      <c r="P425490"/>
    </row>
    <row r="425491" spans="16:16" ht="14.25">
      <c r="P425491"/>
    </row>
    <row r="425492" spans="16:16" ht="14.25">
      <c r="P425492"/>
    </row>
    <row r="425493" spans="16:16" ht="14.25">
      <c r="P425493"/>
    </row>
    <row r="425494" spans="16:16" ht="14.25">
      <c r="P425494"/>
    </row>
    <row r="425495" spans="16:16" ht="14.25">
      <c r="P425495"/>
    </row>
    <row r="425496" spans="16:16" ht="14.25">
      <c r="P425496"/>
    </row>
    <row r="425497" spans="16:16" ht="14.25">
      <c r="P425497"/>
    </row>
    <row r="425498" spans="16:16" ht="14.25">
      <c r="P425498"/>
    </row>
    <row r="425499" spans="16:16" ht="14.25">
      <c r="P425499"/>
    </row>
    <row r="425500" spans="16:16" ht="14.25">
      <c r="P425500"/>
    </row>
    <row r="425501" spans="16:16" ht="14.25">
      <c r="P425501"/>
    </row>
    <row r="425502" spans="16:16" ht="14.25">
      <c r="P425502"/>
    </row>
    <row r="425503" spans="16:16" ht="14.25">
      <c r="P425503"/>
    </row>
    <row r="425504" spans="16:16" ht="14.25">
      <c r="P425504"/>
    </row>
    <row r="425505" spans="16:16" ht="14.25">
      <c r="P425505"/>
    </row>
    <row r="425506" spans="16:16" ht="14.25">
      <c r="P425506"/>
    </row>
    <row r="425507" spans="16:16" ht="14.25">
      <c r="P425507"/>
    </row>
    <row r="425508" spans="16:16" ht="14.25">
      <c r="P425508"/>
    </row>
    <row r="425509" spans="16:16" ht="14.25">
      <c r="P425509"/>
    </row>
    <row r="425510" spans="16:16" ht="14.25">
      <c r="P425510"/>
    </row>
    <row r="425511" spans="16:16" ht="14.25">
      <c r="P425511"/>
    </row>
    <row r="425512" spans="16:16" ht="14.25">
      <c r="P425512"/>
    </row>
    <row r="425513" spans="16:16" ht="14.25">
      <c r="P425513"/>
    </row>
    <row r="425514" spans="16:16" ht="14.25">
      <c r="P425514"/>
    </row>
    <row r="425515" spans="16:16" ht="14.25">
      <c r="P425515"/>
    </row>
    <row r="425516" spans="16:16" ht="14.25">
      <c r="P425516"/>
    </row>
    <row r="425517" spans="16:16" ht="14.25">
      <c r="P425517"/>
    </row>
    <row r="425518" spans="16:16" ht="14.25">
      <c r="P425518"/>
    </row>
    <row r="425519" spans="16:16" ht="14.25">
      <c r="P425519"/>
    </row>
    <row r="425520" spans="16:16" ht="14.25">
      <c r="P425520"/>
    </row>
    <row r="425521" spans="16:16" ht="14.25">
      <c r="P425521"/>
    </row>
    <row r="425522" spans="16:16" ht="14.25">
      <c r="P425522"/>
    </row>
    <row r="425523" spans="16:16" ht="14.25">
      <c r="P425523"/>
    </row>
    <row r="425524" spans="16:16" ht="14.25">
      <c r="P425524"/>
    </row>
    <row r="425525" spans="16:16" ht="14.25">
      <c r="P425525"/>
    </row>
    <row r="425526" spans="16:16" ht="14.25">
      <c r="P425526"/>
    </row>
    <row r="425527" spans="16:16" ht="14.25">
      <c r="P425527"/>
    </row>
    <row r="425528" spans="16:16" ht="14.25">
      <c r="P425528"/>
    </row>
    <row r="425529" spans="16:16" ht="14.25">
      <c r="P425529"/>
    </row>
    <row r="425530" spans="16:16" ht="14.25">
      <c r="P425530"/>
    </row>
    <row r="425531" spans="16:16" ht="14.25">
      <c r="P425531"/>
    </row>
    <row r="425532" spans="16:16" ht="14.25">
      <c r="P425532"/>
    </row>
    <row r="425533" spans="16:16" ht="14.25">
      <c r="P425533"/>
    </row>
    <row r="425534" spans="16:16" ht="14.25">
      <c r="P425534"/>
    </row>
    <row r="425535" spans="16:16" ht="14.25">
      <c r="P425535"/>
    </row>
    <row r="425536" spans="16:16" ht="14.25">
      <c r="P425536"/>
    </row>
    <row r="425537" spans="16:16" ht="14.25">
      <c r="P425537"/>
    </row>
    <row r="425538" spans="16:16" ht="14.25">
      <c r="P425538"/>
    </row>
    <row r="425539" spans="16:16" ht="14.25">
      <c r="P425539"/>
    </row>
    <row r="425540" spans="16:16" ht="14.25">
      <c r="P425540"/>
    </row>
    <row r="425541" spans="16:16" ht="14.25">
      <c r="P425541"/>
    </row>
    <row r="425542" spans="16:16" ht="14.25">
      <c r="P425542"/>
    </row>
    <row r="425543" spans="16:16" ht="14.25">
      <c r="P425543"/>
    </row>
    <row r="425544" spans="16:16" ht="14.25">
      <c r="P425544"/>
    </row>
    <row r="425545" spans="16:16" ht="14.25">
      <c r="P425545"/>
    </row>
    <row r="425546" spans="16:16" ht="14.25">
      <c r="P425546"/>
    </row>
    <row r="425547" spans="16:16" ht="14.25">
      <c r="P425547"/>
    </row>
    <row r="425548" spans="16:16" ht="14.25">
      <c r="P425548"/>
    </row>
    <row r="425549" spans="16:16" ht="14.25">
      <c r="P425549"/>
    </row>
    <row r="425550" spans="16:16" ht="14.25">
      <c r="P425550"/>
    </row>
    <row r="425551" spans="16:16" ht="14.25">
      <c r="P425551"/>
    </row>
    <row r="425552" spans="16:16" ht="14.25">
      <c r="P425552"/>
    </row>
    <row r="425553" spans="16:16" ht="14.25">
      <c r="P425553"/>
    </row>
    <row r="425554" spans="16:16" ht="14.25">
      <c r="P425554"/>
    </row>
    <row r="425555" spans="16:16" ht="14.25">
      <c r="P425555"/>
    </row>
    <row r="425556" spans="16:16" ht="14.25">
      <c r="P425556"/>
    </row>
    <row r="425557" spans="16:16" ht="14.25">
      <c r="P425557"/>
    </row>
    <row r="425558" spans="16:16" ht="14.25">
      <c r="P425558"/>
    </row>
    <row r="425559" spans="16:16" ht="14.25">
      <c r="P425559"/>
    </row>
    <row r="425560" spans="16:16" ht="14.25">
      <c r="P425560"/>
    </row>
    <row r="425561" spans="16:16" ht="14.25">
      <c r="P425561"/>
    </row>
    <row r="425562" spans="16:16" ht="14.25">
      <c r="P425562"/>
    </row>
    <row r="425563" spans="16:16" ht="14.25">
      <c r="P425563"/>
    </row>
    <row r="425564" spans="16:16" ht="14.25">
      <c r="P425564"/>
    </row>
    <row r="425565" spans="16:16" ht="14.25">
      <c r="P425565"/>
    </row>
    <row r="425566" spans="16:16" ht="14.25">
      <c r="P425566"/>
    </row>
    <row r="425567" spans="16:16" ht="14.25">
      <c r="P425567"/>
    </row>
    <row r="425568" spans="16:16" ht="14.25">
      <c r="P425568"/>
    </row>
    <row r="425569" spans="16:16" ht="14.25">
      <c r="P425569"/>
    </row>
    <row r="425570" spans="16:16" ht="14.25">
      <c r="P425570"/>
    </row>
    <row r="425571" spans="16:16" ht="14.25">
      <c r="P425571"/>
    </row>
    <row r="425572" spans="16:16" ht="14.25">
      <c r="P425572"/>
    </row>
    <row r="425573" spans="16:16" ht="14.25">
      <c r="P425573"/>
    </row>
    <row r="425574" spans="16:16" ht="14.25">
      <c r="P425574"/>
    </row>
    <row r="425575" spans="16:16" ht="14.25">
      <c r="P425575"/>
    </row>
    <row r="425576" spans="16:16" ht="14.25">
      <c r="P425576"/>
    </row>
    <row r="425577" spans="16:16" ht="14.25">
      <c r="P425577"/>
    </row>
    <row r="425578" spans="16:16" ht="14.25">
      <c r="P425578"/>
    </row>
    <row r="425579" spans="16:16" ht="14.25">
      <c r="P425579"/>
    </row>
    <row r="425580" spans="16:16" ht="14.25">
      <c r="P425580"/>
    </row>
    <row r="425581" spans="16:16" ht="14.25">
      <c r="P425581"/>
    </row>
    <row r="425582" spans="16:16" ht="14.25">
      <c r="P425582"/>
    </row>
    <row r="425583" spans="16:16" ht="14.25">
      <c r="P425583"/>
    </row>
    <row r="425584" spans="16:16" ht="14.25">
      <c r="P425584"/>
    </row>
    <row r="425585" spans="16:16" ht="14.25">
      <c r="P425585"/>
    </row>
    <row r="425586" spans="16:16" ht="14.25">
      <c r="P425586"/>
    </row>
    <row r="425587" spans="16:16" ht="14.25">
      <c r="P425587"/>
    </row>
    <row r="425588" spans="16:16" ht="14.25">
      <c r="P425588"/>
    </row>
    <row r="425589" spans="16:16" ht="14.25">
      <c r="P425589"/>
    </row>
    <row r="425590" spans="16:16" ht="14.25">
      <c r="P425590"/>
    </row>
    <row r="425591" spans="16:16" ht="14.25">
      <c r="P425591"/>
    </row>
    <row r="425592" spans="16:16" ht="14.25">
      <c r="P425592"/>
    </row>
    <row r="425593" spans="16:16" ht="14.25">
      <c r="P425593"/>
    </row>
    <row r="425594" spans="16:16" ht="14.25">
      <c r="P425594"/>
    </row>
    <row r="425595" spans="16:16" ht="14.25">
      <c r="P425595"/>
    </row>
    <row r="425596" spans="16:16" ht="14.25">
      <c r="P425596"/>
    </row>
    <row r="425597" spans="16:16" ht="14.25">
      <c r="P425597"/>
    </row>
    <row r="425598" spans="16:16" ht="14.25">
      <c r="P425598"/>
    </row>
    <row r="425599" spans="16:16" ht="14.25">
      <c r="P425599"/>
    </row>
    <row r="425600" spans="16:16" ht="14.25">
      <c r="P425600"/>
    </row>
    <row r="425601" spans="16:16" ht="14.25">
      <c r="P425601"/>
    </row>
    <row r="425602" spans="16:16" ht="14.25">
      <c r="P425602"/>
    </row>
    <row r="425603" spans="16:16" ht="14.25">
      <c r="P425603"/>
    </row>
    <row r="425604" spans="16:16" ht="14.25">
      <c r="P425604"/>
    </row>
    <row r="425605" spans="16:16" ht="14.25">
      <c r="P425605"/>
    </row>
    <row r="425606" spans="16:16" ht="14.25">
      <c r="P425606"/>
    </row>
    <row r="425607" spans="16:16" ht="14.25">
      <c r="P425607"/>
    </row>
    <row r="425608" spans="16:16" ht="14.25">
      <c r="P425608"/>
    </row>
    <row r="425609" spans="16:16" ht="14.25">
      <c r="P425609"/>
    </row>
    <row r="425610" spans="16:16" ht="14.25">
      <c r="P425610"/>
    </row>
    <row r="425611" spans="16:16" ht="14.25">
      <c r="P425611"/>
    </row>
    <row r="425612" spans="16:16" ht="14.25">
      <c r="P425612"/>
    </row>
    <row r="425613" spans="16:16" ht="14.25">
      <c r="P425613"/>
    </row>
    <row r="425614" spans="16:16" ht="14.25">
      <c r="P425614"/>
    </row>
    <row r="425615" spans="16:16" ht="14.25">
      <c r="P425615"/>
    </row>
    <row r="425616" spans="16:16" ht="14.25">
      <c r="P425616"/>
    </row>
    <row r="425617" spans="16:16" ht="14.25">
      <c r="P425617"/>
    </row>
    <row r="425618" spans="16:16" ht="14.25">
      <c r="P425618"/>
    </row>
    <row r="425619" spans="16:16" ht="14.25">
      <c r="P425619"/>
    </row>
    <row r="425620" spans="16:16" ht="14.25">
      <c r="P425620"/>
    </row>
    <row r="425621" spans="16:16" ht="14.25">
      <c r="P425621"/>
    </row>
    <row r="425622" spans="16:16" ht="14.25">
      <c r="P425622"/>
    </row>
    <row r="425623" spans="16:16" ht="14.25">
      <c r="P425623"/>
    </row>
    <row r="425624" spans="16:16" ht="14.25">
      <c r="P425624"/>
    </row>
    <row r="425625" spans="16:16" ht="14.25">
      <c r="P425625"/>
    </row>
    <row r="425626" spans="16:16" ht="14.25">
      <c r="P425626"/>
    </row>
    <row r="425627" spans="16:16" ht="14.25">
      <c r="P425627"/>
    </row>
    <row r="425628" spans="16:16" ht="14.25">
      <c r="P425628"/>
    </row>
    <row r="425629" spans="16:16" ht="14.25">
      <c r="P425629"/>
    </row>
    <row r="425630" spans="16:16" ht="14.25">
      <c r="P425630"/>
    </row>
    <row r="425631" spans="16:16" ht="14.25">
      <c r="P425631"/>
    </row>
    <row r="425632" spans="16:16" ht="14.25">
      <c r="P425632"/>
    </row>
    <row r="425633" spans="16:16" ht="14.25">
      <c r="P425633"/>
    </row>
    <row r="425634" spans="16:16" ht="14.25">
      <c r="P425634"/>
    </row>
    <row r="425635" spans="16:16" ht="14.25">
      <c r="P425635"/>
    </row>
    <row r="425636" spans="16:16" ht="14.25">
      <c r="P425636"/>
    </row>
    <row r="425637" spans="16:16" ht="14.25">
      <c r="P425637"/>
    </row>
    <row r="425638" spans="16:16" ht="14.25">
      <c r="P425638"/>
    </row>
    <row r="425639" spans="16:16" ht="14.25">
      <c r="P425639"/>
    </row>
    <row r="425640" spans="16:16" ht="14.25">
      <c r="P425640"/>
    </row>
    <row r="425641" spans="16:16" ht="14.25">
      <c r="P425641"/>
    </row>
    <row r="425642" spans="16:16" ht="14.25">
      <c r="P425642"/>
    </row>
    <row r="425643" spans="16:16" ht="14.25">
      <c r="P425643"/>
    </row>
    <row r="425644" spans="16:16" ht="14.25">
      <c r="P425644"/>
    </row>
    <row r="425645" spans="16:16" ht="14.25">
      <c r="P425645"/>
    </row>
    <row r="425646" spans="16:16" ht="14.25">
      <c r="P425646"/>
    </row>
    <row r="425647" spans="16:16" ht="14.25">
      <c r="P425647"/>
    </row>
    <row r="425648" spans="16:16" ht="14.25">
      <c r="P425648"/>
    </row>
    <row r="425649" spans="16:16" ht="14.25">
      <c r="P425649"/>
    </row>
    <row r="425650" spans="16:16" ht="14.25">
      <c r="P425650"/>
    </row>
    <row r="425651" spans="16:16" ht="14.25">
      <c r="P425651"/>
    </row>
    <row r="425652" spans="16:16" ht="14.25">
      <c r="P425652"/>
    </row>
    <row r="425653" spans="16:16" ht="14.25">
      <c r="P425653"/>
    </row>
    <row r="425654" spans="16:16" ht="14.25">
      <c r="P425654"/>
    </row>
    <row r="425655" spans="16:16" ht="14.25">
      <c r="P425655"/>
    </row>
    <row r="425656" spans="16:16" ht="14.25">
      <c r="P425656"/>
    </row>
    <row r="425657" spans="16:16" ht="14.25">
      <c r="P425657"/>
    </row>
    <row r="425658" spans="16:16" ht="14.25">
      <c r="P425658"/>
    </row>
    <row r="425659" spans="16:16" ht="14.25">
      <c r="P425659"/>
    </row>
    <row r="425660" spans="16:16" ht="14.25">
      <c r="P425660"/>
    </row>
    <row r="425661" spans="16:16" ht="14.25">
      <c r="P425661"/>
    </row>
    <row r="425662" spans="16:16" ht="14.25">
      <c r="P425662"/>
    </row>
    <row r="425663" spans="16:16" ht="14.25">
      <c r="P425663"/>
    </row>
    <row r="425664" spans="16:16" ht="14.25">
      <c r="P425664"/>
    </row>
    <row r="425665" spans="16:16" ht="14.25">
      <c r="P425665"/>
    </row>
    <row r="425666" spans="16:16" ht="14.25">
      <c r="P425666"/>
    </row>
    <row r="425667" spans="16:16" ht="14.25">
      <c r="P425667"/>
    </row>
    <row r="425668" spans="16:16" ht="14.25">
      <c r="P425668"/>
    </row>
    <row r="425669" spans="16:16" ht="14.25">
      <c r="P425669"/>
    </row>
    <row r="425670" spans="16:16" ht="14.25">
      <c r="P425670"/>
    </row>
    <row r="425671" spans="16:16" ht="14.25">
      <c r="P425671"/>
    </row>
    <row r="425672" spans="16:16" ht="14.25">
      <c r="P425672"/>
    </row>
    <row r="425673" spans="16:16" ht="14.25">
      <c r="P425673"/>
    </row>
    <row r="425674" spans="16:16" ht="14.25">
      <c r="P425674"/>
    </row>
    <row r="425675" spans="16:16" ht="14.25">
      <c r="P425675"/>
    </row>
    <row r="425676" spans="16:16" ht="14.25">
      <c r="P425676"/>
    </row>
    <row r="425677" spans="16:16" ht="14.25">
      <c r="P425677"/>
    </row>
    <row r="425678" spans="16:16" ht="14.25">
      <c r="P425678"/>
    </row>
    <row r="425679" spans="16:16" ht="14.25">
      <c r="P425679"/>
    </row>
    <row r="425680" spans="16:16" ht="14.25">
      <c r="P425680"/>
    </row>
    <row r="425681" spans="16:16" ht="14.25">
      <c r="P425681"/>
    </row>
    <row r="425682" spans="16:16" ht="14.25">
      <c r="P425682"/>
    </row>
    <row r="425683" spans="16:16" ht="14.25">
      <c r="P425683"/>
    </row>
    <row r="425684" spans="16:16" ht="14.25">
      <c r="P425684"/>
    </row>
    <row r="425685" spans="16:16" ht="14.25">
      <c r="P425685"/>
    </row>
    <row r="425686" spans="16:16" ht="14.25">
      <c r="P425686"/>
    </row>
    <row r="425687" spans="16:16" ht="14.25">
      <c r="P425687"/>
    </row>
    <row r="425688" spans="16:16" ht="14.25">
      <c r="P425688"/>
    </row>
    <row r="425689" spans="16:16" ht="14.25">
      <c r="P425689"/>
    </row>
    <row r="425690" spans="16:16" ht="14.25">
      <c r="P425690"/>
    </row>
    <row r="425691" spans="16:16" ht="14.25">
      <c r="P425691"/>
    </row>
    <row r="425692" spans="16:16" ht="14.25">
      <c r="P425692"/>
    </row>
    <row r="425693" spans="16:16" ht="14.25">
      <c r="P425693"/>
    </row>
    <row r="425694" spans="16:16" ht="14.25">
      <c r="P425694"/>
    </row>
    <row r="425695" spans="16:16" ht="14.25">
      <c r="P425695"/>
    </row>
    <row r="425696" spans="16:16" ht="14.25">
      <c r="P425696"/>
    </row>
    <row r="425697" spans="16:16" ht="14.25">
      <c r="P425697"/>
    </row>
    <row r="425698" spans="16:16" ht="14.25">
      <c r="P425698"/>
    </row>
    <row r="425699" spans="16:16" ht="14.25">
      <c r="P425699"/>
    </row>
    <row r="425700" spans="16:16" ht="14.25">
      <c r="P425700"/>
    </row>
    <row r="425701" spans="16:16" ht="14.25">
      <c r="P425701"/>
    </row>
    <row r="425702" spans="16:16" ht="14.25">
      <c r="P425702"/>
    </row>
    <row r="425703" spans="16:16" ht="14.25">
      <c r="P425703"/>
    </row>
    <row r="425704" spans="16:16" ht="14.25">
      <c r="P425704"/>
    </row>
    <row r="425705" spans="16:16" ht="14.25">
      <c r="P425705"/>
    </row>
    <row r="425706" spans="16:16" ht="14.25">
      <c r="P425706"/>
    </row>
    <row r="425707" spans="16:16" ht="14.25">
      <c r="P425707"/>
    </row>
    <row r="425708" spans="16:16" ht="14.25">
      <c r="P425708"/>
    </row>
    <row r="425709" spans="16:16" ht="14.25">
      <c r="P425709"/>
    </row>
    <row r="425710" spans="16:16" ht="14.25">
      <c r="P425710"/>
    </row>
    <row r="425711" spans="16:16" ht="14.25">
      <c r="P425711"/>
    </row>
    <row r="425712" spans="16:16" ht="14.25">
      <c r="P425712"/>
    </row>
    <row r="425713" spans="16:16" ht="14.25">
      <c r="P425713"/>
    </row>
    <row r="425714" spans="16:16" ht="14.25">
      <c r="P425714"/>
    </row>
    <row r="425715" spans="16:16" ht="14.25">
      <c r="P425715"/>
    </row>
    <row r="425716" spans="16:16" ht="14.25">
      <c r="P425716"/>
    </row>
    <row r="425717" spans="16:16" ht="14.25">
      <c r="P425717"/>
    </row>
    <row r="425718" spans="16:16" ht="14.25">
      <c r="P425718"/>
    </row>
    <row r="425719" spans="16:16" ht="14.25">
      <c r="P425719"/>
    </row>
    <row r="425720" spans="16:16" ht="14.25">
      <c r="P425720"/>
    </row>
    <row r="425721" spans="16:16" ht="14.25">
      <c r="P425721"/>
    </row>
    <row r="425722" spans="16:16" ht="14.25">
      <c r="P425722"/>
    </row>
    <row r="425723" spans="16:16" ht="14.25">
      <c r="P425723"/>
    </row>
    <row r="425724" spans="16:16" ht="14.25">
      <c r="P425724"/>
    </row>
    <row r="425725" spans="16:16" ht="14.25">
      <c r="P425725"/>
    </row>
    <row r="425726" spans="16:16" ht="14.25">
      <c r="P425726"/>
    </row>
    <row r="425727" spans="16:16" ht="14.25">
      <c r="P425727"/>
    </row>
    <row r="425728" spans="16:16" ht="14.25">
      <c r="P425728"/>
    </row>
    <row r="425729" spans="16:16" ht="14.25">
      <c r="P425729"/>
    </row>
    <row r="425730" spans="16:16" ht="14.25">
      <c r="P425730"/>
    </row>
    <row r="425731" spans="16:16" ht="14.25">
      <c r="P425731"/>
    </row>
    <row r="425732" spans="16:16" ht="14.25">
      <c r="P425732"/>
    </row>
    <row r="425733" spans="16:16" ht="14.25">
      <c r="P425733"/>
    </row>
    <row r="425734" spans="16:16" ht="14.25">
      <c r="P425734"/>
    </row>
    <row r="425735" spans="16:16" ht="14.25">
      <c r="P425735"/>
    </row>
    <row r="425736" spans="16:16" ht="14.25">
      <c r="P425736"/>
    </row>
    <row r="425737" spans="16:16" ht="14.25">
      <c r="P425737"/>
    </row>
    <row r="425738" spans="16:16" ht="14.25">
      <c r="P425738"/>
    </row>
    <row r="425739" spans="16:16" ht="14.25">
      <c r="P425739"/>
    </row>
    <row r="425740" spans="16:16" ht="14.25">
      <c r="P425740"/>
    </row>
    <row r="425741" spans="16:16" ht="14.25">
      <c r="P425741"/>
    </row>
    <row r="425742" spans="16:16" ht="14.25">
      <c r="P425742"/>
    </row>
    <row r="425743" spans="16:16" ht="14.25">
      <c r="P425743"/>
    </row>
    <row r="425744" spans="16:16" ht="14.25">
      <c r="P425744"/>
    </row>
    <row r="425745" spans="16:16" ht="14.25">
      <c r="P425745"/>
    </row>
    <row r="425746" spans="16:16" ht="14.25">
      <c r="P425746"/>
    </row>
    <row r="425747" spans="16:16" ht="14.25">
      <c r="P425747"/>
    </row>
    <row r="425748" spans="16:16" ht="14.25">
      <c r="P425748"/>
    </row>
    <row r="425749" spans="16:16" ht="14.25">
      <c r="P425749"/>
    </row>
    <row r="425750" spans="16:16" ht="14.25">
      <c r="P425750"/>
    </row>
    <row r="425751" spans="16:16" ht="14.25">
      <c r="P425751"/>
    </row>
    <row r="425752" spans="16:16" ht="14.25">
      <c r="P425752"/>
    </row>
    <row r="425753" spans="16:16" ht="14.25">
      <c r="P425753"/>
    </row>
    <row r="425754" spans="16:16" ht="14.25">
      <c r="P425754"/>
    </row>
    <row r="425755" spans="16:16" ht="14.25">
      <c r="P425755"/>
    </row>
    <row r="425756" spans="16:16" ht="14.25">
      <c r="P425756"/>
    </row>
    <row r="425757" spans="16:16" ht="14.25">
      <c r="P425757"/>
    </row>
    <row r="425758" spans="16:16" ht="14.25">
      <c r="P425758"/>
    </row>
    <row r="425759" spans="16:16" ht="14.25">
      <c r="P425759"/>
    </row>
    <row r="425760" spans="16:16" ht="14.25">
      <c r="P425760"/>
    </row>
    <row r="425761" spans="16:16" ht="14.25">
      <c r="P425761"/>
    </row>
    <row r="425762" spans="16:16" ht="14.25">
      <c r="P425762"/>
    </row>
    <row r="425763" spans="16:16" ht="14.25">
      <c r="P425763"/>
    </row>
    <row r="425764" spans="16:16" ht="14.25">
      <c r="P425764"/>
    </row>
    <row r="425765" spans="16:16" ht="14.25">
      <c r="P425765"/>
    </row>
    <row r="425766" spans="16:16" ht="14.25">
      <c r="P425766"/>
    </row>
    <row r="425767" spans="16:16" ht="14.25">
      <c r="P425767"/>
    </row>
    <row r="425768" spans="16:16" ht="14.25">
      <c r="P425768"/>
    </row>
    <row r="425769" spans="16:16" ht="14.25">
      <c r="P425769"/>
    </row>
    <row r="425770" spans="16:16" ht="14.25">
      <c r="P425770"/>
    </row>
    <row r="425771" spans="16:16" ht="14.25">
      <c r="P425771"/>
    </row>
    <row r="425772" spans="16:16" ht="14.25">
      <c r="P425772"/>
    </row>
    <row r="425773" spans="16:16" ht="14.25">
      <c r="P425773"/>
    </row>
    <row r="425774" spans="16:16" ht="14.25">
      <c r="P425774"/>
    </row>
    <row r="425775" spans="16:16" ht="14.25">
      <c r="P425775"/>
    </row>
    <row r="425776" spans="16:16" ht="14.25">
      <c r="P425776"/>
    </row>
    <row r="425777" spans="16:16" ht="14.25">
      <c r="P425777"/>
    </row>
    <row r="425778" spans="16:16" ht="14.25">
      <c r="P425778"/>
    </row>
    <row r="425779" spans="16:16" ht="14.25">
      <c r="P425779"/>
    </row>
    <row r="425780" spans="16:16" ht="14.25">
      <c r="P425780"/>
    </row>
    <row r="425781" spans="16:16" ht="14.25">
      <c r="P425781"/>
    </row>
    <row r="425782" spans="16:16" ht="14.25">
      <c r="P425782"/>
    </row>
    <row r="425783" spans="16:16" ht="14.25">
      <c r="P425783"/>
    </row>
    <row r="425784" spans="16:16" ht="14.25">
      <c r="P425784"/>
    </row>
    <row r="425785" spans="16:16" ht="14.25">
      <c r="P425785"/>
    </row>
    <row r="425786" spans="16:16" ht="14.25">
      <c r="P425786"/>
    </row>
    <row r="425787" spans="16:16" ht="14.25">
      <c r="P425787"/>
    </row>
    <row r="425788" spans="16:16" ht="14.25">
      <c r="P425788"/>
    </row>
    <row r="425789" spans="16:16" ht="14.25">
      <c r="P425789"/>
    </row>
    <row r="425790" spans="16:16" ht="14.25">
      <c r="P425790"/>
    </row>
    <row r="425791" spans="16:16" ht="14.25">
      <c r="P425791"/>
    </row>
    <row r="425792" spans="16:16" ht="14.25">
      <c r="P425792"/>
    </row>
    <row r="425793" spans="16:16" ht="14.25">
      <c r="P425793"/>
    </row>
    <row r="425794" spans="16:16" ht="14.25">
      <c r="P425794"/>
    </row>
    <row r="425795" spans="16:16" ht="14.25">
      <c r="P425795"/>
    </row>
    <row r="425796" spans="16:16" ht="14.25">
      <c r="P425796"/>
    </row>
    <row r="425797" spans="16:16" ht="14.25">
      <c r="P425797"/>
    </row>
    <row r="425798" spans="16:16" ht="14.25">
      <c r="P425798"/>
    </row>
    <row r="425799" spans="16:16" ht="14.25">
      <c r="P425799"/>
    </row>
    <row r="425800" spans="16:16" ht="14.25">
      <c r="P425800"/>
    </row>
    <row r="425801" spans="16:16" ht="14.25">
      <c r="P425801"/>
    </row>
    <row r="425802" spans="16:16" ht="14.25">
      <c r="P425802"/>
    </row>
    <row r="425803" spans="16:16" ht="14.25">
      <c r="P425803"/>
    </row>
    <row r="425804" spans="16:16" ht="14.25">
      <c r="P425804"/>
    </row>
    <row r="425805" spans="16:16" ht="14.25">
      <c r="P425805"/>
    </row>
    <row r="425806" spans="16:16" ht="14.25">
      <c r="P425806"/>
    </row>
    <row r="425807" spans="16:16" ht="14.25">
      <c r="P425807"/>
    </row>
    <row r="425808" spans="16:16" ht="14.25">
      <c r="P425808"/>
    </row>
    <row r="425809" spans="16:16" ht="14.25">
      <c r="P425809"/>
    </row>
    <row r="425810" spans="16:16" ht="14.25">
      <c r="P425810"/>
    </row>
    <row r="425811" spans="16:16" ht="14.25">
      <c r="P425811"/>
    </row>
    <row r="425812" spans="16:16" ht="14.25">
      <c r="P425812"/>
    </row>
    <row r="425813" spans="16:16" ht="14.25">
      <c r="P425813"/>
    </row>
    <row r="425814" spans="16:16" ht="14.25">
      <c r="P425814"/>
    </row>
    <row r="425815" spans="16:16" ht="14.25">
      <c r="P425815"/>
    </row>
    <row r="425816" spans="16:16" ht="14.25">
      <c r="P425816"/>
    </row>
    <row r="425817" spans="16:16" ht="14.25">
      <c r="P425817"/>
    </row>
    <row r="425818" spans="16:16" ht="14.25">
      <c r="P425818"/>
    </row>
    <row r="425819" spans="16:16" ht="14.25">
      <c r="P425819"/>
    </row>
    <row r="425820" spans="16:16" ht="14.25">
      <c r="P425820"/>
    </row>
    <row r="425821" spans="16:16" ht="14.25">
      <c r="P425821"/>
    </row>
    <row r="425822" spans="16:16" ht="14.25">
      <c r="P425822"/>
    </row>
    <row r="425823" spans="16:16" ht="14.25">
      <c r="P425823"/>
    </row>
    <row r="425824" spans="16:16" ht="14.25">
      <c r="P425824"/>
    </row>
    <row r="425825" spans="16:16" ht="14.25">
      <c r="P425825"/>
    </row>
    <row r="425826" spans="16:16" ht="14.25">
      <c r="P425826"/>
    </row>
    <row r="425827" spans="16:16" ht="14.25">
      <c r="P425827"/>
    </row>
    <row r="425828" spans="16:16" ht="14.25">
      <c r="P425828"/>
    </row>
    <row r="425829" spans="16:16" ht="14.25">
      <c r="P425829"/>
    </row>
    <row r="425830" spans="16:16" ht="14.25">
      <c r="P425830"/>
    </row>
    <row r="425831" spans="16:16" ht="14.25">
      <c r="P425831"/>
    </row>
    <row r="425832" spans="16:16" ht="14.25">
      <c r="P425832"/>
    </row>
    <row r="425833" spans="16:16" ht="14.25">
      <c r="P425833"/>
    </row>
    <row r="425834" spans="16:16" ht="14.25">
      <c r="P425834"/>
    </row>
    <row r="425835" spans="16:16" ht="14.25">
      <c r="P425835"/>
    </row>
    <row r="425836" spans="16:16" ht="14.25">
      <c r="P425836"/>
    </row>
    <row r="425837" spans="16:16" ht="14.25">
      <c r="P425837"/>
    </row>
    <row r="425838" spans="16:16" ht="14.25">
      <c r="P425838"/>
    </row>
    <row r="425839" spans="16:16" ht="14.25">
      <c r="P425839"/>
    </row>
    <row r="425840" spans="16:16" ht="14.25">
      <c r="P425840"/>
    </row>
    <row r="425841" spans="16:16" ht="14.25">
      <c r="P425841"/>
    </row>
    <row r="425842" spans="16:16" ht="14.25">
      <c r="P425842"/>
    </row>
    <row r="425843" spans="16:16" ht="14.25">
      <c r="P425843"/>
    </row>
    <row r="425844" spans="16:16" ht="14.25">
      <c r="P425844"/>
    </row>
    <row r="425845" spans="16:16" ht="14.25">
      <c r="P425845"/>
    </row>
    <row r="425846" spans="16:16" ht="14.25">
      <c r="P425846"/>
    </row>
    <row r="425847" spans="16:16" ht="14.25">
      <c r="P425847"/>
    </row>
    <row r="425848" spans="16:16" ht="14.25">
      <c r="P425848"/>
    </row>
    <row r="425849" spans="16:16" ht="14.25">
      <c r="P425849"/>
    </row>
    <row r="425850" spans="16:16" ht="14.25">
      <c r="P425850"/>
    </row>
    <row r="425851" spans="16:16" ht="14.25">
      <c r="P425851"/>
    </row>
    <row r="425852" spans="16:16" ht="14.25">
      <c r="P425852"/>
    </row>
    <row r="425853" spans="16:16" ht="14.25">
      <c r="P425853"/>
    </row>
    <row r="425854" spans="16:16" ht="14.25">
      <c r="P425854"/>
    </row>
    <row r="425855" spans="16:16" ht="14.25">
      <c r="P425855"/>
    </row>
    <row r="425856" spans="16:16" ht="14.25">
      <c r="P425856"/>
    </row>
    <row r="425857" spans="16:16" ht="14.25">
      <c r="P425857"/>
    </row>
    <row r="425858" spans="16:16" ht="14.25">
      <c r="P425858"/>
    </row>
    <row r="425859" spans="16:16" ht="14.25">
      <c r="P425859"/>
    </row>
    <row r="425860" spans="16:16" ht="14.25">
      <c r="P425860"/>
    </row>
    <row r="425861" spans="16:16" ht="14.25">
      <c r="P425861"/>
    </row>
    <row r="425862" spans="16:16" ht="14.25">
      <c r="P425862"/>
    </row>
    <row r="425863" spans="16:16" ht="14.25">
      <c r="P425863"/>
    </row>
    <row r="425864" spans="16:16" ht="14.25">
      <c r="P425864"/>
    </row>
    <row r="425865" spans="16:16" ht="14.25">
      <c r="P425865"/>
    </row>
    <row r="425866" spans="16:16" ht="14.25">
      <c r="P425866"/>
    </row>
    <row r="425867" spans="16:16" ht="14.25">
      <c r="P425867"/>
    </row>
    <row r="425868" spans="16:16" ht="14.25">
      <c r="P425868"/>
    </row>
    <row r="425869" spans="16:16" ht="14.25">
      <c r="P425869"/>
    </row>
    <row r="425870" spans="16:16" ht="14.25">
      <c r="P425870"/>
    </row>
    <row r="425871" spans="16:16" ht="14.25">
      <c r="P425871"/>
    </row>
    <row r="425872" spans="16:16" ht="14.25">
      <c r="P425872"/>
    </row>
    <row r="425873" spans="16:16" ht="14.25">
      <c r="P425873"/>
    </row>
    <row r="425874" spans="16:16" ht="14.25">
      <c r="P425874"/>
    </row>
    <row r="425875" spans="16:16" ht="14.25">
      <c r="P425875"/>
    </row>
    <row r="425876" spans="16:16" ht="14.25">
      <c r="P425876"/>
    </row>
    <row r="425877" spans="16:16" ht="14.25">
      <c r="P425877"/>
    </row>
    <row r="425878" spans="16:16" ht="14.25">
      <c r="P425878"/>
    </row>
    <row r="425879" spans="16:16" ht="14.25">
      <c r="P425879"/>
    </row>
    <row r="425880" spans="16:16" ht="14.25">
      <c r="P425880"/>
    </row>
    <row r="425881" spans="16:16" ht="14.25">
      <c r="P425881"/>
    </row>
    <row r="425882" spans="16:16" ht="14.25">
      <c r="P425882"/>
    </row>
    <row r="425883" spans="16:16" ht="14.25">
      <c r="P425883"/>
    </row>
    <row r="425884" spans="16:16" ht="14.25">
      <c r="P425884"/>
    </row>
    <row r="425885" spans="16:16" ht="14.25">
      <c r="P425885"/>
    </row>
    <row r="425886" spans="16:16" ht="14.25">
      <c r="P425886"/>
    </row>
    <row r="425887" spans="16:16" ht="14.25">
      <c r="P425887"/>
    </row>
    <row r="425888" spans="16:16" ht="14.25">
      <c r="P425888"/>
    </row>
    <row r="425889" spans="16:16" ht="14.25">
      <c r="P425889"/>
    </row>
    <row r="425890" spans="16:16" ht="14.25">
      <c r="P425890"/>
    </row>
    <row r="425891" spans="16:16" ht="14.25">
      <c r="P425891"/>
    </row>
    <row r="425892" spans="16:16" ht="14.25">
      <c r="P425892"/>
    </row>
    <row r="425893" spans="16:16" ht="14.25">
      <c r="P425893"/>
    </row>
    <row r="425894" spans="16:16" ht="14.25">
      <c r="P425894"/>
    </row>
    <row r="425895" spans="16:16" ht="14.25">
      <c r="P425895"/>
    </row>
    <row r="425896" spans="16:16" ht="14.25">
      <c r="P425896"/>
    </row>
    <row r="425897" spans="16:16" ht="14.25">
      <c r="P425897"/>
    </row>
    <row r="425898" spans="16:16" ht="14.25">
      <c r="P425898"/>
    </row>
    <row r="425899" spans="16:16" ht="14.25">
      <c r="P425899"/>
    </row>
    <row r="425900" spans="16:16" ht="14.25">
      <c r="P425900"/>
    </row>
    <row r="425901" spans="16:16" ht="14.25">
      <c r="P425901"/>
    </row>
    <row r="425902" spans="16:16" ht="14.25">
      <c r="P425902"/>
    </row>
    <row r="425903" spans="16:16" ht="14.25">
      <c r="P425903"/>
    </row>
    <row r="425904" spans="16:16" ht="14.25">
      <c r="P425904"/>
    </row>
    <row r="425905" spans="16:16" ht="14.25">
      <c r="P425905"/>
    </row>
    <row r="425906" spans="16:16" ht="14.25">
      <c r="P425906"/>
    </row>
    <row r="425907" spans="16:16" ht="14.25">
      <c r="P425907"/>
    </row>
    <row r="425908" spans="16:16" ht="14.25">
      <c r="P425908"/>
    </row>
    <row r="425909" spans="16:16" ht="14.25">
      <c r="P425909"/>
    </row>
    <row r="425910" spans="16:16" ht="14.25">
      <c r="P425910"/>
    </row>
    <row r="425911" spans="16:16" ht="14.25">
      <c r="P425911"/>
    </row>
    <row r="425912" spans="16:16" ht="14.25">
      <c r="P425912"/>
    </row>
    <row r="425913" spans="16:16" ht="14.25">
      <c r="P425913"/>
    </row>
    <row r="425914" spans="16:16" ht="14.25">
      <c r="P425914"/>
    </row>
    <row r="425915" spans="16:16" ht="14.25">
      <c r="P425915"/>
    </row>
    <row r="425916" spans="16:16" ht="14.25">
      <c r="P425916"/>
    </row>
    <row r="425917" spans="16:16" ht="14.25">
      <c r="P425917"/>
    </row>
    <row r="425918" spans="16:16" ht="14.25">
      <c r="P425918"/>
    </row>
    <row r="425919" spans="16:16" ht="14.25">
      <c r="P425919"/>
    </row>
    <row r="425920" spans="16:16" ht="14.25">
      <c r="P425920"/>
    </row>
    <row r="425921" spans="16:16" ht="14.25">
      <c r="P425921"/>
    </row>
    <row r="425922" spans="16:16" ht="14.25">
      <c r="P425922"/>
    </row>
    <row r="425923" spans="16:16" ht="14.25">
      <c r="P425923"/>
    </row>
    <row r="425924" spans="16:16" ht="14.25">
      <c r="P425924"/>
    </row>
    <row r="425925" spans="16:16" ht="14.25">
      <c r="P425925"/>
    </row>
    <row r="425926" spans="16:16" ht="14.25">
      <c r="P425926"/>
    </row>
    <row r="425927" spans="16:16" ht="14.25">
      <c r="P425927"/>
    </row>
    <row r="425928" spans="16:16" ht="14.25">
      <c r="P425928"/>
    </row>
    <row r="425929" spans="16:16" ht="14.25">
      <c r="P425929"/>
    </row>
    <row r="425930" spans="16:16" ht="14.25">
      <c r="P425930"/>
    </row>
    <row r="425931" spans="16:16" ht="14.25">
      <c r="P425931"/>
    </row>
    <row r="425932" spans="16:16" ht="14.25">
      <c r="P425932"/>
    </row>
    <row r="425933" spans="16:16" ht="14.25">
      <c r="P425933"/>
    </row>
    <row r="425934" spans="16:16" ht="14.25">
      <c r="P425934"/>
    </row>
    <row r="425935" spans="16:16" ht="14.25">
      <c r="P425935"/>
    </row>
    <row r="425936" spans="16:16" ht="14.25">
      <c r="P425936"/>
    </row>
    <row r="425937" spans="16:16" ht="14.25">
      <c r="P425937"/>
    </row>
    <row r="425938" spans="16:16" ht="14.25">
      <c r="P425938"/>
    </row>
    <row r="425939" spans="16:16" ht="14.25">
      <c r="P425939"/>
    </row>
    <row r="425940" spans="16:16" ht="14.25">
      <c r="P425940"/>
    </row>
    <row r="425941" spans="16:16" ht="14.25">
      <c r="P425941"/>
    </row>
    <row r="425942" spans="16:16" ht="14.25">
      <c r="P425942"/>
    </row>
    <row r="425943" spans="16:16" ht="14.25">
      <c r="P425943"/>
    </row>
    <row r="425944" spans="16:16" ht="14.25">
      <c r="P425944"/>
    </row>
    <row r="425945" spans="16:16" ht="14.25">
      <c r="P425945"/>
    </row>
    <row r="425946" spans="16:16" ht="14.25">
      <c r="P425946"/>
    </row>
    <row r="425947" spans="16:16" ht="14.25">
      <c r="P425947"/>
    </row>
    <row r="425948" spans="16:16" ht="14.25">
      <c r="P425948"/>
    </row>
    <row r="425949" spans="16:16" ht="14.25">
      <c r="P425949"/>
    </row>
    <row r="425950" spans="16:16" ht="14.25">
      <c r="P425950"/>
    </row>
    <row r="425951" spans="16:16" ht="14.25">
      <c r="P425951"/>
    </row>
    <row r="425952" spans="16:16" ht="14.25">
      <c r="P425952"/>
    </row>
    <row r="425953" spans="16:16" ht="14.25">
      <c r="P425953"/>
    </row>
    <row r="425954" spans="16:16" ht="14.25">
      <c r="P425954"/>
    </row>
    <row r="425955" spans="16:16" ht="14.25">
      <c r="P425955"/>
    </row>
    <row r="425956" spans="16:16" ht="14.25">
      <c r="P425956"/>
    </row>
    <row r="425957" spans="16:16" ht="14.25">
      <c r="P425957"/>
    </row>
    <row r="425958" spans="16:16" ht="14.25">
      <c r="P425958"/>
    </row>
    <row r="425959" spans="16:16" ht="14.25">
      <c r="P425959"/>
    </row>
    <row r="425960" spans="16:16" ht="14.25">
      <c r="P425960"/>
    </row>
    <row r="425961" spans="16:16" ht="14.25">
      <c r="P425961"/>
    </row>
    <row r="425962" spans="16:16" ht="14.25">
      <c r="P425962"/>
    </row>
    <row r="425963" spans="16:16" ht="14.25">
      <c r="P425963"/>
    </row>
    <row r="425964" spans="16:16" ht="14.25">
      <c r="P425964"/>
    </row>
    <row r="425965" spans="16:16" ht="14.25">
      <c r="P425965"/>
    </row>
    <row r="425966" spans="16:16" ht="14.25">
      <c r="P425966"/>
    </row>
    <row r="425967" spans="16:16" ht="14.25">
      <c r="P425967"/>
    </row>
    <row r="425968" spans="16:16" ht="14.25">
      <c r="P425968"/>
    </row>
    <row r="425969" spans="16:16" ht="14.25">
      <c r="P425969"/>
    </row>
    <row r="425970" spans="16:16" ht="14.25">
      <c r="P425970"/>
    </row>
    <row r="425971" spans="16:16" ht="14.25">
      <c r="P425971"/>
    </row>
    <row r="425972" spans="16:16" ht="14.25">
      <c r="P425972"/>
    </row>
    <row r="425973" spans="16:16" ht="14.25">
      <c r="P425973"/>
    </row>
    <row r="425974" spans="16:16" ht="14.25">
      <c r="P425974"/>
    </row>
    <row r="425975" spans="16:16" ht="14.25">
      <c r="P425975"/>
    </row>
    <row r="425976" spans="16:16" ht="14.25">
      <c r="P425976"/>
    </row>
    <row r="425977" spans="16:16" ht="14.25">
      <c r="P425977"/>
    </row>
    <row r="425978" spans="16:16" ht="14.25">
      <c r="P425978"/>
    </row>
    <row r="425979" spans="16:16" ht="14.25">
      <c r="P425979"/>
    </row>
    <row r="425980" spans="16:16" ht="14.25">
      <c r="P425980"/>
    </row>
    <row r="425981" spans="16:16" ht="14.25">
      <c r="P425981"/>
    </row>
    <row r="425982" spans="16:16" ht="14.25">
      <c r="P425982"/>
    </row>
    <row r="425983" spans="16:16" ht="14.25">
      <c r="P425983"/>
    </row>
    <row r="425984" spans="16:16" ht="14.25">
      <c r="P425984"/>
    </row>
    <row r="425985" spans="16:16" ht="14.25">
      <c r="P425985"/>
    </row>
    <row r="425986" spans="16:16" ht="14.25">
      <c r="P425986"/>
    </row>
    <row r="425987" spans="16:16" ht="14.25">
      <c r="P425987"/>
    </row>
    <row r="425988" spans="16:16" ht="14.25">
      <c r="P425988"/>
    </row>
    <row r="425989" spans="16:16" ht="14.25">
      <c r="P425989"/>
    </row>
    <row r="425990" spans="16:16" ht="14.25">
      <c r="P425990"/>
    </row>
    <row r="425991" spans="16:16" ht="14.25">
      <c r="P425991"/>
    </row>
    <row r="425992" spans="16:16" ht="14.25">
      <c r="P425992"/>
    </row>
    <row r="425993" spans="16:16" ht="14.25">
      <c r="P425993"/>
    </row>
    <row r="425994" spans="16:16" ht="14.25">
      <c r="P425994"/>
    </row>
    <row r="425995" spans="16:16" ht="14.25">
      <c r="P425995"/>
    </row>
    <row r="425996" spans="16:16" ht="14.25">
      <c r="P425996"/>
    </row>
    <row r="425997" spans="16:16" ht="14.25">
      <c r="P425997"/>
    </row>
    <row r="425998" spans="16:16" ht="14.25">
      <c r="P425998"/>
    </row>
    <row r="425999" spans="16:16" ht="14.25">
      <c r="P425999"/>
    </row>
    <row r="426000" spans="16:16" ht="14.25">
      <c r="P426000"/>
    </row>
    <row r="426001" spans="16:16" ht="14.25">
      <c r="P426001"/>
    </row>
    <row r="426002" spans="16:16" ht="14.25">
      <c r="P426002"/>
    </row>
    <row r="426003" spans="16:16" ht="14.25">
      <c r="P426003"/>
    </row>
    <row r="426004" spans="16:16" ht="14.25">
      <c r="P426004"/>
    </row>
    <row r="426005" spans="16:16" ht="14.25">
      <c r="P426005"/>
    </row>
    <row r="426006" spans="16:16" ht="14.25">
      <c r="P426006"/>
    </row>
    <row r="426007" spans="16:16" ht="14.25">
      <c r="P426007"/>
    </row>
    <row r="426008" spans="16:16" ht="14.25">
      <c r="P426008"/>
    </row>
    <row r="426009" spans="16:16" ht="14.25">
      <c r="P426009"/>
    </row>
    <row r="426010" spans="16:16" ht="14.25">
      <c r="P426010"/>
    </row>
    <row r="426011" spans="16:16" ht="14.25">
      <c r="P426011"/>
    </row>
    <row r="426012" spans="16:16" ht="14.25">
      <c r="P426012"/>
    </row>
    <row r="426013" spans="16:16" ht="14.25">
      <c r="P426013"/>
    </row>
    <row r="426014" spans="16:16" ht="14.25">
      <c r="P426014"/>
    </row>
    <row r="426015" spans="16:16" ht="14.25">
      <c r="P426015"/>
    </row>
    <row r="426016" spans="16:16" ht="14.25">
      <c r="P426016"/>
    </row>
    <row r="426017" spans="16:16" ht="14.25">
      <c r="P426017"/>
    </row>
    <row r="426018" spans="16:16" ht="14.25">
      <c r="P426018"/>
    </row>
    <row r="426019" spans="16:16" ht="14.25">
      <c r="P426019"/>
    </row>
    <row r="426020" spans="16:16" ht="14.25">
      <c r="P426020"/>
    </row>
    <row r="426021" spans="16:16" ht="14.25">
      <c r="P426021"/>
    </row>
    <row r="426022" spans="16:16" ht="14.25">
      <c r="P426022"/>
    </row>
    <row r="426023" spans="16:16" ht="14.25">
      <c r="P426023"/>
    </row>
    <row r="426024" spans="16:16" ht="14.25">
      <c r="P426024"/>
    </row>
    <row r="426025" spans="16:16" ht="14.25">
      <c r="P426025"/>
    </row>
    <row r="426026" spans="16:16" ht="14.25">
      <c r="P426026"/>
    </row>
    <row r="426027" spans="16:16" ht="14.25">
      <c r="P426027"/>
    </row>
    <row r="426028" spans="16:16" ht="14.25">
      <c r="P426028"/>
    </row>
    <row r="426029" spans="16:16" ht="14.25">
      <c r="P426029"/>
    </row>
    <row r="426030" spans="16:16" ht="14.25">
      <c r="P426030"/>
    </row>
    <row r="426031" spans="16:16" ht="14.25">
      <c r="P426031"/>
    </row>
    <row r="426032" spans="16:16" ht="14.25">
      <c r="P426032"/>
    </row>
    <row r="426033" spans="16:16" ht="14.25">
      <c r="P426033"/>
    </row>
    <row r="426034" spans="16:16" ht="14.25">
      <c r="P426034"/>
    </row>
    <row r="426035" spans="16:16" ht="14.25">
      <c r="P426035"/>
    </row>
    <row r="426036" spans="16:16" ht="14.25">
      <c r="P426036"/>
    </row>
    <row r="426037" spans="16:16" ht="14.25">
      <c r="P426037"/>
    </row>
    <row r="426038" spans="16:16" ht="14.25">
      <c r="P426038"/>
    </row>
    <row r="426039" spans="16:16" ht="14.25">
      <c r="P426039"/>
    </row>
    <row r="426040" spans="16:16" ht="14.25">
      <c r="P426040"/>
    </row>
    <row r="426041" spans="16:16" ht="14.25">
      <c r="P426041"/>
    </row>
    <row r="426042" spans="16:16" ht="14.25">
      <c r="P426042"/>
    </row>
    <row r="426043" spans="16:16" ht="14.25">
      <c r="P426043"/>
    </row>
    <row r="426044" spans="16:16" ht="14.25">
      <c r="P426044"/>
    </row>
    <row r="426045" spans="16:16" ht="14.25">
      <c r="P426045"/>
    </row>
    <row r="426046" spans="16:16" ht="14.25">
      <c r="P426046"/>
    </row>
    <row r="426047" spans="16:16" ht="14.25">
      <c r="P426047"/>
    </row>
    <row r="426048" spans="16:16" ht="14.25">
      <c r="P426048"/>
    </row>
    <row r="426049" spans="16:16" ht="14.25">
      <c r="P426049"/>
    </row>
    <row r="426050" spans="16:16" ht="14.25">
      <c r="P426050"/>
    </row>
    <row r="426051" spans="16:16" ht="14.25">
      <c r="P426051"/>
    </row>
    <row r="426052" spans="16:16" ht="14.25">
      <c r="P426052"/>
    </row>
    <row r="426053" spans="16:16" ht="14.25">
      <c r="P426053"/>
    </row>
    <row r="426054" spans="16:16" ht="14.25">
      <c r="P426054"/>
    </row>
    <row r="426055" spans="16:16" ht="14.25">
      <c r="P426055"/>
    </row>
    <row r="426056" spans="16:16" ht="14.25">
      <c r="P426056"/>
    </row>
    <row r="426057" spans="16:16" ht="14.25">
      <c r="P426057"/>
    </row>
    <row r="426058" spans="16:16" ht="14.25">
      <c r="P426058"/>
    </row>
    <row r="426059" spans="16:16" ht="14.25">
      <c r="P426059"/>
    </row>
    <row r="426060" spans="16:16" ht="14.25">
      <c r="P426060"/>
    </row>
    <row r="426061" spans="16:16" ht="14.25">
      <c r="P426061"/>
    </row>
    <row r="426062" spans="16:16" ht="14.25">
      <c r="P426062"/>
    </row>
    <row r="426063" spans="16:16" ht="14.25">
      <c r="P426063"/>
    </row>
    <row r="426064" spans="16:16" ht="14.25">
      <c r="P426064"/>
    </row>
    <row r="426065" spans="16:16" ht="14.25">
      <c r="P426065"/>
    </row>
    <row r="426066" spans="16:16" ht="14.25">
      <c r="P426066"/>
    </row>
    <row r="426067" spans="16:16" ht="14.25">
      <c r="P426067"/>
    </row>
    <row r="426068" spans="16:16" ht="14.25">
      <c r="P426068"/>
    </row>
    <row r="426069" spans="16:16" ht="14.25">
      <c r="P426069"/>
    </row>
    <row r="426070" spans="16:16" ht="14.25">
      <c r="P426070"/>
    </row>
    <row r="426071" spans="16:16" ht="14.25">
      <c r="P426071"/>
    </row>
    <row r="426072" spans="16:16" ht="14.25">
      <c r="P426072"/>
    </row>
    <row r="426073" spans="16:16" ht="14.25">
      <c r="P426073"/>
    </row>
    <row r="426074" spans="16:16" ht="14.25">
      <c r="P426074"/>
    </row>
    <row r="426075" spans="16:16" ht="14.25">
      <c r="P426075"/>
    </row>
    <row r="426076" spans="16:16" ht="14.25">
      <c r="P426076"/>
    </row>
    <row r="426077" spans="16:16" ht="14.25">
      <c r="P426077"/>
    </row>
    <row r="426078" spans="16:16" ht="14.25">
      <c r="P426078"/>
    </row>
    <row r="426079" spans="16:16" ht="14.25">
      <c r="P426079"/>
    </row>
    <row r="426080" spans="16:16" ht="14.25">
      <c r="P426080"/>
    </row>
    <row r="426081" spans="16:16" ht="14.25">
      <c r="P426081"/>
    </row>
    <row r="426082" spans="16:16" ht="14.25">
      <c r="P426082"/>
    </row>
    <row r="426083" spans="16:16" ht="14.25">
      <c r="P426083"/>
    </row>
    <row r="426084" spans="16:16" ht="14.25">
      <c r="P426084"/>
    </row>
    <row r="426085" spans="16:16" ht="14.25">
      <c r="P426085"/>
    </row>
    <row r="426086" spans="16:16" ht="14.25">
      <c r="P426086"/>
    </row>
    <row r="426087" spans="16:16" ht="14.25">
      <c r="P426087"/>
    </row>
    <row r="426088" spans="16:16" ht="14.25">
      <c r="P426088"/>
    </row>
    <row r="426089" spans="16:16" ht="14.25">
      <c r="P426089"/>
    </row>
    <row r="426090" spans="16:16" ht="14.25">
      <c r="P426090"/>
    </row>
    <row r="426091" spans="16:16" ht="14.25">
      <c r="P426091"/>
    </row>
    <row r="426092" spans="16:16" ht="14.25">
      <c r="P426092"/>
    </row>
    <row r="426093" spans="16:16" ht="14.25">
      <c r="P426093"/>
    </row>
    <row r="426094" spans="16:16" ht="14.25">
      <c r="P426094"/>
    </row>
    <row r="426095" spans="16:16" ht="14.25">
      <c r="P426095"/>
    </row>
    <row r="426096" spans="16:16" ht="14.25">
      <c r="P426096"/>
    </row>
    <row r="426097" spans="16:16" ht="14.25">
      <c r="P426097"/>
    </row>
    <row r="426098" spans="16:16" ht="14.25">
      <c r="P426098"/>
    </row>
    <row r="426099" spans="16:16" ht="14.25">
      <c r="P426099"/>
    </row>
    <row r="426100" spans="16:16" ht="14.25">
      <c r="P426100"/>
    </row>
    <row r="426101" spans="16:16" ht="14.25">
      <c r="P426101"/>
    </row>
    <row r="426102" spans="16:16" ht="14.25">
      <c r="P426102"/>
    </row>
    <row r="426103" spans="16:16" ht="14.25">
      <c r="P426103"/>
    </row>
    <row r="426104" spans="16:16" ht="14.25">
      <c r="P426104"/>
    </row>
    <row r="426105" spans="16:16" ht="14.25">
      <c r="P426105"/>
    </row>
    <row r="426106" spans="16:16" ht="14.25">
      <c r="P426106"/>
    </row>
    <row r="426107" spans="16:16" ht="14.25">
      <c r="P426107"/>
    </row>
    <row r="426108" spans="16:16" ht="14.25">
      <c r="P426108"/>
    </row>
    <row r="426109" spans="16:16" ht="14.25">
      <c r="P426109"/>
    </row>
    <row r="426110" spans="16:16" ht="14.25">
      <c r="P426110"/>
    </row>
    <row r="426111" spans="16:16" ht="14.25">
      <c r="P426111"/>
    </row>
    <row r="426112" spans="16:16" ht="14.25">
      <c r="P426112"/>
    </row>
    <row r="426113" spans="16:16" ht="14.25">
      <c r="P426113"/>
    </row>
    <row r="426114" spans="16:16" ht="14.25">
      <c r="P426114"/>
    </row>
    <row r="426115" spans="16:16" ht="14.25">
      <c r="P426115"/>
    </row>
    <row r="426116" spans="16:16" ht="14.25">
      <c r="P426116"/>
    </row>
    <row r="426117" spans="16:16" ht="14.25">
      <c r="P426117"/>
    </row>
    <row r="426118" spans="16:16" ht="14.25">
      <c r="P426118"/>
    </row>
    <row r="426119" spans="16:16" ht="14.25">
      <c r="P426119"/>
    </row>
    <row r="426120" spans="16:16" ht="14.25">
      <c r="P426120"/>
    </row>
    <row r="426121" spans="16:16" ht="14.25">
      <c r="P426121"/>
    </row>
    <row r="426122" spans="16:16" ht="14.25">
      <c r="P426122"/>
    </row>
    <row r="426123" spans="16:16" ht="14.25">
      <c r="P426123"/>
    </row>
    <row r="426124" spans="16:16" ht="14.25">
      <c r="P426124"/>
    </row>
    <row r="426125" spans="16:16" ht="14.25">
      <c r="P426125"/>
    </row>
    <row r="426126" spans="16:16" ht="14.25">
      <c r="P426126"/>
    </row>
    <row r="426127" spans="16:16" ht="14.25">
      <c r="P426127"/>
    </row>
    <row r="426128" spans="16:16" ht="14.25">
      <c r="P426128"/>
    </row>
    <row r="426129" spans="16:16" ht="14.25">
      <c r="P426129"/>
    </row>
    <row r="426130" spans="16:16" ht="14.25">
      <c r="P426130"/>
    </row>
    <row r="426131" spans="16:16" ht="14.25">
      <c r="P426131"/>
    </row>
    <row r="426132" spans="16:16" ht="14.25">
      <c r="P426132"/>
    </row>
    <row r="426133" spans="16:16" ht="14.25">
      <c r="P426133"/>
    </row>
    <row r="426134" spans="16:16" ht="14.25">
      <c r="P426134"/>
    </row>
    <row r="426135" spans="16:16" ht="14.25">
      <c r="P426135"/>
    </row>
    <row r="426136" spans="16:16" ht="14.25">
      <c r="P426136"/>
    </row>
    <row r="426137" spans="16:16" ht="14.25">
      <c r="P426137"/>
    </row>
    <row r="426138" spans="16:16" ht="14.25">
      <c r="P426138"/>
    </row>
    <row r="426139" spans="16:16" ht="14.25">
      <c r="P426139"/>
    </row>
    <row r="426140" spans="16:16" ht="14.25">
      <c r="P426140"/>
    </row>
    <row r="426141" spans="16:16" ht="14.25">
      <c r="P426141"/>
    </row>
    <row r="426142" spans="16:16" ht="14.25">
      <c r="P426142"/>
    </row>
    <row r="426143" spans="16:16" ht="14.25">
      <c r="P426143"/>
    </row>
    <row r="426144" spans="16:16" ht="14.25">
      <c r="P426144"/>
    </row>
    <row r="426145" spans="16:16" ht="14.25">
      <c r="P426145"/>
    </row>
    <row r="426146" spans="16:16" ht="14.25">
      <c r="P426146"/>
    </row>
    <row r="426147" spans="16:16" ht="14.25">
      <c r="P426147"/>
    </row>
    <row r="426148" spans="16:16" ht="14.25">
      <c r="P426148"/>
    </row>
    <row r="426149" spans="16:16" ht="14.25">
      <c r="P426149"/>
    </row>
    <row r="426150" spans="16:16" ht="14.25">
      <c r="P426150"/>
    </row>
    <row r="426151" spans="16:16" ht="14.25">
      <c r="P426151"/>
    </row>
    <row r="426152" spans="16:16" ht="14.25">
      <c r="P426152"/>
    </row>
    <row r="426153" spans="16:16" ht="14.25">
      <c r="P426153"/>
    </row>
    <row r="426154" spans="16:16" ht="14.25">
      <c r="P426154"/>
    </row>
    <row r="426155" spans="16:16" ht="14.25">
      <c r="P426155"/>
    </row>
    <row r="426156" spans="16:16" ht="14.25">
      <c r="P426156"/>
    </row>
    <row r="426157" spans="16:16" ht="14.25">
      <c r="P426157"/>
    </row>
    <row r="426158" spans="16:16" ht="14.25">
      <c r="P426158"/>
    </row>
    <row r="426159" spans="16:16" ht="14.25">
      <c r="P426159"/>
    </row>
    <row r="426160" spans="16:16" ht="14.25">
      <c r="P426160"/>
    </row>
    <row r="426161" spans="16:16" ht="14.25">
      <c r="P426161"/>
    </row>
    <row r="426162" spans="16:16" ht="14.25">
      <c r="P426162"/>
    </row>
    <row r="426163" spans="16:16" ht="14.25">
      <c r="P426163"/>
    </row>
    <row r="426164" spans="16:16" ht="14.25">
      <c r="P426164"/>
    </row>
    <row r="426165" spans="16:16" ht="14.25">
      <c r="P426165"/>
    </row>
    <row r="426166" spans="16:16" ht="14.25">
      <c r="P426166"/>
    </row>
    <row r="426167" spans="16:16" ht="14.25">
      <c r="P426167"/>
    </row>
    <row r="426168" spans="16:16" ht="14.25">
      <c r="P426168"/>
    </row>
    <row r="426169" spans="16:16" ht="14.25">
      <c r="P426169"/>
    </row>
    <row r="426170" spans="16:16" ht="14.25">
      <c r="P426170"/>
    </row>
    <row r="426171" spans="16:16" ht="14.25">
      <c r="P426171"/>
    </row>
    <row r="426172" spans="16:16" ht="14.25">
      <c r="P426172"/>
    </row>
    <row r="426173" spans="16:16" ht="14.25">
      <c r="P426173"/>
    </row>
    <row r="426174" spans="16:16" ht="14.25">
      <c r="P426174"/>
    </row>
    <row r="426175" spans="16:16" ht="14.25">
      <c r="P426175"/>
    </row>
    <row r="426176" spans="16:16" ht="14.25">
      <c r="P426176"/>
    </row>
    <row r="426177" spans="16:16" ht="14.25">
      <c r="P426177"/>
    </row>
    <row r="426178" spans="16:16" ht="14.25">
      <c r="P426178"/>
    </row>
    <row r="426179" spans="16:16" ht="14.25">
      <c r="P426179"/>
    </row>
    <row r="426180" spans="16:16" ht="14.25">
      <c r="P426180"/>
    </row>
    <row r="426181" spans="16:16" ht="14.25">
      <c r="P426181"/>
    </row>
    <row r="426182" spans="16:16" ht="14.25">
      <c r="P426182"/>
    </row>
    <row r="426183" spans="16:16" ht="14.25">
      <c r="P426183"/>
    </row>
    <row r="426184" spans="16:16" ht="14.25">
      <c r="P426184"/>
    </row>
    <row r="426185" spans="16:16" ht="14.25">
      <c r="P426185"/>
    </row>
    <row r="426186" spans="16:16" ht="14.25">
      <c r="P426186"/>
    </row>
    <row r="426187" spans="16:16" ht="14.25">
      <c r="P426187"/>
    </row>
    <row r="426188" spans="16:16" ht="14.25">
      <c r="P426188"/>
    </row>
    <row r="426189" spans="16:16" ht="14.25">
      <c r="P426189"/>
    </row>
    <row r="426190" spans="16:16" ht="14.25">
      <c r="P426190"/>
    </row>
    <row r="426191" spans="16:16" ht="14.25">
      <c r="P426191"/>
    </row>
    <row r="426192" spans="16:16" ht="14.25">
      <c r="P426192"/>
    </row>
    <row r="426193" spans="16:16" ht="14.25">
      <c r="P426193"/>
    </row>
    <row r="426194" spans="16:16" ht="14.25">
      <c r="P426194"/>
    </row>
    <row r="426195" spans="16:16" ht="14.25">
      <c r="P426195"/>
    </row>
    <row r="426196" spans="16:16" ht="14.25">
      <c r="P426196"/>
    </row>
    <row r="426197" spans="16:16" ht="14.25">
      <c r="P426197"/>
    </row>
    <row r="426198" spans="16:16" ht="14.25">
      <c r="P426198"/>
    </row>
    <row r="426199" spans="16:16" ht="14.25">
      <c r="P426199"/>
    </row>
    <row r="426200" spans="16:16" ht="14.25">
      <c r="P426200"/>
    </row>
    <row r="426201" spans="16:16" ht="14.25">
      <c r="P426201"/>
    </row>
    <row r="426202" spans="16:16" ht="14.25">
      <c r="P426202"/>
    </row>
    <row r="426203" spans="16:16" ht="14.25">
      <c r="P426203"/>
    </row>
    <row r="426204" spans="16:16" ht="14.25">
      <c r="P426204"/>
    </row>
    <row r="426205" spans="16:16" ht="14.25">
      <c r="P426205"/>
    </row>
    <row r="426206" spans="16:16" ht="14.25">
      <c r="P426206"/>
    </row>
    <row r="426207" spans="16:16" ht="14.25">
      <c r="P426207"/>
    </row>
    <row r="426208" spans="16:16" ht="14.25">
      <c r="P426208"/>
    </row>
    <row r="426209" spans="16:16" ht="14.25">
      <c r="P426209"/>
    </row>
    <row r="426210" spans="16:16" ht="14.25">
      <c r="P426210"/>
    </row>
    <row r="426211" spans="16:16" ht="14.25">
      <c r="P426211"/>
    </row>
    <row r="426212" spans="16:16" ht="14.25">
      <c r="P426212"/>
    </row>
    <row r="426213" spans="16:16" ht="14.25">
      <c r="P426213"/>
    </row>
    <row r="426214" spans="16:16" ht="14.25">
      <c r="P426214"/>
    </row>
    <row r="426215" spans="16:16" ht="14.25">
      <c r="P426215"/>
    </row>
    <row r="426216" spans="16:16" ht="14.25">
      <c r="P426216"/>
    </row>
    <row r="426217" spans="16:16" ht="14.25">
      <c r="P426217"/>
    </row>
    <row r="426218" spans="16:16" ht="14.25">
      <c r="P426218"/>
    </row>
    <row r="426219" spans="16:16" ht="14.25">
      <c r="P426219"/>
    </row>
    <row r="426220" spans="16:16" ht="14.25">
      <c r="P426220"/>
    </row>
    <row r="426221" spans="16:16" ht="14.25">
      <c r="P426221"/>
    </row>
    <row r="426222" spans="16:16" ht="14.25">
      <c r="P426222"/>
    </row>
    <row r="426223" spans="16:16" ht="14.25">
      <c r="P426223"/>
    </row>
    <row r="426224" spans="16:16" ht="14.25">
      <c r="P426224"/>
    </row>
    <row r="426225" spans="16:16" ht="14.25">
      <c r="P426225"/>
    </row>
    <row r="426226" spans="16:16" ht="14.25">
      <c r="P426226"/>
    </row>
    <row r="426227" spans="16:16" ht="14.25">
      <c r="P426227"/>
    </row>
    <row r="426228" spans="16:16" ht="14.25">
      <c r="P426228"/>
    </row>
    <row r="426229" spans="16:16" ht="14.25">
      <c r="P426229"/>
    </row>
    <row r="426230" spans="16:16" ht="14.25">
      <c r="P426230"/>
    </row>
    <row r="426231" spans="16:16" ht="14.25">
      <c r="P426231"/>
    </row>
    <row r="426232" spans="16:16" ht="14.25">
      <c r="P426232"/>
    </row>
    <row r="426233" spans="16:16" ht="14.25">
      <c r="P426233"/>
    </row>
    <row r="426234" spans="16:16" ht="14.25">
      <c r="P426234"/>
    </row>
    <row r="426235" spans="16:16" ht="14.25">
      <c r="P426235"/>
    </row>
    <row r="426236" spans="16:16" ht="14.25">
      <c r="P426236"/>
    </row>
    <row r="426237" spans="16:16" ht="14.25">
      <c r="P426237"/>
    </row>
    <row r="426238" spans="16:16" ht="14.25">
      <c r="P426238"/>
    </row>
    <row r="426239" spans="16:16" ht="14.25">
      <c r="P426239"/>
    </row>
    <row r="426240" spans="16:16" ht="14.25">
      <c r="P426240"/>
    </row>
    <row r="426241" spans="16:16" ht="14.25">
      <c r="P426241"/>
    </row>
    <row r="426242" spans="16:16" ht="14.25">
      <c r="P426242"/>
    </row>
    <row r="426243" spans="16:16" ht="14.25">
      <c r="P426243"/>
    </row>
    <row r="426244" spans="16:16" ht="14.25">
      <c r="P426244"/>
    </row>
    <row r="426245" spans="16:16" ht="14.25">
      <c r="P426245"/>
    </row>
    <row r="426246" spans="16:16" ht="14.25">
      <c r="P426246"/>
    </row>
    <row r="426247" spans="16:16" ht="14.25">
      <c r="P426247"/>
    </row>
    <row r="426248" spans="16:16" ht="14.25">
      <c r="P426248"/>
    </row>
    <row r="426249" spans="16:16" ht="14.25">
      <c r="P426249"/>
    </row>
    <row r="426250" spans="16:16" ht="14.25">
      <c r="P426250"/>
    </row>
    <row r="426251" spans="16:16" ht="14.25">
      <c r="P426251"/>
    </row>
    <row r="426252" spans="16:16" ht="14.25">
      <c r="P426252"/>
    </row>
    <row r="426253" spans="16:16" ht="14.25">
      <c r="P426253"/>
    </row>
    <row r="426254" spans="16:16" ht="14.25">
      <c r="P426254"/>
    </row>
    <row r="426255" spans="16:16" ht="14.25">
      <c r="P426255"/>
    </row>
    <row r="426256" spans="16:16" ht="14.25">
      <c r="P426256"/>
    </row>
    <row r="426257" spans="16:16" ht="14.25">
      <c r="P426257"/>
    </row>
    <row r="426258" spans="16:16" ht="14.25">
      <c r="P426258"/>
    </row>
    <row r="426259" spans="16:16" ht="14.25">
      <c r="P426259"/>
    </row>
    <row r="426260" spans="16:16" ht="14.25">
      <c r="P426260"/>
    </row>
    <row r="426261" spans="16:16" ht="14.25">
      <c r="P426261"/>
    </row>
    <row r="426262" spans="16:16" ht="14.25">
      <c r="P426262"/>
    </row>
    <row r="426263" spans="16:16" ht="14.25">
      <c r="P426263"/>
    </row>
    <row r="426264" spans="16:16" ht="14.25">
      <c r="P426264"/>
    </row>
    <row r="426265" spans="16:16" ht="14.25">
      <c r="P426265"/>
    </row>
    <row r="426266" spans="16:16" ht="14.25">
      <c r="P426266"/>
    </row>
    <row r="426267" spans="16:16" ht="14.25">
      <c r="P426267"/>
    </row>
    <row r="426268" spans="16:16" ht="14.25">
      <c r="P426268"/>
    </row>
    <row r="426269" spans="16:16" ht="14.25">
      <c r="P426269"/>
    </row>
    <row r="426270" spans="16:16" ht="14.25">
      <c r="P426270"/>
    </row>
    <row r="426271" spans="16:16" ht="14.25">
      <c r="P426271"/>
    </row>
    <row r="426272" spans="16:16" ht="14.25">
      <c r="P426272"/>
    </row>
    <row r="426273" spans="16:16" ht="14.25">
      <c r="P426273"/>
    </row>
    <row r="426274" spans="16:16" ht="14.25">
      <c r="P426274"/>
    </row>
    <row r="426275" spans="16:16" ht="14.25">
      <c r="P426275"/>
    </row>
    <row r="426276" spans="16:16" ht="14.25">
      <c r="P426276"/>
    </row>
    <row r="426277" spans="16:16" ht="14.25">
      <c r="P426277"/>
    </row>
    <row r="426278" spans="16:16" ht="14.25">
      <c r="P426278"/>
    </row>
    <row r="426279" spans="16:16" ht="14.25">
      <c r="P426279"/>
    </row>
    <row r="426280" spans="16:16" ht="14.25">
      <c r="P426280"/>
    </row>
    <row r="426281" spans="16:16" ht="14.25">
      <c r="P426281"/>
    </row>
    <row r="426282" spans="16:16" ht="14.25">
      <c r="P426282"/>
    </row>
    <row r="426283" spans="16:16" ht="14.25">
      <c r="P426283"/>
    </row>
    <row r="426284" spans="16:16" ht="14.25">
      <c r="P426284"/>
    </row>
    <row r="426285" spans="16:16" ht="14.25">
      <c r="P426285"/>
    </row>
    <row r="426286" spans="16:16" ht="14.25">
      <c r="P426286"/>
    </row>
    <row r="426287" spans="16:16" ht="14.25">
      <c r="P426287"/>
    </row>
    <row r="426288" spans="16:16" ht="14.25">
      <c r="P426288"/>
    </row>
    <row r="426289" spans="16:16" ht="14.25">
      <c r="P426289"/>
    </row>
    <row r="426290" spans="16:16" ht="14.25">
      <c r="P426290"/>
    </row>
    <row r="426291" spans="16:16" ht="14.25">
      <c r="P426291"/>
    </row>
    <row r="426292" spans="16:16" ht="14.25">
      <c r="P426292"/>
    </row>
    <row r="426293" spans="16:16" ht="14.25">
      <c r="P426293"/>
    </row>
    <row r="426294" spans="16:16" ht="14.25">
      <c r="P426294"/>
    </row>
    <row r="426295" spans="16:16" ht="14.25">
      <c r="P426295"/>
    </row>
    <row r="426296" spans="16:16" ht="14.25">
      <c r="P426296"/>
    </row>
    <row r="426297" spans="16:16" ht="14.25">
      <c r="P426297"/>
    </row>
    <row r="426298" spans="16:16" ht="14.25">
      <c r="P426298"/>
    </row>
    <row r="426299" spans="16:16" ht="14.25">
      <c r="P426299"/>
    </row>
    <row r="426300" spans="16:16" ht="14.25">
      <c r="P426300"/>
    </row>
    <row r="426301" spans="16:16" ht="14.25">
      <c r="P426301"/>
    </row>
    <row r="426302" spans="16:16" ht="14.25">
      <c r="P426302"/>
    </row>
    <row r="426303" spans="16:16" ht="14.25">
      <c r="P426303"/>
    </row>
    <row r="426304" spans="16:16" ht="14.25">
      <c r="P426304"/>
    </row>
    <row r="426305" spans="16:16" ht="14.25">
      <c r="P426305"/>
    </row>
    <row r="426306" spans="16:16" ht="14.25">
      <c r="P426306"/>
    </row>
    <row r="426307" spans="16:16" ht="14.25">
      <c r="P426307"/>
    </row>
    <row r="426308" spans="16:16" ht="14.25">
      <c r="P426308"/>
    </row>
    <row r="426309" spans="16:16" ht="14.25">
      <c r="P426309"/>
    </row>
    <row r="426310" spans="16:16" ht="14.25">
      <c r="P426310"/>
    </row>
    <row r="426311" spans="16:16" ht="14.25">
      <c r="P426311"/>
    </row>
    <row r="426312" spans="16:16" ht="14.25">
      <c r="P426312"/>
    </row>
    <row r="426313" spans="16:16" ht="14.25">
      <c r="P426313"/>
    </row>
    <row r="426314" spans="16:16" ht="14.25">
      <c r="P426314"/>
    </row>
    <row r="426315" spans="16:16" ht="14.25">
      <c r="P426315"/>
    </row>
    <row r="426316" spans="16:16" ht="14.25">
      <c r="P426316"/>
    </row>
    <row r="426317" spans="16:16" ht="14.25">
      <c r="P426317"/>
    </row>
    <row r="426318" spans="16:16" ht="14.25">
      <c r="P426318"/>
    </row>
    <row r="426319" spans="16:16" ht="14.25">
      <c r="P426319"/>
    </row>
    <row r="426320" spans="16:16" ht="14.25">
      <c r="P426320"/>
    </row>
    <row r="426321" spans="16:16" ht="14.25">
      <c r="P426321"/>
    </row>
    <row r="426322" spans="16:16" ht="14.25">
      <c r="P426322"/>
    </row>
    <row r="426323" spans="16:16" ht="14.25">
      <c r="P426323"/>
    </row>
    <row r="426324" spans="16:16" ht="14.25">
      <c r="P426324"/>
    </row>
    <row r="426325" spans="16:16" ht="14.25">
      <c r="P426325"/>
    </row>
    <row r="426326" spans="16:16" ht="14.25">
      <c r="P426326"/>
    </row>
    <row r="426327" spans="16:16" ht="14.25">
      <c r="P426327"/>
    </row>
    <row r="426328" spans="16:16" ht="14.25">
      <c r="P426328"/>
    </row>
    <row r="426329" spans="16:16" ht="14.25">
      <c r="P426329"/>
    </row>
    <row r="426330" spans="16:16" ht="14.25">
      <c r="P426330"/>
    </row>
    <row r="426331" spans="16:16" ht="14.25">
      <c r="P426331"/>
    </row>
    <row r="426332" spans="16:16" ht="14.25">
      <c r="P426332"/>
    </row>
    <row r="426333" spans="16:16" ht="14.25">
      <c r="P426333"/>
    </row>
    <row r="426334" spans="16:16" ht="14.25">
      <c r="P426334"/>
    </row>
    <row r="426335" spans="16:16" ht="14.25">
      <c r="P426335"/>
    </row>
    <row r="426336" spans="16:16" ht="14.25">
      <c r="P426336"/>
    </row>
    <row r="426337" spans="16:16" ht="14.25">
      <c r="P426337"/>
    </row>
    <row r="426338" spans="16:16" ht="14.25">
      <c r="P426338"/>
    </row>
    <row r="426339" spans="16:16" ht="14.25">
      <c r="P426339"/>
    </row>
    <row r="426340" spans="16:16" ht="14.25">
      <c r="P426340"/>
    </row>
    <row r="426341" spans="16:16" ht="14.25">
      <c r="P426341"/>
    </row>
    <row r="426342" spans="16:16" ht="14.25">
      <c r="P426342"/>
    </row>
    <row r="426343" spans="16:16" ht="14.25">
      <c r="P426343"/>
    </row>
    <row r="426344" spans="16:16" ht="14.25">
      <c r="P426344"/>
    </row>
    <row r="426345" spans="16:16" ht="14.25">
      <c r="P426345"/>
    </row>
    <row r="426346" spans="16:16" ht="14.25">
      <c r="P426346"/>
    </row>
    <row r="426347" spans="16:16" ht="14.25">
      <c r="P426347"/>
    </row>
    <row r="426348" spans="16:16" ht="14.25">
      <c r="P426348"/>
    </row>
    <row r="426349" spans="16:16" ht="14.25">
      <c r="P426349"/>
    </row>
    <row r="426350" spans="16:16" ht="14.25">
      <c r="P426350"/>
    </row>
    <row r="426351" spans="16:16" ht="14.25">
      <c r="P426351"/>
    </row>
    <row r="426352" spans="16:16" ht="14.25">
      <c r="P426352"/>
    </row>
    <row r="426353" spans="16:16" ht="14.25">
      <c r="P426353"/>
    </row>
    <row r="426354" spans="16:16" ht="14.25">
      <c r="P426354"/>
    </row>
    <row r="426355" spans="16:16" ht="14.25">
      <c r="P426355"/>
    </row>
    <row r="426356" spans="16:16" ht="14.25">
      <c r="P426356"/>
    </row>
    <row r="426357" spans="16:16" ht="14.25">
      <c r="P426357"/>
    </row>
    <row r="426358" spans="16:16" ht="14.25">
      <c r="P426358"/>
    </row>
    <row r="426359" spans="16:16" ht="14.25">
      <c r="P426359"/>
    </row>
    <row r="426360" spans="16:16" ht="14.25">
      <c r="P426360"/>
    </row>
    <row r="426361" spans="16:16" ht="14.25">
      <c r="P426361"/>
    </row>
    <row r="426362" spans="16:16" ht="14.25">
      <c r="P426362"/>
    </row>
    <row r="426363" spans="16:16" ht="14.25">
      <c r="P426363"/>
    </row>
    <row r="426364" spans="16:16" ht="14.25">
      <c r="P426364"/>
    </row>
    <row r="426365" spans="16:16" ht="14.25">
      <c r="P426365"/>
    </row>
    <row r="426366" spans="16:16" ht="14.25">
      <c r="P426366"/>
    </row>
    <row r="426367" spans="16:16" ht="14.25">
      <c r="P426367"/>
    </row>
    <row r="426368" spans="16:16" ht="14.25">
      <c r="P426368"/>
    </row>
    <row r="426369" spans="16:16" ht="14.25">
      <c r="P426369"/>
    </row>
    <row r="426370" spans="16:16" ht="14.25">
      <c r="P426370"/>
    </row>
    <row r="426371" spans="16:16" ht="14.25">
      <c r="P426371"/>
    </row>
    <row r="426372" spans="16:16" ht="14.25">
      <c r="P426372"/>
    </row>
    <row r="426373" spans="16:16" ht="14.25">
      <c r="P426373"/>
    </row>
    <row r="426374" spans="16:16" ht="14.25">
      <c r="P426374"/>
    </row>
    <row r="426375" spans="16:16" ht="14.25">
      <c r="P426375"/>
    </row>
    <row r="426376" spans="16:16" ht="14.25">
      <c r="P426376"/>
    </row>
    <row r="426377" spans="16:16" ht="14.25">
      <c r="P426377"/>
    </row>
    <row r="426378" spans="16:16" ht="14.25">
      <c r="P426378"/>
    </row>
    <row r="426379" spans="16:16" ht="14.25">
      <c r="P426379"/>
    </row>
    <row r="426380" spans="16:16" ht="14.25">
      <c r="P426380"/>
    </row>
    <row r="426381" spans="16:16" ht="14.25">
      <c r="P426381"/>
    </row>
    <row r="426382" spans="16:16" ht="14.25">
      <c r="P426382"/>
    </row>
    <row r="426383" spans="16:16" ht="14.25">
      <c r="P426383"/>
    </row>
    <row r="426384" spans="16:16" ht="14.25">
      <c r="P426384"/>
    </row>
    <row r="426385" spans="16:16" ht="14.25">
      <c r="P426385"/>
    </row>
    <row r="426386" spans="16:16" ht="14.25">
      <c r="P426386"/>
    </row>
    <row r="426387" spans="16:16" ht="14.25">
      <c r="P426387"/>
    </row>
    <row r="426388" spans="16:16" ht="14.25">
      <c r="P426388"/>
    </row>
    <row r="426389" spans="16:16" ht="14.25">
      <c r="P426389"/>
    </row>
    <row r="426390" spans="16:16" ht="14.25">
      <c r="P426390"/>
    </row>
    <row r="426391" spans="16:16" ht="14.25">
      <c r="P426391"/>
    </row>
    <row r="426392" spans="16:16" ht="14.25">
      <c r="P426392"/>
    </row>
    <row r="426393" spans="16:16" ht="14.25">
      <c r="P426393"/>
    </row>
    <row r="426394" spans="16:16" ht="14.25">
      <c r="P426394"/>
    </row>
    <row r="426395" spans="16:16" ht="14.25">
      <c r="P426395"/>
    </row>
    <row r="426396" spans="16:16" ht="14.25">
      <c r="P426396"/>
    </row>
    <row r="426397" spans="16:16" ht="14.25">
      <c r="P426397"/>
    </row>
    <row r="426398" spans="16:16" ht="14.25">
      <c r="P426398"/>
    </row>
    <row r="426399" spans="16:16" ht="14.25">
      <c r="P426399"/>
    </row>
    <row r="426400" spans="16:16" ht="14.25">
      <c r="P426400"/>
    </row>
    <row r="426401" spans="16:16" ht="14.25">
      <c r="P426401"/>
    </row>
    <row r="426402" spans="16:16" ht="14.25">
      <c r="P426402"/>
    </row>
    <row r="426403" spans="16:16" ht="14.25">
      <c r="P426403"/>
    </row>
    <row r="426404" spans="16:16" ht="14.25">
      <c r="P426404"/>
    </row>
    <row r="426405" spans="16:16" ht="14.25">
      <c r="P426405"/>
    </row>
    <row r="426406" spans="16:16" ht="14.25">
      <c r="P426406"/>
    </row>
    <row r="426407" spans="16:16" ht="14.25">
      <c r="P426407"/>
    </row>
    <row r="426408" spans="16:16" ht="14.25">
      <c r="P426408"/>
    </row>
    <row r="426409" spans="16:16" ht="14.25">
      <c r="P426409"/>
    </row>
    <row r="426410" spans="16:16" ht="14.25">
      <c r="P426410"/>
    </row>
    <row r="426411" spans="16:16" ht="14.25">
      <c r="P426411"/>
    </row>
    <row r="426412" spans="16:16" ht="14.25">
      <c r="P426412"/>
    </row>
    <row r="426413" spans="16:16" ht="14.25">
      <c r="P426413"/>
    </row>
    <row r="426414" spans="16:16" ht="14.25">
      <c r="P426414"/>
    </row>
    <row r="426415" spans="16:16" ht="14.25">
      <c r="P426415"/>
    </row>
    <row r="426416" spans="16:16" ht="14.25">
      <c r="P426416"/>
    </row>
    <row r="426417" spans="16:16" ht="14.25">
      <c r="P426417"/>
    </row>
    <row r="426418" spans="16:16" ht="14.25">
      <c r="P426418"/>
    </row>
    <row r="426419" spans="16:16" ht="14.25">
      <c r="P426419"/>
    </row>
    <row r="426420" spans="16:16" ht="14.25">
      <c r="P426420"/>
    </row>
    <row r="426421" spans="16:16" ht="14.25">
      <c r="P426421"/>
    </row>
    <row r="426422" spans="16:16" ht="14.25">
      <c r="P426422"/>
    </row>
    <row r="426423" spans="16:16" ht="14.25">
      <c r="P426423"/>
    </row>
    <row r="426424" spans="16:16" ht="14.25">
      <c r="P426424"/>
    </row>
    <row r="426425" spans="16:16" ht="14.25">
      <c r="P426425"/>
    </row>
    <row r="426426" spans="16:16" ht="14.25">
      <c r="P426426"/>
    </row>
    <row r="426427" spans="16:16" ht="14.25">
      <c r="P426427"/>
    </row>
    <row r="426428" spans="16:16" ht="14.25">
      <c r="P426428"/>
    </row>
    <row r="426429" spans="16:16" ht="14.25">
      <c r="P426429"/>
    </row>
    <row r="426430" spans="16:16" ht="14.25">
      <c r="P426430"/>
    </row>
    <row r="426431" spans="16:16" ht="14.25">
      <c r="P426431"/>
    </row>
    <row r="426432" spans="16:16" ht="14.25">
      <c r="P426432"/>
    </row>
    <row r="426433" spans="16:16" ht="14.25">
      <c r="P426433"/>
    </row>
    <row r="426434" spans="16:16" ht="14.25">
      <c r="P426434"/>
    </row>
    <row r="426435" spans="16:16" ht="14.25">
      <c r="P426435"/>
    </row>
    <row r="426436" spans="16:16" ht="14.25">
      <c r="P426436"/>
    </row>
    <row r="426437" spans="16:16" ht="14.25">
      <c r="P426437"/>
    </row>
    <row r="426438" spans="16:16" ht="14.25">
      <c r="P426438"/>
    </row>
    <row r="426439" spans="16:16" ht="14.25">
      <c r="P426439"/>
    </row>
    <row r="426440" spans="16:16" ht="14.25">
      <c r="P426440"/>
    </row>
    <row r="426441" spans="16:16" ht="14.25">
      <c r="P426441"/>
    </row>
    <row r="426442" spans="16:16" ht="14.25">
      <c r="P426442"/>
    </row>
    <row r="426443" spans="16:16" ht="14.25">
      <c r="P426443"/>
    </row>
    <row r="426444" spans="16:16" ht="14.25">
      <c r="P426444"/>
    </row>
    <row r="426445" spans="16:16" ht="14.25">
      <c r="P426445"/>
    </row>
    <row r="426446" spans="16:16" ht="14.25">
      <c r="P426446"/>
    </row>
    <row r="426447" spans="16:16" ht="14.25">
      <c r="P426447"/>
    </row>
    <row r="426448" spans="16:16" ht="14.25">
      <c r="P426448"/>
    </row>
    <row r="426449" spans="16:16" ht="14.25">
      <c r="P426449"/>
    </row>
    <row r="426450" spans="16:16" ht="14.25">
      <c r="P426450"/>
    </row>
    <row r="426451" spans="16:16" ht="14.25">
      <c r="P426451"/>
    </row>
    <row r="426452" spans="16:16" ht="14.25">
      <c r="P426452"/>
    </row>
    <row r="426453" spans="16:16" ht="14.25">
      <c r="P426453"/>
    </row>
    <row r="426454" spans="16:16" ht="14.25">
      <c r="P426454"/>
    </row>
    <row r="426455" spans="16:16" ht="14.25">
      <c r="P426455"/>
    </row>
    <row r="426456" spans="16:16" ht="14.25">
      <c r="P426456"/>
    </row>
    <row r="426457" spans="16:16" ht="14.25">
      <c r="P426457"/>
    </row>
    <row r="426458" spans="16:16" ht="14.25">
      <c r="P426458"/>
    </row>
    <row r="426459" spans="16:16" ht="14.25">
      <c r="P426459"/>
    </row>
    <row r="426460" spans="16:16" ht="14.25">
      <c r="P426460"/>
    </row>
    <row r="426461" spans="16:16" ht="14.25">
      <c r="P426461"/>
    </row>
    <row r="426462" spans="16:16" ht="14.25">
      <c r="P426462"/>
    </row>
    <row r="426463" spans="16:16" ht="14.25">
      <c r="P426463"/>
    </row>
    <row r="426464" spans="16:16" ht="14.25">
      <c r="P426464"/>
    </row>
    <row r="426465" spans="16:16" ht="14.25">
      <c r="P426465"/>
    </row>
    <row r="426466" spans="16:16" ht="14.25">
      <c r="P426466"/>
    </row>
    <row r="426467" spans="16:16" ht="14.25">
      <c r="P426467"/>
    </row>
    <row r="426468" spans="16:16" ht="14.25">
      <c r="P426468"/>
    </row>
    <row r="426469" spans="16:16" ht="14.25">
      <c r="P426469"/>
    </row>
    <row r="426470" spans="16:16" ht="14.25">
      <c r="P426470"/>
    </row>
    <row r="426471" spans="16:16" ht="14.25">
      <c r="P426471"/>
    </row>
    <row r="426472" spans="16:16" ht="14.25">
      <c r="P426472"/>
    </row>
    <row r="426473" spans="16:16" ht="14.25">
      <c r="P426473"/>
    </row>
    <row r="426474" spans="16:16" ht="14.25">
      <c r="P426474"/>
    </row>
    <row r="426475" spans="16:16" ht="14.25">
      <c r="P426475"/>
    </row>
    <row r="426476" spans="16:16" ht="14.25">
      <c r="P426476"/>
    </row>
    <row r="426477" spans="16:16" ht="14.25">
      <c r="P426477"/>
    </row>
    <row r="426478" spans="16:16" ht="14.25">
      <c r="P426478"/>
    </row>
    <row r="426479" spans="16:16" ht="14.25">
      <c r="P426479"/>
    </row>
    <row r="426480" spans="16:16" ht="14.25">
      <c r="P426480"/>
    </row>
    <row r="426481" spans="16:16" ht="14.25">
      <c r="P426481"/>
    </row>
    <row r="426482" spans="16:16" ht="14.25">
      <c r="P426482"/>
    </row>
    <row r="426483" spans="16:16" ht="14.25">
      <c r="P426483"/>
    </row>
    <row r="426484" spans="16:16" ht="14.25">
      <c r="P426484"/>
    </row>
    <row r="426485" spans="16:16" ht="14.25">
      <c r="P426485"/>
    </row>
    <row r="426486" spans="16:16" ht="14.25">
      <c r="P426486"/>
    </row>
    <row r="426487" spans="16:16" ht="14.25">
      <c r="P426487"/>
    </row>
    <row r="426488" spans="16:16" ht="14.25">
      <c r="P426488"/>
    </row>
    <row r="426489" spans="16:16" ht="14.25">
      <c r="P426489"/>
    </row>
    <row r="426490" spans="16:16" ht="14.25">
      <c r="P426490"/>
    </row>
    <row r="426491" spans="16:16" ht="14.25">
      <c r="P426491"/>
    </row>
    <row r="426492" spans="16:16" ht="14.25">
      <c r="P426492"/>
    </row>
    <row r="426493" spans="16:16" ht="14.25">
      <c r="P426493"/>
    </row>
    <row r="426494" spans="16:16" ht="14.25">
      <c r="P426494"/>
    </row>
    <row r="426495" spans="16:16" ht="14.25">
      <c r="P426495"/>
    </row>
    <row r="426496" spans="16:16" ht="14.25">
      <c r="P426496"/>
    </row>
    <row r="426497" spans="16:16" ht="14.25">
      <c r="P426497"/>
    </row>
    <row r="426498" spans="16:16" ht="14.25">
      <c r="P426498"/>
    </row>
    <row r="426499" spans="16:16" ht="14.25">
      <c r="P426499"/>
    </row>
    <row r="426500" spans="16:16" ht="14.25">
      <c r="P426500"/>
    </row>
    <row r="426501" spans="16:16" ht="14.25">
      <c r="P426501"/>
    </row>
    <row r="426502" spans="16:16" ht="14.25">
      <c r="P426502"/>
    </row>
    <row r="426503" spans="16:16" ht="14.25">
      <c r="P426503"/>
    </row>
    <row r="426504" spans="16:16" ht="14.25">
      <c r="P426504"/>
    </row>
    <row r="426505" spans="16:16" ht="14.25">
      <c r="P426505"/>
    </row>
    <row r="426506" spans="16:16" ht="14.25">
      <c r="P426506"/>
    </row>
    <row r="426507" spans="16:16" ht="14.25">
      <c r="P426507"/>
    </row>
    <row r="426508" spans="16:16" ht="14.25">
      <c r="P426508"/>
    </row>
    <row r="426509" spans="16:16" ht="14.25">
      <c r="P426509"/>
    </row>
    <row r="426510" spans="16:16" ht="14.25">
      <c r="P426510"/>
    </row>
    <row r="426511" spans="16:16" ht="14.25">
      <c r="P426511"/>
    </row>
    <row r="426512" spans="16:16" ht="14.25">
      <c r="P426512"/>
    </row>
    <row r="426513" spans="16:16" ht="14.25">
      <c r="P426513"/>
    </row>
    <row r="426514" spans="16:16" ht="14.25">
      <c r="P426514"/>
    </row>
    <row r="426515" spans="16:16" ht="14.25">
      <c r="P426515"/>
    </row>
    <row r="426516" spans="16:16" ht="14.25">
      <c r="P426516"/>
    </row>
    <row r="426517" spans="16:16" ht="14.25">
      <c r="P426517"/>
    </row>
    <row r="426518" spans="16:16" ht="14.25">
      <c r="P426518"/>
    </row>
    <row r="426519" spans="16:16" ht="14.25">
      <c r="P426519"/>
    </row>
    <row r="426520" spans="16:16" ht="14.25">
      <c r="P426520"/>
    </row>
    <row r="426521" spans="16:16" ht="14.25">
      <c r="P426521"/>
    </row>
    <row r="426522" spans="16:16" ht="14.25">
      <c r="P426522"/>
    </row>
    <row r="426523" spans="16:16" ht="14.25">
      <c r="P426523"/>
    </row>
    <row r="426524" spans="16:16" ht="14.25">
      <c r="P426524"/>
    </row>
    <row r="426525" spans="16:16" ht="14.25">
      <c r="P426525"/>
    </row>
    <row r="426526" spans="16:16" ht="14.25">
      <c r="P426526"/>
    </row>
    <row r="426527" spans="16:16" ht="14.25">
      <c r="P426527"/>
    </row>
    <row r="426528" spans="16:16" ht="14.25">
      <c r="P426528"/>
    </row>
    <row r="426529" spans="16:16" ht="14.25">
      <c r="P426529"/>
    </row>
    <row r="426530" spans="16:16" ht="14.25">
      <c r="P426530"/>
    </row>
    <row r="426531" spans="16:16" ht="14.25">
      <c r="P426531"/>
    </row>
    <row r="426532" spans="16:16" ht="14.25">
      <c r="P426532"/>
    </row>
    <row r="426533" spans="16:16" ht="14.25">
      <c r="P426533"/>
    </row>
    <row r="426534" spans="16:16" ht="14.25">
      <c r="P426534"/>
    </row>
    <row r="426535" spans="16:16" ht="14.25">
      <c r="P426535"/>
    </row>
    <row r="426536" spans="16:16" ht="14.25">
      <c r="P426536"/>
    </row>
    <row r="426537" spans="16:16" ht="14.25">
      <c r="P426537"/>
    </row>
    <row r="426538" spans="16:16" ht="14.25">
      <c r="P426538"/>
    </row>
    <row r="426539" spans="16:16" ht="14.25">
      <c r="P426539"/>
    </row>
    <row r="426540" spans="16:16" ht="14.25">
      <c r="P426540"/>
    </row>
    <row r="426541" spans="16:16" ht="14.25">
      <c r="P426541"/>
    </row>
    <row r="426542" spans="16:16" ht="14.25">
      <c r="P426542"/>
    </row>
    <row r="426543" spans="16:16" ht="14.25">
      <c r="P426543"/>
    </row>
    <row r="426544" spans="16:16" ht="14.25">
      <c r="P426544"/>
    </row>
    <row r="426545" spans="16:16" ht="14.25">
      <c r="P426545"/>
    </row>
    <row r="426546" spans="16:16" ht="14.25">
      <c r="P426546"/>
    </row>
    <row r="426547" spans="16:16" ht="14.25">
      <c r="P426547"/>
    </row>
    <row r="426548" spans="16:16" ht="14.25">
      <c r="P426548"/>
    </row>
    <row r="426549" spans="16:16" ht="14.25">
      <c r="P426549"/>
    </row>
    <row r="426550" spans="16:16" ht="14.25">
      <c r="P426550"/>
    </row>
    <row r="426551" spans="16:16" ht="14.25">
      <c r="P426551"/>
    </row>
    <row r="426552" spans="16:16" ht="14.25">
      <c r="P426552"/>
    </row>
    <row r="426553" spans="16:16" ht="14.25">
      <c r="P426553"/>
    </row>
    <row r="426554" spans="16:16" ht="14.25">
      <c r="P426554"/>
    </row>
    <row r="426555" spans="16:16" ht="14.25">
      <c r="P426555"/>
    </row>
    <row r="426556" spans="16:16" ht="14.25">
      <c r="P426556"/>
    </row>
    <row r="426557" spans="16:16" ht="14.25">
      <c r="P426557"/>
    </row>
    <row r="426558" spans="16:16" ht="14.25">
      <c r="P426558"/>
    </row>
    <row r="426559" spans="16:16" ht="14.25">
      <c r="P426559"/>
    </row>
    <row r="426560" spans="16:16" ht="14.25">
      <c r="P426560"/>
    </row>
    <row r="426561" spans="16:16" ht="14.25">
      <c r="P426561"/>
    </row>
    <row r="426562" spans="16:16" ht="14.25">
      <c r="P426562"/>
    </row>
    <row r="426563" spans="16:16" ht="14.25">
      <c r="P426563"/>
    </row>
    <row r="426564" spans="16:16" ht="14.25">
      <c r="P426564"/>
    </row>
    <row r="426565" spans="16:16" ht="14.25">
      <c r="P426565"/>
    </row>
    <row r="426566" spans="16:16" ht="14.25">
      <c r="P426566"/>
    </row>
    <row r="426567" spans="16:16" ht="14.25">
      <c r="P426567"/>
    </row>
    <row r="426568" spans="16:16" ht="14.25">
      <c r="P426568"/>
    </row>
    <row r="426569" spans="16:16" ht="14.25">
      <c r="P426569"/>
    </row>
    <row r="426570" spans="16:16" ht="14.25">
      <c r="P426570"/>
    </row>
    <row r="426571" spans="16:16" ht="14.25">
      <c r="P426571"/>
    </row>
    <row r="426572" spans="16:16" ht="14.25">
      <c r="P426572"/>
    </row>
    <row r="426573" spans="16:16" ht="14.25">
      <c r="P426573"/>
    </row>
    <row r="426574" spans="16:16" ht="14.25">
      <c r="P426574"/>
    </row>
    <row r="426575" spans="16:16" ht="14.25">
      <c r="P426575"/>
    </row>
    <row r="426576" spans="16:16" ht="14.25">
      <c r="P426576"/>
    </row>
    <row r="426577" spans="16:16" ht="14.25">
      <c r="P426577"/>
    </row>
    <row r="426578" spans="16:16" ht="14.25">
      <c r="P426578"/>
    </row>
    <row r="426579" spans="16:16" ht="14.25">
      <c r="P426579"/>
    </row>
    <row r="426580" spans="16:16" ht="14.25">
      <c r="P426580"/>
    </row>
    <row r="426581" spans="16:16" ht="14.25">
      <c r="P426581"/>
    </row>
    <row r="426582" spans="16:16" ht="14.25">
      <c r="P426582"/>
    </row>
    <row r="426583" spans="16:16" ht="14.25">
      <c r="P426583"/>
    </row>
    <row r="426584" spans="16:16" ht="14.25">
      <c r="P426584"/>
    </row>
    <row r="426585" spans="16:16" ht="14.25">
      <c r="P426585"/>
    </row>
    <row r="426586" spans="16:16" ht="14.25">
      <c r="P426586"/>
    </row>
    <row r="426587" spans="16:16" ht="14.25">
      <c r="P426587"/>
    </row>
    <row r="426588" spans="16:16" ht="14.25">
      <c r="P426588"/>
    </row>
    <row r="426589" spans="16:16" ht="14.25">
      <c r="P426589"/>
    </row>
    <row r="426590" spans="16:16" ht="14.25">
      <c r="P426590"/>
    </row>
    <row r="426591" spans="16:16" ht="14.25">
      <c r="P426591"/>
    </row>
    <row r="426592" spans="16:16" ht="14.25">
      <c r="P426592"/>
    </row>
    <row r="426593" spans="16:16" ht="14.25">
      <c r="P426593"/>
    </row>
    <row r="426594" spans="16:16" ht="14.25">
      <c r="P426594"/>
    </row>
    <row r="426595" spans="16:16" ht="14.25">
      <c r="P426595"/>
    </row>
    <row r="426596" spans="16:16" ht="14.25">
      <c r="P426596"/>
    </row>
    <row r="426597" spans="16:16" ht="14.25">
      <c r="P426597"/>
    </row>
    <row r="426598" spans="16:16" ht="14.25">
      <c r="P426598"/>
    </row>
    <row r="426599" spans="16:16" ht="14.25">
      <c r="P426599"/>
    </row>
    <row r="426600" spans="16:16" ht="14.25">
      <c r="P426600"/>
    </row>
    <row r="426601" spans="16:16" ht="14.25">
      <c r="P426601"/>
    </row>
    <row r="426602" spans="16:16" ht="14.25">
      <c r="P426602"/>
    </row>
    <row r="426603" spans="16:16" ht="14.25">
      <c r="P426603"/>
    </row>
    <row r="426604" spans="16:16" ht="14.25">
      <c r="P426604"/>
    </row>
    <row r="426605" spans="16:16" ht="14.25">
      <c r="P426605"/>
    </row>
    <row r="426606" spans="16:16" ht="14.25">
      <c r="P426606"/>
    </row>
    <row r="426607" spans="16:16" ht="14.25">
      <c r="P426607"/>
    </row>
    <row r="426608" spans="16:16" ht="14.25">
      <c r="P426608"/>
    </row>
    <row r="426609" spans="16:16" ht="14.25">
      <c r="P426609"/>
    </row>
    <row r="426610" spans="16:16" ht="14.25">
      <c r="P426610"/>
    </row>
    <row r="426611" spans="16:16" ht="14.25">
      <c r="P426611"/>
    </row>
    <row r="426612" spans="16:16" ht="14.25">
      <c r="P426612"/>
    </row>
    <row r="426613" spans="16:16" ht="14.25">
      <c r="P426613"/>
    </row>
    <row r="426614" spans="16:16" ht="14.25">
      <c r="P426614"/>
    </row>
    <row r="426615" spans="16:16" ht="14.25">
      <c r="P426615"/>
    </row>
    <row r="426616" spans="16:16" ht="14.25">
      <c r="P426616"/>
    </row>
    <row r="426617" spans="16:16" ht="14.25">
      <c r="P426617"/>
    </row>
    <row r="426618" spans="16:16" ht="14.25">
      <c r="P426618"/>
    </row>
    <row r="426619" spans="16:16" ht="14.25">
      <c r="P426619"/>
    </row>
    <row r="426620" spans="16:16" ht="14.25">
      <c r="P426620"/>
    </row>
    <row r="426621" spans="16:16" ht="14.25">
      <c r="P426621"/>
    </row>
    <row r="426622" spans="16:16" ht="14.25">
      <c r="P426622"/>
    </row>
    <row r="426623" spans="16:16" ht="14.25">
      <c r="P426623"/>
    </row>
    <row r="426624" spans="16:16" ht="14.25">
      <c r="P426624"/>
    </row>
    <row r="426625" spans="16:16" ht="14.25">
      <c r="P426625"/>
    </row>
    <row r="426626" spans="16:16" ht="14.25">
      <c r="P426626"/>
    </row>
    <row r="426627" spans="16:16" ht="14.25">
      <c r="P426627"/>
    </row>
    <row r="426628" spans="16:16" ht="14.25">
      <c r="P426628"/>
    </row>
    <row r="426629" spans="16:16" ht="14.25">
      <c r="P426629"/>
    </row>
    <row r="426630" spans="16:16" ht="14.25">
      <c r="P426630"/>
    </row>
    <row r="426631" spans="16:16" ht="14.25">
      <c r="P426631"/>
    </row>
    <row r="426632" spans="16:16" ht="14.25">
      <c r="P426632"/>
    </row>
    <row r="426633" spans="16:16" ht="14.25">
      <c r="P426633"/>
    </row>
    <row r="426634" spans="16:16" ht="14.25">
      <c r="P426634"/>
    </row>
    <row r="426635" spans="16:16" ht="14.25">
      <c r="P426635"/>
    </row>
    <row r="426636" spans="16:16" ht="14.25">
      <c r="P426636"/>
    </row>
    <row r="426637" spans="16:16" ht="14.25">
      <c r="P426637"/>
    </row>
    <row r="426638" spans="16:16" ht="14.25">
      <c r="P426638"/>
    </row>
    <row r="426639" spans="16:16" ht="14.25">
      <c r="P426639"/>
    </row>
    <row r="426640" spans="16:16" ht="14.25">
      <c r="P426640"/>
    </row>
    <row r="426641" spans="16:16" ht="14.25">
      <c r="P426641"/>
    </row>
    <row r="426642" spans="16:16" ht="14.25">
      <c r="P426642"/>
    </row>
    <row r="426643" spans="16:16" ht="14.25">
      <c r="P426643"/>
    </row>
    <row r="426644" spans="16:16" ht="14.25">
      <c r="P426644"/>
    </row>
    <row r="426645" spans="16:16" ht="14.25">
      <c r="P426645"/>
    </row>
    <row r="426646" spans="16:16" ht="14.25">
      <c r="P426646"/>
    </row>
    <row r="426647" spans="16:16" ht="14.25">
      <c r="P426647"/>
    </row>
    <row r="426648" spans="16:16" ht="14.25">
      <c r="P426648"/>
    </row>
    <row r="426649" spans="16:16" ht="14.25">
      <c r="P426649"/>
    </row>
    <row r="426650" spans="16:16" ht="14.25">
      <c r="P426650"/>
    </row>
    <row r="426651" spans="16:16" ht="14.25">
      <c r="P426651"/>
    </row>
    <row r="426652" spans="16:16" ht="14.25">
      <c r="P426652"/>
    </row>
    <row r="426653" spans="16:16" ht="14.25">
      <c r="P426653"/>
    </row>
    <row r="426654" spans="16:16" ht="14.25">
      <c r="P426654"/>
    </row>
    <row r="426655" spans="16:16" ht="14.25">
      <c r="P426655"/>
    </row>
    <row r="426656" spans="16:16" ht="14.25">
      <c r="P426656"/>
    </row>
    <row r="426657" spans="16:16" ht="14.25">
      <c r="P426657"/>
    </row>
    <row r="426658" spans="16:16" ht="14.25">
      <c r="P426658"/>
    </row>
    <row r="426659" spans="16:16" ht="14.25">
      <c r="P426659"/>
    </row>
    <row r="426660" spans="16:16" ht="14.25">
      <c r="P426660"/>
    </row>
    <row r="426661" spans="16:16" ht="14.25">
      <c r="P426661"/>
    </row>
    <row r="426662" spans="16:16" ht="14.25">
      <c r="P426662"/>
    </row>
    <row r="426663" spans="16:16" ht="14.25">
      <c r="P426663"/>
    </row>
    <row r="426664" spans="16:16" ht="14.25">
      <c r="P426664"/>
    </row>
    <row r="426665" spans="16:16" ht="14.25">
      <c r="P426665"/>
    </row>
    <row r="426666" spans="16:16" ht="14.25">
      <c r="P426666"/>
    </row>
    <row r="426667" spans="16:16" ht="14.25">
      <c r="P426667"/>
    </row>
    <row r="426668" spans="16:16" ht="14.25">
      <c r="P426668"/>
    </row>
    <row r="426669" spans="16:16" ht="14.25">
      <c r="P426669"/>
    </row>
    <row r="426670" spans="16:16" ht="14.25">
      <c r="P426670"/>
    </row>
    <row r="426671" spans="16:16" ht="14.25">
      <c r="P426671"/>
    </row>
    <row r="426672" spans="16:16" ht="14.25">
      <c r="P426672"/>
    </row>
    <row r="426673" spans="16:16" ht="14.25">
      <c r="P426673"/>
    </row>
    <row r="426674" spans="16:16" ht="14.25">
      <c r="P426674"/>
    </row>
    <row r="426675" spans="16:16" ht="14.25">
      <c r="P426675"/>
    </row>
    <row r="426676" spans="16:16" ht="14.25">
      <c r="P426676"/>
    </row>
    <row r="426677" spans="16:16" ht="14.25">
      <c r="P426677"/>
    </row>
    <row r="426678" spans="16:16" ht="14.25">
      <c r="P426678"/>
    </row>
    <row r="426679" spans="16:16" ht="14.25">
      <c r="P426679"/>
    </row>
    <row r="426680" spans="16:16" ht="14.25">
      <c r="P426680"/>
    </row>
    <row r="426681" spans="16:16" ht="14.25">
      <c r="P426681"/>
    </row>
    <row r="426682" spans="16:16" ht="14.25">
      <c r="P426682"/>
    </row>
    <row r="426683" spans="16:16" ht="14.25">
      <c r="P426683"/>
    </row>
    <row r="426684" spans="16:16" ht="14.25">
      <c r="P426684"/>
    </row>
    <row r="426685" spans="16:16" ht="14.25">
      <c r="P426685"/>
    </row>
    <row r="426686" spans="16:16" ht="14.25">
      <c r="P426686"/>
    </row>
    <row r="426687" spans="16:16" ht="14.25">
      <c r="P426687"/>
    </row>
    <row r="426688" spans="16:16" ht="14.25">
      <c r="P426688"/>
    </row>
    <row r="426689" spans="16:16" ht="14.25">
      <c r="P426689"/>
    </row>
    <row r="426690" spans="16:16" ht="14.25">
      <c r="P426690"/>
    </row>
    <row r="426691" spans="16:16" ht="14.25">
      <c r="P426691"/>
    </row>
    <row r="426692" spans="16:16" ht="14.25">
      <c r="P426692"/>
    </row>
    <row r="426693" spans="16:16" ht="14.25">
      <c r="P426693"/>
    </row>
    <row r="426694" spans="16:16" ht="14.25">
      <c r="P426694"/>
    </row>
    <row r="426695" spans="16:16" ht="14.25">
      <c r="P426695"/>
    </row>
    <row r="426696" spans="16:16" ht="14.25">
      <c r="P426696"/>
    </row>
    <row r="426697" spans="16:16" ht="14.25">
      <c r="P426697"/>
    </row>
    <row r="426698" spans="16:16" ht="14.25">
      <c r="P426698"/>
    </row>
    <row r="426699" spans="16:16" ht="14.25">
      <c r="P426699"/>
    </row>
    <row r="426700" spans="16:16" ht="14.25">
      <c r="P426700"/>
    </row>
    <row r="426701" spans="16:16" ht="14.25">
      <c r="P426701"/>
    </row>
    <row r="426702" spans="16:16" ht="14.25">
      <c r="P426702"/>
    </row>
    <row r="426703" spans="16:16" ht="14.25">
      <c r="P426703"/>
    </row>
    <row r="426704" spans="16:16" ht="14.25">
      <c r="P426704"/>
    </row>
    <row r="426705" spans="16:16" ht="14.25">
      <c r="P426705"/>
    </row>
    <row r="426706" spans="16:16" ht="14.25">
      <c r="P426706"/>
    </row>
    <row r="426707" spans="16:16" ht="14.25">
      <c r="P426707"/>
    </row>
    <row r="426708" spans="16:16" ht="14.25">
      <c r="P426708"/>
    </row>
    <row r="426709" spans="16:16" ht="14.25">
      <c r="P426709"/>
    </row>
    <row r="426710" spans="16:16" ht="14.25">
      <c r="P426710"/>
    </row>
    <row r="426711" spans="16:16" ht="14.25">
      <c r="P426711"/>
    </row>
    <row r="426712" spans="16:16" ht="14.25">
      <c r="P426712"/>
    </row>
    <row r="426713" spans="16:16" ht="14.25">
      <c r="P426713"/>
    </row>
    <row r="426714" spans="16:16" ht="14.25">
      <c r="P426714"/>
    </row>
    <row r="426715" spans="16:16" ht="14.25">
      <c r="P426715"/>
    </row>
    <row r="426716" spans="16:16" ht="14.25">
      <c r="P426716"/>
    </row>
    <row r="426717" spans="16:16" ht="14.25">
      <c r="P426717"/>
    </row>
    <row r="426718" spans="16:16" ht="14.25">
      <c r="P426718"/>
    </row>
    <row r="426719" spans="16:16" ht="14.25">
      <c r="P426719"/>
    </row>
    <row r="426720" spans="16:16" ht="14.25">
      <c r="P426720"/>
    </row>
    <row r="426721" spans="16:16" ht="14.25">
      <c r="P426721"/>
    </row>
    <row r="426722" spans="16:16" ht="14.25">
      <c r="P426722"/>
    </row>
    <row r="426723" spans="16:16" ht="14.25">
      <c r="P426723"/>
    </row>
    <row r="426724" spans="16:16" ht="14.25">
      <c r="P426724"/>
    </row>
    <row r="426725" spans="16:16" ht="14.25">
      <c r="P426725"/>
    </row>
    <row r="426726" spans="16:16" ht="14.25">
      <c r="P426726"/>
    </row>
    <row r="426727" spans="16:16" ht="14.25">
      <c r="P426727"/>
    </row>
    <row r="426728" spans="16:16" ht="14.25">
      <c r="P426728"/>
    </row>
    <row r="426729" spans="16:16" ht="14.25">
      <c r="P426729"/>
    </row>
    <row r="426730" spans="16:16" ht="14.25">
      <c r="P426730"/>
    </row>
    <row r="426731" spans="16:16" ht="14.25">
      <c r="P426731"/>
    </row>
    <row r="426732" spans="16:16" ht="14.25">
      <c r="P426732"/>
    </row>
    <row r="426733" spans="16:16" ht="14.25">
      <c r="P426733"/>
    </row>
    <row r="426734" spans="16:16" ht="14.25">
      <c r="P426734"/>
    </row>
    <row r="426735" spans="16:16" ht="14.25">
      <c r="P426735"/>
    </row>
    <row r="426736" spans="16:16" ht="14.25">
      <c r="P426736"/>
    </row>
    <row r="426737" spans="16:16" ht="14.25">
      <c r="P426737"/>
    </row>
    <row r="426738" spans="16:16" ht="14.25">
      <c r="P426738"/>
    </row>
    <row r="426739" spans="16:16" ht="14.25">
      <c r="P426739"/>
    </row>
    <row r="426740" spans="16:16" ht="14.25">
      <c r="P426740"/>
    </row>
    <row r="426741" spans="16:16" ht="14.25">
      <c r="P426741"/>
    </row>
    <row r="426742" spans="16:16" ht="14.25">
      <c r="P426742"/>
    </row>
    <row r="426743" spans="16:16" ht="14.25">
      <c r="P426743"/>
    </row>
    <row r="426744" spans="16:16" ht="14.25">
      <c r="P426744"/>
    </row>
    <row r="426745" spans="16:16" ht="14.25">
      <c r="P426745"/>
    </row>
    <row r="426746" spans="16:16" ht="14.25">
      <c r="P426746"/>
    </row>
    <row r="426747" spans="16:16" ht="14.25">
      <c r="P426747"/>
    </row>
    <row r="426748" spans="16:16" ht="14.25">
      <c r="P426748"/>
    </row>
    <row r="426749" spans="16:16" ht="14.25">
      <c r="P426749"/>
    </row>
    <row r="426750" spans="16:16" ht="14.25">
      <c r="P426750"/>
    </row>
    <row r="426751" spans="16:16" ht="14.25">
      <c r="P426751"/>
    </row>
    <row r="426752" spans="16:16" ht="14.25">
      <c r="P426752"/>
    </row>
    <row r="426753" spans="16:16" ht="14.25">
      <c r="P426753"/>
    </row>
    <row r="426754" spans="16:16" ht="14.25">
      <c r="P426754"/>
    </row>
    <row r="426755" spans="16:16" ht="14.25">
      <c r="P426755"/>
    </row>
    <row r="426756" spans="16:16" ht="14.25">
      <c r="P426756"/>
    </row>
    <row r="426757" spans="16:16" ht="14.25">
      <c r="P426757"/>
    </row>
    <row r="426758" spans="16:16" ht="14.25">
      <c r="P426758"/>
    </row>
    <row r="426759" spans="16:16" ht="14.25">
      <c r="P426759"/>
    </row>
    <row r="426760" spans="16:16" ht="14.25">
      <c r="P426760"/>
    </row>
    <row r="426761" spans="16:16" ht="14.25">
      <c r="P426761"/>
    </row>
    <row r="426762" spans="16:16" ht="14.25">
      <c r="P426762"/>
    </row>
    <row r="426763" spans="16:16" ht="14.25">
      <c r="P426763"/>
    </row>
    <row r="426764" spans="16:16" ht="14.25">
      <c r="P426764"/>
    </row>
    <row r="426765" spans="16:16" ht="14.25">
      <c r="P426765"/>
    </row>
    <row r="426766" spans="16:16" ht="14.25">
      <c r="P426766"/>
    </row>
    <row r="426767" spans="16:16" ht="14.25">
      <c r="P426767"/>
    </row>
    <row r="426768" spans="16:16" ht="14.25">
      <c r="P426768"/>
    </row>
    <row r="426769" spans="16:16" ht="14.25">
      <c r="P426769"/>
    </row>
    <row r="426770" spans="16:16" ht="14.25">
      <c r="P426770"/>
    </row>
    <row r="426771" spans="16:16" ht="14.25">
      <c r="P426771"/>
    </row>
    <row r="426772" spans="16:16" ht="14.25">
      <c r="P426772"/>
    </row>
    <row r="426773" spans="16:16" ht="14.25">
      <c r="P426773"/>
    </row>
    <row r="426774" spans="16:16" ht="14.25">
      <c r="P426774"/>
    </row>
    <row r="426775" spans="16:16" ht="14.25">
      <c r="P426775"/>
    </row>
    <row r="426776" spans="16:16" ht="14.25">
      <c r="P426776"/>
    </row>
    <row r="426777" spans="16:16" ht="14.25">
      <c r="P426777"/>
    </row>
    <row r="426778" spans="16:16" ht="14.25">
      <c r="P426778"/>
    </row>
    <row r="426779" spans="16:16" ht="14.25">
      <c r="P426779"/>
    </row>
    <row r="426780" spans="16:16" ht="14.25">
      <c r="P426780"/>
    </row>
    <row r="426781" spans="16:16" ht="14.25">
      <c r="P426781"/>
    </row>
    <row r="426782" spans="16:16" ht="14.25">
      <c r="P426782"/>
    </row>
    <row r="426783" spans="16:16" ht="14.25">
      <c r="P426783"/>
    </row>
    <row r="426784" spans="16:16" ht="14.25">
      <c r="P426784"/>
    </row>
    <row r="426785" spans="16:16" ht="14.25">
      <c r="P426785"/>
    </row>
    <row r="426786" spans="16:16" ht="14.25">
      <c r="P426786"/>
    </row>
    <row r="426787" spans="16:16" ht="14.25">
      <c r="P426787"/>
    </row>
    <row r="426788" spans="16:16" ht="14.25">
      <c r="P426788"/>
    </row>
    <row r="426789" spans="16:16" ht="14.25">
      <c r="P426789"/>
    </row>
    <row r="426790" spans="16:16" ht="14.25">
      <c r="P426790"/>
    </row>
    <row r="426791" spans="16:16" ht="14.25">
      <c r="P426791"/>
    </row>
    <row r="426792" spans="16:16" ht="14.25">
      <c r="P426792"/>
    </row>
    <row r="426793" spans="16:16" ht="14.25">
      <c r="P426793"/>
    </row>
    <row r="426794" spans="16:16" ht="14.25">
      <c r="P426794"/>
    </row>
    <row r="426795" spans="16:16" ht="14.25">
      <c r="P426795"/>
    </row>
    <row r="426796" spans="16:16" ht="14.25">
      <c r="P426796"/>
    </row>
    <row r="426797" spans="16:16" ht="14.25">
      <c r="P426797"/>
    </row>
    <row r="426798" spans="16:16" ht="14.25">
      <c r="P426798"/>
    </row>
    <row r="426799" spans="16:16" ht="14.25">
      <c r="P426799"/>
    </row>
    <row r="426800" spans="16:16" ht="14.25">
      <c r="P426800"/>
    </row>
    <row r="426801" spans="16:16" ht="14.25">
      <c r="P426801"/>
    </row>
    <row r="426802" spans="16:16" ht="14.25">
      <c r="P426802"/>
    </row>
    <row r="426803" spans="16:16" ht="14.25">
      <c r="P426803"/>
    </row>
    <row r="426804" spans="16:16" ht="14.25">
      <c r="P426804"/>
    </row>
    <row r="426805" spans="16:16" ht="14.25">
      <c r="P426805"/>
    </row>
    <row r="426806" spans="16:16" ht="14.25">
      <c r="P426806"/>
    </row>
    <row r="426807" spans="16:16" ht="14.25">
      <c r="P426807"/>
    </row>
    <row r="426808" spans="16:16" ht="14.25">
      <c r="P426808"/>
    </row>
    <row r="426809" spans="16:16" ht="14.25">
      <c r="P426809"/>
    </row>
    <row r="426810" spans="16:16" ht="14.25">
      <c r="P426810"/>
    </row>
    <row r="426811" spans="16:16" ht="14.25">
      <c r="P426811"/>
    </row>
    <row r="426812" spans="16:16" ht="14.25">
      <c r="P426812"/>
    </row>
    <row r="426813" spans="16:16" ht="14.25">
      <c r="P426813"/>
    </row>
    <row r="426814" spans="16:16" ht="14.25">
      <c r="P426814"/>
    </row>
    <row r="426815" spans="16:16" ht="14.25">
      <c r="P426815"/>
    </row>
    <row r="426816" spans="16:16" ht="14.25">
      <c r="P426816"/>
    </row>
    <row r="426817" spans="16:16" ht="14.25">
      <c r="P426817"/>
    </row>
    <row r="426818" spans="16:16" ht="14.25">
      <c r="P426818"/>
    </row>
    <row r="426819" spans="16:16" ht="14.25">
      <c r="P426819"/>
    </row>
    <row r="426820" spans="16:16" ht="14.25">
      <c r="P426820"/>
    </row>
    <row r="426821" spans="16:16" ht="14.25">
      <c r="P426821"/>
    </row>
    <row r="426822" spans="16:16" ht="14.25">
      <c r="P426822"/>
    </row>
    <row r="426823" spans="16:16" ht="14.25">
      <c r="P426823"/>
    </row>
    <row r="426824" spans="16:16" ht="14.25">
      <c r="P426824"/>
    </row>
    <row r="426825" spans="16:16" ht="14.25">
      <c r="P426825"/>
    </row>
    <row r="426826" spans="16:16" ht="14.25">
      <c r="P426826"/>
    </row>
    <row r="426827" spans="16:16" ht="14.25">
      <c r="P426827"/>
    </row>
    <row r="426828" spans="16:16" ht="14.25">
      <c r="P426828"/>
    </row>
    <row r="426829" spans="16:16" ht="14.25">
      <c r="P426829"/>
    </row>
    <row r="426830" spans="16:16" ht="14.25">
      <c r="P426830"/>
    </row>
    <row r="426831" spans="16:16" ht="14.25">
      <c r="P426831"/>
    </row>
    <row r="426832" spans="16:16" ht="14.25">
      <c r="P426832"/>
    </row>
    <row r="426833" spans="16:16" ht="14.25">
      <c r="P426833"/>
    </row>
    <row r="426834" spans="16:16" ht="14.25">
      <c r="P426834"/>
    </row>
    <row r="426835" spans="16:16" ht="14.25">
      <c r="P426835"/>
    </row>
    <row r="426836" spans="16:16" ht="14.25">
      <c r="P426836"/>
    </row>
    <row r="426837" spans="16:16" ht="14.25">
      <c r="P426837"/>
    </row>
    <row r="426838" spans="16:16" ht="14.25">
      <c r="P426838"/>
    </row>
    <row r="426839" spans="16:16" ht="14.25">
      <c r="P426839"/>
    </row>
    <row r="426840" spans="16:16" ht="14.25">
      <c r="P426840"/>
    </row>
    <row r="426841" spans="16:16" ht="14.25">
      <c r="P426841"/>
    </row>
    <row r="426842" spans="16:16" ht="14.25">
      <c r="P426842"/>
    </row>
    <row r="426843" spans="16:16" ht="14.25">
      <c r="P426843"/>
    </row>
    <row r="426844" spans="16:16" ht="14.25">
      <c r="P426844"/>
    </row>
    <row r="426845" spans="16:16" ht="14.25">
      <c r="P426845"/>
    </row>
    <row r="426846" spans="16:16" ht="14.25">
      <c r="P426846"/>
    </row>
    <row r="426847" spans="16:16" ht="14.25">
      <c r="P426847"/>
    </row>
    <row r="426848" spans="16:16" ht="14.25">
      <c r="P426848"/>
    </row>
    <row r="426849" spans="16:16" ht="14.25">
      <c r="P426849"/>
    </row>
    <row r="426850" spans="16:16" ht="14.25">
      <c r="P426850"/>
    </row>
    <row r="426851" spans="16:16" ht="14.25">
      <c r="P426851"/>
    </row>
    <row r="426852" spans="16:16" ht="14.25">
      <c r="P426852"/>
    </row>
    <row r="426853" spans="16:16" ht="14.25">
      <c r="P426853"/>
    </row>
    <row r="426854" spans="16:16" ht="14.25">
      <c r="P426854"/>
    </row>
    <row r="426855" spans="16:16" ht="14.25">
      <c r="P426855"/>
    </row>
    <row r="426856" spans="16:16" ht="14.25">
      <c r="P426856"/>
    </row>
    <row r="426857" spans="16:16" ht="14.25">
      <c r="P426857"/>
    </row>
    <row r="426858" spans="16:16" ht="14.25">
      <c r="P426858"/>
    </row>
    <row r="426859" spans="16:16" ht="14.25">
      <c r="P426859"/>
    </row>
    <row r="426860" spans="16:16" ht="14.25">
      <c r="P426860"/>
    </row>
    <row r="426861" spans="16:16" ht="14.25">
      <c r="P426861"/>
    </row>
    <row r="426862" spans="16:16" ht="14.25">
      <c r="P426862"/>
    </row>
    <row r="426863" spans="16:16" ht="14.25">
      <c r="P426863"/>
    </row>
    <row r="426864" spans="16:16" ht="14.25">
      <c r="P426864"/>
    </row>
    <row r="426865" spans="16:16" ht="14.25">
      <c r="P426865"/>
    </row>
    <row r="426866" spans="16:16" ht="14.25">
      <c r="P426866"/>
    </row>
    <row r="426867" spans="16:16" ht="14.25">
      <c r="P426867"/>
    </row>
    <row r="426868" spans="16:16" ht="14.25">
      <c r="P426868"/>
    </row>
    <row r="426869" spans="16:16" ht="14.25">
      <c r="P426869"/>
    </row>
    <row r="426870" spans="16:16" ht="14.25">
      <c r="P426870"/>
    </row>
    <row r="426871" spans="16:16" ht="14.25">
      <c r="P426871"/>
    </row>
    <row r="426872" spans="16:16" ht="14.25">
      <c r="P426872"/>
    </row>
    <row r="426873" spans="16:16" ht="14.25">
      <c r="P426873"/>
    </row>
    <row r="426874" spans="16:16" ht="14.25">
      <c r="P426874"/>
    </row>
    <row r="426875" spans="16:16" ht="14.25">
      <c r="P426875"/>
    </row>
    <row r="426876" spans="16:16" ht="14.25">
      <c r="P426876"/>
    </row>
    <row r="426877" spans="16:16" ht="14.25">
      <c r="P426877"/>
    </row>
    <row r="426878" spans="16:16" ht="14.25">
      <c r="P426878"/>
    </row>
    <row r="426879" spans="16:16" ht="14.25">
      <c r="P426879"/>
    </row>
    <row r="426880" spans="16:16" ht="14.25">
      <c r="P426880"/>
    </row>
    <row r="426881" spans="16:16" ht="14.25">
      <c r="P426881"/>
    </row>
    <row r="426882" spans="16:16" ht="14.25">
      <c r="P426882"/>
    </row>
    <row r="426883" spans="16:16" ht="14.25">
      <c r="P426883"/>
    </row>
    <row r="426884" spans="16:16" ht="14.25">
      <c r="P426884"/>
    </row>
    <row r="426885" spans="16:16" ht="14.25">
      <c r="P426885"/>
    </row>
    <row r="426886" spans="16:16" ht="14.25">
      <c r="P426886"/>
    </row>
    <row r="426887" spans="16:16" ht="14.25">
      <c r="P426887"/>
    </row>
    <row r="426888" spans="16:16" ht="14.25">
      <c r="P426888"/>
    </row>
    <row r="426889" spans="16:16" ht="14.25">
      <c r="P426889"/>
    </row>
    <row r="426890" spans="16:16" ht="14.25">
      <c r="P426890"/>
    </row>
    <row r="426891" spans="16:16" ht="14.25">
      <c r="P426891"/>
    </row>
    <row r="426892" spans="16:16" ht="14.25">
      <c r="P426892"/>
    </row>
    <row r="426893" spans="16:16" ht="14.25">
      <c r="P426893"/>
    </row>
    <row r="426894" spans="16:16" ht="14.25">
      <c r="P426894"/>
    </row>
    <row r="426895" spans="16:16" ht="14.25">
      <c r="P426895"/>
    </row>
    <row r="426896" spans="16:16" ht="14.25">
      <c r="P426896"/>
    </row>
    <row r="426897" spans="16:16" ht="14.25">
      <c r="P426897"/>
    </row>
    <row r="426898" spans="16:16" ht="14.25">
      <c r="P426898"/>
    </row>
    <row r="426899" spans="16:16" ht="14.25">
      <c r="P426899"/>
    </row>
    <row r="426900" spans="16:16" ht="14.25">
      <c r="P426900"/>
    </row>
    <row r="426901" spans="16:16" ht="14.25">
      <c r="P426901"/>
    </row>
    <row r="426902" spans="16:16" ht="14.25">
      <c r="P426902"/>
    </row>
    <row r="426903" spans="16:16" ht="14.25">
      <c r="P426903"/>
    </row>
    <row r="426904" spans="16:16" ht="14.25">
      <c r="P426904"/>
    </row>
    <row r="426905" spans="16:16" ht="14.25">
      <c r="P426905"/>
    </row>
    <row r="426906" spans="16:16" ht="14.25">
      <c r="P426906"/>
    </row>
    <row r="426907" spans="16:16" ht="14.25">
      <c r="P426907"/>
    </row>
    <row r="426908" spans="16:16" ht="14.25">
      <c r="P426908"/>
    </row>
    <row r="426909" spans="16:16" ht="14.25">
      <c r="P426909"/>
    </row>
    <row r="426910" spans="16:16" ht="14.25">
      <c r="P426910"/>
    </row>
    <row r="426911" spans="16:16" ht="14.25">
      <c r="P426911"/>
    </row>
    <row r="426912" spans="16:16" ht="14.25">
      <c r="P426912"/>
    </row>
    <row r="426913" spans="16:16" ht="14.25">
      <c r="P426913"/>
    </row>
    <row r="426914" spans="16:16" ht="14.25">
      <c r="P426914"/>
    </row>
    <row r="426915" spans="16:16" ht="14.25">
      <c r="P426915"/>
    </row>
    <row r="426916" spans="16:16" ht="14.25">
      <c r="P426916"/>
    </row>
    <row r="426917" spans="16:16" ht="14.25">
      <c r="P426917"/>
    </row>
    <row r="426918" spans="16:16" ht="14.25">
      <c r="P426918"/>
    </row>
    <row r="426919" spans="16:16" ht="14.25">
      <c r="P426919"/>
    </row>
    <row r="426920" spans="16:16" ht="14.25">
      <c r="P426920"/>
    </row>
    <row r="426921" spans="16:16" ht="14.25">
      <c r="P426921"/>
    </row>
    <row r="426922" spans="16:16" ht="14.25">
      <c r="P426922"/>
    </row>
    <row r="426923" spans="16:16" ht="14.25">
      <c r="P426923"/>
    </row>
    <row r="426924" spans="16:16" ht="14.25">
      <c r="P426924"/>
    </row>
    <row r="426925" spans="16:16" ht="14.25">
      <c r="P426925"/>
    </row>
    <row r="426926" spans="16:16" ht="14.25">
      <c r="P426926"/>
    </row>
    <row r="426927" spans="16:16" ht="14.25">
      <c r="P426927"/>
    </row>
    <row r="426928" spans="16:16" ht="14.25">
      <c r="P426928"/>
    </row>
    <row r="426929" spans="16:16" ht="14.25">
      <c r="P426929"/>
    </row>
    <row r="426930" spans="16:16" ht="14.25">
      <c r="P426930"/>
    </row>
    <row r="426931" spans="16:16" ht="14.25">
      <c r="P426931"/>
    </row>
    <row r="426932" spans="16:16" ht="14.25">
      <c r="P426932"/>
    </row>
    <row r="426933" spans="16:16" ht="14.25">
      <c r="P426933"/>
    </row>
    <row r="426934" spans="16:16" ht="14.25">
      <c r="P426934"/>
    </row>
    <row r="426935" spans="16:16" ht="14.25">
      <c r="P426935"/>
    </row>
    <row r="426936" spans="16:16" ht="14.25">
      <c r="P426936"/>
    </row>
    <row r="426937" spans="16:16" ht="14.25">
      <c r="P426937"/>
    </row>
    <row r="426938" spans="16:16" ht="14.25">
      <c r="P426938"/>
    </row>
    <row r="426939" spans="16:16" ht="14.25">
      <c r="P426939"/>
    </row>
    <row r="426940" spans="16:16" ht="14.25">
      <c r="P426940"/>
    </row>
    <row r="426941" spans="16:16" ht="14.25">
      <c r="P426941"/>
    </row>
    <row r="426942" spans="16:16" ht="14.25">
      <c r="P426942"/>
    </row>
    <row r="426943" spans="16:16" ht="14.25">
      <c r="P426943"/>
    </row>
    <row r="426944" spans="16:16" ht="14.25">
      <c r="P426944"/>
    </row>
    <row r="426945" spans="16:16" ht="14.25">
      <c r="P426945"/>
    </row>
    <row r="426946" spans="16:16" ht="14.25">
      <c r="P426946"/>
    </row>
    <row r="426947" spans="16:16" ht="14.25">
      <c r="P426947"/>
    </row>
    <row r="426948" spans="16:16" ht="14.25">
      <c r="P426948"/>
    </row>
    <row r="426949" spans="16:16" ht="14.25">
      <c r="P426949"/>
    </row>
    <row r="426950" spans="16:16" ht="14.25">
      <c r="P426950"/>
    </row>
    <row r="426951" spans="16:16" ht="14.25">
      <c r="P426951"/>
    </row>
    <row r="426952" spans="16:16" ht="14.25">
      <c r="P426952"/>
    </row>
    <row r="426953" spans="16:16" ht="14.25">
      <c r="P426953"/>
    </row>
    <row r="426954" spans="16:16" ht="14.25">
      <c r="P426954"/>
    </row>
    <row r="426955" spans="16:16" ht="14.25">
      <c r="P426955"/>
    </row>
    <row r="426956" spans="16:16" ht="14.25">
      <c r="P426956"/>
    </row>
    <row r="426957" spans="16:16" ht="14.25">
      <c r="P426957"/>
    </row>
    <row r="426958" spans="16:16" ht="14.25">
      <c r="P426958"/>
    </row>
    <row r="426959" spans="16:16" ht="14.25">
      <c r="P426959"/>
    </row>
    <row r="426960" spans="16:16" ht="14.25">
      <c r="P426960"/>
    </row>
    <row r="426961" spans="16:16" ht="14.25">
      <c r="P426961"/>
    </row>
    <row r="426962" spans="16:16" ht="14.25">
      <c r="P426962"/>
    </row>
    <row r="426963" spans="16:16" ht="14.25">
      <c r="P426963"/>
    </row>
    <row r="426964" spans="16:16" ht="14.25">
      <c r="P426964"/>
    </row>
    <row r="426965" spans="16:16" ht="14.25">
      <c r="P426965"/>
    </row>
    <row r="426966" spans="16:16" ht="14.25">
      <c r="P426966"/>
    </row>
    <row r="426967" spans="16:16" ht="14.25">
      <c r="P426967"/>
    </row>
    <row r="426968" spans="16:16" ht="14.25">
      <c r="P426968"/>
    </row>
    <row r="426969" spans="16:16" ht="14.25">
      <c r="P426969"/>
    </row>
    <row r="426970" spans="16:16" ht="14.25">
      <c r="P426970"/>
    </row>
    <row r="426971" spans="16:16" ht="14.25">
      <c r="P426971"/>
    </row>
    <row r="426972" spans="16:16" ht="14.25">
      <c r="P426972"/>
    </row>
    <row r="426973" spans="16:16" ht="14.25">
      <c r="P426973"/>
    </row>
    <row r="426974" spans="16:16" ht="14.25">
      <c r="P426974"/>
    </row>
    <row r="426975" spans="16:16" ht="14.25">
      <c r="P426975"/>
    </row>
    <row r="426976" spans="16:16" ht="14.25">
      <c r="P426976"/>
    </row>
    <row r="426977" spans="16:16" ht="14.25">
      <c r="P426977"/>
    </row>
    <row r="426978" spans="16:16" ht="14.25">
      <c r="P426978"/>
    </row>
    <row r="426979" spans="16:16" ht="14.25">
      <c r="P426979"/>
    </row>
    <row r="426980" spans="16:16" ht="14.25">
      <c r="P426980"/>
    </row>
    <row r="426981" spans="16:16" ht="14.25">
      <c r="P426981"/>
    </row>
    <row r="426982" spans="16:16" ht="14.25">
      <c r="P426982"/>
    </row>
    <row r="426983" spans="16:16" ht="14.25">
      <c r="P426983"/>
    </row>
    <row r="426984" spans="16:16" ht="14.25">
      <c r="P426984"/>
    </row>
    <row r="426985" spans="16:16" ht="14.25">
      <c r="P426985"/>
    </row>
    <row r="426986" spans="16:16" ht="14.25">
      <c r="P426986"/>
    </row>
    <row r="426987" spans="16:16" ht="14.25">
      <c r="P426987"/>
    </row>
    <row r="426988" spans="16:16" ht="14.25">
      <c r="P426988"/>
    </row>
    <row r="426989" spans="16:16" ht="14.25">
      <c r="P426989"/>
    </row>
    <row r="426990" spans="16:16" ht="14.25">
      <c r="P426990"/>
    </row>
    <row r="426991" spans="16:16" ht="14.25">
      <c r="P426991"/>
    </row>
    <row r="426992" spans="16:16" ht="14.25">
      <c r="P426992"/>
    </row>
    <row r="426993" spans="16:16" ht="14.25">
      <c r="P426993"/>
    </row>
    <row r="426994" spans="16:16" ht="14.25">
      <c r="P426994"/>
    </row>
    <row r="426995" spans="16:16" ht="14.25">
      <c r="P426995"/>
    </row>
    <row r="426996" spans="16:16" ht="14.25">
      <c r="P426996"/>
    </row>
    <row r="426997" spans="16:16" ht="14.25">
      <c r="P426997"/>
    </row>
    <row r="426998" spans="16:16" ht="14.25">
      <c r="P426998"/>
    </row>
    <row r="426999" spans="16:16" ht="14.25">
      <c r="P426999"/>
    </row>
    <row r="427000" spans="16:16" ht="14.25">
      <c r="P427000"/>
    </row>
    <row r="427001" spans="16:16" ht="14.25">
      <c r="P427001"/>
    </row>
    <row r="427002" spans="16:16" ht="14.25">
      <c r="P427002"/>
    </row>
    <row r="427003" spans="16:16" ht="14.25">
      <c r="P427003"/>
    </row>
    <row r="427004" spans="16:16" ht="14.25">
      <c r="P427004"/>
    </row>
    <row r="427005" spans="16:16" ht="14.25">
      <c r="P427005"/>
    </row>
    <row r="427006" spans="16:16" ht="14.25">
      <c r="P427006"/>
    </row>
    <row r="427007" spans="16:16" ht="14.25">
      <c r="P427007"/>
    </row>
    <row r="427008" spans="16:16" ht="14.25">
      <c r="P427008"/>
    </row>
    <row r="427009" spans="16:16" ht="14.25">
      <c r="P427009"/>
    </row>
    <row r="427010" spans="16:16" ht="14.25">
      <c r="P427010"/>
    </row>
    <row r="427011" spans="16:16" ht="14.25">
      <c r="P427011"/>
    </row>
    <row r="427012" spans="16:16" ht="14.25">
      <c r="P427012"/>
    </row>
    <row r="427013" spans="16:16" ht="14.25">
      <c r="P427013"/>
    </row>
    <row r="427014" spans="16:16" ht="14.25">
      <c r="P427014"/>
    </row>
    <row r="427015" spans="16:16" ht="14.25">
      <c r="P427015"/>
    </row>
    <row r="427016" spans="16:16" ht="14.25">
      <c r="P427016"/>
    </row>
    <row r="427017" spans="16:16" ht="14.25">
      <c r="P427017"/>
    </row>
    <row r="427018" spans="16:16" ht="14.25">
      <c r="P427018"/>
    </row>
    <row r="427019" spans="16:16" ht="14.25">
      <c r="P427019"/>
    </row>
    <row r="427020" spans="16:16" ht="14.25">
      <c r="P427020"/>
    </row>
    <row r="427021" spans="16:16" ht="14.25">
      <c r="P427021"/>
    </row>
    <row r="427022" spans="16:16" ht="14.25">
      <c r="P427022"/>
    </row>
    <row r="427023" spans="16:16" ht="14.25">
      <c r="P427023"/>
    </row>
    <row r="427024" spans="16:16" ht="14.25">
      <c r="P427024"/>
    </row>
    <row r="427025" spans="16:16" ht="14.25">
      <c r="P427025"/>
    </row>
    <row r="427026" spans="16:16" ht="14.25">
      <c r="P427026"/>
    </row>
    <row r="427027" spans="16:16" ht="14.25">
      <c r="P427027"/>
    </row>
    <row r="427028" spans="16:16" ht="14.25">
      <c r="P427028"/>
    </row>
    <row r="427029" spans="16:16" ht="14.25">
      <c r="P427029"/>
    </row>
    <row r="427030" spans="16:16" ht="14.25">
      <c r="P427030"/>
    </row>
    <row r="427031" spans="16:16" ht="14.25">
      <c r="P427031"/>
    </row>
    <row r="427032" spans="16:16" ht="14.25">
      <c r="P427032"/>
    </row>
    <row r="427033" spans="16:16" ht="14.25">
      <c r="P427033"/>
    </row>
    <row r="427034" spans="16:16" ht="14.25">
      <c r="P427034"/>
    </row>
    <row r="427035" spans="16:16" ht="14.25">
      <c r="P427035"/>
    </row>
    <row r="427036" spans="16:16" ht="14.25">
      <c r="P427036"/>
    </row>
    <row r="427037" spans="16:16" ht="14.25">
      <c r="P427037"/>
    </row>
    <row r="427038" spans="16:16" ht="14.25">
      <c r="P427038"/>
    </row>
    <row r="427039" spans="16:16" ht="14.25">
      <c r="P427039"/>
    </row>
    <row r="427040" spans="16:16" ht="14.25">
      <c r="P427040"/>
    </row>
    <row r="427041" spans="16:16" ht="14.25">
      <c r="P427041"/>
    </row>
    <row r="427042" spans="16:16" ht="14.25">
      <c r="P427042"/>
    </row>
    <row r="427043" spans="16:16" ht="14.25">
      <c r="P427043"/>
    </row>
    <row r="427044" spans="16:16" ht="14.25">
      <c r="P427044"/>
    </row>
    <row r="427045" spans="16:16" ht="14.25">
      <c r="P427045"/>
    </row>
    <row r="427046" spans="16:16" ht="14.25">
      <c r="P427046"/>
    </row>
    <row r="427047" spans="16:16" ht="14.25">
      <c r="P427047"/>
    </row>
    <row r="427048" spans="16:16" ht="14.25">
      <c r="P427048"/>
    </row>
    <row r="427049" spans="16:16" ht="14.25">
      <c r="P427049"/>
    </row>
    <row r="427050" spans="16:16" ht="14.25">
      <c r="P427050"/>
    </row>
    <row r="427051" spans="16:16" ht="14.25">
      <c r="P427051"/>
    </row>
    <row r="427052" spans="16:16" ht="14.25">
      <c r="P427052"/>
    </row>
    <row r="427053" spans="16:16" ht="14.25">
      <c r="P427053"/>
    </row>
    <row r="427054" spans="16:16" ht="14.25">
      <c r="P427054"/>
    </row>
    <row r="427055" spans="16:16" ht="14.25">
      <c r="P427055"/>
    </row>
    <row r="427056" spans="16:16" ht="14.25">
      <c r="P427056"/>
    </row>
    <row r="427057" spans="16:16" ht="14.25">
      <c r="P427057"/>
    </row>
    <row r="427058" spans="16:16" ht="14.25">
      <c r="P427058"/>
    </row>
    <row r="427059" spans="16:16" ht="14.25">
      <c r="P427059"/>
    </row>
    <row r="427060" spans="16:16" ht="14.25">
      <c r="P427060"/>
    </row>
    <row r="427061" spans="16:16" ht="14.25">
      <c r="P427061"/>
    </row>
    <row r="427062" spans="16:16" ht="14.25">
      <c r="P427062"/>
    </row>
    <row r="427063" spans="16:16" ht="14.25">
      <c r="P427063"/>
    </row>
    <row r="427064" spans="16:16" ht="14.25">
      <c r="P427064"/>
    </row>
    <row r="427065" spans="16:16" ht="14.25">
      <c r="P427065"/>
    </row>
    <row r="427066" spans="16:16" ht="14.25">
      <c r="P427066"/>
    </row>
    <row r="427067" spans="16:16" ht="14.25">
      <c r="P427067"/>
    </row>
    <row r="427068" spans="16:16" ht="14.25">
      <c r="P427068"/>
    </row>
    <row r="427069" spans="16:16" ht="14.25">
      <c r="P427069"/>
    </row>
    <row r="427070" spans="16:16" ht="14.25">
      <c r="P427070"/>
    </row>
    <row r="427071" spans="16:16" ht="14.25">
      <c r="P427071"/>
    </row>
    <row r="427072" spans="16:16" ht="14.25">
      <c r="P427072"/>
    </row>
    <row r="427073" spans="16:16" ht="14.25">
      <c r="P427073"/>
    </row>
    <row r="427074" spans="16:16" ht="14.25">
      <c r="P427074"/>
    </row>
    <row r="427075" spans="16:16" ht="14.25">
      <c r="P427075"/>
    </row>
    <row r="427076" spans="16:16" ht="14.25">
      <c r="P427076"/>
    </row>
    <row r="427077" spans="16:16" ht="14.25">
      <c r="P427077"/>
    </row>
    <row r="427078" spans="16:16" ht="14.25">
      <c r="P427078"/>
    </row>
    <row r="427079" spans="16:16" ht="14.25">
      <c r="P427079"/>
    </row>
    <row r="427080" spans="16:16" ht="14.25">
      <c r="P427080"/>
    </row>
    <row r="427081" spans="16:16" ht="14.25">
      <c r="P427081"/>
    </row>
    <row r="427082" spans="16:16" ht="14.25">
      <c r="P427082"/>
    </row>
    <row r="427083" spans="16:16" ht="14.25">
      <c r="P427083"/>
    </row>
    <row r="427084" spans="16:16" ht="14.25">
      <c r="P427084"/>
    </row>
    <row r="427085" spans="16:16" ht="14.25">
      <c r="P427085"/>
    </row>
    <row r="427086" spans="16:16" ht="14.25">
      <c r="P427086"/>
    </row>
    <row r="427087" spans="16:16" ht="14.25">
      <c r="P427087"/>
    </row>
    <row r="427088" spans="16:16" ht="14.25">
      <c r="P427088"/>
    </row>
    <row r="427089" spans="16:16" ht="14.25">
      <c r="P427089"/>
    </row>
    <row r="427090" spans="16:16" ht="14.25">
      <c r="P427090"/>
    </row>
    <row r="427091" spans="16:16" ht="14.25">
      <c r="P427091"/>
    </row>
    <row r="427092" spans="16:16" ht="14.25">
      <c r="P427092"/>
    </row>
    <row r="427093" spans="16:16" ht="14.25">
      <c r="P427093"/>
    </row>
    <row r="427094" spans="16:16" ht="14.25">
      <c r="P427094"/>
    </row>
    <row r="427095" spans="16:16" ht="14.25">
      <c r="P427095"/>
    </row>
    <row r="427096" spans="16:16" ht="14.25">
      <c r="P427096"/>
    </row>
    <row r="427097" spans="16:16" ht="14.25">
      <c r="P427097"/>
    </row>
    <row r="427098" spans="16:16" ht="14.25">
      <c r="P427098"/>
    </row>
    <row r="427099" spans="16:16" ht="14.25">
      <c r="P427099"/>
    </row>
    <row r="427100" spans="16:16" ht="14.25">
      <c r="P427100"/>
    </row>
    <row r="427101" spans="16:16" ht="14.25">
      <c r="P427101"/>
    </row>
    <row r="427102" spans="16:16" ht="14.25">
      <c r="P427102"/>
    </row>
    <row r="427103" spans="16:16" ht="14.25">
      <c r="P427103"/>
    </row>
    <row r="427104" spans="16:16" ht="14.25">
      <c r="P427104"/>
    </row>
    <row r="427105" spans="16:16" ht="14.25">
      <c r="P427105"/>
    </row>
    <row r="427106" spans="16:16" ht="14.25">
      <c r="P427106"/>
    </row>
    <row r="427107" spans="16:16" ht="14.25">
      <c r="P427107"/>
    </row>
    <row r="427108" spans="16:16" ht="14.25">
      <c r="P427108"/>
    </row>
    <row r="427109" spans="16:16" ht="14.25">
      <c r="P427109"/>
    </row>
    <row r="427110" spans="16:16" ht="14.25">
      <c r="P427110"/>
    </row>
    <row r="427111" spans="16:16" ht="14.25">
      <c r="P427111"/>
    </row>
    <row r="427112" spans="16:16" ht="14.25">
      <c r="P427112"/>
    </row>
    <row r="427113" spans="16:16" ht="14.25">
      <c r="P427113"/>
    </row>
    <row r="427114" spans="16:16" ht="14.25">
      <c r="P427114"/>
    </row>
    <row r="427115" spans="16:16" ht="14.25">
      <c r="P427115"/>
    </row>
    <row r="427116" spans="16:16" ht="14.25">
      <c r="P427116"/>
    </row>
    <row r="427117" spans="16:16" ht="14.25">
      <c r="P427117"/>
    </row>
    <row r="427118" spans="16:16" ht="14.25">
      <c r="P427118"/>
    </row>
    <row r="427119" spans="16:16" ht="14.25">
      <c r="P427119"/>
    </row>
    <row r="427120" spans="16:16" ht="14.25">
      <c r="P427120"/>
    </row>
    <row r="427121" spans="16:16" ht="14.25">
      <c r="P427121"/>
    </row>
    <row r="427122" spans="16:16" ht="14.25">
      <c r="P427122"/>
    </row>
    <row r="427123" spans="16:16" ht="14.25">
      <c r="P427123"/>
    </row>
    <row r="427124" spans="16:16" ht="14.25">
      <c r="P427124"/>
    </row>
    <row r="427125" spans="16:16" ht="14.25">
      <c r="P427125"/>
    </row>
    <row r="427126" spans="16:16" ht="14.25">
      <c r="P427126"/>
    </row>
    <row r="427127" spans="16:16" ht="14.25">
      <c r="P427127"/>
    </row>
    <row r="427128" spans="16:16" ht="14.25">
      <c r="P427128"/>
    </row>
    <row r="427129" spans="16:16" ht="14.25">
      <c r="P427129"/>
    </row>
    <row r="427130" spans="16:16" ht="14.25">
      <c r="P427130"/>
    </row>
    <row r="427131" spans="16:16" ht="14.25">
      <c r="P427131"/>
    </row>
    <row r="427132" spans="16:16" ht="14.25">
      <c r="P427132"/>
    </row>
    <row r="427133" spans="16:16" ht="14.25">
      <c r="P427133"/>
    </row>
    <row r="427134" spans="16:16" ht="14.25">
      <c r="P427134"/>
    </row>
    <row r="427135" spans="16:16" ht="14.25">
      <c r="P427135"/>
    </row>
    <row r="427136" spans="16:16" ht="14.25">
      <c r="P427136"/>
    </row>
    <row r="427137" spans="16:16" ht="14.25">
      <c r="P427137"/>
    </row>
    <row r="427138" spans="16:16" ht="14.25">
      <c r="P427138"/>
    </row>
    <row r="427139" spans="16:16" ht="14.25">
      <c r="P427139"/>
    </row>
    <row r="427140" spans="16:16" ht="14.25">
      <c r="P427140"/>
    </row>
    <row r="427141" spans="16:16" ht="14.25">
      <c r="P427141"/>
    </row>
    <row r="427142" spans="16:16" ht="14.25">
      <c r="P427142"/>
    </row>
    <row r="427143" spans="16:16" ht="14.25">
      <c r="P427143"/>
    </row>
    <row r="427144" spans="16:16" ht="14.25">
      <c r="P427144"/>
    </row>
    <row r="427145" spans="16:16" ht="14.25">
      <c r="P427145"/>
    </row>
    <row r="427146" spans="16:16" ht="14.25">
      <c r="P427146"/>
    </row>
    <row r="427147" spans="16:16" ht="14.25">
      <c r="P427147"/>
    </row>
    <row r="427148" spans="16:16" ht="14.25">
      <c r="P427148"/>
    </row>
    <row r="427149" spans="16:16" ht="14.25">
      <c r="P427149"/>
    </row>
    <row r="427150" spans="16:16" ht="14.25">
      <c r="P427150"/>
    </row>
    <row r="427151" spans="16:16" ht="14.25">
      <c r="P427151"/>
    </row>
    <row r="427152" spans="16:16" ht="14.25">
      <c r="P427152"/>
    </row>
    <row r="427153" spans="16:16" ht="14.25">
      <c r="P427153"/>
    </row>
    <row r="427154" spans="16:16" ht="14.25">
      <c r="P427154"/>
    </row>
    <row r="427155" spans="16:16" ht="14.25">
      <c r="P427155"/>
    </row>
    <row r="427156" spans="16:16" ht="14.25">
      <c r="P427156"/>
    </row>
    <row r="427157" spans="16:16" ht="14.25">
      <c r="P427157"/>
    </row>
    <row r="427158" spans="16:16" ht="14.25">
      <c r="P427158"/>
    </row>
    <row r="427159" spans="16:16" ht="14.25">
      <c r="P427159"/>
    </row>
    <row r="427160" spans="16:16" ht="14.25">
      <c r="P427160"/>
    </row>
    <row r="427161" spans="16:16" ht="14.25">
      <c r="P427161"/>
    </row>
    <row r="427162" spans="16:16" ht="14.25">
      <c r="P427162"/>
    </row>
    <row r="427163" spans="16:16" ht="14.25">
      <c r="P427163"/>
    </row>
    <row r="427164" spans="16:16" ht="14.25">
      <c r="P427164"/>
    </row>
    <row r="427165" spans="16:16" ht="14.25">
      <c r="P427165"/>
    </row>
    <row r="427166" spans="16:16" ht="14.25">
      <c r="P427166"/>
    </row>
    <row r="427167" spans="16:16" ht="14.25">
      <c r="P427167"/>
    </row>
    <row r="427168" spans="16:16" ht="14.25">
      <c r="P427168"/>
    </row>
    <row r="427169" spans="16:16" ht="14.25">
      <c r="P427169"/>
    </row>
    <row r="427170" spans="16:16" ht="14.25">
      <c r="P427170"/>
    </row>
    <row r="427171" spans="16:16" ht="14.25">
      <c r="P427171"/>
    </row>
    <row r="427172" spans="16:16" ht="14.25">
      <c r="P427172"/>
    </row>
    <row r="427173" spans="16:16" ht="14.25">
      <c r="P427173"/>
    </row>
    <row r="427174" spans="16:16" ht="14.25">
      <c r="P427174"/>
    </row>
    <row r="427175" spans="16:16" ht="14.25">
      <c r="P427175"/>
    </row>
    <row r="427176" spans="16:16" ht="14.25">
      <c r="P427176"/>
    </row>
    <row r="427177" spans="16:16" ht="14.25">
      <c r="P427177"/>
    </row>
    <row r="427178" spans="16:16" ht="14.25">
      <c r="P427178"/>
    </row>
    <row r="427179" spans="16:16" ht="14.25">
      <c r="P427179"/>
    </row>
    <row r="427180" spans="16:16" ht="14.25">
      <c r="P427180"/>
    </row>
    <row r="427181" spans="16:16" ht="14.25">
      <c r="P427181"/>
    </row>
    <row r="427182" spans="16:16" ht="14.25">
      <c r="P427182"/>
    </row>
    <row r="427183" spans="16:16" ht="14.25">
      <c r="P427183"/>
    </row>
    <row r="427184" spans="16:16" ht="14.25">
      <c r="P427184"/>
    </row>
    <row r="427185" spans="16:16" ht="14.25">
      <c r="P427185"/>
    </row>
    <row r="427186" spans="16:16" ht="14.25">
      <c r="P427186"/>
    </row>
    <row r="427187" spans="16:16" ht="14.25">
      <c r="P427187"/>
    </row>
    <row r="427188" spans="16:16" ht="14.25">
      <c r="P427188"/>
    </row>
    <row r="427189" spans="16:16" ht="14.25">
      <c r="P427189"/>
    </row>
    <row r="427190" spans="16:16" ht="14.25">
      <c r="P427190"/>
    </row>
    <row r="427191" spans="16:16" ht="14.25">
      <c r="P427191"/>
    </row>
    <row r="427192" spans="16:16" ht="14.25">
      <c r="P427192"/>
    </row>
    <row r="427193" spans="16:16" ht="14.25">
      <c r="P427193"/>
    </row>
    <row r="427194" spans="16:16" ht="14.25">
      <c r="P427194"/>
    </row>
    <row r="427195" spans="16:16" ht="14.25">
      <c r="P427195"/>
    </row>
    <row r="427196" spans="16:16" ht="14.25">
      <c r="P427196"/>
    </row>
    <row r="427197" spans="16:16" ht="14.25">
      <c r="P427197"/>
    </row>
    <row r="427198" spans="16:16" ht="14.25">
      <c r="P427198"/>
    </row>
    <row r="427199" spans="16:16" ht="14.25">
      <c r="P427199"/>
    </row>
    <row r="427200" spans="16:16" ht="14.25">
      <c r="P427200"/>
    </row>
    <row r="427201" spans="16:16" ht="14.25">
      <c r="P427201"/>
    </row>
    <row r="427202" spans="16:16" ht="14.25">
      <c r="P427202"/>
    </row>
    <row r="427203" spans="16:16" ht="14.25">
      <c r="P427203"/>
    </row>
    <row r="427204" spans="16:16" ht="14.25">
      <c r="P427204"/>
    </row>
    <row r="427205" spans="16:16" ht="14.25">
      <c r="P427205"/>
    </row>
    <row r="427206" spans="16:16" ht="14.25">
      <c r="P427206"/>
    </row>
    <row r="427207" spans="16:16" ht="14.25">
      <c r="P427207"/>
    </row>
    <row r="427208" spans="16:16" ht="14.25">
      <c r="P427208"/>
    </row>
    <row r="427209" spans="16:16" ht="14.25">
      <c r="P427209"/>
    </row>
    <row r="427210" spans="16:16" ht="14.25">
      <c r="P427210"/>
    </row>
    <row r="427211" spans="16:16" ht="14.25">
      <c r="P427211"/>
    </row>
    <row r="427212" spans="16:16" ht="14.25">
      <c r="P427212"/>
    </row>
    <row r="427213" spans="16:16" ht="14.25">
      <c r="P427213"/>
    </row>
    <row r="427214" spans="16:16" ht="14.25">
      <c r="P427214"/>
    </row>
    <row r="427215" spans="16:16" ht="14.25">
      <c r="P427215"/>
    </row>
    <row r="427216" spans="16:16" ht="14.25">
      <c r="P427216"/>
    </row>
    <row r="427217" spans="16:16" ht="14.25">
      <c r="P427217"/>
    </row>
    <row r="427218" spans="16:16" ht="14.25">
      <c r="P427218"/>
    </row>
    <row r="427219" spans="16:16" ht="14.25">
      <c r="P427219"/>
    </row>
    <row r="427220" spans="16:16" ht="14.25">
      <c r="P427220"/>
    </row>
    <row r="427221" spans="16:16" ht="14.25">
      <c r="P427221"/>
    </row>
    <row r="427222" spans="16:16" ht="14.25">
      <c r="P427222"/>
    </row>
    <row r="427223" spans="16:16" ht="14.25">
      <c r="P427223"/>
    </row>
    <row r="427224" spans="16:16" ht="14.25">
      <c r="P427224"/>
    </row>
    <row r="427225" spans="16:16" ht="14.25">
      <c r="P427225"/>
    </row>
    <row r="427226" spans="16:16" ht="14.25">
      <c r="P427226"/>
    </row>
    <row r="427227" spans="16:16" ht="14.25">
      <c r="P427227"/>
    </row>
    <row r="427228" spans="16:16" ht="14.25">
      <c r="P427228"/>
    </row>
    <row r="427229" spans="16:16" ht="14.25">
      <c r="P427229"/>
    </row>
    <row r="427230" spans="16:16" ht="14.25">
      <c r="P427230"/>
    </row>
    <row r="427231" spans="16:16" ht="14.25">
      <c r="P427231"/>
    </row>
    <row r="427232" spans="16:16" ht="14.25">
      <c r="P427232"/>
    </row>
    <row r="427233" spans="16:16" ht="14.25">
      <c r="P427233"/>
    </row>
    <row r="427234" spans="16:16" ht="14.25">
      <c r="P427234"/>
    </row>
    <row r="427235" spans="16:16" ht="14.25">
      <c r="P427235"/>
    </row>
    <row r="427236" spans="16:16" ht="14.25">
      <c r="P427236"/>
    </row>
    <row r="427237" spans="16:16" ht="14.25">
      <c r="P427237"/>
    </row>
    <row r="427238" spans="16:16" ht="14.25">
      <c r="P427238"/>
    </row>
    <row r="427239" spans="16:16" ht="14.25">
      <c r="P427239"/>
    </row>
    <row r="427240" spans="16:16" ht="14.25">
      <c r="P427240"/>
    </row>
    <row r="427241" spans="16:16" ht="14.25">
      <c r="P427241"/>
    </row>
    <row r="427242" spans="16:16" ht="14.25">
      <c r="P427242"/>
    </row>
    <row r="427243" spans="16:16" ht="14.25">
      <c r="P427243"/>
    </row>
    <row r="427244" spans="16:16" ht="14.25">
      <c r="P427244"/>
    </row>
    <row r="427245" spans="16:16" ht="14.25">
      <c r="P427245"/>
    </row>
    <row r="427246" spans="16:16" ht="14.25">
      <c r="P427246"/>
    </row>
    <row r="427247" spans="16:16" ht="14.25">
      <c r="P427247"/>
    </row>
    <row r="427248" spans="16:16" ht="14.25">
      <c r="P427248"/>
    </row>
    <row r="427249" spans="16:16" ht="14.25">
      <c r="P427249"/>
    </row>
    <row r="427250" spans="16:16" ht="14.25">
      <c r="P427250"/>
    </row>
    <row r="427251" spans="16:16" ht="14.25">
      <c r="P427251"/>
    </row>
    <row r="427252" spans="16:16" ht="14.25">
      <c r="P427252"/>
    </row>
    <row r="427253" spans="16:16" ht="14.25">
      <c r="P427253"/>
    </row>
    <row r="427254" spans="16:16" ht="14.25">
      <c r="P427254"/>
    </row>
    <row r="427255" spans="16:16" ht="14.25">
      <c r="P427255"/>
    </row>
    <row r="427256" spans="16:16" ht="14.25">
      <c r="P427256"/>
    </row>
    <row r="427257" spans="16:16" ht="14.25">
      <c r="P427257"/>
    </row>
    <row r="427258" spans="16:16" ht="14.25">
      <c r="P427258"/>
    </row>
    <row r="427259" spans="16:16" ht="14.25">
      <c r="P427259"/>
    </row>
    <row r="427260" spans="16:16" ht="14.25">
      <c r="P427260"/>
    </row>
    <row r="427261" spans="16:16" ht="14.25">
      <c r="P427261"/>
    </row>
    <row r="427262" spans="16:16" ht="14.25">
      <c r="P427262"/>
    </row>
    <row r="427263" spans="16:16" ht="14.25">
      <c r="P427263"/>
    </row>
    <row r="427264" spans="16:16" ht="14.25">
      <c r="P427264"/>
    </row>
    <row r="427265" spans="16:16" ht="14.25">
      <c r="P427265"/>
    </row>
    <row r="427266" spans="16:16" ht="14.25">
      <c r="P427266"/>
    </row>
    <row r="427267" spans="16:16" ht="14.25">
      <c r="P427267"/>
    </row>
    <row r="427268" spans="16:16" ht="14.25">
      <c r="P427268"/>
    </row>
    <row r="427269" spans="16:16" ht="14.25">
      <c r="P427269"/>
    </row>
    <row r="427270" spans="16:16" ht="14.25">
      <c r="P427270"/>
    </row>
    <row r="427271" spans="16:16" ht="14.25">
      <c r="P427271"/>
    </row>
    <row r="427272" spans="16:16" ht="14.25">
      <c r="P427272"/>
    </row>
    <row r="427273" spans="16:16" ht="14.25">
      <c r="P427273"/>
    </row>
    <row r="427274" spans="16:16" ht="14.25">
      <c r="P427274"/>
    </row>
    <row r="427275" spans="16:16" ht="14.25">
      <c r="P427275"/>
    </row>
    <row r="427276" spans="16:16" ht="14.25">
      <c r="P427276"/>
    </row>
    <row r="427277" spans="16:16" ht="14.25">
      <c r="P427277"/>
    </row>
    <row r="427278" spans="16:16" ht="14.25">
      <c r="P427278"/>
    </row>
    <row r="427279" spans="16:16" ht="14.25">
      <c r="P427279"/>
    </row>
    <row r="427280" spans="16:16" ht="14.25">
      <c r="P427280"/>
    </row>
    <row r="427281" spans="16:16" ht="14.25">
      <c r="P427281"/>
    </row>
    <row r="427282" spans="16:16" ht="14.25">
      <c r="P427282"/>
    </row>
    <row r="427283" spans="16:16" ht="14.25">
      <c r="P427283"/>
    </row>
    <row r="427284" spans="16:16" ht="14.25">
      <c r="P427284"/>
    </row>
    <row r="427285" spans="16:16" ht="14.25">
      <c r="P427285"/>
    </row>
    <row r="427286" spans="16:16" ht="14.25">
      <c r="P427286"/>
    </row>
    <row r="427287" spans="16:16" ht="14.25">
      <c r="P427287"/>
    </row>
    <row r="427288" spans="16:16" ht="14.25">
      <c r="P427288"/>
    </row>
    <row r="427289" spans="16:16" ht="14.25">
      <c r="P427289"/>
    </row>
    <row r="427290" spans="16:16" ht="14.25">
      <c r="P427290"/>
    </row>
    <row r="427291" spans="16:16" ht="14.25">
      <c r="P427291"/>
    </row>
    <row r="427292" spans="16:16" ht="14.25">
      <c r="P427292"/>
    </row>
    <row r="427293" spans="16:16" ht="14.25">
      <c r="P427293"/>
    </row>
    <row r="427294" spans="16:16" ht="14.25">
      <c r="P427294"/>
    </row>
    <row r="427295" spans="16:16" ht="14.25">
      <c r="P427295"/>
    </row>
    <row r="427296" spans="16:16" ht="14.25">
      <c r="P427296"/>
    </row>
    <row r="427297" spans="16:16" ht="14.25">
      <c r="P427297"/>
    </row>
    <row r="427298" spans="16:16" ht="14.25">
      <c r="P427298"/>
    </row>
    <row r="427299" spans="16:16" ht="14.25">
      <c r="P427299"/>
    </row>
    <row r="427300" spans="16:16" ht="14.25">
      <c r="P427300"/>
    </row>
    <row r="427301" spans="16:16" ht="14.25">
      <c r="P427301"/>
    </row>
    <row r="427302" spans="16:16" ht="14.25">
      <c r="P427302"/>
    </row>
    <row r="427303" spans="16:16" ht="14.25">
      <c r="P427303"/>
    </row>
    <row r="427304" spans="16:16" ht="14.25">
      <c r="P427304"/>
    </row>
    <row r="427305" spans="16:16" ht="14.25">
      <c r="P427305"/>
    </row>
    <row r="427306" spans="16:16" ht="14.25">
      <c r="P427306"/>
    </row>
    <row r="427307" spans="16:16" ht="14.25">
      <c r="P427307"/>
    </row>
    <row r="427308" spans="16:16" ht="14.25">
      <c r="P427308"/>
    </row>
    <row r="427309" spans="16:16" ht="14.25">
      <c r="P427309"/>
    </row>
    <row r="427310" spans="16:16" ht="14.25">
      <c r="P427310"/>
    </row>
    <row r="427311" spans="16:16" ht="14.25">
      <c r="P427311"/>
    </row>
    <row r="427312" spans="16:16" ht="14.25">
      <c r="P427312"/>
    </row>
    <row r="427313" spans="16:16" ht="14.25">
      <c r="P427313"/>
    </row>
    <row r="427314" spans="16:16" ht="14.25">
      <c r="P427314"/>
    </row>
    <row r="427315" spans="16:16" ht="14.25">
      <c r="P427315"/>
    </row>
    <row r="427316" spans="16:16" ht="14.25">
      <c r="P427316"/>
    </row>
    <row r="427317" spans="16:16" ht="14.25">
      <c r="P427317"/>
    </row>
    <row r="427318" spans="16:16" ht="14.25">
      <c r="P427318"/>
    </row>
    <row r="427319" spans="16:16" ht="14.25">
      <c r="P427319"/>
    </row>
    <row r="427320" spans="16:16" ht="14.25">
      <c r="P427320"/>
    </row>
    <row r="427321" spans="16:16" ht="14.25">
      <c r="P427321"/>
    </row>
    <row r="427322" spans="16:16" ht="14.25">
      <c r="P427322"/>
    </row>
    <row r="427323" spans="16:16" ht="14.25">
      <c r="P427323"/>
    </row>
    <row r="427324" spans="16:16" ht="14.25">
      <c r="P427324"/>
    </row>
    <row r="427325" spans="16:16" ht="14.25">
      <c r="P427325"/>
    </row>
    <row r="427326" spans="16:16" ht="14.25">
      <c r="P427326"/>
    </row>
    <row r="427327" spans="16:16" ht="14.25">
      <c r="P427327"/>
    </row>
    <row r="427328" spans="16:16" ht="14.25">
      <c r="P427328"/>
    </row>
    <row r="427329" spans="16:16" ht="14.25">
      <c r="P427329"/>
    </row>
    <row r="427330" spans="16:16" ht="14.25">
      <c r="P427330"/>
    </row>
    <row r="427331" spans="16:16" ht="14.25">
      <c r="P427331"/>
    </row>
    <row r="427332" spans="16:16" ht="14.25">
      <c r="P427332"/>
    </row>
    <row r="427333" spans="16:16" ht="14.25">
      <c r="P427333"/>
    </row>
    <row r="427334" spans="16:16" ht="14.25">
      <c r="P427334"/>
    </row>
    <row r="427335" spans="16:16" ht="14.25">
      <c r="P427335"/>
    </row>
    <row r="427336" spans="16:16" ht="14.25">
      <c r="P427336"/>
    </row>
    <row r="427337" spans="16:16" ht="14.25">
      <c r="P427337"/>
    </row>
    <row r="427338" spans="16:16" ht="14.25">
      <c r="P427338"/>
    </row>
    <row r="427339" spans="16:16" ht="14.25">
      <c r="P427339"/>
    </row>
    <row r="427340" spans="16:16" ht="14.25">
      <c r="P427340"/>
    </row>
    <row r="427341" spans="16:16" ht="14.25">
      <c r="P427341"/>
    </row>
    <row r="427342" spans="16:16" ht="14.25">
      <c r="P427342"/>
    </row>
    <row r="427343" spans="16:16" ht="14.25">
      <c r="P427343"/>
    </row>
    <row r="427344" spans="16:16" ht="14.25">
      <c r="P427344"/>
    </row>
    <row r="427345" spans="16:16" ht="14.25">
      <c r="P427345"/>
    </row>
    <row r="427346" spans="16:16" ht="14.25">
      <c r="P427346"/>
    </row>
    <row r="427347" spans="16:16" ht="14.25">
      <c r="P427347"/>
    </row>
    <row r="427348" spans="16:16" ht="14.25">
      <c r="P427348"/>
    </row>
    <row r="427349" spans="16:16" ht="14.25">
      <c r="P427349"/>
    </row>
    <row r="427350" spans="16:16" ht="14.25">
      <c r="P427350"/>
    </row>
    <row r="427351" spans="16:16" ht="14.25">
      <c r="P427351"/>
    </row>
    <row r="427352" spans="16:16" ht="14.25">
      <c r="P427352"/>
    </row>
    <row r="427353" spans="16:16" ht="14.25">
      <c r="P427353"/>
    </row>
    <row r="427354" spans="16:16" ht="14.25">
      <c r="P427354"/>
    </row>
    <row r="427355" spans="16:16" ht="14.25">
      <c r="P427355"/>
    </row>
    <row r="427356" spans="16:16" ht="14.25">
      <c r="P427356"/>
    </row>
    <row r="427357" spans="16:16" ht="14.25">
      <c r="P427357"/>
    </row>
    <row r="427358" spans="16:16" ht="14.25">
      <c r="P427358"/>
    </row>
    <row r="427359" spans="16:16" ht="14.25">
      <c r="P427359"/>
    </row>
    <row r="427360" spans="16:16" ht="14.25">
      <c r="P427360"/>
    </row>
    <row r="427361" spans="16:16" ht="14.25">
      <c r="P427361"/>
    </row>
    <row r="427362" spans="16:16" ht="14.25">
      <c r="P427362"/>
    </row>
    <row r="427363" spans="16:16" ht="14.25">
      <c r="P427363"/>
    </row>
    <row r="427364" spans="16:16" ht="14.25">
      <c r="P427364"/>
    </row>
    <row r="427365" spans="16:16" ht="14.25">
      <c r="P427365"/>
    </row>
    <row r="427366" spans="16:16" ht="14.25">
      <c r="P427366"/>
    </row>
    <row r="427367" spans="16:16" ht="14.25">
      <c r="P427367"/>
    </row>
    <row r="427368" spans="16:16" ht="14.25">
      <c r="P427368"/>
    </row>
    <row r="427369" spans="16:16" ht="14.25">
      <c r="P427369"/>
    </row>
    <row r="427370" spans="16:16" ht="14.25">
      <c r="P427370"/>
    </row>
    <row r="427371" spans="16:16" ht="14.25">
      <c r="P427371"/>
    </row>
    <row r="427372" spans="16:16" ht="14.25">
      <c r="P427372"/>
    </row>
    <row r="427373" spans="16:16" ht="14.25">
      <c r="P427373"/>
    </row>
    <row r="427374" spans="16:16" ht="14.25">
      <c r="P427374"/>
    </row>
    <row r="427375" spans="16:16" ht="14.25">
      <c r="P427375"/>
    </row>
    <row r="427376" spans="16:16" ht="14.25">
      <c r="P427376"/>
    </row>
    <row r="427377" spans="16:16" ht="14.25">
      <c r="P427377"/>
    </row>
    <row r="427378" spans="16:16" ht="14.25">
      <c r="P427378"/>
    </row>
    <row r="427379" spans="16:16" ht="14.25">
      <c r="P427379"/>
    </row>
    <row r="427380" spans="16:16" ht="14.25">
      <c r="P427380"/>
    </row>
    <row r="427381" spans="16:16" ht="14.25">
      <c r="P427381"/>
    </row>
    <row r="427382" spans="16:16" ht="14.25">
      <c r="P427382"/>
    </row>
    <row r="427383" spans="16:16" ht="14.25">
      <c r="P427383"/>
    </row>
    <row r="427384" spans="16:16" ht="14.25">
      <c r="P427384"/>
    </row>
    <row r="427385" spans="16:16" ht="14.25">
      <c r="P427385"/>
    </row>
    <row r="427386" spans="16:16" ht="14.25">
      <c r="P427386"/>
    </row>
    <row r="427387" spans="16:16" ht="14.25">
      <c r="P427387"/>
    </row>
    <row r="427388" spans="16:16" ht="14.25">
      <c r="P427388"/>
    </row>
    <row r="427389" spans="16:16" ht="14.25">
      <c r="P427389"/>
    </row>
    <row r="427390" spans="16:16" ht="14.25">
      <c r="P427390"/>
    </row>
    <row r="427391" spans="16:16" ht="14.25">
      <c r="P427391"/>
    </row>
    <row r="427392" spans="16:16" ht="14.25">
      <c r="P427392"/>
    </row>
    <row r="427393" spans="16:16" ht="14.25">
      <c r="P427393"/>
    </row>
    <row r="427394" spans="16:16" ht="14.25">
      <c r="P427394"/>
    </row>
    <row r="427395" spans="16:16" ht="14.25">
      <c r="P427395"/>
    </row>
    <row r="427396" spans="16:16" ht="14.25">
      <c r="P427396"/>
    </row>
    <row r="427397" spans="16:16" ht="14.25">
      <c r="P427397"/>
    </row>
    <row r="427398" spans="16:16" ht="14.25">
      <c r="P427398"/>
    </row>
    <row r="427399" spans="16:16" ht="14.25">
      <c r="P427399"/>
    </row>
    <row r="427400" spans="16:16" ht="14.25">
      <c r="P427400"/>
    </row>
    <row r="427401" spans="16:16" ht="14.25">
      <c r="P427401"/>
    </row>
    <row r="427402" spans="16:16" ht="14.25">
      <c r="P427402"/>
    </row>
    <row r="427403" spans="16:16" ht="14.25">
      <c r="P427403"/>
    </row>
    <row r="427404" spans="16:16" ht="14.25">
      <c r="P427404"/>
    </row>
    <row r="427405" spans="16:16" ht="14.25">
      <c r="P427405"/>
    </row>
    <row r="427406" spans="16:16" ht="14.25">
      <c r="P427406"/>
    </row>
    <row r="427407" spans="16:16" ht="14.25">
      <c r="P427407"/>
    </row>
    <row r="427408" spans="16:16" ht="14.25">
      <c r="P427408"/>
    </row>
    <row r="427409" spans="16:16" ht="14.25">
      <c r="P427409"/>
    </row>
    <row r="427410" spans="16:16" ht="14.25">
      <c r="P427410"/>
    </row>
    <row r="427411" spans="16:16" ht="14.25">
      <c r="P427411"/>
    </row>
    <row r="427412" spans="16:16" ht="14.25">
      <c r="P427412"/>
    </row>
    <row r="427413" spans="16:16" ht="14.25">
      <c r="P427413"/>
    </row>
    <row r="427414" spans="16:16" ht="14.25">
      <c r="P427414"/>
    </row>
    <row r="427415" spans="16:16" ht="14.25">
      <c r="P427415"/>
    </row>
    <row r="427416" spans="16:16" ht="14.25">
      <c r="P427416"/>
    </row>
    <row r="427417" spans="16:16" ht="14.25">
      <c r="P427417"/>
    </row>
    <row r="427418" spans="16:16" ht="14.25">
      <c r="P427418"/>
    </row>
    <row r="427419" spans="16:16" ht="14.25">
      <c r="P427419"/>
    </row>
    <row r="427420" spans="16:16" ht="14.25">
      <c r="P427420"/>
    </row>
    <row r="427421" spans="16:16" ht="14.25">
      <c r="P427421"/>
    </row>
    <row r="427422" spans="16:16" ht="14.25">
      <c r="P427422"/>
    </row>
    <row r="427423" spans="16:16" ht="14.25">
      <c r="P427423"/>
    </row>
    <row r="427424" spans="16:16" ht="14.25">
      <c r="P427424"/>
    </row>
    <row r="427425" spans="16:16" ht="14.25">
      <c r="P427425"/>
    </row>
    <row r="427426" spans="16:16" ht="14.25">
      <c r="P427426"/>
    </row>
    <row r="427427" spans="16:16" ht="14.25">
      <c r="P427427"/>
    </row>
    <row r="427428" spans="16:16" ht="14.25">
      <c r="P427428"/>
    </row>
    <row r="427429" spans="16:16" ht="14.25">
      <c r="P427429"/>
    </row>
    <row r="427430" spans="16:16" ht="14.25">
      <c r="P427430"/>
    </row>
    <row r="427431" spans="16:16" ht="14.25">
      <c r="P427431"/>
    </row>
    <row r="427432" spans="16:16" ht="14.25">
      <c r="P427432"/>
    </row>
    <row r="427433" spans="16:16" ht="14.25">
      <c r="P427433"/>
    </row>
    <row r="427434" spans="16:16" ht="14.25">
      <c r="P427434"/>
    </row>
    <row r="427435" spans="16:16" ht="14.25">
      <c r="P427435"/>
    </row>
    <row r="427436" spans="16:16" ht="14.25">
      <c r="P427436"/>
    </row>
    <row r="427437" spans="16:16" ht="14.25">
      <c r="P427437"/>
    </row>
    <row r="427438" spans="16:16" ht="14.25">
      <c r="P427438"/>
    </row>
    <row r="427439" spans="16:16" ht="14.25">
      <c r="P427439"/>
    </row>
    <row r="427440" spans="16:16" ht="14.25">
      <c r="P427440"/>
    </row>
    <row r="427441" spans="16:16" ht="14.25">
      <c r="P427441"/>
    </row>
    <row r="427442" spans="16:16" ht="14.25">
      <c r="P427442"/>
    </row>
    <row r="427443" spans="16:16" ht="14.25">
      <c r="P427443"/>
    </row>
    <row r="427444" spans="16:16" ht="14.25">
      <c r="P427444"/>
    </row>
    <row r="427445" spans="16:16" ht="14.25">
      <c r="P427445"/>
    </row>
    <row r="427446" spans="16:16" ht="14.25">
      <c r="P427446"/>
    </row>
    <row r="427447" spans="16:16" ht="14.25">
      <c r="P427447"/>
    </row>
    <row r="427448" spans="16:16" ht="14.25">
      <c r="P427448"/>
    </row>
    <row r="427449" spans="16:16" ht="14.25">
      <c r="P427449"/>
    </row>
    <row r="427450" spans="16:16" ht="14.25">
      <c r="P427450"/>
    </row>
    <row r="427451" spans="16:16" ht="14.25">
      <c r="P427451"/>
    </row>
    <row r="427452" spans="16:16" ht="14.25">
      <c r="P427452"/>
    </row>
    <row r="427453" spans="16:16" ht="14.25">
      <c r="P427453"/>
    </row>
    <row r="427454" spans="16:16" ht="14.25">
      <c r="P427454"/>
    </row>
    <row r="427455" spans="16:16" ht="14.25">
      <c r="P427455"/>
    </row>
    <row r="427456" spans="16:16" ht="14.25">
      <c r="P427456"/>
    </row>
    <row r="427457" spans="16:16" ht="14.25">
      <c r="P427457"/>
    </row>
    <row r="427458" spans="16:16" ht="14.25">
      <c r="P427458"/>
    </row>
    <row r="427459" spans="16:16" ht="14.25">
      <c r="P427459"/>
    </row>
    <row r="427460" spans="16:16" ht="14.25">
      <c r="P427460"/>
    </row>
    <row r="427461" spans="16:16" ht="14.25">
      <c r="P427461"/>
    </row>
    <row r="427462" spans="16:16" ht="14.25">
      <c r="P427462"/>
    </row>
    <row r="427463" spans="16:16" ht="14.25">
      <c r="P427463"/>
    </row>
    <row r="427464" spans="16:16" ht="14.25">
      <c r="P427464"/>
    </row>
    <row r="427465" spans="16:16" ht="14.25">
      <c r="P427465"/>
    </row>
    <row r="427466" spans="16:16" ht="14.25">
      <c r="P427466"/>
    </row>
    <row r="427467" spans="16:16" ht="14.25">
      <c r="P427467"/>
    </row>
    <row r="427468" spans="16:16" ht="14.25">
      <c r="P427468"/>
    </row>
    <row r="427469" spans="16:16" ht="14.25">
      <c r="P427469"/>
    </row>
    <row r="427470" spans="16:16" ht="14.25">
      <c r="P427470"/>
    </row>
    <row r="427471" spans="16:16" ht="14.25">
      <c r="P427471"/>
    </row>
    <row r="427472" spans="16:16" ht="14.25">
      <c r="P427472"/>
    </row>
    <row r="427473" spans="16:16" ht="14.25">
      <c r="P427473"/>
    </row>
    <row r="427474" spans="16:16" ht="14.25">
      <c r="P427474"/>
    </row>
    <row r="427475" spans="16:16" ht="14.25">
      <c r="P427475"/>
    </row>
    <row r="427476" spans="16:16" ht="14.25">
      <c r="P427476"/>
    </row>
    <row r="427477" spans="16:16" ht="14.25">
      <c r="P427477"/>
    </row>
    <row r="427478" spans="16:16" ht="14.25">
      <c r="P427478"/>
    </row>
    <row r="427479" spans="16:16" ht="14.25">
      <c r="P427479"/>
    </row>
    <row r="427480" spans="16:16" ht="14.25">
      <c r="P427480"/>
    </row>
    <row r="427481" spans="16:16" ht="14.25">
      <c r="P427481"/>
    </row>
    <row r="427482" spans="16:16" ht="14.25">
      <c r="P427482"/>
    </row>
    <row r="427483" spans="16:16" ht="14.25">
      <c r="P427483"/>
    </row>
    <row r="427484" spans="16:16" ht="14.25">
      <c r="P427484"/>
    </row>
    <row r="427485" spans="16:16" ht="14.25">
      <c r="P427485"/>
    </row>
    <row r="427486" spans="16:16" ht="14.25">
      <c r="P427486"/>
    </row>
    <row r="427487" spans="16:16" ht="14.25">
      <c r="P427487"/>
    </row>
    <row r="427488" spans="16:16" ht="14.25">
      <c r="P427488"/>
    </row>
    <row r="427489" spans="16:16" ht="14.25">
      <c r="P427489"/>
    </row>
    <row r="427490" spans="16:16" ht="14.25">
      <c r="P427490"/>
    </row>
    <row r="427491" spans="16:16" ht="14.25">
      <c r="P427491"/>
    </row>
    <row r="427492" spans="16:16" ht="14.25">
      <c r="P427492"/>
    </row>
    <row r="427493" spans="16:16" ht="14.25">
      <c r="P427493"/>
    </row>
    <row r="427494" spans="16:16" ht="14.25">
      <c r="P427494"/>
    </row>
    <row r="427495" spans="16:16" ht="14.25">
      <c r="P427495"/>
    </row>
    <row r="427496" spans="16:16" ht="14.25">
      <c r="P427496"/>
    </row>
    <row r="427497" spans="16:16" ht="14.25">
      <c r="P427497"/>
    </row>
    <row r="427498" spans="16:16" ht="14.25">
      <c r="P427498"/>
    </row>
    <row r="427499" spans="16:16" ht="14.25">
      <c r="P427499"/>
    </row>
    <row r="427500" spans="16:16" ht="14.25">
      <c r="P427500"/>
    </row>
    <row r="427501" spans="16:16" ht="14.25">
      <c r="P427501"/>
    </row>
    <row r="427502" spans="16:16" ht="14.25">
      <c r="P427502"/>
    </row>
    <row r="427503" spans="16:16" ht="14.25">
      <c r="P427503"/>
    </row>
    <row r="427504" spans="16:16" ht="14.25">
      <c r="P427504"/>
    </row>
    <row r="427505" spans="16:16" ht="14.25">
      <c r="P427505"/>
    </row>
    <row r="427506" spans="16:16" ht="14.25">
      <c r="P427506"/>
    </row>
    <row r="427507" spans="16:16" ht="14.25">
      <c r="P427507"/>
    </row>
    <row r="427508" spans="16:16" ht="14.25">
      <c r="P427508"/>
    </row>
    <row r="427509" spans="16:16" ht="14.25">
      <c r="P427509"/>
    </row>
    <row r="427510" spans="16:16" ht="14.25">
      <c r="P427510"/>
    </row>
    <row r="427511" spans="16:16" ht="14.25">
      <c r="P427511"/>
    </row>
    <row r="427512" spans="16:16" ht="14.25">
      <c r="P427512"/>
    </row>
    <row r="427513" spans="16:16" ht="14.25">
      <c r="P427513"/>
    </row>
    <row r="427514" spans="16:16" ht="14.25">
      <c r="P427514"/>
    </row>
    <row r="427515" spans="16:16" ht="14.25">
      <c r="P427515"/>
    </row>
    <row r="427516" spans="16:16" ht="14.25">
      <c r="P427516"/>
    </row>
    <row r="427517" spans="16:16" ht="14.25">
      <c r="P427517"/>
    </row>
    <row r="427518" spans="16:16" ht="14.25">
      <c r="P427518"/>
    </row>
    <row r="427519" spans="16:16" ht="14.25">
      <c r="P427519"/>
    </row>
    <row r="427520" spans="16:16" ht="14.25">
      <c r="P427520"/>
    </row>
    <row r="427521" spans="16:16" ht="14.25">
      <c r="P427521"/>
    </row>
    <row r="427522" spans="16:16" ht="14.25">
      <c r="P427522"/>
    </row>
    <row r="427523" spans="16:16" ht="14.25">
      <c r="P427523"/>
    </row>
    <row r="427524" spans="16:16" ht="14.25">
      <c r="P427524"/>
    </row>
    <row r="427525" spans="16:16" ht="14.25">
      <c r="P427525"/>
    </row>
    <row r="427526" spans="16:16" ht="14.25">
      <c r="P427526"/>
    </row>
    <row r="427527" spans="16:16" ht="14.25">
      <c r="P427527"/>
    </row>
    <row r="427528" spans="16:16" ht="14.25">
      <c r="P427528"/>
    </row>
    <row r="427529" spans="16:16" ht="14.25">
      <c r="P427529"/>
    </row>
    <row r="427530" spans="16:16" ht="14.25">
      <c r="P427530"/>
    </row>
    <row r="427531" spans="16:16" ht="14.25">
      <c r="P427531"/>
    </row>
    <row r="427532" spans="16:16" ht="14.25">
      <c r="P427532"/>
    </row>
    <row r="427533" spans="16:16" ht="14.25">
      <c r="P427533"/>
    </row>
    <row r="427534" spans="16:16" ht="14.25">
      <c r="P427534"/>
    </row>
    <row r="427535" spans="16:16" ht="14.25">
      <c r="P427535"/>
    </row>
    <row r="427536" spans="16:16" ht="14.25">
      <c r="P427536"/>
    </row>
    <row r="427537" spans="16:16" ht="14.25">
      <c r="P427537"/>
    </row>
    <row r="427538" spans="16:16" ht="14.25">
      <c r="P427538"/>
    </row>
    <row r="427539" spans="16:16" ht="14.25">
      <c r="P427539"/>
    </row>
    <row r="427540" spans="16:16" ht="14.25">
      <c r="P427540"/>
    </row>
    <row r="427541" spans="16:16" ht="14.25">
      <c r="P427541"/>
    </row>
    <row r="427542" spans="16:16" ht="14.25">
      <c r="P427542"/>
    </row>
    <row r="427543" spans="16:16" ht="14.25">
      <c r="P427543"/>
    </row>
    <row r="427544" spans="16:16" ht="14.25">
      <c r="P427544"/>
    </row>
    <row r="427545" spans="16:16" ht="14.25">
      <c r="P427545"/>
    </row>
    <row r="427546" spans="16:16" ht="14.25">
      <c r="P427546"/>
    </row>
    <row r="427547" spans="16:16" ht="14.25">
      <c r="P427547"/>
    </row>
    <row r="427548" spans="16:16" ht="14.25">
      <c r="P427548"/>
    </row>
    <row r="427549" spans="16:16" ht="14.25">
      <c r="P427549"/>
    </row>
    <row r="427550" spans="16:16" ht="14.25">
      <c r="P427550"/>
    </row>
    <row r="427551" spans="16:16" ht="14.25">
      <c r="P427551"/>
    </row>
    <row r="427552" spans="16:16" ht="14.25">
      <c r="P427552"/>
    </row>
    <row r="427553" spans="16:16" ht="14.25">
      <c r="P427553"/>
    </row>
    <row r="427554" spans="16:16" ht="14.25">
      <c r="P427554"/>
    </row>
    <row r="427555" spans="16:16" ht="14.25">
      <c r="P427555"/>
    </row>
    <row r="427556" spans="16:16" ht="14.25">
      <c r="P427556"/>
    </row>
    <row r="427557" spans="16:16" ht="14.25">
      <c r="P427557"/>
    </row>
    <row r="427558" spans="16:16" ht="14.25">
      <c r="P427558"/>
    </row>
    <row r="427559" spans="16:16" ht="14.25">
      <c r="P427559"/>
    </row>
    <row r="427560" spans="16:16" ht="14.25">
      <c r="P427560"/>
    </row>
    <row r="427561" spans="16:16" ht="14.25">
      <c r="P427561"/>
    </row>
    <row r="427562" spans="16:16" ht="14.25">
      <c r="P427562"/>
    </row>
    <row r="427563" spans="16:16" ht="14.25">
      <c r="P427563"/>
    </row>
    <row r="427564" spans="16:16" ht="14.25">
      <c r="P427564"/>
    </row>
    <row r="427565" spans="16:16" ht="14.25">
      <c r="P427565"/>
    </row>
    <row r="427566" spans="16:16" ht="14.25">
      <c r="P427566"/>
    </row>
    <row r="427567" spans="16:16" ht="14.25">
      <c r="P427567"/>
    </row>
    <row r="427568" spans="16:16" ht="14.25">
      <c r="P427568"/>
    </row>
    <row r="427569" spans="16:16" ht="14.25">
      <c r="P427569"/>
    </row>
    <row r="427570" spans="16:16" ht="14.25">
      <c r="P427570"/>
    </row>
    <row r="427571" spans="16:16" ht="14.25">
      <c r="P427571"/>
    </row>
    <row r="427572" spans="16:16" ht="14.25">
      <c r="P427572"/>
    </row>
    <row r="427573" spans="16:16" ht="14.25">
      <c r="P427573"/>
    </row>
    <row r="427574" spans="16:16" ht="14.25">
      <c r="P427574"/>
    </row>
    <row r="427575" spans="16:16" ht="14.25">
      <c r="P427575"/>
    </row>
    <row r="427576" spans="16:16" ht="14.25">
      <c r="P427576"/>
    </row>
    <row r="427577" spans="16:16" ht="14.25">
      <c r="P427577"/>
    </row>
    <row r="427578" spans="16:16" ht="14.25">
      <c r="P427578"/>
    </row>
    <row r="427579" spans="16:16" ht="14.25">
      <c r="P427579"/>
    </row>
    <row r="427580" spans="16:16" ht="14.25">
      <c r="P427580"/>
    </row>
    <row r="427581" spans="16:16" ht="14.25">
      <c r="P427581"/>
    </row>
    <row r="427582" spans="16:16" ht="14.25">
      <c r="P427582"/>
    </row>
    <row r="427583" spans="16:16" ht="14.25">
      <c r="P427583"/>
    </row>
    <row r="427584" spans="16:16" ht="14.25">
      <c r="P427584"/>
    </row>
    <row r="427585" spans="16:16" ht="14.25">
      <c r="P427585"/>
    </row>
    <row r="427586" spans="16:16" ht="14.25">
      <c r="P427586"/>
    </row>
    <row r="427587" spans="16:16" ht="14.25">
      <c r="P427587"/>
    </row>
    <row r="427588" spans="16:16" ht="14.25">
      <c r="P427588"/>
    </row>
    <row r="427589" spans="16:16" ht="14.25">
      <c r="P427589"/>
    </row>
    <row r="427590" spans="16:16" ht="14.25">
      <c r="P427590"/>
    </row>
    <row r="427591" spans="16:16" ht="14.25">
      <c r="P427591"/>
    </row>
    <row r="427592" spans="16:16" ht="14.25">
      <c r="P427592"/>
    </row>
    <row r="427593" spans="16:16" ht="14.25">
      <c r="P427593"/>
    </row>
    <row r="427594" spans="16:16" ht="14.25">
      <c r="P427594"/>
    </row>
    <row r="427595" spans="16:16" ht="14.25">
      <c r="P427595"/>
    </row>
    <row r="427596" spans="16:16" ht="14.25">
      <c r="P427596"/>
    </row>
    <row r="427597" spans="16:16" ht="14.25">
      <c r="P427597"/>
    </row>
    <row r="427598" spans="16:16" ht="14.25">
      <c r="P427598"/>
    </row>
    <row r="427599" spans="16:16" ht="14.25">
      <c r="P427599"/>
    </row>
    <row r="427600" spans="16:16" ht="14.25">
      <c r="P427600"/>
    </row>
    <row r="427601" spans="16:16" ht="14.25">
      <c r="P427601"/>
    </row>
    <row r="427602" spans="16:16" ht="14.25">
      <c r="P427602"/>
    </row>
    <row r="427603" spans="16:16" ht="14.25">
      <c r="P427603"/>
    </row>
    <row r="427604" spans="16:16" ht="14.25">
      <c r="P427604"/>
    </row>
    <row r="427605" spans="16:16" ht="14.25">
      <c r="P427605"/>
    </row>
    <row r="427606" spans="16:16" ht="14.25">
      <c r="P427606"/>
    </row>
    <row r="427607" spans="16:16" ht="14.25">
      <c r="P427607"/>
    </row>
    <row r="427608" spans="16:16" ht="14.25">
      <c r="P427608"/>
    </row>
    <row r="427609" spans="16:16" ht="14.25">
      <c r="P427609"/>
    </row>
    <row r="427610" spans="16:16" ht="14.25">
      <c r="P427610"/>
    </row>
    <row r="427611" spans="16:16" ht="14.25">
      <c r="P427611"/>
    </row>
    <row r="427612" spans="16:16" ht="14.25">
      <c r="P427612"/>
    </row>
    <row r="427613" spans="16:16" ht="14.25">
      <c r="P427613"/>
    </row>
    <row r="427614" spans="16:16" ht="14.25">
      <c r="P427614"/>
    </row>
    <row r="427615" spans="16:16" ht="14.25">
      <c r="P427615"/>
    </row>
    <row r="427616" spans="16:16" ht="14.25">
      <c r="P427616"/>
    </row>
    <row r="427617" spans="16:16" ht="14.25">
      <c r="P427617"/>
    </row>
    <row r="427618" spans="16:16" ht="14.25">
      <c r="P427618"/>
    </row>
    <row r="427619" spans="16:16" ht="14.25">
      <c r="P427619"/>
    </row>
    <row r="427620" spans="16:16" ht="14.25">
      <c r="P427620"/>
    </row>
    <row r="427621" spans="16:16" ht="14.25">
      <c r="P427621"/>
    </row>
    <row r="427622" spans="16:16" ht="14.25">
      <c r="P427622"/>
    </row>
    <row r="427623" spans="16:16" ht="14.25">
      <c r="P427623"/>
    </row>
    <row r="427624" spans="16:16" ht="14.25">
      <c r="P427624"/>
    </row>
    <row r="427625" spans="16:16" ht="14.25">
      <c r="P427625"/>
    </row>
    <row r="427626" spans="16:16" ht="14.25">
      <c r="P427626"/>
    </row>
    <row r="427627" spans="16:16" ht="14.25">
      <c r="P427627"/>
    </row>
    <row r="427628" spans="16:16" ht="14.25">
      <c r="P427628"/>
    </row>
    <row r="427629" spans="16:16" ht="14.25">
      <c r="P427629"/>
    </row>
    <row r="427630" spans="16:16" ht="14.25">
      <c r="P427630"/>
    </row>
    <row r="427631" spans="16:16" ht="14.25">
      <c r="P427631"/>
    </row>
    <row r="427632" spans="16:16" ht="14.25">
      <c r="P427632"/>
    </row>
    <row r="427633" spans="16:16" ht="14.25">
      <c r="P427633"/>
    </row>
    <row r="427634" spans="16:16" ht="14.25">
      <c r="P427634"/>
    </row>
    <row r="427635" spans="16:16" ht="14.25">
      <c r="P427635"/>
    </row>
    <row r="427636" spans="16:16" ht="14.25">
      <c r="P427636"/>
    </row>
    <row r="427637" spans="16:16" ht="14.25">
      <c r="P427637"/>
    </row>
    <row r="427638" spans="16:16" ht="14.25">
      <c r="P427638"/>
    </row>
    <row r="427639" spans="16:16" ht="14.25">
      <c r="P427639"/>
    </row>
    <row r="427640" spans="16:16" ht="14.25">
      <c r="P427640"/>
    </row>
    <row r="427641" spans="16:16" ht="14.25">
      <c r="P427641"/>
    </row>
    <row r="427642" spans="16:16" ht="14.25">
      <c r="P427642"/>
    </row>
    <row r="427643" spans="16:16" ht="14.25">
      <c r="P427643"/>
    </row>
    <row r="427644" spans="16:16" ht="14.25">
      <c r="P427644"/>
    </row>
    <row r="427645" spans="16:16" ht="14.25">
      <c r="P427645"/>
    </row>
    <row r="427646" spans="16:16" ht="14.25">
      <c r="P427646"/>
    </row>
    <row r="427647" spans="16:16" ht="14.25">
      <c r="P427647"/>
    </row>
    <row r="427648" spans="16:16" ht="14.25">
      <c r="P427648"/>
    </row>
    <row r="427649" spans="16:16" ht="14.25">
      <c r="P427649"/>
    </row>
    <row r="427650" spans="16:16" ht="14.25">
      <c r="P427650"/>
    </row>
    <row r="427651" spans="16:16" ht="14.25">
      <c r="P427651"/>
    </row>
    <row r="427652" spans="16:16" ht="14.25">
      <c r="P427652"/>
    </row>
    <row r="427653" spans="16:16" ht="14.25">
      <c r="P427653"/>
    </row>
    <row r="427654" spans="16:16" ht="14.25">
      <c r="P427654"/>
    </row>
    <row r="427655" spans="16:16" ht="14.25">
      <c r="P427655"/>
    </row>
    <row r="427656" spans="16:16" ht="14.25">
      <c r="P427656"/>
    </row>
    <row r="427657" spans="16:16" ht="14.25">
      <c r="P427657"/>
    </row>
    <row r="427658" spans="16:16" ht="14.25">
      <c r="P427658"/>
    </row>
    <row r="427659" spans="16:16" ht="14.25">
      <c r="P427659"/>
    </row>
    <row r="427660" spans="16:16" ht="14.25">
      <c r="P427660"/>
    </row>
    <row r="427661" spans="16:16" ht="14.25">
      <c r="P427661"/>
    </row>
    <row r="427662" spans="16:16" ht="14.25">
      <c r="P427662"/>
    </row>
    <row r="427663" spans="16:16" ht="14.25">
      <c r="P427663"/>
    </row>
    <row r="427664" spans="16:16" ht="14.25">
      <c r="P427664"/>
    </row>
    <row r="427665" spans="16:16" ht="14.25">
      <c r="P427665"/>
    </row>
    <row r="427666" spans="16:16" ht="14.25">
      <c r="P427666"/>
    </row>
    <row r="427667" spans="16:16" ht="14.25">
      <c r="P427667"/>
    </row>
    <row r="427668" spans="16:16" ht="14.25">
      <c r="P427668"/>
    </row>
    <row r="427669" spans="16:16" ht="14.25">
      <c r="P427669"/>
    </row>
    <row r="427670" spans="16:16" ht="14.25">
      <c r="P427670"/>
    </row>
    <row r="427671" spans="16:16" ht="14.25">
      <c r="P427671"/>
    </row>
    <row r="427672" spans="16:16" ht="14.25">
      <c r="P427672"/>
    </row>
    <row r="427673" spans="16:16" ht="14.25">
      <c r="P427673"/>
    </row>
    <row r="427674" spans="16:16" ht="14.25">
      <c r="P427674"/>
    </row>
    <row r="427675" spans="16:16" ht="14.25">
      <c r="P427675"/>
    </row>
    <row r="427676" spans="16:16" ht="14.25">
      <c r="P427676"/>
    </row>
    <row r="427677" spans="16:16" ht="14.25">
      <c r="P427677"/>
    </row>
    <row r="427678" spans="16:16" ht="14.25">
      <c r="P427678"/>
    </row>
    <row r="427679" spans="16:16" ht="14.25">
      <c r="P427679"/>
    </row>
    <row r="427680" spans="16:16" ht="14.25">
      <c r="P427680"/>
    </row>
    <row r="427681" spans="16:16" ht="14.25">
      <c r="P427681"/>
    </row>
    <row r="427682" spans="16:16" ht="14.25">
      <c r="P427682"/>
    </row>
    <row r="427683" spans="16:16" ht="14.25">
      <c r="P427683"/>
    </row>
    <row r="427684" spans="16:16" ht="14.25">
      <c r="P427684"/>
    </row>
    <row r="427685" spans="16:16" ht="14.25">
      <c r="P427685"/>
    </row>
    <row r="427686" spans="16:16" ht="14.25">
      <c r="P427686"/>
    </row>
    <row r="427687" spans="16:16" ht="14.25">
      <c r="P427687"/>
    </row>
    <row r="427688" spans="16:16" ht="14.25">
      <c r="P427688"/>
    </row>
    <row r="427689" spans="16:16" ht="14.25">
      <c r="P427689"/>
    </row>
    <row r="427690" spans="16:16" ht="14.25">
      <c r="P427690"/>
    </row>
    <row r="427691" spans="16:16" ht="14.25">
      <c r="P427691"/>
    </row>
    <row r="427692" spans="16:16" ht="14.25">
      <c r="P427692"/>
    </row>
    <row r="427693" spans="16:16" ht="14.25">
      <c r="P427693"/>
    </row>
    <row r="427694" spans="16:16" ht="14.25">
      <c r="P427694"/>
    </row>
    <row r="427695" spans="16:16" ht="14.25">
      <c r="P427695"/>
    </row>
    <row r="427696" spans="16:16" ht="14.25">
      <c r="P427696"/>
    </row>
    <row r="427697" spans="16:16" ht="14.25">
      <c r="P427697"/>
    </row>
    <row r="427698" spans="16:16" ht="14.25">
      <c r="P427698"/>
    </row>
    <row r="427699" spans="16:16" ht="14.25">
      <c r="P427699"/>
    </row>
    <row r="427700" spans="16:16" ht="14.25">
      <c r="P427700"/>
    </row>
    <row r="427701" spans="16:16" ht="14.25">
      <c r="P427701"/>
    </row>
    <row r="427702" spans="16:16" ht="14.25">
      <c r="P427702"/>
    </row>
    <row r="427703" spans="16:16" ht="14.25">
      <c r="P427703"/>
    </row>
    <row r="427704" spans="16:16" ht="14.25">
      <c r="P427704"/>
    </row>
    <row r="427705" spans="16:16" ht="14.25">
      <c r="P427705"/>
    </row>
    <row r="427706" spans="16:16" ht="14.25">
      <c r="P427706"/>
    </row>
    <row r="427707" spans="16:16" ht="14.25">
      <c r="P427707"/>
    </row>
    <row r="427708" spans="16:16" ht="14.25">
      <c r="P427708"/>
    </row>
    <row r="427709" spans="16:16" ht="14.25">
      <c r="P427709"/>
    </row>
    <row r="427710" spans="16:16" ht="14.25">
      <c r="P427710"/>
    </row>
    <row r="427711" spans="16:16" ht="14.25">
      <c r="P427711"/>
    </row>
    <row r="427712" spans="16:16" ht="14.25">
      <c r="P427712"/>
    </row>
    <row r="427713" spans="16:16" ht="14.25">
      <c r="P427713"/>
    </row>
    <row r="427714" spans="16:16" ht="14.25">
      <c r="P427714"/>
    </row>
    <row r="427715" spans="16:16" ht="14.25">
      <c r="P427715"/>
    </row>
    <row r="427716" spans="16:16" ht="14.25">
      <c r="P427716"/>
    </row>
    <row r="427717" spans="16:16" ht="14.25">
      <c r="P427717"/>
    </row>
    <row r="427718" spans="16:16" ht="14.25">
      <c r="P427718"/>
    </row>
    <row r="427719" spans="16:16" ht="14.25">
      <c r="P427719"/>
    </row>
    <row r="427720" spans="16:16" ht="14.25">
      <c r="P427720"/>
    </row>
    <row r="427721" spans="16:16" ht="14.25">
      <c r="P427721"/>
    </row>
    <row r="427722" spans="16:16" ht="14.25">
      <c r="P427722"/>
    </row>
    <row r="427723" spans="16:16" ht="14.25">
      <c r="P427723"/>
    </row>
    <row r="427724" spans="16:16" ht="14.25">
      <c r="P427724"/>
    </row>
    <row r="427725" spans="16:16" ht="14.25">
      <c r="P427725"/>
    </row>
    <row r="427726" spans="16:16" ht="14.25">
      <c r="P427726"/>
    </row>
    <row r="427727" spans="16:16" ht="14.25">
      <c r="P427727"/>
    </row>
    <row r="427728" spans="16:16" ht="14.25">
      <c r="P427728"/>
    </row>
    <row r="427729" spans="16:16" ht="14.25">
      <c r="P427729"/>
    </row>
    <row r="427730" spans="16:16" ht="14.25">
      <c r="P427730"/>
    </row>
    <row r="427731" spans="16:16" ht="14.25">
      <c r="P427731"/>
    </row>
    <row r="427732" spans="16:16" ht="14.25">
      <c r="P427732"/>
    </row>
    <row r="427733" spans="16:16" ht="14.25">
      <c r="P427733"/>
    </row>
    <row r="427734" spans="16:16" ht="14.25">
      <c r="P427734"/>
    </row>
    <row r="427735" spans="16:16" ht="14.25">
      <c r="P427735"/>
    </row>
    <row r="427736" spans="16:16" ht="14.25">
      <c r="P427736"/>
    </row>
    <row r="427737" spans="16:16" ht="14.25">
      <c r="P427737"/>
    </row>
    <row r="427738" spans="16:16" ht="14.25">
      <c r="P427738"/>
    </row>
    <row r="427739" spans="16:16" ht="14.25">
      <c r="P427739"/>
    </row>
    <row r="427740" spans="16:16" ht="14.25">
      <c r="P427740"/>
    </row>
    <row r="427741" spans="16:16" ht="14.25">
      <c r="P427741"/>
    </row>
    <row r="427742" spans="16:16" ht="14.25">
      <c r="P427742"/>
    </row>
    <row r="427743" spans="16:16" ht="14.25">
      <c r="P427743"/>
    </row>
    <row r="427744" spans="16:16" ht="14.25">
      <c r="P427744"/>
    </row>
    <row r="427745" spans="16:16" ht="14.25">
      <c r="P427745"/>
    </row>
    <row r="427746" spans="16:16" ht="14.25">
      <c r="P427746"/>
    </row>
    <row r="427747" spans="16:16" ht="14.25">
      <c r="P427747"/>
    </row>
    <row r="427748" spans="16:16" ht="14.25">
      <c r="P427748"/>
    </row>
    <row r="427749" spans="16:16" ht="14.25">
      <c r="P427749"/>
    </row>
    <row r="427750" spans="16:16" ht="14.25">
      <c r="P427750"/>
    </row>
    <row r="427751" spans="16:16" ht="14.25">
      <c r="P427751"/>
    </row>
    <row r="427752" spans="16:16" ht="14.25">
      <c r="P427752"/>
    </row>
    <row r="427753" spans="16:16" ht="14.25">
      <c r="P427753"/>
    </row>
    <row r="427754" spans="16:16" ht="14.25">
      <c r="P427754"/>
    </row>
    <row r="427755" spans="16:16" ht="14.25">
      <c r="P427755"/>
    </row>
    <row r="427756" spans="16:16" ht="14.25">
      <c r="P427756"/>
    </row>
    <row r="427757" spans="16:16" ht="14.25">
      <c r="P427757"/>
    </row>
    <row r="427758" spans="16:16" ht="14.25">
      <c r="P427758"/>
    </row>
    <row r="427759" spans="16:16" ht="14.25">
      <c r="P427759"/>
    </row>
    <row r="427760" spans="16:16" ht="14.25">
      <c r="P427760"/>
    </row>
    <row r="427761" spans="16:16" ht="14.25">
      <c r="P427761"/>
    </row>
    <row r="427762" spans="16:16" ht="14.25">
      <c r="P427762"/>
    </row>
    <row r="427763" spans="16:16" ht="14.25">
      <c r="P427763"/>
    </row>
    <row r="427764" spans="16:16" ht="14.25">
      <c r="P427764"/>
    </row>
    <row r="427765" spans="16:16" ht="14.25">
      <c r="P427765"/>
    </row>
    <row r="427766" spans="16:16" ht="14.25">
      <c r="P427766"/>
    </row>
    <row r="427767" spans="16:16" ht="14.25">
      <c r="P427767"/>
    </row>
    <row r="427768" spans="16:16" ht="14.25">
      <c r="P427768"/>
    </row>
    <row r="427769" spans="16:16" ht="14.25">
      <c r="P427769"/>
    </row>
    <row r="427770" spans="16:16" ht="14.25">
      <c r="P427770"/>
    </row>
    <row r="427771" spans="16:16" ht="14.25">
      <c r="P427771"/>
    </row>
    <row r="427772" spans="16:16" ht="14.25">
      <c r="P427772"/>
    </row>
    <row r="427773" spans="16:16" ht="14.25">
      <c r="P427773"/>
    </row>
    <row r="427774" spans="16:16" ht="14.25">
      <c r="P427774"/>
    </row>
    <row r="427775" spans="16:16" ht="14.25">
      <c r="P427775"/>
    </row>
    <row r="427776" spans="16:16" ht="14.25">
      <c r="P427776"/>
    </row>
    <row r="427777" spans="16:16" ht="14.25">
      <c r="P427777"/>
    </row>
    <row r="427778" spans="16:16" ht="14.25">
      <c r="P427778"/>
    </row>
    <row r="427779" spans="16:16" ht="14.25">
      <c r="P427779"/>
    </row>
    <row r="427780" spans="16:16" ht="14.25">
      <c r="P427780"/>
    </row>
    <row r="427781" spans="16:16" ht="14.25">
      <c r="P427781"/>
    </row>
    <row r="427782" spans="16:16" ht="14.25">
      <c r="P427782"/>
    </row>
    <row r="427783" spans="16:16" ht="14.25">
      <c r="P427783"/>
    </row>
    <row r="427784" spans="16:16" ht="14.25">
      <c r="P427784"/>
    </row>
    <row r="427785" spans="16:16" ht="14.25">
      <c r="P427785"/>
    </row>
    <row r="427786" spans="16:16" ht="14.25">
      <c r="P427786"/>
    </row>
    <row r="427787" spans="16:16" ht="14.25">
      <c r="P427787"/>
    </row>
    <row r="427788" spans="16:16" ht="14.25">
      <c r="P427788"/>
    </row>
    <row r="427789" spans="16:16" ht="14.25">
      <c r="P427789"/>
    </row>
    <row r="427790" spans="16:16" ht="14.25">
      <c r="P427790"/>
    </row>
    <row r="427791" spans="16:16" ht="14.25">
      <c r="P427791"/>
    </row>
    <row r="427792" spans="16:16" ht="14.25">
      <c r="P427792"/>
    </row>
    <row r="427793" spans="16:16" ht="14.25">
      <c r="P427793"/>
    </row>
    <row r="427794" spans="16:16" ht="14.25">
      <c r="P427794"/>
    </row>
    <row r="427795" spans="16:16" ht="14.25">
      <c r="P427795"/>
    </row>
    <row r="427796" spans="16:16" ht="14.25">
      <c r="P427796"/>
    </row>
    <row r="427797" spans="16:16" ht="14.25">
      <c r="P427797"/>
    </row>
    <row r="427798" spans="16:16" ht="14.25">
      <c r="P427798"/>
    </row>
    <row r="427799" spans="16:16" ht="14.25">
      <c r="P427799"/>
    </row>
    <row r="427800" spans="16:16" ht="14.25">
      <c r="P427800"/>
    </row>
    <row r="427801" spans="16:16" ht="14.25">
      <c r="P427801"/>
    </row>
    <row r="427802" spans="16:16" ht="14.25">
      <c r="P427802"/>
    </row>
    <row r="427803" spans="16:16" ht="14.25">
      <c r="P427803"/>
    </row>
    <row r="427804" spans="16:16" ht="14.25">
      <c r="P427804"/>
    </row>
    <row r="427805" spans="16:16" ht="14.25">
      <c r="P427805"/>
    </row>
    <row r="427806" spans="16:16" ht="14.25">
      <c r="P427806"/>
    </row>
    <row r="427807" spans="16:16" ht="14.25">
      <c r="P427807"/>
    </row>
    <row r="427808" spans="16:16" ht="14.25">
      <c r="P427808"/>
    </row>
    <row r="427809" spans="16:16" ht="14.25">
      <c r="P427809"/>
    </row>
    <row r="427810" spans="16:16" ht="14.25">
      <c r="P427810"/>
    </row>
    <row r="427811" spans="16:16" ht="14.25">
      <c r="P427811"/>
    </row>
    <row r="427812" spans="16:16" ht="14.25">
      <c r="P427812"/>
    </row>
    <row r="427813" spans="16:16" ht="14.25">
      <c r="P427813"/>
    </row>
    <row r="427814" spans="16:16" ht="14.25">
      <c r="P427814"/>
    </row>
    <row r="427815" spans="16:16" ht="14.25">
      <c r="P427815"/>
    </row>
    <row r="427816" spans="16:16" ht="14.25">
      <c r="P427816"/>
    </row>
    <row r="427817" spans="16:16" ht="14.25">
      <c r="P427817"/>
    </row>
    <row r="427818" spans="16:16" ht="14.25">
      <c r="P427818"/>
    </row>
    <row r="427819" spans="16:16" ht="14.25">
      <c r="P427819"/>
    </row>
    <row r="427820" spans="16:16" ht="14.25">
      <c r="P427820"/>
    </row>
    <row r="427821" spans="16:16" ht="14.25">
      <c r="P427821"/>
    </row>
    <row r="427822" spans="16:16" ht="14.25">
      <c r="P427822"/>
    </row>
    <row r="427823" spans="16:16" ht="14.25">
      <c r="P427823"/>
    </row>
    <row r="427824" spans="16:16" ht="14.25">
      <c r="P427824"/>
    </row>
    <row r="427825" spans="16:16" ht="14.25">
      <c r="P427825"/>
    </row>
    <row r="427826" spans="16:16" ht="14.25">
      <c r="P427826"/>
    </row>
    <row r="427827" spans="16:16" ht="14.25">
      <c r="P427827"/>
    </row>
    <row r="427828" spans="16:16" ht="14.25">
      <c r="P427828"/>
    </row>
    <row r="427829" spans="16:16" ht="14.25">
      <c r="P427829"/>
    </row>
    <row r="427830" spans="16:16" ht="14.25">
      <c r="P427830"/>
    </row>
    <row r="427831" spans="16:16" ht="14.25">
      <c r="P427831"/>
    </row>
    <row r="427832" spans="16:16" ht="14.25">
      <c r="P427832"/>
    </row>
    <row r="427833" spans="16:16" ht="14.25">
      <c r="P427833"/>
    </row>
    <row r="427834" spans="16:16" ht="14.25">
      <c r="P427834"/>
    </row>
    <row r="427835" spans="16:16" ht="14.25">
      <c r="P427835"/>
    </row>
    <row r="427836" spans="16:16" ht="14.25">
      <c r="P427836"/>
    </row>
    <row r="427837" spans="16:16" ht="14.25">
      <c r="P427837"/>
    </row>
    <row r="427838" spans="16:16" ht="14.25">
      <c r="P427838"/>
    </row>
    <row r="427839" spans="16:16" ht="14.25">
      <c r="P427839"/>
    </row>
    <row r="427840" spans="16:16" ht="14.25">
      <c r="P427840"/>
    </row>
    <row r="427841" spans="16:16" ht="14.25">
      <c r="P427841"/>
    </row>
    <row r="427842" spans="16:16" ht="14.25">
      <c r="P427842"/>
    </row>
    <row r="427843" spans="16:16" ht="14.25">
      <c r="P427843"/>
    </row>
    <row r="427844" spans="16:16" ht="14.25">
      <c r="P427844"/>
    </row>
    <row r="427845" spans="16:16" ht="14.25">
      <c r="P427845"/>
    </row>
    <row r="427846" spans="16:16" ht="14.25">
      <c r="P427846"/>
    </row>
    <row r="427847" spans="16:16" ht="14.25">
      <c r="P427847"/>
    </row>
    <row r="427848" spans="16:16" ht="14.25">
      <c r="P427848"/>
    </row>
    <row r="427849" spans="16:16" ht="14.25">
      <c r="P427849"/>
    </row>
    <row r="427850" spans="16:16" ht="14.25">
      <c r="P427850"/>
    </row>
    <row r="427851" spans="16:16" ht="14.25">
      <c r="P427851"/>
    </row>
    <row r="427852" spans="16:16" ht="14.25">
      <c r="P427852"/>
    </row>
    <row r="427853" spans="16:16" ht="14.25">
      <c r="P427853"/>
    </row>
    <row r="427854" spans="16:16" ht="14.25">
      <c r="P427854"/>
    </row>
    <row r="427855" spans="16:16" ht="14.25">
      <c r="P427855"/>
    </row>
    <row r="427856" spans="16:16" ht="14.25">
      <c r="P427856"/>
    </row>
    <row r="427857" spans="16:16" ht="14.25">
      <c r="P427857"/>
    </row>
    <row r="427858" spans="16:16" ht="14.25">
      <c r="P427858"/>
    </row>
    <row r="427859" spans="16:16" ht="14.25">
      <c r="P427859"/>
    </row>
    <row r="427860" spans="16:16" ht="14.25">
      <c r="P427860"/>
    </row>
    <row r="427861" spans="16:16" ht="14.25">
      <c r="P427861"/>
    </row>
    <row r="427862" spans="16:16" ht="14.25">
      <c r="P427862"/>
    </row>
    <row r="427863" spans="16:16" ht="14.25">
      <c r="P427863"/>
    </row>
    <row r="427864" spans="16:16" ht="14.25">
      <c r="P427864"/>
    </row>
    <row r="427865" spans="16:16" ht="14.25">
      <c r="P427865"/>
    </row>
    <row r="427866" spans="16:16" ht="14.25">
      <c r="P427866"/>
    </row>
    <row r="427867" spans="16:16" ht="14.25">
      <c r="P427867"/>
    </row>
    <row r="427868" spans="16:16" ht="14.25">
      <c r="P427868"/>
    </row>
    <row r="427869" spans="16:16" ht="14.25">
      <c r="P427869"/>
    </row>
    <row r="427870" spans="16:16" ht="14.25">
      <c r="P427870"/>
    </row>
    <row r="427871" spans="16:16" ht="14.25">
      <c r="P427871"/>
    </row>
    <row r="427872" spans="16:16" ht="14.25">
      <c r="P427872"/>
    </row>
    <row r="427873" spans="16:16" ht="14.25">
      <c r="P427873"/>
    </row>
    <row r="427874" spans="16:16" ht="14.25">
      <c r="P427874"/>
    </row>
    <row r="427875" spans="16:16" ht="14.25">
      <c r="P427875"/>
    </row>
    <row r="427876" spans="16:16" ht="14.25">
      <c r="P427876"/>
    </row>
    <row r="427877" spans="16:16" ht="14.25">
      <c r="P427877"/>
    </row>
    <row r="427878" spans="16:16" ht="14.25">
      <c r="P427878"/>
    </row>
    <row r="427879" spans="16:16" ht="14.25">
      <c r="P427879"/>
    </row>
    <row r="427880" spans="16:16" ht="14.25">
      <c r="P427880"/>
    </row>
    <row r="427881" spans="16:16" ht="14.25">
      <c r="P427881"/>
    </row>
    <row r="427882" spans="16:16" ht="14.25">
      <c r="P427882"/>
    </row>
    <row r="427883" spans="16:16" ht="14.25">
      <c r="P427883"/>
    </row>
    <row r="427884" spans="16:16" ht="14.25">
      <c r="P427884"/>
    </row>
    <row r="427885" spans="16:16" ht="14.25">
      <c r="P427885"/>
    </row>
    <row r="427886" spans="16:16" ht="14.25">
      <c r="P427886"/>
    </row>
    <row r="427887" spans="16:16" ht="14.25">
      <c r="P427887"/>
    </row>
    <row r="427888" spans="16:16" ht="14.25">
      <c r="P427888"/>
    </row>
    <row r="427889" spans="16:16" ht="14.25">
      <c r="P427889"/>
    </row>
    <row r="427890" spans="16:16" ht="14.25">
      <c r="P427890"/>
    </row>
    <row r="427891" spans="16:16" ht="14.25">
      <c r="P427891"/>
    </row>
    <row r="427892" spans="16:16" ht="14.25">
      <c r="P427892"/>
    </row>
    <row r="427893" spans="16:16" ht="14.25">
      <c r="P427893"/>
    </row>
    <row r="427894" spans="16:16" ht="14.25">
      <c r="P427894"/>
    </row>
    <row r="427895" spans="16:16" ht="14.25">
      <c r="P427895"/>
    </row>
    <row r="427896" spans="16:16" ht="14.25">
      <c r="P427896"/>
    </row>
    <row r="427897" spans="16:16" ht="14.25">
      <c r="P427897"/>
    </row>
    <row r="427898" spans="16:16" ht="14.25">
      <c r="P427898"/>
    </row>
    <row r="427899" spans="16:16" ht="14.25">
      <c r="P427899"/>
    </row>
    <row r="427900" spans="16:16" ht="14.25">
      <c r="P427900"/>
    </row>
    <row r="427901" spans="16:16" ht="14.25">
      <c r="P427901"/>
    </row>
    <row r="427902" spans="16:16" ht="14.25">
      <c r="P427902"/>
    </row>
    <row r="427903" spans="16:16" ht="14.25">
      <c r="P427903"/>
    </row>
    <row r="427904" spans="16:16" ht="14.25">
      <c r="P427904"/>
    </row>
    <row r="427905" spans="16:16" ht="14.25">
      <c r="P427905"/>
    </row>
    <row r="427906" spans="16:16" ht="14.25">
      <c r="P427906"/>
    </row>
    <row r="427907" spans="16:16" ht="14.25">
      <c r="P427907"/>
    </row>
    <row r="427908" spans="16:16" ht="14.25">
      <c r="P427908"/>
    </row>
    <row r="427909" spans="16:16" ht="14.25">
      <c r="P427909"/>
    </row>
    <row r="427910" spans="16:16" ht="14.25">
      <c r="P427910"/>
    </row>
    <row r="427911" spans="16:16" ht="14.25">
      <c r="P427911"/>
    </row>
    <row r="427912" spans="16:16" ht="14.25">
      <c r="P427912"/>
    </row>
    <row r="427913" spans="16:16" ht="14.25">
      <c r="P427913"/>
    </row>
    <row r="427914" spans="16:16" ht="14.25">
      <c r="P427914"/>
    </row>
    <row r="427915" spans="16:16" ht="14.25">
      <c r="P427915"/>
    </row>
    <row r="427916" spans="16:16" ht="14.25">
      <c r="P427916"/>
    </row>
    <row r="427917" spans="16:16" ht="14.25">
      <c r="P427917"/>
    </row>
    <row r="427918" spans="16:16" ht="14.25">
      <c r="P427918"/>
    </row>
    <row r="427919" spans="16:16" ht="14.25">
      <c r="P427919"/>
    </row>
    <row r="427920" spans="16:16" ht="14.25">
      <c r="P427920"/>
    </row>
    <row r="427921" spans="16:16" ht="14.25">
      <c r="P427921"/>
    </row>
    <row r="427922" spans="16:16" ht="14.25">
      <c r="P427922"/>
    </row>
    <row r="427923" spans="16:16" ht="14.25">
      <c r="P427923"/>
    </row>
    <row r="427924" spans="16:16" ht="14.25">
      <c r="P427924"/>
    </row>
    <row r="427925" spans="16:16" ht="14.25">
      <c r="P427925"/>
    </row>
    <row r="427926" spans="16:16" ht="14.25">
      <c r="P427926"/>
    </row>
    <row r="427927" spans="16:16" ht="14.25">
      <c r="P427927"/>
    </row>
    <row r="427928" spans="16:16" ht="14.25">
      <c r="P427928"/>
    </row>
    <row r="427929" spans="16:16" ht="14.25">
      <c r="P427929"/>
    </row>
    <row r="427930" spans="16:16" ht="14.25">
      <c r="P427930"/>
    </row>
    <row r="427931" spans="16:16" ht="14.25">
      <c r="P427931"/>
    </row>
    <row r="427932" spans="16:16" ht="14.25">
      <c r="P427932"/>
    </row>
    <row r="427933" spans="16:16" ht="14.25">
      <c r="P427933"/>
    </row>
    <row r="427934" spans="16:16" ht="14.25">
      <c r="P427934"/>
    </row>
    <row r="427935" spans="16:16" ht="14.25">
      <c r="P427935"/>
    </row>
    <row r="427936" spans="16:16" ht="14.25">
      <c r="P427936"/>
    </row>
    <row r="427937" spans="16:16" ht="14.25">
      <c r="P427937"/>
    </row>
    <row r="427938" spans="16:16" ht="14.25">
      <c r="P427938"/>
    </row>
    <row r="427939" spans="16:16" ht="14.25">
      <c r="P427939"/>
    </row>
    <row r="427940" spans="16:16" ht="14.25">
      <c r="P427940"/>
    </row>
    <row r="427941" spans="16:16" ht="14.25">
      <c r="P427941"/>
    </row>
    <row r="427942" spans="16:16" ht="14.25">
      <c r="P427942"/>
    </row>
    <row r="427943" spans="16:16" ht="14.25">
      <c r="P427943"/>
    </row>
    <row r="427944" spans="16:16" ht="14.25">
      <c r="P427944"/>
    </row>
    <row r="427945" spans="16:16" ht="14.25">
      <c r="P427945"/>
    </row>
    <row r="427946" spans="16:16" ht="14.25">
      <c r="P427946"/>
    </row>
    <row r="427947" spans="16:16" ht="14.25">
      <c r="P427947"/>
    </row>
    <row r="427948" spans="16:16" ht="14.25">
      <c r="P427948"/>
    </row>
    <row r="427949" spans="16:16" ht="14.25">
      <c r="P427949"/>
    </row>
    <row r="427950" spans="16:16" ht="14.25">
      <c r="P427950"/>
    </row>
    <row r="427951" spans="16:16" ht="14.25">
      <c r="P427951"/>
    </row>
    <row r="427952" spans="16:16" ht="14.25">
      <c r="P427952"/>
    </row>
    <row r="427953" spans="16:16" ht="14.25">
      <c r="P427953"/>
    </row>
    <row r="427954" spans="16:16" ht="14.25">
      <c r="P427954"/>
    </row>
    <row r="427955" spans="16:16" ht="14.25">
      <c r="P427955"/>
    </row>
    <row r="427956" spans="16:16" ht="14.25">
      <c r="P427956"/>
    </row>
    <row r="427957" spans="16:16" ht="14.25">
      <c r="P427957"/>
    </row>
    <row r="427958" spans="16:16" ht="14.25">
      <c r="P427958"/>
    </row>
    <row r="427959" spans="16:16" ht="14.25">
      <c r="P427959"/>
    </row>
    <row r="427960" spans="16:16" ht="14.25">
      <c r="P427960"/>
    </row>
    <row r="427961" spans="16:16" ht="14.25">
      <c r="P427961"/>
    </row>
    <row r="427962" spans="16:16" ht="14.25">
      <c r="P427962"/>
    </row>
    <row r="427963" spans="16:16" ht="14.25">
      <c r="P427963"/>
    </row>
    <row r="427964" spans="16:16" ht="14.25">
      <c r="P427964"/>
    </row>
    <row r="427965" spans="16:16" ht="14.25">
      <c r="P427965"/>
    </row>
    <row r="427966" spans="16:16" ht="14.25">
      <c r="P427966"/>
    </row>
    <row r="427967" spans="16:16" ht="14.25">
      <c r="P427967"/>
    </row>
    <row r="427968" spans="16:16" ht="14.25">
      <c r="P427968"/>
    </row>
    <row r="427969" spans="16:16" ht="14.25">
      <c r="P427969"/>
    </row>
    <row r="427970" spans="16:16" ht="14.25">
      <c r="P427970"/>
    </row>
    <row r="427971" spans="16:16" ht="14.25">
      <c r="P427971"/>
    </row>
    <row r="427972" spans="16:16" ht="14.25">
      <c r="P427972"/>
    </row>
    <row r="427973" spans="16:16" ht="14.25">
      <c r="P427973"/>
    </row>
    <row r="427974" spans="16:16" ht="14.25">
      <c r="P427974"/>
    </row>
    <row r="427975" spans="16:16" ht="14.25">
      <c r="P427975"/>
    </row>
    <row r="427976" spans="16:16" ht="14.25">
      <c r="P427976"/>
    </row>
    <row r="427977" spans="16:16" ht="14.25">
      <c r="P427977"/>
    </row>
    <row r="427978" spans="16:16" ht="14.25">
      <c r="P427978"/>
    </row>
    <row r="427979" spans="16:16" ht="14.25">
      <c r="P427979"/>
    </row>
    <row r="427980" spans="16:16" ht="14.25">
      <c r="P427980"/>
    </row>
    <row r="427981" spans="16:16" ht="14.25">
      <c r="P427981"/>
    </row>
    <row r="427982" spans="16:16" ht="14.25">
      <c r="P427982"/>
    </row>
    <row r="427983" spans="16:16" ht="14.25">
      <c r="P427983"/>
    </row>
    <row r="427984" spans="16:16" ht="14.25">
      <c r="P427984"/>
    </row>
    <row r="427985" spans="16:16" ht="14.25">
      <c r="P427985"/>
    </row>
    <row r="427986" spans="16:16" ht="14.25">
      <c r="P427986"/>
    </row>
    <row r="427987" spans="16:16" ht="14.25">
      <c r="P427987"/>
    </row>
    <row r="427988" spans="16:16" ht="14.25">
      <c r="P427988"/>
    </row>
    <row r="427989" spans="16:16" ht="14.25">
      <c r="P427989"/>
    </row>
    <row r="427990" spans="16:16" ht="14.25">
      <c r="P427990"/>
    </row>
    <row r="427991" spans="16:16" ht="14.25">
      <c r="P427991"/>
    </row>
    <row r="427992" spans="16:16" ht="14.25">
      <c r="P427992"/>
    </row>
    <row r="427993" spans="16:16" ht="14.25">
      <c r="P427993"/>
    </row>
    <row r="427994" spans="16:16" ht="14.25">
      <c r="P427994"/>
    </row>
    <row r="427995" spans="16:16" ht="14.25">
      <c r="P427995"/>
    </row>
    <row r="427996" spans="16:16" ht="14.25">
      <c r="P427996"/>
    </row>
    <row r="427997" spans="16:16" ht="14.25">
      <c r="P427997"/>
    </row>
    <row r="427998" spans="16:16" ht="14.25">
      <c r="P427998"/>
    </row>
    <row r="427999" spans="16:16" ht="14.25">
      <c r="P427999"/>
    </row>
    <row r="428000" spans="16:16" ht="14.25">
      <c r="P428000"/>
    </row>
    <row r="428001" spans="16:16" ht="14.25">
      <c r="P428001"/>
    </row>
    <row r="428002" spans="16:16" ht="14.25">
      <c r="P428002"/>
    </row>
    <row r="428003" spans="16:16" ht="14.25">
      <c r="P428003"/>
    </row>
    <row r="428004" spans="16:16" ht="14.25">
      <c r="P428004"/>
    </row>
    <row r="428005" spans="16:16" ht="14.25">
      <c r="P428005"/>
    </row>
    <row r="428006" spans="16:16" ht="14.25">
      <c r="P428006"/>
    </row>
    <row r="428007" spans="16:16" ht="14.25">
      <c r="P428007"/>
    </row>
    <row r="428008" spans="16:16" ht="14.25">
      <c r="P428008"/>
    </row>
    <row r="428009" spans="16:16" ht="14.25">
      <c r="P428009"/>
    </row>
    <row r="428010" spans="16:16" ht="14.25">
      <c r="P428010"/>
    </row>
    <row r="428011" spans="16:16" ht="14.25">
      <c r="P428011"/>
    </row>
    <row r="428012" spans="16:16" ht="14.25">
      <c r="P428012"/>
    </row>
    <row r="428013" spans="16:16" ht="14.25">
      <c r="P428013"/>
    </row>
    <row r="428014" spans="16:16" ht="14.25">
      <c r="P428014"/>
    </row>
    <row r="428015" spans="16:16" ht="14.25">
      <c r="P428015"/>
    </row>
    <row r="428016" spans="16:16" ht="14.25">
      <c r="P428016"/>
    </row>
    <row r="428017" spans="16:16" ht="14.25">
      <c r="P428017"/>
    </row>
    <row r="428018" spans="16:16" ht="14.25">
      <c r="P428018"/>
    </row>
    <row r="428019" spans="16:16" ht="14.25">
      <c r="P428019"/>
    </row>
    <row r="428020" spans="16:16" ht="14.25">
      <c r="P428020"/>
    </row>
    <row r="428021" spans="16:16" ht="14.25">
      <c r="P428021"/>
    </row>
    <row r="428022" spans="16:16" ht="14.25">
      <c r="P428022"/>
    </row>
    <row r="428023" spans="16:16" ht="14.25">
      <c r="P428023"/>
    </row>
    <row r="428024" spans="16:16" ht="14.25">
      <c r="P428024"/>
    </row>
    <row r="428025" spans="16:16" ht="14.25">
      <c r="P428025"/>
    </row>
    <row r="428026" spans="16:16" ht="14.25">
      <c r="P428026"/>
    </row>
    <row r="428027" spans="16:16" ht="14.25">
      <c r="P428027"/>
    </row>
    <row r="428028" spans="16:16" ht="14.25">
      <c r="P428028"/>
    </row>
    <row r="428029" spans="16:16" ht="14.25">
      <c r="P428029"/>
    </row>
    <row r="428030" spans="16:16" ht="14.25">
      <c r="P428030"/>
    </row>
    <row r="428031" spans="16:16" ht="14.25">
      <c r="P428031"/>
    </row>
    <row r="428032" spans="16:16" ht="14.25">
      <c r="P428032"/>
    </row>
    <row r="428033" spans="16:16" ht="14.25">
      <c r="P428033"/>
    </row>
    <row r="428034" spans="16:16" ht="14.25">
      <c r="P428034"/>
    </row>
    <row r="428035" spans="16:16" ht="14.25">
      <c r="P428035"/>
    </row>
    <row r="428036" spans="16:16" ht="14.25">
      <c r="P428036"/>
    </row>
    <row r="428037" spans="16:16" ht="14.25">
      <c r="P428037"/>
    </row>
    <row r="428038" spans="16:16" ht="14.25">
      <c r="P428038"/>
    </row>
    <row r="428039" spans="16:16" ht="14.25">
      <c r="P428039"/>
    </row>
    <row r="428040" spans="16:16" ht="14.25">
      <c r="P428040"/>
    </row>
    <row r="428041" spans="16:16" ht="14.25">
      <c r="P428041"/>
    </row>
    <row r="428042" spans="16:16" ht="14.25">
      <c r="P428042"/>
    </row>
    <row r="428043" spans="16:16" ht="14.25">
      <c r="P428043"/>
    </row>
    <row r="428044" spans="16:16" ht="14.25">
      <c r="P428044"/>
    </row>
    <row r="428045" spans="16:16" ht="14.25">
      <c r="P428045"/>
    </row>
    <row r="428046" spans="16:16" ht="14.25">
      <c r="P428046"/>
    </row>
    <row r="428047" spans="16:16" ht="14.25">
      <c r="P428047"/>
    </row>
    <row r="428048" spans="16:16" ht="14.25">
      <c r="P428048"/>
    </row>
    <row r="428049" spans="16:16" ht="14.25">
      <c r="P428049"/>
    </row>
    <row r="428050" spans="16:16" ht="14.25">
      <c r="P428050"/>
    </row>
    <row r="428051" spans="16:16" ht="14.25">
      <c r="P428051"/>
    </row>
    <row r="428052" spans="16:16" ht="14.25">
      <c r="P428052"/>
    </row>
    <row r="428053" spans="16:16" ht="14.25">
      <c r="P428053"/>
    </row>
    <row r="428054" spans="16:16" ht="14.25">
      <c r="P428054"/>
    </row>
    <row r="428055" spans="16:16" ht="14.25">
      <c r="P428055"/>
    </row>
    <row r="428056" spans="16:16" ht="14.25">
      <c r="P428056"/>
    </row>
    <row r="428057" spans="16:16" ht="14.25">
      <c r="P428057"/>
    </row>
    <row r="428058" spans="16:16" ht="14.25">
      <c r="P428058"/>
    </row>
    <row r="428059" spans="16:16" ht="14.25">
      <c r="P428059"/>
    </row>
    <row r="428060" spans="16:16" ht="14.25">
      <c r="P428060"/>
    </row>
    <row r="428061" spans="16:16" ht="14.25">
      <c r="P428061"/>
    </row>
    <row r="428062" spans="16:16" ht="14.25">
      <c r="P428062"/>
    </row>
    <row r="428063" spans="16:16" ht="14.25">
      <c r="P428063"/>
    </row>
    <row r="428064" spans="16:16" ht="14.25">
      <c r="P428064"/>
    </row>
    <row r="428065" spans="16:16" ht="14.25">
      <c r="P428065"/>
    </row>
    <row r="428066" spans="16:16" ht="14.25">
      <c r="P428066"/>
    </row>
    <row r="428067" spans="16:16" ht="14.25">
      <c r="P428067"/>
    </row>
    <row r="428068" spans="16:16" ht="14.25">
      <c r="P428068"/>
    </row>
    <row r="428069" spans="16:16" ht="14.25">
      <c r="P428069"/>
    </row>
    <row r="428070" spans="16:16" ht="14.25">
      <c r="P428070"/>
    </row>
    <row r="428071" spans="16:16" ht="14.25">
      <c r="P428071"/>
    </row>
    <row r="428072" spans="16:16" ht="14.25">
      <c r="P428072"/>
    </row>
    <row r="428073" spans="16:16" ht="14.25">
      <c r="P428073"/>
    </row>
    <row r="428074" spans="16:16" ht="14.25">
      <c r="P428074"/>
    </row>
    <row r="428075" spans="16:16" ht="14.25">
      <c r="P428075"/>
    </row>
    <row r="428076" spans="16:16" ht="14.25">
      <c r="P428076"/>
    </row>
    <row r="428077" spans="16:16" ht="14.25">
      <c r="P428077"/>
    </row>
    <row r="428078" spans="16:16" ht="14.25">
      <c r="P428078"/>
    </row>
    <row r="428079" spans="16:16" ht="14.25">
      <c r="P428079"/>
    </row>
    <row r="428080" spans="16:16" ht="14.25">
      <c r="P428080"/>
    </row>
    <row r="428081" spans="16:16" ht="14.25">
      <c r="P428081"/>
    </row>
    <row r="428082" spans="16:16" ht="14.25">
      <c r="P428082"/>
    </row>
    <row r="428083" spans="16:16" ht="14.25">
      <c r="P428083"/>
    </row>
    <row r="428084" spans="16:16" ht="14.25">
      <c r="P428084"/>
    </row>
    <row r="428085" spans="16:16" ht="14.25">
      <c r="P428085"/>
    </row>
    <row r="428086" spans="16:16" ht="14.25">
      <c r="P428086"/>
    </row>
    <row r="428087" spans="16:16" ht="14.25">
      <c r="P428087"/>
    </row>
    <row r="428088" spans="16:16" ht="14.25">
      <c r="P428088"/>
    </row>
    <row r="428089" spans="16:16" ht="14.25">
      <c r="P428089"/>
    </row>
    <row r="428090" spans="16:16" ht="14.25">
      <c r="P428090"/>
    </row>
    <row r="428091" spans="16:16" ht="14.25">
      <c r="P428091"/>
    </row>
    <row r="428092" spans="16:16" ht="14.25">
      <c r="P428092"/>
    </row>
    <row r="428093" spans="16:16" ht="14.25">
      <c r="P428093"/>
    </row>
    <row r="428094" spans="16:16" ht="14.25">
      <c r="P428094"/>
    </row>
    <row r="428095" spans="16:16" ht="14.25">
      <c r="P428095"/>
    </row>
    <row r="428096" spans="16:16" ht="14.25">
      <c r="P428096"/>
    </row>
    <row r="428097" spans="16:16" ht="14.25">
      <c r="P428097"/>
    </row>
    <row r="428098" spans="16:16" ht="14.25">
      <c r="P428098"/>
    </row>
    <row r="428099" spans="16:16" ht="14.25">
      <c r="P428099"/>
    </row>
    <row r="428100" spans="16:16" ht="14.25">
      <c r="P428100"/>
    </row>
    <row r="428101" spans="16:16" ht="14.25">
      <c r="P428101"/>
    </row>
    <row r="428102" spans="16:16" ht="14.25">
      <c r="P428102"/>
    </row>
    <row r="428103" spans="16:16" ht="14.25">
      <c r="P428103"/>
    </row>
    <row r="428104" spans="16:16" ht="14.25">
      <c r="P428104"/>
    </row>
    <row r="428105" spans="16:16" ht="14.25">
      <c r="P428105"/>
    </row>
    <row r="428106" spans="16:16" ht="14.25">
      <c r="P428106"/>
    </row>
    <row r="428107" spans="16:16" ht="14.25">
      <c r="P428107"/>
    </row>
    <row r="428108" spans="16:16" ht="14.25">
      <c r="P428108"/>
    </row>
    <row r="428109" spans="16:16" ht="14.25">
      <c r="P428109"/>
    </row>
    <row r="428110" spans="16:16" ht="14.25">
      <c r="P428110"/>
    </row>
    <row r="428111" spans="16:16" ht="14.25">
      <c r="P428111"/>
    </row>
    <row r="428112" spans="16:16" ht="14.25">
      <c r="P428112"/>
    </row>
    <row r="428113" spans="16:16" ht="14.25">
      <c r="P428113"/>
    </row>
    <row r="428114" spans="16:16" ht="14.25">
      <c r="P428114"/>
    </row>
    <row r="428115" spans="16:16" ht="14.25">
      <c r="P428115"/>
    </row>
    <row r="428116" spans="16:16" ht="14.25">
      <c r="P428116"/>
    </row>
    <row r="428117" spans="16:16" ht="14.25">
      <c r="P428117"/>
    </row>
    <row r="428118" spans="16:16" ht="14.25">
      <c r="P428118"/>
    </row>
    <row r="428119" spans="16:16" ht="14.25">
      <c r="P428119"/>
    </row>
    <row r="428120" spans="16:16" ht="14.25">
      <c r="P428120"/>
    </row>
    <row r="428121" spans="16:16" ht="14.25">
      <c r="P428121"/>
    </row>
    <row r="428122" spans="16:16" ht="14.25">
      <c r="P428122"/>
    </row>
    <row r="428123" spans="16:16" ht="14.25">
      <c r="P428123"/>
    </row>
    <row r="428124" spans="16:16" ht="14.25">
      <c r="P428124"/>
    </row>
    <row r="428125" spans="16:16" ht="14.25">
      <c r="P428125"/>
    </row>
    <row r="428126" spans="16:16" ht="14.25">
      <c r="P428126"/>
    </row>
    <row r="428127" spans="16:16" ht="14.25">
      <c r="P428127"/>
    </row>
    <row r="428128" spans="16:16" ht="14.25">
      <c r="P428128"/>
    </row>
    <row r="428129" spans="16:16" ht="14.25">
      <c r="P428129"/>
    </row>
    <row r="428130" spans="16:16" ht="14.25">
      <c r="P428130"/>
    </row>
    <row r="428131" spans="16:16" ht="14.25">
      <c r="P428131"/>
    </row>
    <row r="428132" spans="16:16" ht="14.25">
      <c r="P428132"/>
    </row>
    <row r="428133" spans="16:16" ht="14.25">
      <c r="P428133"/>
    </row>
    <row r="428134" spans="16:16" ht="14.25">
      <c r="P428134"/>
    </row>
    <row r="428135" spans="16:16" ht="14.25">
      <c r="P428135"/>
    </row>
    <row r="428136" spans="16:16" ht="14.25">
      <c r="P428136"/>
    </row>
    <row r="428137" spans="16:16" ht="14.25">
      <c r="P428137"/>
    </row>
    <row r="428138" spans="16:16" ht="14.25">
      <c r="P428138"/>
    </row>
    <row r="428139" spans="16:16" ht="14.25">
      <c r="P428139"/>
    </row>
    <row r="428140" spans="16:16" ht="14.25">
      <c r="P428140"/>
    </row>
    <row r="428141" spans="16:16" ht="14.25">
      <c r="P428141"/>
    </row>
    <row r="428142" spans="16:16" ht="14.25">
      <c r="P428142"/>
    </row>
    <row r="428143" spans="16:16" ht="14.25">
      <c r="P428143"/>
    </row>
    <row r="428144" spans="16:16" ht="14.25">
      <c r="P428144"/>
    </row>
    <row r="428145" spans="16:16" ht="14.25">
      <c r="P428145"/>
    </row>
    <row r="428146" spans="16:16" ht="14.25">
      <c r="P428146"/>
    </row>
    <row r="428147" spans="16:16" ht="14.25">
      <c r="P428147"/>
    </row>
    <row r="428148" spans="16:16" ht="14.25">
      <c r="P428148"/>
    </row>
    <row r="428149" spans="16:16" ht="14.25">
      <c r="P428149"/>
    </row>
    <row r="428150" spans="16:16" ht="14.25">
      <c r="P428150"/>
    </row>
    <row r="428151" spans="16:16" ht="14.25">
      <c r="P428151"/>
    </row>
    <row r="428152" spans="16:16" ht="14.25">
      <c r="P428152"/>
    </row>
    <row r="428153" spans="16:16" ht="14.25">
      <c r="P428153"/>
    </row>
    <row r="428154" spans="16:16" ht="14.25">
      <c r="P428154"/>
    </row>
    <row r="428155" spans="16:16" ht="14.25">
      <c r="P428155"/>
    </row>
    <row r="428156" spans="16:16" ht="14.25">
      <c r="P428156"/>
    </row>
    <row r="428157" spans="16:16" ht="14.25">
      <c r="P428157"/>
    </row>
    <row r="428158" spans="16:16" ht="14.25">
      <c r="P428158"/>
    </row>
    <row r="428159" spans="16:16" ht="14.25">
      <c r="P428159"/>
    </row>
    <row r="428160" spans="16:16" ht="14.25">
      <c r="P428160"/>
    </row>
    <row r="428161" spans="16:16" ht="14.25">
      <c r="P428161"/>
    </row>
    <row r="428162" spans="16:16" ht="14.25">
      <c r="P428162"/>
    </row>
    <row r="428163" spans="16:16" ht="14.25">
      <c r="P428163"/>
    </row>
    <row r="428164" spans="16:16" ht="14.25">
      <c r="P428164"/>
    </row>
    <row r="428165" spans="16:16" ht="14.25">
      <c r="P428165"/>
    </row>
    <row r="428166" spans="16:16" ht="14.25">
      <c r="P428166"/>
    </row>
    <row r="428167" spans="16:16" ht="14.25">
      <c r="P428167"/>
    </row>
    <row r="428168" spans="16:16" ht="14.25">
      <c r="P428168"/>
    </row>
    <row r="428169" spans="16:16" ht="14.25">
      <c r="P428169"/>
    </row>
    <row r="428170" spans="16:16" ht="14.25">
      <c r="P428170"/>
    </row>
    <row r="428171" spans="16:16" ht="14.25">
      <c r="P428171"/>
    </row>
    <row r="428172" spans="16:16" ht="14.25">
      <c r="P428172"/>
    </row>
    <row r="428173" spans="16:16" ht="14.25">
      <c r="P428173"/>
    </row>
    <row r="428174" spans="16:16" ht="14.25">
      <c r="P428174"/>
    </row>
    <row r="428175" spans="16:16" ht="14.25">
      <c r="P428175"/>
    </row>
    <row r="428176" spans="16:16" ht="14.25">
      <c r="P428176"/>
    </row>
    <row r="428177" spans="16:16" ht="14.25">
      <c r="P428177"/>
    </row>
    <row r="428178" spans="16:16" ht="14.25">
      <c r="P428178"/>
    </row>
    <row r="428179" spans="16:16" ht="14.25">
      <c r="P428179"/>
    </row>
    <row r="428180" spans="16:16" ht="14.25">
      <c r="P428180"/>
    </row>
    <row r="428181" spans="16:16" ht="14.25">
      <c r="P428181"/>
    </row>
    <row r="428182" spans="16:16" ht="14.25">
      <c r="P428182"/>
    </row>
    <row r="428183" spans="16:16" ht="14.25">
      <c r="P428183"/>
    </row>
    <row r="428184" spans="16:16" ht="14.25">
      <c r="P428184"/>
    </row>
    <row r="428185" spans="16:16" ht="14.25">
      <c r="P428185"/>
    </row>
    <row r="428186" spans="16:16" ht="14.25">
      <c r="P428186"/>
    </row>
    <row r="428187" spans="16:16" ht="14.25">
      <c r="P428187"/>
    </row>
    <row r="428188" spans="16:16" ht="14.25">
      <c r="P428188"/>
    </row>
    <row r="428189" spans="16:16" ht="14.25">
      <c r="P428189"/>
    </row>
    <row r="428190" spans="16:16" ht="14.25">
      <c r="P428190"/>
    </row>
    <row r="428191" spans="16:16" ht="14.25">
      <c r="P428191"/>
    </row>
    <row r="428192" spans="16:16" ht="14.25">
      <c r="P428192"/>
    </row>
    <row r="428193" spans="16:16" ht="14.25">
      <c r="P428193"/>
    </row>
    <row r="428194" spans="16:16" ht="14.25">
      <c r="P428194"/>
    </row>
    <row r="428195" spans="16:16" ht="14.25">
      <c r="P428195"/>
    </row>
    <row r="428196" spans="16:16" ht="14.25">
      <c r="P428196"/>
    </row>
    <row r="428197" spans="16:16" ht="14.25">
      <c r="P428197"/>
    </row>
    <row r="428198" spans="16:16" ht="14.25">
      <c r="P428198"/>
    </row>
    <row r="428199" spans="16:16" ht="14.25">
      <c r="P428199"/>
    </row>
    <row r="428200" spans="16:16" ht="14.25">
      <c r="P428200"/>
    </row>
    <row r="428201" spans="16:16" ht="14.25">
      <c r="P428201"/>
    </row>
    <row r="428202" spans="16:16" ht="14.25">
      <c r="P428202"/>
    </row>
    <row r="428203" spans="16:16" ht="14.25">
      <c r="P428203"/>
    </row>
    <row r="428204" spans="16:16" ht="14.25">
      <c r="P428204"/>
    </row>
    <row r="428205" spans="16:16" ht="14.25">
      <c r="P428205"/>
    </row>
    <row r="428206" spans="16:16" ht="14.25">
      <c r="P428206"/>
    </row>
    <row r="428207" spans="16:16" ht="14.25">
      <c r="P428207"/>
    </row>
    <row r="428208" spans="16:16" ht="14.25">
      <c r="P428208"/>
    </row>
    <row r="428209" spans="16:16" ht="14.25">
      <c r="P428209"/>
    </row>
    <row r="428210" spans="16:16" ht="14.25">
      <c r="P428210"/>
    </row>
    <row r="428211" spans="16:16" ht="14.25">
      <c r="P428211"/>
    </row>
    <row r="428212" spans="16:16" ht="14.25">
      <c r="P428212"/>
    </row>
    <row r="428213" spans="16:16" ht="14.25">
      <c r="P428213"/>
    </row>
    <row r="428214" spans="16:16" ht="14.25">
      <c r="P428214"/>
    </row>
    <row r="428215" spans="16:16" ht="14.25">
      <c r="P428215"/>
    </row>
    <row r="428216" spans="16:16" ht="14.25">
      <c r="P428216"/>
    </row>
    <row r="428217" spans="16:16" ht="14.25">
      <c r="P428217"/>
    </row>
    <row r="428218" spans="16:16" ht="14.25">
      <c r="P428218"/>
    </row>
    <row r="428219" spans="16:16" ht="14.25">
      <c r="P428219"/>
    </row>
    <row r="428220" spans="16:16" ht="14.25">
      <c r="P428220"/>
    </row>
    <row r="428221" spans="16:16" ht="14.25">
      <c r="P428221"/>
    </row>
    <row r="428222" spans="16:16" ht="14.25">
      <c r="P428222"/>
    </row>
    <row r="428223" spans="16:16" ht="14.25">
      <c r="P428223"/>
    </row>
    <row r="428224" spans="16:16" ht="14.25">
      <c r="P428224"/>
    </row>
    <row r="428225" spans="16:16" ht="14.25">
      <c r="P428225"/>
    </row>
    <row r="428226" spans="16:16" ht="14.25">
      <c r="P428226"/>
    </row>
    <row r="428227" spans="16:16" ht="14.25">
      <c r="P428227"/>
    </row>
    <row r="428228" spans="16:16" ht="14.25">
      <c r="P428228"/>
    </row>
    <row r="428229" spans="16:16" ht="14.25">
      <c r="P428229"/>
    </row>
    <row r="428230" spans="16:16" ht="14.25">
      <c r="P428230"/>
    </row>
    <row r="428231" spans="16:16" ht="14.25">
      <c r="P428231"/>
    </row>
    <row r="428232" spans="16:16" ht="14.25">
      <c r="P428232"/>
    </row>
    <row r="428233" spans="16:16" ht="14.25">
      <c r="P428233"/>
    </row>
    <row r="428234" spans="16:16" ht="14.25">
      <c r="P428234"/>
    </row>
    <row r="428235" spans="16:16" ht="14.25">
      <c r="P428235"/>
    </row>
    <row r="428236" spans="16:16" ht="14.25">
      <c r="P428236"/>
    </row>
    <row r="428237" spans="16:16" ht="14.25">
      <c r="P428237"/>
    </row>
    <row r="428238" spans="16:16" ht="14.25">
      <c r="P428238"/>
    </row>
    <row r="428239" spans="16:16" ht="14.25">
      <c r="P428239"/>
    </row>
    <row r="428240" spans="16:16" ht="14.25">
      <c r="P428240"/>
    </row>
    <row r="428241" spans="16:16" ht="14.25">
      <c r="P428241"/>
    </row>
    <row r="428242" spans="16:16" ht="14.25">
      <c r="P428242"/>
    </row>
    <row r="428243" spans="16:16" ht="14.25">
      <c r="P428243"/>
    </row>
    <row r="428244" spans="16:16" ht="14.25">
      <c r="P428244"/>
    </row>
    <row r="428245" spans="16:16" ht="14.25">
      <c r="P428245"/>
    </row>
    <row r="428246" spans="16:16" ht="14.25">
      <c r="P428246"/>
    </row>
    <row r="428247" spans="16:16" ht="14.25">
      <c r="P428247"/>
    </row>
    <row r="428248" spans="16:16" ht="14.25">
      <c r="P428248"/>
    </row>
    <row r="428249" spans="16:16" ht="14.25">
      <c r="P428249"/>
    </row>
    <row r="428250" spans="16:16" ht="14.25">
      <c r="P428250"/>
    </row>
    <row r="428251" spans="16:16" ht="14.25">
      <c r="P428251"/>
    </row>
    <row r="428252" spans="16:16" ht="14.25">
      <c r="P428252"/>
    </row>
    <row r="428253" spans="16:16" ht="14.25">
      <c r="P428253"/>
    </row>
    <row r="428254" spans="16:16" ht="14.25">
      <c r="P428254"/>
    </row>
    <row r="428255" spans="16:16" ht="14.25">
      <c r="P428255"/>
    </row>
    <row r="428256" spans="16:16" ht="14.25">
      <c r="P428256"/>
    </row>
    <row r="428257" spans="16:16" ht="14.25">
      <c r="P428257"/>
    </row>
    <row r="428258" spans="16:16" ht="14.25">
      <c r="P428258"/>
    </row>
    <row r="428259" spans="16:16" ht="14.25">
      <c r="P428259"/>
    </row>
    <row r="428260" spans="16:16" ht="14.25">
      <c r="P428260"/>
    </row>
    <row r="428261" spans="16:16" ht="14.25">
      <c r="P428261"/>
    </row>
    <row r="428262" spans="16:16" ht="14.25">
      <c r="P428262"/>
    </row>
    <row r="428263" spans="16:16" ht="14.25">
      <c r="P428263"/>
    </row>
    <row r="428264" spans="16:16" ht="14.25">
      <c r="P428264"/>
    </row>
    <row r="428265" spans="16:16" ht="14.25">
      <c r="P428265"/>
    </row>
    <row r="428266" spans="16:16" ht="14.25">
      <c r="P428266"/>
    </row>
    <row r="428267" spans="16:16" ht="14.25">
      <c r="P428267"/>
    </row>
    <row r="428268" spans="16:16" ht="14.25">
      <c r="P428268"/>
    </row>
    <row r="428269" spans="16:16" ht="14.25">
      <c r="P428269"/>
    </row>
    <row r="428270" spans="16:16" ht="14.25">
      <c r="P428270"/>
    </row>
    <row r="428271" spans="16:16" ht="14.25">
      <c r="P428271"/>
    </row>
    <row r="428272" spans="16:16" ht="14.25">
      <c r="P428272"/>
    </row>
    <row r="428273" spans="16:16" ht="14.25">
      <c r="P428273"/>
    </row>
    <row r="428274" spans="16:16" ht="14.25">
      <c r="P428274"/>
    </row>
    <row r="428275" spans="16:16" ht="14.25">
      <c r="P428275"/>
    </row>
    <row r="428276" spans="16:16" ht="14.25">
      <c r="P428276"/>
    </row>
    <row r="428277" spans="16:16" ht="14.25">
      <c r="P428277"/>
    </row>
    <row r="428278" spans="16:16" ht="14.25">
      <c r="P428278"/>
    </row>
    <row r="428279" spans="16:16" ht="14.25">
      <c r="P428279"/>
    </row>
    <row r="428280" spans="16:16" ht="14.25">
      <c r="P428280"/>
    </row>
    <row r="428281" spans="16:16" ht="14.25">
      <c r="P428281"/>
    </row>
    <row r="428282" spans="16:16" ht="14.25">
      <c r="P428282"/>
    </row>
    <row r="428283" spans="16:16" ht="14.25">
      <c r="P428283"/>
    </row>
    <row r="428284" spans="16:16" ht="14.25">
      <c r="P428284"/>
    </row>
    <row r="428285" spans="16:16" ht="14.25">
      <c r="P428285"/>
    </row>
    <row r="428286" spans="16:16" ht="14.25">
      <c r="P428286"/>
    </row>
    <row r="428287" spans="16:16" ht="14.25">
      <c r="P428287"/>
    </row>
    <row r="428288" spans="16:16" ht="14.25">
      <c r="P428288"/>
    </row>
    <row r="428289" spans="16:16" ht="14.25">
      <c r="P428289"/>
    </row>
    <row r="428290" spans="16:16" ht="14.25">
      <c r="P428290"/>
    </row>
    <row r="428291" spans="16:16" ht="14.25">
      <c r="P428291"/>
    </row>
    <row r="428292" spans="16:16" ht="14.25">
      <c r="P428292"/>
    </row>
    <row r="428293" spans="16:16" ht="14.25">
      <c r="P428293"/>
    </row>
    <row r="428294" spans="16:16" ht="14.25">
      <c r="P428294"/>
    </row>
    <row r="428295" spans="16:16" ht="14.25">
      <c r="P428295"/>
    </row>
    <row r="428296" spans="16:16" ht="14.25">
      <c r="P428296"/>
    </row>
    <row r="428297" spans="16:16" ht="14.25">
      <c r="P428297"/>
    </row>
    <row r="428298" spans="16:16" ht="14.25">
      <c r="P428298"/>
    </row>
    <row r="428299" spans="16:16" ht="14.25">
      <c r="P428299"/>
    </row>
    <row r="428300" spans="16:16" ht="14.25">
      <c r="P428300"/>
    </row>
    <row r="428301" spans="16:16" ht="14.25">
      <c r="P428301"/>
    </row>
    <row r="428302" spans="16:16" ht="14.25">
      <c r="P428302"/>
    </row>
    <row r="428303" spans="16:16" ht="14.25">
      <c r="P428303"/>
    </row>
    <row r="428304" spans="16:16" ht="14.25">
      <c r="P428304"/>
    </row>
    <row r="428305" spans="16:16" ht="14.25">
      <c r="P428305"/>
    </row>
    <row r="428306" spans="16:16" ht="14.25">
      <c r="P428306"/>
    </row>
    <row r="428307" spans="16:16" ht="14.25">
      <c r="P428307"/>
    </row>
    <row r="428308" spans="16:16" ht="14.25">
      <c r="P428308"/>
    </row>
    <row r="428309" spans="16:16" ht="14.25">
      <c r="P428309"/>
    </row>
    <row r="428310" spans="16:16" ht="14.25">
      <c r="P428310"/>
    </row>
    <row r="428311" spans="16:16" ht="14.25">
      <c r="P428311"/>
    </row>
    <row r="428312" spans="16:16" ht="14.25">
      <c r="P428312"/>
    </row>
    <row r="428313" spans="16:16" ht="14.25">
      <c r="P428313"/>
    </row>
    <row r="428314" spans="16:16" ht="14.25">
      <c r="P428314"/>
    </row>
    <row r="428315" spans="16:16" ht="14.25">
      <c r="P428315"/>
    </row>
    <row r="428316" spans="16:16" ht="14.25">
      <c r="P428316"/>
    </row>
    <row r="428317" spans="16:16" ht="14.25">
      <c r="P428317"/>
    </row>
    <row r="428318" spans="16:16" ht="14.25">
      <c r="P428318"/>
    </row>
    <row r="428319" spans="16:16" ht="14.25">
      <c r="P428319"/>
    </row>
    <row r="428320" spans="16:16" ht="14.25">
      <c r="P428320"/>
    </row>
    <row r="428321" spans="16:16" ht="14.25">
      <c r="P428321"/>
    </row>
    <row r="428322" spans="16:16" ht="14.25">
      <c r="P428322"/>
    </row>
    <row r="428323" spans="16:16" ht="14.25">
      <c r="P428323"/>
    </row>
    <row r="428324" spans="16:16" ht="14.25">
      <c r="P428324"/>
    </row>
    <row r="428325" spans="16:16" ht="14.25">
      <c r="P428325"/>
    </row>
    <row r="428326" spans="16:16" ht="14.25">
      <c r="P428326"/>
    </row>
    <row r="428327" spans="16:16" ht="14.25">
      <c r="P428327"/>
    </row>
    <row r="428328" spans="16:16" ht="14.25">
      <c r="P428328"/>
    </row>
    <row r="428329" spans="16:16" ht="14.25">
      <c r="P428329"/>
    </row>
    <row r="428330" spans="16:16" ht="14.25">
      <c r="P428330"/>
    </row>
    <row r="428331" spans="16:16" ht="14.25">
      <c r="P428331"/>
    </row>
    <row r="428332" spans="16:16" ht="14.25">
      <c r="P428332"/>
    </row>
    <row r="428333" spans="16:16" ht="14.25">
      <c r="P428333"/>
    </row>
    <row r="428334" spans="16:16" ht="14.25">
      <c r="P428334"/>
    </row>
    <row r="428335" spans="16:16" ht="14.25">
      <c r="P428335"/>
    </row>
    <row r="428336" spans="16:16" ht="14.25">
      <c r="P428336"/>
    </row>
    <row r="428337" spans="16:16" ht="14.25">
      <c r="P428337"/>
    </row>
    <row r="428338" spans="16:16" ht="14.25">
      <c r="P428338"/>
    </row>
    <row r="428339" spans="16:16" ht="14.25">
      <c r="P428339"/>
    </row>
    <row r="428340" spans="16:16" ht="14.25">
      <c r="P428340"/>
    </row>
    <row r="428341" spans="16:16" ht="14.25">
      <c r="P428341"/>
    </row>
    <row r="428342" spans="16:16" ht="14.25">
      <c r="P428342"/>
    </row>
    <row r="428343" spans="16:16" ht="14.25">
      <c r="P428343"/>
    </row>
    <row r="428344" spans="16:16" ht="14.25">
      <c r="P428344"/>
    </row>
    <row r="428345" spans="16:16" ht="14.25">
      <c r="P428345"/>
    </row>
    <row r="428346" spans="16:16" ht="14.25">
      <c r="P428346"/>
    </row>
    <row r="428347" spans="16:16" ht="14.25">
      <c r="P428347"/>
    </row>
    <row r="428348" spans="16:16" ht="14.25">
      <c r="P428348"/>
    </row>
    <row r="428349" spans="16:16" ht="14.25">
      <c r="P428349"/>
    </row>
    <row r="428350" spans="16:16" ht="14.25">
      <c r="P428350"/>
    </row>
    <row r="428351" spans="16:16" ht="14.25">
      <c r="P428351"/>
    </row>
    <row r="428352" spans="16:16" ht="14.25">
      <c r="P428352"/>
    </row>
    <row r="428353" spans="16:16" ht="14.25">
      <c r="P428353"/>
    </row>
    <row r="428354" spans="16:16" ht="14.25">
      <c r="P428354"/>
    </row>
    <row r="428355" spans="16:16" ht="14.25">
      <c r="P428355"/>
    </row>
    <row r="428356" spans="16:16" ht="14.25">
      <c r="P428356"/>
    </row>
    <row r="428357" spans="16:16" ht="14.25">
      <c r="P428357"/>
    </row>
    <row r="428358" spans="16:16" ht="14.25">
      <c r="P428358"/>
    </row>
    <row r="428359" spans="16:16" ht="14.25">
      <c r="P428359"/>
    </row>
    <row r="428360" spans="16:16" ht="14.25">
      <c r="P428360"/>
    </row>
    <row r="428361" spans="16:16" ht="14.25">
      <c r="P428361"/>
    </row>
    <row r="428362" spans="16:16" ht="14.25">
      <c r="P428362"/>
    </row>
    <row r="428363" spans="16:16" ht="14.25">
      <c r="P428363"/>
    </row>
    <row r="428364" spans="16:16" ht="14.25">
      <c r="P428364"/>
    </row>
    <row r="428365" spans="16:16" ht="14.25">
      <c r="P428365"/>
    </row>
    <row r="428366" spans="16:16" ht="14.25">
      <c r="P428366"/>
    </row>
    <row r="428367" spans="16:16" ht="14.25">
      <c r="P428367"/>
    </row>
    <row r="428368" spans="16:16" ht="14.25">
      <c r="P428368"/>
    </row>
    <row r="428369" spans="16:16" ht="14.25">
      <c r="P428369"/>
    </row>
    <row r="428370" spans="16:16" ht="14.25">
      <c r="P428370"/>
    </row>
    <row r="428371" spans="16:16" ht="14.25">
      <c r="P428371"/>
    </row>
    <row r="428372" spans="16:16" ht="14.25">
      <c r="P428372"/>
    </row>
    <row r="428373" spans="16:16" ht="14.25">
      <c r="P428373"/>
    </row>
    <row r="428374" spans="16:16" ht="14.25">
      <c r="P428374"/>
    </row>
    <row r="428375" spans="16:16" ht="14.25">
      <c r="P428375"/>
    </row>
    <row r="428376" spans="16:16" ht="14.25">
      <c r="P428376"/>
    </row>
    <row r="428377" spans="16:16" ht="14.25">
      <c r="P428377"/>
    </row>
    <row r="428378" spans="16:16" ht="14.25">
      <c r="P428378"/>
    </row>
    <row r="428379" spans="16:16" ht="14.25">
      <c r="P428379"/>
    </row>
    <row r="428380" spans="16:16" ht="14.25">
      <c r="P428380"/>
    </row>
    <row r="428381" spans="16:16" ht="14.25">
      <c r="P428381"/>
    </row>
    <row r="428382" spans="16:16" ht="14.25">
      <c r="P428382"/>
    </row>
    <row r="428383" spans="16:16" ht="14.25">
      <c r="P428383"/>
    </row>
    <row r="428384" spans="16:16" ht="14.25">
      <c r="P428384"/>
    </row>
    <row r="428385" spans="16:16" ht="14.25">
      <c r="P428385"/>
    </row>
    <row r="428386" spans="16:16" ht="14.25">
      <c r="P428386"/>
    </row>
    <row r="428387" spans="16:16" ht="14.25">
      <c r="P428387"/>
    </row>
    <row r="428388" spans="16:16" ht="14.25">
      <c r="P428388"/>
    </row>
    <row r="428389" spans="16:16" ht="14.25">
      <c r="P428389"/>
    </row>
    <row r="428390" spans="16:16" ht="14.25">
      <c r="P428390"/>
    </row>
    <row r="428391" spans="16:16" ht="14.25">
      <c r="P428391"/>
    </row>
    <row r="428392" spans="16:16" ht="14.25">
      <c r="P428392"/>
    </row>
    <row r="428393" spans="16:16" ht="14.25">
      <c r="P428393"/>
    </row>
    <row r="428394" spans="16:16" ht="14.25">
      <c r="P428394"/>
    </row>
    <row r="428395" spans="16:16" ht="14.25">
      <c r="P428395"/>
    </row>
    <row r="428396" spans="16:16" ht="14.25">
      <c r="P428396"/>
    </row>
    <row r="428397" spans="16:16" ht="14.25">
      <c r="P428397"/>
    </row>
    <row r="428398" spans="16:16" ht="14.25">
      <c r="P428398"/>
    </row>
    <row r="428399" spans="16:16" ht="14.25">
      <c r="P428399"/>
    </row>
    <row r="428400" spans="16:16" ht="14.25">
      <c r="P428400"/>
    </row>
    <row r="428401" spans="16:16" ht="14.25">
      <c r="P428401"/>
    </row>
    <row r="428402" spans="16:16" ht="14.25">
      <c r="P428402"/>
    </row>
    <row r="428403" spans="16:16" ht="14.25">
      <c r="P428403"/>
    </row>
    <row r="428404" spans="16:16" ht="14.25">
      <c r="P428404"/>
    </row>
    <row r="428405" spans="16:16" ht="14.25">
      <c r="P428405"/>
    </row>
    <row r="428406" spans="16:16" ht="14.25">
      <c r="P428406"/>
    </row>
    <row r="428407" spans="16:16" ht="14.25">
      <c r="P428407"/>
    </row>
    <row r="428408" spans="16:16" ht="14.25">
      <c r="P428408"/>
    </row>
    <row r="428409" spans="16:16" ht="14.25">
      <c r="P428409"/>
    </row>
    <row r="428410" spans="16:16" ht="14.25">
      <c r="P428410"/>
    </row>
    <row r="428411" spans="16:16" ht="14.25">
      <c r="P428411"/>
    </row>
    <row r="428412" spans="16:16" ht="14.25">
      <c r="P428412"/>
    </row>
    <row r="428413" spans="16:16" ht="14.25">
      <c r="P428413"/>
    </row>
    <row r="428414" spans="16:16" ht="14.25">
      <c r="P428414"/>
    </row>
    <row r="428415" spans="16:16" ht="14.25">
      <c r="P428415"/>
    </row>
    <row r="428416" spans="16:16" ht="14.25">
      <c r="P428416"/>
    </row>
    <row r="428417" spans="16:16" ht="14.25">
      <c r="P428417"/>
    </row>
    <row r="428418" spans="16:16" ht="14.25">
      <c r="P428418"/>
    </row>
    <row r="428419" spans="16:16" ht="14.25">
      <c r="P428419"/>
    </row>
    <row r="428420" spans="16:16" ht="14.25">
      <c r="P428420"/>
    </row>
    <row r="428421" spans="16:16" ht="14.25">
      <c r="P428421"/>
    </row>
    <row r="428422" spans="16:16" ht="14.25">
      <c r="P428422"/>
    </row>
    <row r="428423" spans="16:16" ht="14.25">
      <c r="P428423"/>
    </row>
    <row r="428424" spans="16:16" ht="14.25">
      <c r="P428424"/>
    </row>
    <row r="428425" spans="16:16" ht="14.25">
      <c r="P428425"/>
    </row>
    <row r="428426" spans="16:16" ht="14.25">
      <c r="P428426"/>
    </row>
    <row r="428427" spans="16:16" ht="14.25">
      <c r="P428427"/>
    </row>
    <row r="428428" spans="16:16" ht="14.25">
      <c r="P428428"/>
    </row>
    <row r="428429" spans="16:16" ht="14.25">
      <c r="P428429"/>
    </row>
    <row r="428430" spans="16:16" ht="14.25">
      <c r="P428430"/>
    </row>
    <row r="428431" spans="16:16" ht="14.25">
      <c r="P428431"/>
    </row>
    <row r="428432" spans="16:16" ht="14.25">
      <c r="P428432"/>
    </row>
    <row r="428433" spans="16:16" ht="14.25">
      <c r="P428433"/>
    </row>
    <row r="428434" spans="16:16" ht="14.25">
      <c r="P428434"/>
    </row>
    <row r="428435" spans="16:16" ht="14.25">
      <c r="P428435"/>
    </row>
    <row r="428436" spans="16:16" ht="14.25">
      <c r="P428436"/>
    </row>
    <row r="428437" spans="16:16" ht="14.25">
      <c r="P428437"/>
    </row>
    <row r="428438" spans="16:16" ht="14.25">
      <c r="P428438"/>
    </row>
    <row r="428439" spans="16:16" ht="14.25">
      <c r="P428439"/>
    </row>
    <row r="428440" spans="16:16" ht="14.25">
      <c r="P428440"/>
    </row>
    <row r="428441" spans="16:16" ht="14.25">
      <c r="P428441"/>
    </row>
    <row r="428442" spans="16:16" ht="14.25">
      <c r="P428442"/>
    </row>
    <row r="428443" spans="16:16" ht="14.25">
      <c r="P428443"/>
    </row>
    <row r="428444" spans="16:16" ht="14.25">
      <c r="P428444"/>
    </row>
    <row r="428445" spans="16:16" ht="14.25">
      <c r="P428445"/>
    </row>
    <row r="428446" spans="16:16" ht="14.25">
      <c r="P428446"/>
    </row>
    <row r="428447" spans="16:16" ht="14.25">
      <c r="P428447"/>
    </row>
    <row r="428448" spans="16:16" ht="14.25">
      <c r="P428448"/>
    </row>
    <row r="428449" spans="16:16" ht="14.25">
      <c r="P428449"/>
    </row>
    <row r="428450" spans="16:16" ht="14.25">
      <c r="P428450"/>
    </row>
    <row r="428451" spans="16:16" ht="14.25">
      <c r="P428451"/>
    </row>
    <row r="428452" spans="16:16" ht="14.25">
      <c r="P428452"/>
    </row>
    <row r="428453" spans="16:16" ht="14.25">
      <c r="P428453"/>
    </row>
    <row r="428454" spans="16:16" ht="14.25">
      <c r="P428454"/>
    </row>
    <row r="428455" spans="16:16" ht="14.25">
      <c r="P428455"/>
    </row>
    <row r="428456" spans="16:16" ht="14.25">
      <c r="P428456"/>
    </row>
    <row r="428457" spans="16:16" ht="14.25">
      <c r="P428457"/>
    </row>
    <row r="428458" spans="16:16" ht="14.25">
      <c r="P428458"/>
    </row>
    <row r="428459" spans="16:16" ht="14.25">
      <c r="P428459"/>
    </row>
    <row r="428460" spans="16:16" ht="14.25">
      <c r="P428460"/>
    </row>
    <row r="428461" spans="16:16" ht="14.25">
      <c r="P428461"/>
    </row>
    <row r="428462" spans="16:16" ht="14.25">
      <c r="P428462"/>
    </row>
    <row r="428463" spans="16:16" ht="14.25">
      <c r="P428463"/>
    </row>
    <row r="428464" spans="16:16" ht="14.25">
      <c r="P428464"/>
    </row>
    <row r="428465" spans="16:16" ht="14.25">
      <c r="P428465"/>
    </row>
    <row r="428466" spans="16:16" ht="14.25">
      <c r="P428466"/>
    </row>
    <row r="428467" spans="16:16" ht="14.25">
      <c r="P428467"/>
    </row>
    <row r="428468" spans="16:16" ht="14.25">
      <c r="P428468"/>
    </row>
    <row r="428469" spans="16:16" ht="14.25">
      <c r="P428469"/>
    </row>
    <row r="428470" spans="16:16" ht="14.25">
      <c r="P428470"/>
    </row>
    <row r="428471" spans="16:16" ht="14.25">
      <c r="P428471"/>
    </row>
    <row r="428472" spans="16:16" ht="14.25">
      <c r="P428472"/>
    </row>
    <row r="428473" spans="16:16" ht="14.25">
      <c r="P428473"/>
    </row>
    <row r="428474" spans="16:16" ht="14.25">
      <c r="P428474"/>
    </row>
    <row r="428475" spans="16:16" ht="14.25">
      <c r="P428475"/>
    </row>
    <row r="428476" spans="16:16" ht="14.25">
      <c r="P428476"/>
    </row>
    <row r="428477" spans="16:16" ht="14.25">
      <c r="P428477"/>
    </row>
    <row r="428478" spans="16:16" ht="14.25">
      <c r="P428478"/>
    </row>
    <row r="428479" spans="16:16" ht="14.25">
      <c r="P428479"/>
    </row>
    <row r="428480" spans="16:16" ht="14.25">
      <c r="P428480"/>
    </row>
    <row r="428481" spans="16:16" ht="14.25">
      <c r="P428481"/>
    </row>
    <row r="428482" spans="16:16" ht="14.25">
      <c r="P428482"/>
    </row>
    <row r="428483" spans="16:16" ht="14.25">
      <c r="P428483"/>
    </row>
    <row r="428484" spans="16:16" ht="14.25">
      <c r="P428484"/>
    </row>
    <row r="428485" spans="16:16" ht="14.25">
      <c r="P428485"/>
    </row>
    <row r="428486" spans="16:16" ht="14.25">
      <c r="P428486"/>
    </row>
    <row r="428487" spans="16:16" ht="14.25">
      <c r="P428487"/>
    </row>
    <row r="428488" spans="16:16" ht="14.25">
      <c r="P428488"/>
    </row>
    <row r="428489" spans="16:16" ht="14.25">
      <c r="P428489"/>
    </row>
    <row r="428490" spans="16:16" ht="14.25">
      <c r="P428490"/>
    </row>
    <row r="428491" spans="16:16" ht="14.25">
      <c r="P428491"/>
    </row>
    <row r="428492" spans="16:16" ht="14.25">
      <c r="P428492"/>
    </row>
    <row r="428493" spans="16:16" ht="14.25">
      <c r="P428493"/>
    </row>
    <row r="428494" spans="16:16" ht="14.25">
      <c r="P428494"/>
    </row>
    <row r="428495" spans="16:16" ht="14.25">
      <c r="P428495"/>
    </row>
    <row r="428496" spans="16:16" ht="14.25">
      <c r="P428496"/>
    </row>
    <row r="428497" spans="16:16" ht="14.25">
      <c r="P428497"/>
    </row>
    <row r="428498" spans="16:16" ht="14.25">
      <c r="P428498"/>
    </row>
    <row r="428499" spans="16:16" ht="14.25">
      <c r="P428499"/>
    </row>
    <row r="428500" spans="16:16" ht="14.25">
      <c r="P428500"/>
    </row>
    <row r="428501" spans="16:16" ht="14.25">
      <c r="P428501"/>
    </row>
    <row r="428502" spans="16:16" ht="14.25">
      <c r="P428502"/>
    </row>
    <row r="428503" spans="16:16" ht="14.25">
      <c r="P428503"/>
    </row>
    <row r="428504" spans="16:16" ht="14.25">
      <c r="P428504"/>
    </row>
    <row r="428505" spans="16:16" ht="14.25">
      <c r="P428505"/>
    </row>
    <row r="428506" spans="16:16" ht="14.25">
      <c r="P428506"/>
    </row>
    <row r="428507" spans="16:16" ht="14.25">
      <c r="P428507"/>
    </row>
    <row r="428508" spans="16:16" ht="14.25">
      <c r="P428508"/>
    </row>
    <row r="428509" spans="16:16" ht="14.25">
      <c r="P428509"/>
    </row>
    <row r="428510" spans="16:16" ht="14.25">
      <c r="P428510"/>
    </row>
    <row r="428511" spans="16:16" ht="14.25">
      <c r="P428511"/>
    </row>
    <row r="428512" spans="16:16" ht="14.25">
      <c r="P428512"/>
    </row>
    <row r="428513" spans="16:16" ht="14.25">
      <c r="P428513"/>
    </row>
    <row r="428514" spans="16:16" ht="14.25">
      <c r="P428514"/>
    </row>
    <row r="428515" spans="16:16" ht="14.25">
      <c r="P428515"/>
    </row>
    <row r="428516" spans="16:16" ht="14.25">
      <c r="P428516"/>
    </row>
    <row r="428517" spans="16:16" ht="14.25">
      <c r="P428517"/>
    </row>
    <row r="428518" spans="16:16" ht="14.25">
      <c r="P428518"/>
    </row>
    <row r="428519" spans="16:16" ht="14.25">
      <c r="P428519"/>
    </row>
    <row r="428520" spans="16:16" ht="14.25">
      <c r="P428520"/>
    </row>
    <row r="428521" spans="16:16" ht="14.25">
      <c r="P428521"/>
    </row>
    <row r="428522" spans="16:16" ht="14.25">
      <c r="P428522"/>
    </row>
    <row r="428523" spans="16:16" ht="14.25">
      <c r="P428523"/>
    </row>
    <row r="428524" spans="16:16" ht="14.25">
      <c r="P428524"/>
    </row>
    <row r="428525" spans="16:16" ht="14.25">
      <c r="P428525"/>
    </row>
    <row r="428526" spans="16:16" ht="14.25">
      <c r="P428526"/>
    </row>
    <row r="428527" spans="16:16" ht="14.25">
      <c r="P428527"/>
    </row>
    <row r="428528" spans="16:16" ht="14.25">
      <c r="P428528"/>
    </row>
    <row r="428529" spans="16:16" ht="14.25">
      <c r="P428529"/>
    </row>
    <row r="428530" spans="16:16" ht="14.25">
      <c r="P428530"/>
    </row>
    <row r="428531" spans="16:16" ht="14.25">
      <c r="P428531"/>
    </row>
    <row r="428532" spans="16:16" ht="14.25">
      <c r="P428532"/>
    </row>
    <row r="428533" spans="16:16" ht="14.25">
      <c r="P428533"/>
    </row>
    <row r="428534" spans="16:16" ht="14.25">
      <c r="P428534"/>
    </row>
    <row r="428535" spans="16:16" ht="14.25">
      <c r="P428535"/>
    </row>
    <row r="428536" spans="16:16" ht="14.25">
      <c r="P428536"/>
    </row>
    <row r="428537" spans="16:16" ht="14.25">
      <c r="P428537"/>
    </row>
    <row r="428538" spans="16:16" ht="14.25">
      <c r="P428538"/>
    </row>
    <row r="428539" spans="16:16" ht="14.25">
      <c r="P428539"/>
    </row>
    <row r="428540" spans="16:16" ht="14.25">
      <c r="P428540"/>
    </row>
    <row r="428541" spans="16:16" ht="14.25">
      <c r="P428541"/>
    </row>
    <row r="428542" spans="16:16" ht="14.25">
      <c r="P428542"/>
    </row>
    <row r="428543" spans="16:16" ht="14.25">
      <c r="P428543"/>
    </row>
    <row r="428544" spans="16:16" ht="14.25">
      <c r="P428544"/>
    </row>
    <row r="428545" spans="16:16" ht="14.25">
      <c r="P428545"/>
    </row>
    <row r="428546" spans="16:16" ht="14.25">
      <c r="P428546"/>
    </row>
    <row r="428547" spans="16:16" ht="14.25">
      <c r="P428547"/>
    </row>
    <row r="428548" spans="16:16" ht="14.25">
      <c r="P428548"/>
    </row>
    <row r="428549" spans="16:16" ht="14.25">
      <c r="P428549"/>
    </row>
    <row r="428550" spans="16:16" ht="14.25">
      <c r="P428550"/>
    </row>
    <row r="428551" spans="16:16" ht="14.25">
      <c r="P428551"/>
    </row>
    <row r="428552" spans="16:16" ht="14.25">
      <c r="P428552"/>
    </row>
    <row r="428553" spans="16:16" ht="14.25">
      <c r="P428553"/>
    </row>
    <row r="428554" spans="16:16" ht="14.25">
      <c r="P428554"/>
    </row>
    <row r="428555" spans="16:16" ht="14.25">
      <c r="P428555"/>
    </row>
    <row r="428556" spans="16:16" ht="14.25">
      <c r="P428556"/>
    </row>
    <row r="428557" spans="16:16" ht="14.25">
      <c r="P428557"/>
    </row>
    <row r="428558" spans="16:16" ht="14.25">
      <c r="P428558"/>
    </row>
    <row r="428559" spans="16:16" ht="14.25">
      <c r="P428559"/>
    </row>
    <row r="428560" spans="16:16" ht="14.25">
      <c r="P428560"/>
    </row>
    <row r="428561" spans="16:16" ht="14.25">
      <c r="P428561"/>
    </row>
    <row r="428562" spans="16:16" ht="14.25">
      <c r="P428562"/>
    </row>
    <row r="428563" spans="16:16" ht="14.25">
      <c r="P428563"/>
    </row>
    <row r="428564" spans="16:16" ht="14.25">
      <c r="P428564"/>
    </row>
    <row r="428565" spans="16:16" ht="14.25">
      <c r="P428565"/>
    </row>
    <row r="428566" spans="16:16" ht="14.25">
      <c r="P428566"/>
    </row>
    <row r="428567" spans="16:16" ht="14.25">
      <c r="P428567"/>
    </row>
    <row r="428568" spans="16:16" ht="14.25">
      <c r="P428568"/>
    </row>
    <row r="428569" spans="16:16" ht="14.25">
      <c r="P428569"/>
    </row>
    <row r="428570" spans="16:16" ht="14.25">
      <c r="P428570"/>
    </row>
    <row r="428571" spans="16:16" ht="14.25">
      <c r="P428571"/>
    </row>
    <row r="428572" spans="16:16" ht="14.25">
      <c r="P428572"/>
    </row>
    <row r="428573" spans="16:16" ht="14.25">
      <c r="P428573"/>
    </row>
    <row r="428574" spans="16:16" ht="14.25">
      <c r="P428574"/>
    </row>
    <row r="428575" spans="16:16" ht="14.25">
      <c r="P428575"/>
    </row>
    <row r="428576" spans="16:16" ht="14.25">
      <c r="P428576"/>
    </row>
    <row r="428577" spans="16:16" ht="14.25">
      <c r="P428577"/>
    </row>
    <row r="428578" spans="16:16" ht="14.25">
      <c r="P428578"/>
    </row>
    <row r="428579" spans="16:16" ht="14.25">
      <c r="P428579"/>
    </row>
    <row r="428580" spans="16:16" ht="14.25">
      <c r="P428580"/>
    </row>
    <row r="428581" spans="16:16" ht="14.25">
      <c r="P428581"/>
    </row>
    <row r="428582" spans="16:16" ht="14.25">
      <c r="P428582"/>
    </row>
    <row r="428583" spans="16:16" ht="14.25">
      <c r="P428583"/>
    </row>
    <row r="428584" spans="16:16" ht="14.25">
      <c r="P428584"/>
    </row>
    <row r="428585" spans="16:16" ht="14.25">
      <c r="P428585"/>
    </row>
    <row r="428586" spans="16:16" ht="14.25">
      <c r="P428586"/>
    </row>
    <row r="428587" spans="16:16" ht="14.25">
      <c r="P428587"/>
    </row>
    <row r="428588" spans="16:16" ht="14.25">
      <c r="P428588"/>
    </row>
    <row r="428589" spans="16:16" ht="14.25">
      <c r="P428589"/>
    </row>
    <row r="428590" spans="16:16" ht="14.25">
      <c r="P428590"/>
    </row>
    <row r="428591" spans="16:16" ht="14.25">
      <c r="P428591"/>
    </row>
    <row r="428592" spans="16:16" ht="14.25">
      <c r="P428592"/>
    </row>
    <row r="428593" spans="16:16" ht="14.25">
      <c r="P428593"/>
    </row>
    <row r="428594" spans="16:16" ht="14.25">
      <c r="P428594"/>
    </row>
    <row r="428595" spans="16:16" ht="14.25">
      <c r="P428595"/>
    </row>
    <row r="428596" spans="16:16" ht="14.25">
      <c r="P428596"/>
    </row>
    <row r="428597" spans="16:16" ht="14.25">
      <c r="P428597"/>
    </row>
    <row r="428598" spans="16:16" ht="14.25">
      <c r="P428598"/>
    </row>
    <row r="428599" spans="16:16" ht="14.25">
      <c r="P428599"/>
    </row>
    <row r="428600" spans="16:16" ht="14.25">
      <c r="P428600"/>
    </row>
    <row r="428601" spans="16:16" ht="14.25">
      <c r="P428601"/>
    </row>
    <row r="428602" spans="16:16" ht="14.25">
      <c r="P428602"/>
    </row>
    <row r="428603" spans="16:16" ht="14.25">
      <c r="P428603"/>
    </row>
    <row r="428604" spans="16:16" ht="14.25">
      <c r="P428604"/>
    </row>
    <row r="428605" spans="16:16" ht="14.25">
      <c r="P428605"/>
    </row>
    <row r="428606" spans="16:16" ht="14.25">
      <c r="P428606"/>
    </row>
    <row r="428607" spans="16:16" ht="14.25">
      <c r="P428607"/>
    </row>
    <row r="428608" spans="16:16" ht="14.25">
      <c r="P428608"/>
    </row>
    <row r="428609" spans="16:16" ht="14.25">
      <c r="P428609"/>
    </row>
    <row r="428610" spans="16:16" ht="14.25">
      <c r="P428610"/>
    </row>
    <row r="428611" spans="16:16" ht="14.25">
      <c r="P428611"/>
    </row>
    <row r="428612" spans="16:16" ht="14.25">
      <c r="P428612"/>
    </row>
    <row r="428613" spans="16:16" ht="14.25">
      <c r="P428613"/>
    </row>
    <row r="428614" spans="16:16" ht="14.25">
      <c r="P428614"/>
    </row>
    <row r="428615" spans="16:16" ht="14.25">
      <c r="P428615"/>
    </row>
    <row r="428616" spans="16:16" ht="14.25">
      <c r="P428616"/>
    </row>
    <row r="428617" spans="16:16" ht="14.25">
      <c r="P428617"/>
    </row>
    <row r="428618" spans="16:16" ht="14.25">
      <c r="P428618"/>
    </row>
    <row r="428619" spans="16:16" ht="14.25">
      <c r="P428619"/>
    </row>
    <row r="428620" spans="16:16" ht="14.25">
      <c r="P428620"/>
    </row>
    <row r="428621" spans="16:16" ht="14.25">
      <c r="P428621"/>
    </row>
    <row r="428622" spans="16:16" ht="14.25">
      <c r="P428622"/>
    </row>
    <row r="428623" spans="16:16" ht="14.25">
      <c r="P428623"/>
    </row>
    <row r="428624" spans="16:16" ht="14.25">
      <c r="P428624"/>
    </row>
    <row r="428625" spans="16:16" ht="14.25">
      <c r="P428625"/>
    </row>
    <row r="428626" spans="16:16" ht="14.25">
      <c r="P428626"/>
    </row>
    <row r="428627" spans="16:16" ht="14.25">
      <c r="P428627"/>
    </row>
    <row r="428628" spans="16:16" ht="14.25">
      <c r="P428628"/>
    </row>
    <row r="428629" spans="16:16" ht="14.25">
      <c r="P428629"/>
    </row>
    <row r="428630" spans="16:16" ht="14.25">
      <c r="P428630"/>
    </row>
    <row r="428631" spans="16:16" ht="14.25">
      <c r="P428631"/>
    </row>
    <row r="428632" spans="16:16" ht="14.25">
      <c r="P428632"/>
    </row>
    <row r="428633" spans="16:16" ht="14.25">
      <c r="P428633"/>
    </row>
    <row r="428634" spans="16:16" ht="14.25">
      <c r="P428634"/>
    </row>
    <row r="428635" spans="16:16" ht="14.25">
      <c r="P428635"/>
    </row>
    <row r="428636" spans="16:16" ht="14.25">
      <c r="P428636"/>
    </row>
    <row r="428637" spans="16:16" ht="14.25">
      <c r="P428637"/>
    </row>
    <row r="428638" spans="16:16" ht="14.25">
      <c r="P428638"/>
    </row>
    <row r="428639" spans="16:16" ht="14.25">
      <c r="P428639"/>
    </row>
    <row r="428640" spans="16:16" ht="14.25">
      <c r="P428640"/>
    </row>
    <row r="428641" spans="16:16" ht="14.25">
      <c r="P428641"/>
    </row>
    <row r="428642" spans="16:16" ht="14.25">
      <c r="P428642"/>
    </row>
    <row r="428643" spans="16:16" ht="14.25">
      <c r="P428643"/>
    </row>
    <row r="428644" spans="16:16" ht="14.25">
      <c r="P428644"/>
    </row>
    <row r="428645" spans="16:16" ht="14.25">
      <c r="P428645"/>
    </row>
    <row r="428646" spans="16:16" ht="14.25">
      <c r="P428646"/>
    </row>
    <row r="428647" spans="16:16" ht="14.25">
      <c r="P428647"/>
    </row>
    <row r="428648" spans="16:16" ht="14.25">
      <c r="P428648"/>
    </row>
    <row r="428649" spans="16:16" ht="14.25">
      <c r="P428649"/>
    </row>
    <row r="428650" spans="16:16" ht="14.25">
      <c r="P428650"/>
    </row>
    <row r="428651" spans="16:16" ht="14.25">
      <c r="P428651"/>
    </row>
    <row r="428652" spans="16:16" ht="14.25">
      <c r="P428652"/>
    </row>
    <row r="428653" spans="16:16" ht="14.25">
      <c r="P428653"/>
    </row>
    <row r="428654" spans="16:16" ht="14.25">
      <c r="P428654"/>
    </row>
    <row r="428655" spans="16:16" ht="14.25">
      <c r="P428655"/>
    </row>
    <row r="428656" spans="16:16" ht="14.25">
      <c r="P428656"/>
    </row>
    <row r="428657" spans="16:16" ht="14.25">
      <c r="P428657"/>
    </row>
    <row r="428658" spans="16:16" ht="14.25">
      <c r="P428658"/>
    </row>
    <row r="428659" spans="16:16" ht="14.25">
      <c r="P428659"/>
    </row>
    <row r="428660" spans="16:16" ht="14.25">
      <c r="P428660"/>
    </row>
    <row r="428661" spans="16:16" ht="14.25">
      <c r="P428661"/>
    </row>
    <row r="428662" spans="16:16" ht="14.25">
      <c r="P428662"/>
    </row>
    <row r="428663" spans="16:16" ht="14.25">
      <c r="P428663"/>
    </row>
    <row r="428664" spans="16:16" ht="14.25">
      <c r="P428664"/>
    </row>
    <row r="428665" spans="16:16" ht="14.25">
      <c r="P428665"/>
    </row>
    <row r="428666" spans="16:16" ht="14.25">
      <c r="P428666"/>
    </row>
    <row r="428667" spans="16:16" ht="14.25">
      <c r="P428667"/>
    </row>
    <row r="428668" spans="16:16" ht="14.25">
      <c r="P428668"/>
    </row>
    <row r="428669" spans="16:16" ht="14.25">
      <c r="P428669"/>
    </row>
    <row r="428670" spans="16:16" ht="14.25">
      <c r="P428670"/>
    </row>
    <row r="428671" spans="16:16" ht="14.25">
      <c r="P428671"/>
    </row>
    <row r="428672" spans="16:16" ht="14.25">
      <c r="P428672"/>
    </row>
    <row r="428673" spans="16:16" ht="14.25">
      <c r="P428673"/>
    </row>
    <row r="428674" spans="16:16" ht="14.25">
      <c r="P428674"/>
    </row>
    <row r="428675" spans="16:16" ht="14.25">
      <c r="P428675"/>
    </row>
    <row r="428676" spans="16:16" ht="14.25">
      <c r="P428676"/>
    </row>
    <row r="428677" spans="16:16" ht="14.25">
      <c r="P428677"/>
    </row>
    <row r="428678" spans="16:16" ht="14.25">
      <c r="P428678"/>
    </row>
    <row r="428679" spans="16:16" ht="14.25">
      <c r="P428679"/>
    </row>
    <row r="428680" spans="16:16" ht="14.25">
      <c r="P428680"/>
    </row>
    <row r="428681" spans="16:16" ht="14.25">
      <c r="P428681"/>
    </row>
    <row r="428682" spans="16:16" ht="14.25">
      <c r="P428682"/>
    </row>
    <row r="428683" spans="16:16" ht="14.25">
      <c r="P428683"/>
    </row>
    <row r="428684" spans="16:16" ht="14.25">
      <c r="P428684"/>
    </row>
    <row r="428685" spans="16:16" ht="14.25">
      <c r="P428685"/>
    </row>
    <row r="428686" spans="16:16" ht="14.25">
      <c r="P428686"/>
    </row>
    <row r="428687" spans="16:16" ht="14.25">
      <c r="P428687"/>
    </row>
    <row r="428688" spans="16:16" ht="14.25">
      <c r="P428688"/>
    </row>
    <row r="428689" spans="16:16" ht="14.25">
      <c r="P428689"/>
    </row>
    <row r="428690" spans="16:16" ht="14.25">
      <c r="P428690"/>
    </row>
    <row r="428691" spans="16:16" ht="14.25">
      <c r="P428691"/>
    </row>
    <row r="428692" spans="16:16" ht="14.25">
      <c r="P428692"/>
    </row>
    <row r="428693" spans="16:16" ht="14.25">
      <c r="P428693"/>
    </row>
    <row r="428694" spans="16:16" ht="14.25">
      <c r="P428694"/>
    </row>
    <row r="428695" spans="16:16" ht="14.25">
      <c r="P428695"/>
    </row>
    <row r="428696" spans="16:16" ht="14.25">
      <c r="P428696"/>
    </row>
    <row r="428697" spans="16:16" ht="14.25">
      <c r="P428697"/>
    </row>
    <row r="428698" spans="16:16" ht="14.25">
      <c r="P428698"/>
    </row>
    <row r="428699" spans="16:16" ht="14.25">
      <c r="P428699"/>
    </row>
    <row r="428700" spans="16:16" ht="14.25">
      <c r="P428700"/>
    </row>
    <row r="428701" spans="16:16" ht="14.25">
      <c r="P428701"/>
    </row>
    <row r="428702" spans="16:16" ht="14.25">
      <c r="P428702"/>
    </row>
    <row r="428703" spans="16:16" ht="14.25">
      <c r="P428703"/>
    </row>
    <row r="428704" spans="16:16" ht="14.25">
      <c r="P428704"/>
    </row>
    <row r="428705" spans="16:16" ht="14.25">
      <c r="P428705"/>
    </row>
    <row r="428706" spans="16:16" ht="14.25">
      <c r="P428706"/>
    </row>
    <row r="428707" spans="16:16" ht="14.25">
      <c r="P428707"/>
    </row>
    <row r="428708" spans="16:16" ht="14.25">
      <c r="P428708"/>
    </row>
    <row r="428709" spans="16:16" ht="14.25">
      <c r="P428709"/>
    </row>
    <row r="428710" spans="16:16" ht="14.25">
      <c r="P428710"/>
    </row>
    <row r="428711" spans="16:16" ht="14.25">
      <c r="P428711"/>
    </row>
    <row r="428712" spans="16:16" ht="14.25">
      <c r="P428712"/>
    </row>
    <row r="428713" spans="16:16" ht="14.25">
      <c r="P428713"/>
    </row>
    <row r="428714" spans="16:16" ht="14.25">
      <c r="P428714"/>
    </row>
    <row r="428715" spans="16:16" ht="14.25">
      <c r="P428715"/>
    </row>
    <row r="428716" spans="16:16" ht="14.25">
      <c r="P428716"/>
    </row>
    <row r="428717" spans="16:16" ht="14.25">
      <c r="P428717"/>
    </row>
    <row r="428718" spans="16:16" ht="14.25">
      <c r="P428718"/>
    </row>
    <row r="428719" spans="16:16" ht="14.25">
      <c r="P428719"/>
    </row>
    <row r="428720" spans="16:16" ht="14.25">
      <c r="P428720"/>
    </row>
    <row r="428721" spans="16:16" ht="14.25">
      <c r="P428721"/>
    </row>
    <row r="428722" spans="16:16" ht="14.25">
      <c r="P428722"/>
    </row>
    <row r="428723" spans="16:16" ht="14.25">
      <c r="P428723"/>
    </row>
    <row r="428724" spans="16:16" ht="14.25">
      <c r="P428724"/>
    </row>
    <row r="428725" spans="16:16" ht="14.25">
      <c r="P428725"/>
    </row>
    <row r="428726" spans="16:16" ht="14.25">
      <c r="P428726"/>
    </row>
    <row r="428727" spans="16:16" ht="14.25">
      <c r="P428727"/>
    </row>
    <row r="428728" spans="16:16" ht="14.25">
      <c r="P428728"/>
    </row>
    <row r="428729" spans="16:16" ht="14.25">
      <c r="P428729"/>
    </row>
    <row r="428730" spans="16:16" ht="14.25">
      <c r="P428730"/>
    </row>
    <row r="428731" spans="16:16" ht="14.25">
      <c r="P428731"/>
    </row>
    <row r="428732" spans="16:16" ht="14.25">
      <c r="P428732"/>
    </row>
    <row r="428733" spans="16:16" ht="14.25">
      <c r="P428733"/>
    </row>
    <row r="428734" spans="16:16" ht="14.25">
      <c r="P428734"/>
    </row>
    <row r="428735" spans="16:16" ht="14.25">
      <c r="P428735"/>
    </row>
    <row r="428736" spans="16:16" ht="14.25">
      <c r="P428736"/>
    </row>
    <row r="428737" spans="16:16" ht="14.25">
      <c r="P428737"/>
    </row>
    <row r="428738" spans="16:16" ht="14.25">
      <c r="P428738"/>
    </row>
    <row r="428739" spans="16:16" ht="14.25">
      <c r="P428739"/>
    </row>
    <row r="428740" spans="16:16" ht="14.25">
      <c r="P428740"/>
    </row>
    <row r="428741" spans="16:16" ht="14.25">
      <c r="P428741"/>
    </row>
    <row r="428742" spans="16:16" ht="14.25">
      <c r="P428742"/>
    </row>
    <row r="428743" spans="16:16" ht="14.25">
      <c r="P428743"/>
    </row>
    <row r="428744" spans="16:16" ht="14.25">
      <c r="P428744"/>
    </row>
    <row r="428745" spans="16:16" ht="14.25">
      <c r="P428745"/>
    </row>
    <row r="428746" spans="16:16" ht="14.25">
      <c r="P428746"/>
    </row>
    <row r="428747" spans="16:16" ht="14.25">
      <c r="P428747"/>
    </row>
    <row r="428748" spans="16:16" ht="14.25">
      <c r="P428748"/>
    </row>
    <row r="428749" spans="16:16" ht="14.25">
      <c r="P428749"/>
    </row>
    <row r="428750" spans="16:16" ht="14.25">
      <c r="P428750"/>
    </row>
    <row r="428751" spans="16:16" ht="14.25">
      <c r="P428751"/>
    </row>
    <row r="428752" spans="16:16" ht="14.25">
      <c r="P428752"/>
    </row>
    <row r="428753" spans="16:16" ht="14.25">
      <c r="P428753"/>
    </row>
    <row r="428754" spans="16:16" ht="14.25">
      <c r="P428754"/>
    </row>
    <row r="428755" spans="16:16" ht="14.25">
      <c r="P428755"/>
    </row>
    <row r="428756" spans="16:16" ht="14.25">
      <c r="P428756"/>
    </row>
    <row r="428757" spans="16:16" ht="14.25">
      <c r="P428757"/>
    </row>
    <row r="428758" spans="16:16" ht="14.25">
      <c r="P428758"/>
    </row>
    <row r="428759" spans="16:16" ht="14.25">
      <c r="P428759"/>
    </row>
    <row r="428760" spans="16:16" ht="14.25">
      <c r="P428760"/>
    </row>
    <row r="428761" spans="16:16" ht="14.25">
      <c r="P428761"/>
    </row>
    <row r="428762" spans="16:16" ht="14.25">
      <c r="P428762"/>
    </row>
    <row r="428763" spans="16:16" ht="14.25">
      <c r="P428763"/>
    </row>
    <row r="428764" spans="16:16" ht="14.25">
      <c r="P428764"/>
    </row>
    <row r="428765" spans="16:16" ht="14.25">
      <c r="P428765"/>
    </row>
    <row r="428766" spans="16:16" ht="14.25">
      <c r="P428766"/>
    </row>
    <row r="428767" spans="16:16" ht="14.25">
      <c r="P428767"/>
    </row>
    <row r="428768" spans="16:16" ht="14.25">
      <c r="P428768"/>
    </row>
    <row r="428769" spans="16:16" ht="14.25">
      <c r="P428769"/>
    </row>
    <row r="428770" spans="16:16" ht="14.25">
      <c r="P428770"/>
    </row>
    <row r="428771" spans="16:16" ht="14.25">
      <c r="P428771"/>
    </row>
    <row r="428772" spans="16:16" ht="14.25">
      <c r="P428772"/>
    </row>
    <row r="428773" spans="16:16" ht="14.25">
      <c r="P428773"/>
    </row>
    <row r="428774" spans="16:16" ht="14.25">
      <c r="P428774"/>
    </row>
    <row r="428775" spans="16:16" ht="14.25">
      <c r="P428775"/>
    </row>
    <row r="428776" spans="16:16" ht="14.25">
      <c r="P428776"/>
    </row>
    <row r="428777" spans="16:16" ht="14.25">
      <c r="P428777"/>
    </row>
    <row r="428778" spans="16:16" ht="14.25">
      <c r="P428778"/>
    </row>
    <row r="428779" spans="16:16" ht="14.25">
      <c r="P428779"/>
    </row>
    <row r="428780" spans="16:16" ht="14.25">
      <c r="P428780"/>
    </row>
    <row r="428781" spans="16:16" ht="14.25">
      <c r="P428781"/>
    </row>
    <row r="428782" spans="16:16" ht="14.25">
      <c r="P428782"/>
    </row>
    <row r="428783" spans="16:16" ht="14.25">
      <c r="P428783"/>
    </row>
    <row r="428784" spans="16:16" ht="14.25">
      <c r="P428784"/>
    </row>
    <row r="428785" spans="16:16" ht="14.25">
      <c r="P428785"/>
    </row>
    <row r="428786" spans="16:16" ht="14.25">
      <c r="P428786"/>
    </row>
    <row r="428787" spans="16:16" ht="14.25">
      <c r="P428787"/>
    </row>
    <row r="428788" spans="16:16" ht="14.25">
      <c r="P428788"/>
    </row>
    <row r="428789" spans="16:16" ht="14.25">
      <c r="P428789"/>
    </row>
    <row r="428790" spans="16:16" ht="14.25">
      <c r="P428790"/>
    </row>
    <row r="428791" spans="16:16" ht="14.25">
      <c r="P428791"/>
    </row>
    <row r="428792" spans="16:16" ht="14.25">
      <c r="P428792"/>
    </row>
    <row r="428793" spans="16:16" ht="14.25">
      <c r="P428793"/>
    </row>
    <row r="428794" spans="16:16" ht="14.25">
      <c r="P428794"/>
    </row>
    <row r="428795" spans="16:16" ht="14.25">
      <c r="P428795"/>
    </row>
    <row r="428796" spans="16:16" ht="14.25">
      <c r="P428796"/>
    </row>
    <row r="428797" spans="16:16" ht="14.25">
      <c r="P428797"/>
    </row>
    <row r="428798" spans="16:16" ht="14.25">
      <c r="P428798"/>
    </row>
    <row r="428799" spans="16:16" ht="14.25">
      <c r="P428799"/>
    </row>
    <row r="428800" spans="16:16" ht="14.25">
      <c r="P428800"/>
    </row>
    <row r="428801" spans="16:16" ht="14.25">
      <c r="P428801"/>
    </row>
    <row r="428802" spans="16:16" ht="14.25">
      <c r="P428802"/>
    </row>
    <row r="428803" spans="16:16" ht="14.25">
      <c r="P428803"/>
    </row>
    <row r="428804" spans="16:16" ht="14.25">
      <c r="P428804"/>
    </row>
    <row r="428805" spans="16:16" ht="14.25">
      <c r="P428805"/>
    </row>
    <row r="428806" spans="16:16" ht="14.25">
      <c r="P428806"/>
    </row>
    <row r="428807" spans="16:16" ht="14.25">
      <c r="P428807"/>
    </row>
    <row r="428808" spans="16:16" ht="14.25">
      <c r="P428808"/>
    </row>
    <row r="428809" spans="16:16" ht="14.25">
      <c r="P428809"/>
    </row>
    <row r="428810" spans="16:16" ht="14.25">
      <c r="P428810"/>
    </row>
    <row r="428811" spans="16:16" ht="14.25">
      <c r="P428811"/>
    </row>
    <row r="428812" spans="16:16" ht="14.25">
      <c r="P428812"/>
    </row>
    <row r="428813" spans="16:16" ht="14.25">
      <c r="P428813"/>
    </row>
    <row r="428814" spans="16:16" ht="14.25">
      <c r="P428814"/>
    </row>
    <row r="428815" spans="16:16" ht="14.25">
      <c r="P428815"/>
    </row>
    <row r="428816" spans="16:16" ht="14.25">
      <c r="P428816"/>
    </row>
    <row r="428817" spans="16:16" ht="14.25">
      <c r="P428817"/>
    </row>
    <row r="428818" spans="16:16" ht="14.25">
      <c r="P428818"/>
    </row>
    <row r="428819" spans="16:16" ht="14.25">
      <c r="P428819"/>
    </row>
    <row r="428820" spans="16:16" ht="14.25">
      <c r="P428820"/>
    </row>
    <row r="428821" spans="16:16" ht="14.25">
      <c r="P428821"/>
    </row>
    <row r="428822" spans="16:16" ht="14.25">
      <c r="P428822"/>
    </row>
    <row r="428823" spans="16:16" ht="14.25">
      <c r="P428823"/>
    </row>
    <row r="428824" spans="16:16" ht="14.25">
      <c r="P428824"/>
    </row>
    <row r="428825" spans="16:16" ht="14.25">
      <c r="P428825"/>
    </row>
    <row r="428826" spans="16:16" ht="14.25">
      <c r="P428826"/>
    </row>
    <row r="428827" spans="16:16" ht="14.25">
      <c r="P428827"/>
    </row>
    <row r="428828" spans="16:16" ht="14.25">
      <c r="P428828"/>
    </row>
    <row r="428829" spans="16:16" ht="14.25">
      <c r="P428829"/>
    </row>
    <row r="428830" spans="16:16" ht="14.25">
      <c r="P428830"/>
    </row>
    <row r="428831" spans="16:16" ht="14.25">
      <c r="P428831"/>
    </row>
    <row r="428832" spans="16:16" ht="14.25">
      <c r="P428832"/>
    </row>
    <row r="428833" spans="16:16" ht="14.25">
      <c r="P428833"/>
    </row>
    <row r="428834" spans="16:16" ht="14.25">
      <c r="P428834"/>
    </row>
    <row r="428835" spans="16:16" ht="14.25">
      <c r="P428835"/>
    </row>
    <row r="428836" spans="16:16" ht="14.25">
      <c r="P428836"/>
    </row>
    <row r="428837" spans="16:16" ht="14.25">
      <c r="P428837"/>
    </row>
    <row r="428838" spans="16:16" ht="14.25">
      <c r="P428838"/>
    </row>
    <row r="428839" spans="16:16" ht="14.25">
      <c r="P428839"/>
    </row>
    <row r="428840" spans="16:16" ht="14.25">
      <c r="P428840"/>
    </row>
    <row r="428841" spans="16:16" ht="14.25">
      <c r="P428841"/>
    </row>
    <row r="428842" spans="16:16" ht="14.25">
      <c r="P428842"/>
    </row>
    <row r="428843" spans="16:16" ht="14.25">
      <c r="P428843"/>
    </row>
    <row r="428844" spans="16:16" ht="14.25">
      <c r="P428844"/>
    </row>
    <row r="428845" spans="16:16" ht="14.25">
      <c r="P428845"/>
    </row>
    <row r="428846" spans="16:16" ht="14.25">
      <c r="P428846"/>
    </row>
    <row r="428847" spans="16:16" ht="14.25">
      <c r="P428847"/>
    </row>
    <row r="428848" spans="16:16" ht="14.25">
      <c r="P428848"/>
    </row>
    <row r="428849" spans="16:16" ht="14.25">
      <c r="P428849"/>
    </row>
    <row r="428850" spans="16:16" ht="14.25">
      <c r="P428850"/>
    </row>
    <row r="428851" spans="16:16" ht="14.25">
      <c r="P428851"/>
    </row>
    <row r="428852" spans="16:16" ht="14.25">
      <c r="P428852"/>
    </row>
    <row r="428853" spans="16:16" ht="14.25">
      <c r="P428853"/>
    </row>
    <row r="428854" spans="16:16" ht="14.25">
      <c r="P428854"/>
    </row>
    <row r="428855" spans="16:16" ht="14.25">
      <c r="P428855"/>
    </row>
    <row r="428856" spans="16:16" ht="14.25">
      <c r="P428856"/>
    </row>
    <row r="428857" spans="16:16" ht="14.25">
      <c r="P428857"/>
    </row>
    <row r="428858" spans="16:16" ht="14.25">
      <c r="P428858"/>
    </row>
    <row r="428859" spans="16:16" ht="14.25">
      <c r="P428859"/>
    </row>
    <row r="428860" spans="16:16" ht="14.25">
      <c r="P428860"/>
    </row>
    <row r="428861" spans="16:16" ht="14.25">
      <c r="P428861"/>
    </row>
    <row r="428862" spans="16:16" ht="14.25">
      <c r="P428862"/>
    </row>
    <row r="428863" spans="16:16" ht="14.25">
      <c r="P428863"/>
    </row>
    <row r="428864" spans="16:16" ht="14.25">
      <c r="P428864"/>
    </row>
    <row r="428865" spans="16:16" ht="14.25">
      <c r="P428865"/>
    </row>
    <row r="428866" spans="16:16" ht="14.25">
      <c r="P428866"/>
    </row>
    <row r="428867" spans="16:16" ht="14.25">
      <c r="P428867"/>
    </row>
    <row r="428868" spans="16:16" ht="14.25">
      <c r="P428868"/>
    </row>
    <row r="428869" spans="16:16" ht="14.25">
      <c r="P428869"/>
    </row>
    <row r="428870" spans="16:16" ht="14.25">
      <c r="P428870"/>
    </row>
    <row r="428871" spans="16:16" ht="14.25">
      <c r="P428871"/>
    </row>
    <row r="428872" spans="16:16" ht="14.25">
      <c r="P428872"/>
    </row>
    <row r="428873" spans="16:16" ht="14.25">
      <c r="P428873"/>
    </row>
    <row r="428874" spans="16:16" ht="14.25">
      <c r="P428874"/>
    </row>
    <row r="428875" spans="16:16" ht="14.25">
      <c r="P428875"/>
    </row>
    <row r="428876" spans="16:16" ht="14.25">
      <c r="P428876"/>
    </row>
    <row r="428877" spans="16:16" ht="14.25">
      <c r="P428877"/>
    </row>
    <row r="428878" spans="16:16" ht="14.25">
      <c r="P428878"/>
    </row>
    <row r="428879" spans="16:16" ht="14.25">
      <c r="P428879"/>
    </row>
    <row r="428880" spans="16:16" ht="14.25">
      <c r="P428880"/>
    </row>
    <row r="428881" spans="16:16" ht="14.25">
      <c r="P428881"/>
    </row>
    <row r="428882" spans="16:16" ht="14.25">
      <c r="P428882"/>
    </row>
    <row r="428883" spans="16:16" ht="14.25">
      <c r="P428883"/>
    </row>
    <row r="428884" spans="16:16" ht="14.25">
      <c r="P428884"/>
    </row>
    <row r="428885" spans="16:16" ht="14.25">
      <c r="P428885"/>
    </row>
    <row r="428886" spans="16:16" ht="14.25">
      <c r="P428886"/>
    </row>
    <row r="428887" spans="16:16" ht="14.25">
      <c r="P428887"/>
    </row>
    <row r="428888" spans="16:16" ht="14.25">
      <c r="P428888"/>
    </row>
    <row r="428889" spans="16:16" ht="14.25">
      <c r="P428889"/>
    </row>
    <row r="428890" spans="16:16" ht="14.25">
      <c r="P428890"/>
    </row>
    <row r="428891" spans="16:16" ht="14.25">
      <c r="P428891"/>
    </row>
    <row r="428892" spans="16:16" ht="14.25">
      <c r="P428892"/>
    </row>
    <row r="428893" spans="16:16" ht="14.25">
      <c r="P428893"/>
    </row>
    <row r="428894" spans="16:16" ht="14.25">
      <c r="P428894"/>
    </row>
    <row r="428895" spans="16:16" ht="14.25">
      <c r="P428895"/>
    </row>
    <row r="428896" spans="16:16" ht="14.25">
      <c r="P428896"/>
    </row>
    <row r="428897" spans="16:16" ht="14.25">
      <c r="P428897"/>
    </row>
    <row r="428898" spans="16:16" ht="14.25">
      <c r="P428898"/>
    </row>
    <row r="428899" spans="16:16" ht="14.25">
      <c r="P428899"/>
    </row>
    <row r="428900" spans="16:16" ht="14.25">
      <c r="P428900"/>
    </row>
    <row r="428901" spans="16:16" ht="14.25">
      <c r="P428901"/>
    </row>
    <row r="428902" spans="16:16" ht="14.25">
      <c r="P428902"/>
    </row>
    <row r="428903" spans="16:16" ht="14.25">
      <c r="P428903"/>
    </row>
    <row r="428904" spans="16:16" ht="14.25">
      <c r="P428904"/>
    </row>
    <row r="428905" spans="16:16" ht="14.25">
      <c r="P428905"/>
    </row>
    <row r="428906" spans="16:16" ht="14.25">
      <c r="P428906"/>
    </row>
    <row r="428907" spans="16:16" ht="14.25">
      <c r="P428907"/>
    </row>
    <row r="428908" spans="16:16" ht="14.25">
      <c r="P428908"/>
    </row>
    <row r="428909" spans="16:16" ht="14.25">
      <c r="P428909"/>
    </row>
    <row r="428910" spans="16:16" ht="14.25">
      <c r="P428910"/>
    </row>
    <row r="428911" spans="16:16" ht="14.25">
      <c r="P428911"/>
    </row>
    <row r="428912" spans="16:16" ht="14.25">
      <c r="P428912"/>
    </row>
    <row r="428913" spans="16:16" ht="14.25">
      <c r="P428913"/>
    </row>
    <row r="428914" spans="16:16" ht="14.25">
      <c r="P428914"/>
    </row>
    <row r="428915" spans="16:16" ht="14.25">
      <c r="P428915"/>
    </row>
    <row r="428916" spans="16:16" ht="14.25">
      <c r="P428916"/>
    </row>
    <row r="428917" spans="16:16" ht="14.25">
      <c r="P428917"/>
    </row>
    <row r="428918" spans="16:16" ht="14.25">
      <c r="P428918"/>
    </row>
    <row r="428919" spans="16:16" ht="14.25">
      <c r="P428919"/>
    </row>
    <row r="428920" spans="16:16" ht="14.25">
      <c r="P428920"/>
    </row>
    <row r="428921" spans="16:16" ht="14.25">
      <c r="P428921"/>
    </row>
    <row r="428922" spans="16:16" ht="14.25">
      <c r="P428922"/>
    </row>
    <row r="428923" spans="16:16" ht="14.25">
      <c r="P428923"/>
    </row>
    <row r="428924" spans="16:16" ht="14.25">
      <c r="P428924"/>
    </row>
    <row r="428925" spans="16:16" ht="14.25">
      <c r="P428925"/>
    </row>
    <row r="428926" spans="16:16" ht="14.25">
      <c r="P428926"/>
    </row>
    <row r="428927" spans="16:16" ht="14.25">
      <c r="P428927"/>
    </row>
    <row r="428928" spans="16:16" ht="14.25">
      <c r="P428928"/>
    </row>
    <row r="428929" spans="16:16" ht="14.25">
      <c r="P428929"/>
    </row>
    <row r="428930" spans="16:16" ht="14.25">
      <c r="P428930"/>
    </row>
    <row r="428931" spans="16:16" ht="14.25">
      <c r="P428931"/>
    </row>
    <row r="428932" spans="16:16" ht="14.25">
      <c r="P428932"/>
    </row>
    <row r="428933" spans="16:16" ht="14.25">
      <c r="P428933"/>
    </row>
    <row r="428934" spans="16:16" ht="14.25">
      <c r="P428934"/>
    </row>
    <row r="428935" spans="16:16" ht="14.25">
      <c r="P428935"/>
    </row>
    <row r="428936" spans="16:16" ht="14.25">
      <c r="P428936"/>
    </row>
    <row r="428937" spans="16:16" ht="14.25">
      <c r="P428937"/>
    </row>
    <row r="428938" spans="16:16" ht="14.25">
      <c r="P428938"/>
    </row>
    <row r="428939" spans="16:16" ht="14.25">
      <c r="P428939"/>
    </row>
    <row r="428940" spans="16:16" ht="14.25">
      <c r="P428940"/>
    </row>
    <row r="428941" spans="16:16" ht="14.25">
      <c r="P428941"/>
    </row>
    <row r="428942" spans="16:16" ht="14.25">
      <c r="P428942"/>
    </row>
    <row r="428943" spans="16:16" ht="14.25">
      <c r="P428943"/>
    </row>
    <row r="428944" spans="16:16" ht="14.25">
      <c r="P428944"/>
    </row>
    <row r="428945" spans="16:16" ht="14.25">
      <c r="P428945"/>
    </row>
    <row r="428946" spans="16:16" ht="14.25">
      <c r="P428946"/>
    </row>
    <row r="428947" spans="16:16" ht="14.25">
      <c r="P428947"/>
    </row>
    <row r="428948" spans="16:16" ht="14.25">
      <c r="P428948"/>
    </row>
    <row r="428949" spans="16:16" ht="14.25">
      <c r="P428949"/>
    </row>
    <row r="428950" spans="16:16" ht="14.25">
      <c r="P428950"/>
    </row>
    <row r="428951" spans="16:16" ht="14.25">
      <c r="P428951"/>
    </row>
    <row r="428952" spans="16:16" ht="14.25">
      <c r="P428952"/>
    </row>
    <row r="428953" spans="16:16" ht="14.25">
      <c r="P428953"/>
    </row>
    <row r="428954" spans="16:16" ht="14.25">
      <c r="P428954"/>
    </row>
    <row r="428955" spans="16:16" ht="14.25">
      <c r="P428955"/>
    </row>
    <row r="428956" spans="16:16" ht="14.25">
      <c r="P428956"/>
    </row>
    <row r="428957" spans="16:16" ht="14.25">
      <c r="P428957"/>
    </row>
    <row r="428958" spans="16:16" ht="14.25">
      <c r="P428958"/>
    </row>
    <row r="428959" spans="16:16" ht="14.25">
      <c r="P428959"/>
    </row>
    <row r="428960" spans="16:16" ht="14.25">
      <c r="P428960"/>
    </row>
    <row r="428961" spans="16:16" ht="14.25">
      <c r="P428961"/>
    </row>
    <row r="428962" spans="16:16" ht="14.25">
      <c r="P428962"/>
    </row>
    <row r="428963" spans="16:16" ht="14.25">
      <c r="P428963"/>
    </row>
    <row r="428964" spans="16:16" ht="14.25">
      <c r="P428964"/>
    </row>
    <row r="428965" spans="16:16" ht="14.25">
      <c r="P428965"/>
    </row>
    <row r="428966" spans="16:16" ht="14.25">
      <c r="P428966"/>
    </row>
    <row r="428967" spans="16:16" ht="14.25">
      <c r="P428967"/>
    </row>
    <row r="428968" spans="16:16" ht="14.25">
      <c r="P428968"/>
    </row>
    <row r="428969" spans="16:16" ht="14.25">
      <c r="P428969"/>
    </row>
    <row r="428970" spans="16:16" ht="14.25">
      <c r="P428970"/>
    </row>
    <row r="428971" spans="16:16" ht="14.25">
      <c r="P428971"/>
    </row>
    <row r="428972" spans="16:16" ht="14.25">
      <c r="P428972"/>
    </row>
    <row r="428973" spans="16:16" ht="14.25">
      <c r="P428973"/>
    </row>
    <row r="428974" spans="16:16" ht="14.25">
      <c r="P428974"/>
    </row>
    <row r="428975" spans="16:16" ht="14.25">
      <c r="P428975"/>
    </row>
    <row r="428976" spans="16:16" ht="14.25">
      <c r="P428976"/>
    </row>
    <row r="428977" spans="16:16" ht="14.25">
      <c r="P428977"/>
    </row>
    <row r="428978" spans="16:16" ht="14.25">
      <c r="P428978"/>
    </row>
    <row r="428979" spans="16:16" ht="14.25">
      <c r="P428979"/>
    </row>
    <row r="428980" spans="16:16" ht="14.25">
      <c r="P428980"/>
    </row>
    <row r="428981" spans="16:16" ht="14.25">
      <c r="P428981"/>
    </row>
    <row r="428982" spans="16:16" ht="14.25">
      <c r="P428982"/>
    </row>
    <row r="428983" spans="16:16" ht="14.25">
      <c r="P428983"/>
    </row>
    <row r="428984" spans="16:16" ht="14.25">
      <c r="P428984"/>
    </row>
    <row r="428985" spans="16:16" ht="14.25">
      <c r="P428985"/>
    </row>
    <row r="428986" spans="16:16" ht="14.25">
      <c r="P428986"/>
    </row>
    <row r="428987" spans="16:16" ht="14.25">
      <c r="P428987"/>
    </row>
    <row r="428988" spans="16:16" ht="14.25">
      <c r="P428988"/>
    </row>
    <row r="428989" spans="16:16" ht="14.25">
      <c r="P428989"/>
    </row>
    <row r="428990" spans="16:16" ht="14.25">
      <c r="P428990"/>
    </row>
    <row r="428991" spans="16:16" ht="14.25">
      <c r="P428991"/>
    </row>
    <row r="428992" spans="16:16" ht="14.25">
      <c r="P428992"/>
    </row>
    <row r="428993" spans="16:16" ht="14.25">
      <c r="P428993"/>
    </row>
    <row r="428994" spans="16:16" ht="14.25">
      <c r="P428994"/>
    </row>
    <row r="428995" spans="16:16" ht="14.25">
      <c r="P428995"/>
    </row>
    <row r="428996" spans="16:16" ht="14.25">
      <c r="P428996"/>
    </row>
    <row r="428997" spans="16:16" ht="14.25">
      <c r="P428997"/>
    </row>
    <row r="428998" spans="16:16" ht="14.25">
      <c r="P428998"/>
    </row>
    <row r="428999" spans="16:16" ht="14.25">
      <c r="P428999"/>
    </row>
    <row r="429000" spans="16:16" ht="14.25">
      <c r="P429000"/>
    </row>
    <row r="429001" spans="16:16" ht="14.25">
      <c r="P429001"/>
    </row>
    <row r="429002" spans="16:16" ht="14.25">
      <c r="P429002"/>
    </row>
    <row r="429003" spans="16:16" ht="14.25">
      <c r="P429003"/>
    </row>
    <row r="429004" spans="16:16" ht="14.25">
      <c r="P429004"/>
    </row>
    <row r="429005" spans="16:16" ht="14.25">
      <c r="P429005"/>
    </row>
    <row r="429006" spans="16:16" ht="14.25">
      <c r="P429006"/>
    </row>
    <row r="429007" spans="16:16" ht="14.25">
      <c r="P429007"/>
    </row>
    <row r="429008" spans="16:16" ht="14.25">
      <c r="P429008"/>
    </row>
    <row r="429009" spans="16:16" ht="14.25">
      <c r="P429009"/>
    </row>
    <row r="429010" spans="16:16" ht="14.25">
      <c r="P429010"/>
    </row>
    <row r="429011" spans="16:16" ht="14.25">
      <c r="P429011"/>
    </row>
    <row r="429012" spans="16:16" ht="14.25">
      <c r="P429012"/>
    </row>
    <row r="429013" spans="16:16" ht="14.25">
      <c r="P429013"/>
    </row>
    <row r="429014" spans="16:16" ht="14.25">
      <c r="P429014"/>
    </row>
    <row r="429015" spans="16:16" ht="14.25">
      <c r="P429015"/>
    </row>
    <row r="429016" spans="16:16" ht="14.25">
      <c r="P429016"/>
    </row>
    <row r="429017" spans="16:16" ht="14.25">
      <c r="P429017"/>
    </row>
    <row r="429018" spans="16:16" ht="14.25">
      <c r="P429018"/>
    </row>
    <row r="429019" spans="16:16" ht="14.25">
      <c r="P429019"/>
    </row>
    <row r="429020" spans="16:16" ht="14.25">
      <c r="P429020"/>
    </row>
    <row r="429021" spans="16:16" ht="14.25">
      <c r="P429021"/>
    </row>
    <row r="429022" spans="16:16" ht="14.25">
      <c r="P429022"/>
    </row>
    <row r="429023" spans="16:16" ht="14.25">
      <c r="P429023"/>
    </row>
    <row r="429024" spans="16:16" ht="14.25">
      <c r="P429024"/>
    </row>
    <row r="429025" spans="16:16" ht="14.25">
      <c r="P429025"/>
    </row>
    <row r="429026" spans="16:16" ht="14.25">
      <c r="P429026"/>
    </row>
    <row r="429027" spans="16:16" ht="14.25">
      <c r="P429027"/>
    </row>
    <row r="429028" spans="16:16" ht="14.25">
      <c r="P429028"/>
    </row>
    <row r="429029" spans="16:16" ht="14.25">
      <c r="P429029"/>
    </row>
    <row r="429030" spans="16:16" ht="14.25">
      <c r="P429030"/>
    </row>
    <row r="429031" spans="16:16" ht="14.25">
      <c r="P429031"/>
    </row>
    <row r="429032" spans="16:16" ht="14.25">
      <c r="P429032"/>
    </row>
    <row r="429033" spans="16:16" ht="14.25">
      <c r="P429033"/>
    </row>
    <row r="429034" spans="16:16" ht="14.25">
      <c r="P429034"/>
    </row>
    <row r="429035" spans="16:16" ht="14.25">
      <c r="P429035"/>
    </row>
    <row r="429036" spans="16:16" ht="14.25">
      <c r="P429036"/>
    </row>
    <row r="429037" spans="16:16" ht="14.25">
      <c r="P429037"/>
    </row>
    <row r="429038" spans="16:16" ht="14.25">
      <c r="P429038"/>
    </row>
    <row r="429039" spans="16:16" ht="14.25">
      <c r="P429039"/>
    </row>
    <row r="429040" spans="16:16" ht="14.25">
      <c r="P429040"/>
    </row>
    <row r="429041" spans="16:16" ht="14.25">
      <c r="P429041"/>
    </row>
    <row r="429042" spans="16:16" ht="14.25">
      <c r="P429042"/>
    </row>
    <row r="429043" spans="16:16" ht="14.25">
      <c r="P429043"/>
    </row>
    <row r="429044" spans="16:16" ht="14.25">
      <c r="P429044"/>
    </row>
    <row r="429045" spans="16:16" ht="14.25">
      <c r="P429045"/>
    </row>
    <row r="429046" spans="16:16" ht="14.25">
      <c r="P429046"/>
    </row>
    <row r="429047" spans="16:16" ht="14.25">
      <c r="P429047"/>
    </row>
    <row r="429048" spans="16:16" ht="14.25">
      <c r="P429048"/>
    </row>
    <row r="429049" spans="16:16" ht="14.25">
      <c r="P429049"/>
    </row>
    <row r="429050" spans="16:16" ht="14.25">
      <c r="P429050"/>
    </row>
    <row r="429051" spans="16:16" ht="14.25">
      <c r="P429051"/>
    </row>
    <row r="429052" spans="16:16" ht="14.25">
      <c r="P429052"/>
    </row>
    <row r="429053" spans="16:16" ht="14.25">
      <c r="P429053"/>
    </row>
    <row r="429054" spans="16:16" ht="14.25">
      <c r="P429054"/>
    </row>
    <row r="429055" spans="16:16" ht="14.25">
      <c r="P429055"/>
    </row>
    <row r="429056" spans="16:16" ht="14.25">
      <c r="P429056"/>
    </row>
    <row r="429057" spans="16:16" ht="14.25">
      <c r="P429057"/>
    </row>
    <row r="429058" spans="16:16" ht="14.25">
      <c r="P429058"/>
    </row>
    <row r="429059" spans="16:16" ht="14.25">
      <c r="P429059"/>
    </row>
    <row r="429060" spans="16:16" ht="14.25">
      <c r="P429060"/>
    </row>
    <row r="429061" spans="16:16" ht="14.25">
      <c r="P429061"/>
    </row>
    <row r="429062" spans="16:16" ht="14.25">
      <c r="P429062"/>
    </row>
    <row r="429063" spans="16:16" ht="14.25">
      <c r="P429063"/>
    </row>
    <row r="429064" spans="16:16" ht="14.25">
      <c r="P429064"/>
    </row>
    <row r="429065" spans="16:16" ht="14.25">
      <c r="P429065"/>
    </row>
    <row r="429066" spans="16:16" ht="14.25">
      <c r="P429066"/>
    </row>
    <row r="429067" spans="16:16" ht="14.25">
      <c r="P429067"/>
    </row>
    <row r="429068" spans="16:16" ht="14.25">
      <c r="P429068"/>
    </row>
    <row r="429069" spans="16:16" ht="14.25">
      <c r="P429069"/>
    </row>
    <row r="429070" spans="16:16" ht="14.25">
      <c r="P429070"/>
    </row>
    <row r="429071" spans="16:16" ht="14.25">
      <c r="P429071"/>
    </row>
    <row r="429072" spans="16:16" ht="14.25">
      <c r="P429072"/>
    </row>
    <row r="429073" spans="16:16" ht="14.25">
      <c r="P429073"/>
    </row>
    <row r="429074" spans="16:16" ht="14.25">
      <c r="P429074"/>
    </row>
    <row r="429075" spans="16:16" ht="14.25">
      <c r="P429075"/>
    </row>
    <row r="429076" spans="16:16" ht="14.25">
      <c r="P429076"/>
    </row>
    <row r="429077" spans="16:16" ht="14.25">
      <c r="P429077"/>
    </row>
    <row r="429078" spans="16:16" ht="14.25">
      <c r="P429078"/>
    </row>
    <row r="429079" spans="16:16" ht="14.25">
      <c r="P429079"/>
    </row>
    <row r="429080" spans="16:16" ht="14.25">
      <c r="P429080"/>
    </row>
    <row r="429081" spans="16:16" ht="14.25">
      <c r="P429081"/>
    </row>
    <row r="429082" spans="16:16" ht="14.25">
      <c r="P429082"/>
    </row>
    <row r="429083" spans="16:16" ht="14.25">
      <c r="P429083"/>
    </row>
    <row r="429084" spans="16:16" ht="14.25">
      <c r="P429084"/>
    </row>
    <row r="429085" spans="16:16" ht="14.25">
      <c r="P429085"/>
    </row>
    <row r="429086" spans="16:16" ht="14.25">
      <c r="P429086"/>
    </row>
    <row r="429087" spans="16:16" ht="14.25">
      <c r="P429087"/>
    </row>
    <row r="429088" spans="16:16" ht="14.25">
      <c r="P429088"/>
    </row>
    <row r="429089" spans="16:16" ht="14.25">
      <c r="P429089"/>
    </row>
    <row r="429090" spans="16:16" ht="14.25">
      <c r="P429090"/>
    </row>
    <row r="429091" spans="16:16" ht="14.25">
      <c r="P429091"/>
    </row>
    <row r="429092" spans="16:16" ht="14.25">
      <c r="P429092"/>
    </row>
    <row r="429093" spans="16:16" ht="14.25">
      <c r="P429093"/>
    </row>
    <row r="429094" spans="16:16" ht="14.25">
      <c r="P429094"/>
    </row>
    <row r="429095" spans="16:16" ht="14.25">
      <c r="P429095"/>
    </row>
    <row r="429096" spans="16:16" ht="14.25">
      <c r="P429096"/>
    </row>
    <row r="429097" spans="16:16" ht="14.25">
      <c r="P429097"/>
    </row>
    <row r="429098" spans="16:16" ht="14.25">
      <c r="P429098"/>
    </row>
    <row r="429099" spans="16:16" ht="14.25">
      <c r="P429099"/>
    </row>
    <row r="429100" spans="16:16" ht="14.25">
      <c r="P429100"/>
    </row>
    <row r="429101" spans="16:16" ht="14.25">
      <c r="P429101"/>
    </row>
    <row r="429102" spans="16:16" ht="14.25">
      <c r="P429102"/>
    </row>
    <row r="429103" spans="16:16" ht="14.25">
      <c r="P429103"/>
    </row>
    <row r="429104" spans="16:16" ht="14.25">
      <c r="P429104"/>
    </row>
    <row r="429105" spans="16:16" ht="14.25">
      <c r="P429105"/>
    </row>
    <row r="429106" spans="16:16" ht="14.25">
      <c r="P429106"/>
    </row>
    <row r="429107" spans="16:16" ht="14.25">
      <c r="P429107"/>
    </row>
    <row r="429108" spans="16:16" ht="14.25">
      <c r="P429108"/>
    </row>
    <row r="429109" spans="16:16" ht="14.25">
      <c r="P429109"/>
    </row>
    <row r="429110" spans="16:16" ht="14.25">
      <c r="P429110"/>
    </row>
    <row r="429111" spans="16:16" ht="14.25">
      <c r="P429111"/>
    </row>
    <row r="429112" spans="16:16" ht="14.25">
      <c r="P429112"/>
    </row>
    <row r="429113" spans="16:16" ht="14.25">
      <c r="P429113"/>
    </row>
    <row r="429114" spans="16:16" ht="14.25">
      <c r="P429114"/>
    </row>
    <row r="429115" spans="16:16" ht="14.25">
      <c r="P429115"/>
    </row>
    <row r="429116" spans="16:16" ht="14.25">
      <c r="P429116"/>
    </row>
    <row r="429117" spans="16:16" ht="14.25">
      <c r="P429117"/>
    </row>
    <row r="429118" spans="16:16" ht="14.25">
      <c r="P429118"/>
    </row>
    <row r="429119" spans="16:16" ht="14.25">
      <c r="P429119"/>
    </row>
    <row r="429120" spans="16:16" ht="14.25">
      <c r="P429120"/>
    </row>
    <row r="429121" spans="16:16" ht="14.25">
      <c r="P429121"/>
    </row>
    <row r="429122" spans="16:16" ht="14.25">
      <c r="P429122"/>
    </row>
    <row r="429123" spans="16:16" ht="14.25">
      <c r="P429123"/>
    </row>
    <row r="429124" spans="16:16" ht="14.25">
      <c r="P429124"/>
    </row>
    <row r="429125" spans="16:16" ht="14.25">
      <c r="P429125"/>
    </row>
    <row r="429126" spans="16:16" ht="14.25">
      <c r="P429126"/>
    </row>
    <row r="429127" spans="16:16" ht="14.25">
      <c r="P429127"/>
    </row>
    <row r="429128" spans="16:16" ht="14.25">
      <c r="P429128"/>
    </row>
    <row r="429129" spans="16:16" ht="14.25">
      <c r="P429129"/>
    </row>
    <row r="429130" spans="16:16" ht="14.25">
      <c r="P429130"/>
    </row>
    <row r="429131" spans="16:16" ht="14.25">
      <c r="P429131"/>
    </row>
    <row r="429132" spans="16:16" ht="14.25">
      <c r="P429132"/>
    </row>
    <row r="429133" spans="16:16" ht="14.25">
      <c r="P429133"/>
    </row>
    <row r="429134" spans="16:16" ht="14.25">
      <c r="P429134"/>
    </row>
    <row r="429135" spans="16:16" ht="14.25">
      <c r="P429135"/>
    </row>
    <row r="429136" spans="16:16" ht="14.25">
      <c r="P429136"/>
    </row>
    <row r="429137" spans="16:16" ht="14.25">
      <c r="P429137"/>
    </row>
    <row r="429138" spans="16:16" ht="14.25">
      <c r="P429138"/>
    </row>
    <row r="429139" spans="16:16" ht="14.25">
      <c r="P429139"/>
    </row>
    <row r="429140" spans="16:16" ht="14.25">
      <c r="P429140"/>
    </row>
    <row r="429141" spans="16:16" ht="14.25">
      <c r="P429141"/>
    </row>
    <row r="429142" spans="16:16" ht="14.25">
      <c r="P429142"/>
    </row>
    <row r="429143" spans="16:16" ht="14.25">
      <c r="P429143"/>
    </row>
    <row r="429144" spans="16:16" ht="14.25">
      <c r="P429144"/>
    </row>
    <row r="429145" spans="16:16" ht="14.25">
      <c r="P429145"/>
    </row>
    <row r="429146" spans="16:16" ht="14.25">
      <c r="P429146"/>
    </row>
    <row r="429147" spans="16:16" ht="14.25">
      <c r="P429147"/>
    </row>
    <row r="429148" spans="16:16" ht="14.25">
      <c r="P429148"/>
    </row>
    <row r="429149" spans="16:16" ht="14.25">
      <c r="P429149"/>
    </row>
    <row r="429150" spans="16:16" ht="14.25">
      <c r="P429150"/>
    </row>
    <row r="429151" spans="16:16" ht="14.25">
      <c r="P429151"/>
    </row>
    <row r="429152" spans="16:16" ht="14.25">
      <c r="P429152"/>
    </row>
    <row r="429153" spans="16:16" ht="14.25">
      <c r="P429153"/>
    </row>
    <row r="429154" spans="16:16" ht="14.25">
      <c r="P429154"/>
    </row>
    <row r="429155" spans="16:16" ht="14.25">
      <c r="P429155"/>
    </row>
    <row r="429156" spans="16:16" ht="14.25">
      <c r="P429156"/>
    </row>
    <row r="429157" spans="16:16" ht="14.25">
      <c r="P429157"/>
    </row>
    <row r="429158" spans="16:16" ht="14.25">
      <c r="P429158"/>
    </row>
    <row r="429159" spans="16:16" ht="14.25">
      <c r="P429159"/>
    </row>
    <row r="429160" spans="16:16" ht="14.25">
      <c r="P429160"/>
    </row>
    <row r="429161" spans="16:16" ht="14.25">
      <c r="P429161"/>
    </row>
    <row r="429162" spans="16:16" ht="14.25">
      <c r="P429162"/>
    </row>
    <row r="429163" spans="16:16" ht="14.25">
      <c r="P429163"/>
    </row>
    <row r="429164" spans="16:16" ht="14.25">
      <c r="P429164"/>
    </row>
    <row r="429165" spans="16:16" ht="14.25">
      <c r="P429165"/>
    </row>
    <row r="429166" spans="16:16" ht="14.25">
      <c r="P429166"/>
    </row>
    <row r="429167" spans="16:16" ht="14.25">
      <c r="P429167"/>
    </row>
    <row r="429168" spans="16:16" ht="14.25">
      <c r="P429168"/>
    </row>
    <row r="429169" spans="16:16" ht="14.25">
      <c r="P429169"/>
    </row>
    <row r="429170" spans="16:16" ht="14.25">
      <c r="P429170"/>
    </row>
    <row r="429171" spans="16:16" ht="14.25">
      <c r="P429171"/>
    </row>
    <row r="429172" spans="16:16" ht="14.25">
      <c r="P429172"/>
    </row>
    <row r="429173" spans="16:16" ht="14.25">
      <c r="P429173"/>
    </row>
    <row r="429174" spans="16:16" ht="14.25">
      <c r="P429174"/>
    </row>
    <row r="429175" spans="16:16" ht="14.25">
      <c r="P429175"/>
    </row>
    <row r="429176" spans="16:16" ht="14.25">
      <c r="P429176"/>
    </row>
    <row r="429177" spans="16:16" ht="14.25">
      <c r="P429177"/>
    </row>
    <row r="429178" spans="16:16" ht="14.25">
      <c r="P429178"/>
    </row>
    <row r="429179" spans="16:16" ht="14.25">
      <c r="P429179"/>
    </row>
    <row r="429180" spans="16:16" ht="14.25">
      <c r="P429180"/>
    </row>
    <row r="429181" spans="16:16" ht="14.25">
      <c r="P429181"/>
    </row>
    <row r="429182" spans="16:16" ht="14.25">
      <c r="P429182"/>
    </row>
    <row r="429183" spans="16:16" ht="14.25">
      <c r="P429183"/>
    </row>
    <row r="429184" spans="16:16" ht="14.25">
      <c r="P429184"/>
    </row>
    <row r="429185" spans="16:16" ht="14.25">
      <c r="P429185"/>
    </row>
    <row r="429186" spans="16:16" ht="14.25">
      <c r="P429186"/>
    </row>
    <row r="429187" spans="16:16" ht="14.25">
      <c r="P429187"/>
    </row>
    <row r="429188" spans="16:16" ht="14.25">
      <c r="P429188"/>
    </row>
    <row r="429189" spans="16:16" ht="14.25">
      <c r="P429189"/>
    </row>
    <row r="429190" spans="16:16" ht="14.25">
      <c r="P429190"/>
    </row>
    <row r="429191" spans="16:16" ht="14.25">
      <c r="P429191"/>
    </row>
    <row r="429192" spans="16:16" ht="14.25">
      <c r="P429192"/>
    </row>
    <row r="429193" spans="16:16" ht="14.25">
      <c r="P429193"/>
    </row>
    <row r="429194" spans="16:16" ht="14.25">
      <c r="P429194"/>
    </row>
    <row r="429195" spans="16:16" ht="14.25">
      <c r="P429195"/>
    </row>
    <row r="429196" spans="16:16" ht="14.25">
      <c r="P429196"/>
    </row>
    <row r="429197" spans="16:16" ht="14.25">
      <c r="P429197"/>
    </row>
    <row r="429198" spans="16:16" ht="14.25">
      <c r="P429198"/>
    </row>
    <row r="429199" spans="16:16" ht="14.25">
      <c r="P429199"/>
    </row>
    <row r="429200" spans="16:16" ht="14.25">
      <c r="P429200"/>
    </row>
    <row r="429201" spans="16:16" ht="14.25">
      <c r="P429201"/>
    </row>
    <row r="429202" spans="16:16" ht="14.25">
      <c r="P429202"/>
    </row>
    <row r="429203" spans="16:16" ht="14.25">
      <c r="P429203"/>
    </row>
    <row r="429204" spans="16:16" ht="14.25">
      <c r="P429204"/>
    </row>
    <row r="429205" spans="16:16" ht="14.25">
      <c r="P429205"/>
    </row>
    <row r="429206" spans="16:16" ht="14.25">
      <c r="P429206"/>
    </row>
    <row r="429207" spans="16:16" ht="14.25">
      <c r="P429207"/>
    </row>
    <row r="429208" spans="16:16" ht="14.25">
      <c r="P429208"/>
    </row>
    <row r="429209" spans="16:16" ht="14.25">
      <c r="P429209"/>
    </row>
    <row r="429210" spans="16:16" ht="14.25">
      <c r="P429210"/>
    </row>
    <row r="429211" spans="16:16" ht="14.25">
      <c r="P429211"/>
    </row>
    <row r="429212" spans="16:16" ht="14.25">
      <c r="P429212"/>
    </row>
    <row r="429213" spans="16:16" ht="14.25">
      <c r="P429213"/>
    </row>
    <row r="429214" spans="16:16" ht="14.25">
      <c r="P429214"/>
    </row>
    <row r="429215" spans="16:16" ht="14.25">
      <c r="P429215"/>
    </row>
    <row r="429216" spans="16:16" ht="14.25">
      <c r="P429216"/>
    </row>
    <row r="429217" spans="16:16" ht="14.25">
      <c r="P429217"/>
    </row>
    <row r="429218" spans="16:16" ht="14.25">
      <c r="P429218"/>
    </row>
    <row r="429219" spans="16:16" ht="14.25">
      <c r="P429219"/>
    </row>
    <row r="429220" spans="16:16" ht="14.25">
      <c r="P429220"/>
    </row>
    <row r="429221" spans="16:16" ht="14.25">
      <c r="P429221"/>
    </row>
    <row r="429222" spans="16:16" ht="14.25">
      <c r="P429222"/>
    </row>
    <row r="429223" spans="16:16" ht="14.25">
      <c r="P429223"/>
    </row>
    <row r="429224" spans="16:16" ht="14.25">
      <c r="P429224"/>
    </row>
    <row r="429225" spans="16:16" ht="14.25">
      <c r="P429225"/>
    </row>
    <row r="429226" spans="16:16" ht="14.25">
      <c r="P429226"/>
    </row>
    <row r="429227" spans="16:16" ht="14.25">
      <c r="P429227"/>
    </row>
    <row r="429228" spans="16:16" ht="14.25">
      <c r="P429228"/>
    </row>
    <row r="429229" spans="16:16" ht="14.25">
      <c r="P429229"/>
    </row>
    <row r="429230" spans="16:16" ht="14.25">
      <c r="P429230"/>
    </row>
    <row r="429231" spans="16:16" ht="14.25">
      <c r="P429231"/>
    </row>
    <row r="429232" spans="16:16" ht="14.25">
      <c r="P429232"/>
    </row>
    <row r="429233" spans="16:16" ht="14.25">
      <c r="P429233"/>
    </row>
    <row r="429234" spans="16:16" ht="14.25">
      <c r="P429234"/>
    </row>
    <row r="429235" spans="16:16" ht="14.25">
      <c r="P429235"/>
    </row>
    <row r="429236" spans="16:16" ht="14.25">
      <c r="P429236"/>
    </row>
    <row r="429237" spans="16:16" ht="14.25">
      <c r="P429237"/>
    </row>
    <row r="429238" spans="16:16" ht="14.25">
      <c r="P429238"/>
    </row>
    <row r="429239" spans="16:16" ht="14.25">
      <c r="P429239"/>
    </row>
    <row r="429240" spans="16:16" ht="14.25">
      <c r="P429240"/>
    </row>
    <row r="429241" spans="16:16" ht="14.25">
      <c r="P429241"/>
    </row>
    <row r="429242" spans="16:16" ht="14.25">
      <c r="P429242"/>
    </row>
    <row r="429243" spans="16:16" ht="14.25">
      <c r="P429243"/>
    </row>
    <row r="429244" spans="16:16" ht="14.25">
      <c r="P429244"/>
    </row>
    <row r="429245" spans="16:16" ht="14.25">
      <c r="P429245"/>
    </row>
    <row r="429246" spans="16:16" ht="14.25">
      <c r="P429246"/>
    </row>
    <row r="429247" spans="16:16" ht="14.25">
      <c r="P429247"/>
    </row>
    <row r="429248" spans="16:16" ht="14.25">
      <c r="P429248"/>
    </row>
    <row r="429249" spans="16:16" ht="14.25">
      <c r="P429249"/>
    </row>
    <row r="429250" spans="16:16" ht="14.25">
      <c r="P429250"/>
    </row>
    <row r="429251" spans="16:16" ht="14.25">
      <c r="P429251"/>
    </row>
    <row r="429252" spans="16:16" ht="14.25">
      <c r="P429252"/>
    </row>
    <row r="429253" spans="16:16" ht="14.25">
      <c r="P429253"/>
    </row>
    <row r="429254" spans="16:16" ht="14.25">
      <c r="P429254"/>
    </row>
    <row r="429255" spans="16:16" ht="14.25">
      <c r="P429255"/>
    </row>
    <row r="429256" spans="16:16" ht="14.25">
      <c r="P429256"/>
    </row>
    <row r="429257" spans="16:16" ht="14.25">
      <c r="P429257"/>
    </row>
    <row r="429258" spans="16:16" ht="14.25">
      <c r="P429258"/>
    </row>
    <row r="429259" spans="16:16" ht="14.25">
      <c r="P429259"/>
    </row>
    <row r="429260" spans="16:16" ht="14.25">
      <c r="P429260"/>
    </row>
    <row r="429261" spans="16:16" ht="14.25">
      <c r="P429261"/>
    </row>
    <row r="429262" spans="16:16" ht="14.25">
      <c r="P429262"/>
    </row>
    <row r="429263" spans="16:16" ht="14.25">
      <c r="P429263"/>
    </row>
    <row r="429264" spans="16:16" ht="14.25">
      <c r="P429264"/>
    </row>
    <row r="429265" spans="16:16" ht="14.25">
      <c r="P429265"/>
    </row>
    <row r="429266" spans="16:16" ht="14.25">
      <c r="P429266"/>
    </row>
    <row r="429267" spans="16:16" ht="14.25">
      <c r="P429267"/>
    </row>
    <row r="429268" spans="16:16" ht="14.25">
      <c r="P429268"/>
    </row>
    <row r="429269" spans="16:16" ht="14.25">
      <c r="P429269"/>
    </row>
    <row r="429270" spans="16:16" ht="14.25">
      <c r="P429270"/>
    </row>
    <row r="429271" spans="16:16" ht="14.25">
      <c r="P429271"/>
    </row>
    <row r="429272" spans="16:16" ht="14.25">
      <c r="P429272"/>
    </row>
    <row r="429273" spans="16:16" ht="14.25">
      <c r="P429273"/>
    </row>
    <row r="429274" spans="16:16" ht="14.25">
      <c r="P429274"/>
    </row>
    <row r="429275" spans="16:16" ht="14.25">
      <c r="P429275"/>
    </row>
    <row r="429276" spans="16:16" ht="14.25">
      <c r="P429276"/>
    </row>
    <row r="429277" spans="16:16" ht="14.25">
      <c r="P429277"/>
    </row>
    <row r="429278" spans="16:16" ht="14.25">
      <c r="P429278"/>
    </row>
    <row r="429279" spans="16:16" ht="14.25">
      <c r="P429279"/>
    </row>
    <row r="429280" spans="16:16" ht="14.25">
      <c r="P429280"/>
    </row>
    <row r="429281" spans="16:16" ht="14.25">
      <c r="P429281"/>
    </row>
    <row r="429282" spans="16:16" ht="14.25">
      <c r="P429282"/>
    </row>
    <row r="429283" spans="16:16" ht="14.25">
      <c r="P429283"/>
    </row>
    <row r="429284" spans="16:16" ht="14.25">
      <c r="P429284"/>
    </row>
    <row r="429285" spans="16:16" ht="14.25">
      <c r="P429285"/>
    </row>
    <row r="429286" spans="16:16" ht="14.25">
      <c r="P429286"/>
    </row>
    <row r="429287" spans="16:16" ht="14.25">
      <c r="P429287"/>
    </row>
    <row r="429288" spans="16:16" ht="14.25">
      <c r="P429288"/>
    </row>
    <row r="429289" spans="16:16" ht="14.25">
      <c r="P429289"/>
    </row>
    <row r="429290" spans="16:16" ht="14.25">
      <c r="P429290"/>
    </row>
    <row r="429291" spans="16:16" ht="14.25">
      <c r="P429291"/>
    </row>
    <row r="429292" spans="16:16" ht="14.25">
      <c r="P429292"/>
    </row>
    <row r="429293" spans="16:16" ht="14.25">
      <c r="P429293"/>
    </row>
    <row r="429294" spans="16:16" ht="14.25">
      <c r="P429294"/>
    </row>
    <row r="429295" spans="16:16" ht="14.25">
      <c r="P429295"/>
    </row>
    <row r="429296" spans="16:16" ht="14.25">
      <c r="P429296"/>
    </row>
    <row r="429297" spans="16:16" ht="14.25">
      <c r="P429297"/>
    </row>
    <row r="429298" spans="16:16" ht="14.25">
      <c r="P429298"/>
    </row>
    <row r="429299" spans="16:16" ht="14.25">
      <c r="P429299"/>
    </row>
    <row r="429300" spans="16:16" ht="14.25">
      <c r="P429300"/>
    </row>
    <row r="429301" spans="16:16" ht="14.25">
      <c r="P429301"/>
    </row>
    <row r="429302" spans="16:16" ht="14.25">
      <c r="P429302"/>
    </row>
    <row r="429303" spans="16:16" ht="14.25">
      <c r="P429303"/>
    </row>
    <row r="429304" spans="16:16" ht="14.25">
      <c r="P429304"/>
    </row>
    <row r="429305" spans="16:16" ht="14.25">
      <c r="P429305"/>
    </row>
    <row r="429306" spans="16:16" ht="14.25">
      <c r="P429306"/>
    </row>
    <row r="429307" spans="16:16" ht="14.25">
      <c r="P429307"/>
    </row>
    <row r="429308" spans="16:16" ht="14.25">
      <c r="P429308"/>
    </row>
    <row r="429309" spans="16:16" ht="14.25">
      <c r="P429309"/>
    </row>
    <row r="429310" spans="16:16" ht="14.25">
      <c r="P429310"/>
    </row>
    <row r="429311" spans="16:16" ht="14.25">
      <c r="P429311"/>
    </row>
    <row r="429312" spans="16:16" ht="14.25">
      <c r="P429312"/>
    </row>
    <row r="429313" spans="16:16" ht="14.25">
      <c r="P429313"/>
    </row>
    <row r="429314" spans="16:16" ht="14.25">
      <c r="P429314"/>
    </row>
    <row r="429315" spans="16:16" ht="14.25">
      <c r="P429315"/>
    </row>
    <row r="429316" spans="16:16" ht="14.25">
      <c r="P429316"/>
    </row>
    <row r="429317" spans="16:16" ht="14.25">
      <c r="P429317"/>
    </row>
    <row r="429318" spans="16:16" ht="14.25">
      <c r="P429318"/>
    </row>
    <row r="429319" spans="16:16" ht="14.25">
      <c r="P429319"/>
    </row>
    <row r="429320" spans="16:16" ht="14.25">
      <c r="P429320"/>
    </row>
    <row r="429321" spans="16:16" ht="14.25">
      <c r="P429321"/>
    </row>
    <row r="429322" spans="16:16" ht="14.25">
      <c r="P429322"/>
    </row>
    <row r="429323" spans="16:16" ht="14.25">
      <c r="P429323"/>
    </row>
    <row r="429324" spans="16:16" ht="14.25">
      <c r="P429324"/>
    </row>
    <row r="429325" spans="16:16" ht="14.25">
      <c r="P429325"/>
    </row>
    <row r="429326" spans="16:16" ht="14.25">
      <c r="P429326"/>
    </row>
    <row r="429327" spans="16:16" ht="14.25">
      <c r="P429327"/>
    </row>
    <row r="429328" spans="16:16" ht="14.25">
      <c r="P429328"/>
    </row>
    <row r="429329" spans="16:16" ht="14.25">
      <c r="P429329"/>
    </row>
    <row r="429330" spans="16:16" ht="14.25">
      <c r="P429330"/>
    </row>
    <row r="429331" spans="16:16" ht="14.25">
      <c r="P429331"/>
    </row>
    <row r="429332" spans="16:16" ht="14.25">
      <c r="P429332"/>
    </row>
    <row r="429333" spans="16:16" ht="14.25">
      <c r="P429333"/>
    </row>
    <row r="429334" spans="16:16" ht="14.25">
      <c r="P429334"/>
    </row>
    <row r="429335" spans="16:16" ht="14.25">
      <c r="P429335"/>
    </row>
    <row r="429336" spans="16:16" ht="14.25">
      <c r="P429336"/>
    </row>
    <row r="429337" spans="16:16" ht="14.25">
      <c r="P429337"/>
    </row>
    <row r="429338" spans="16:16" ht="14.25">
      <c r="P429338"/>
    </row>
    <row r="429339" spans="16:16" ht="14.25">
      <c r="P429339"/>
    </row>
    <row r="429340" spans="16:16" ht="14.25">
      <c r="P429340"/>
    </row>
    <row r="429341" spans="16:16" ht="14.25">
      <c r="P429341"/>
    </row>
    <row r="429342" spans="16:16" ht="14.25">
      <c r="P429342"/>
    </row>
    <row r="429343" spans="16:16" ht="14.25">
      <c r="P429343"/>
    </row>
    <row r="429344" spans="16:16" ht="14.25">
      <c r="P429344"/>
    </row>
    <row r="429345" spans="16:16" ht="14.25">
      <c r="P429345"/>
    </row>
    <row r="429346" spans="16:16" ht="14.25">
      <c r="P429346"/>
    </row>
    <row r="429347" spans="16:16" ht="14.25">
      <c r="P429347"/>
    </row>
    <row r="429348" spans="16:16" ht="14.25">
      <c r="P429348"/>
    </row>
    <row r="429349" spans="16:16" ht="14.25">
      <c r="P429349"/>
    </row>
    <row r="429350" spans="16:16" ht="14.25">
      <c r="P429350"/>
    </row>
    <row r="429351" spans="16:16" ht="14.25">
      <c r="P429351"/>
    </row>
    <row r="429352" spans="16:16" ht="14.25">
      <c r="P429352"/>
    </row>
    <row r="429353" spans="16:16" ht="14.25">
      <c r="P429353"/>
    </row>
    <row r="429354" spans="16:16" ht="14.25">
      <c r="P429354"/>
    </row>
    <row r="429355" spans="16:16" ht="14.25">
      <c r="P429355"/>
    </row>
    <row r="429356" spans="16:16" ht="14.25">
      <c r="P429356"/>
    </row>
    <row r="429357" spans="16:16" ht="14.25">
      <c r="P429357"/>
    </row>
    <row r="429358" spans="16:16" ht="14.25">
      <c r="P429358"/>
    </row>
    <row r="429359" spans="16:16" ht="14.25">
      <c r="P429359"/>
    </row>
    <row r="429360" spans="16:16" ht="14.25">
      <c r="P429360"/>
    </row>
    <row r="429361" spans="16:16" ht="14.25">
      <c r="P429361"/>
    </row>
    <row r="429362" spans="16:16" ht="14.25">
      <c r="P429362"/>
    </row>
    <row r="429363" spans="16:16" ht="14.25">
      <c r="P429363"/>
    </row>
    <row r="429364" spans="16:16" ht="14.25">
      <c r="P429364"/>
    </row>
    <row r="429365" spans="16:16" ht="14.25">
      <c r="P429365"/>
    </row>
    <row r="429366" spans="16:16" ht="14.25">
      <c r="P429366"/>
    </row>
    <row r="429367" spans="16:16" ht="14.25">
      <c r="P429367"/>
    </row>
    <row r="429368" spans="16:16" ht="14.25">
      <c r="P429368"/>
    </row>
    <row r="429369" spans="16:16" ht="14.25">
      <c r="P429369"/>
    </row>
    <row r="429370" spans="16:16" ht="14.25">
      <c r="P429370"/>
    </row>
    <row r="429371" spans="16:16" ht="14.25">
      <c r="P429371"/>
    </row>
    <row r="429372" spans="16:16" ht="14.25">
      <c r="P429372"/>
    </row>
    <row r="429373" spans="16:16" ht="14.25">
      <c r="P429373"/>
    </row>
    <row r="429374" spans="16:16" ht="14.25">
      <c r="P429374"/>
    </row>
    <row r="429375" spans="16:16" ht="14.25">
      <c r="P429375"/>
    </row>
    <row r="429376" spans="16:16" ht="14.25">
      <c r="P429376"/>
    </row>
    <row r="429377" spans="16:16" ht="14.25">
      <c r="P429377"/>
    </row>
    <row r="429378" spans="16:16" ht="14.25">
      <c r="P429378"/>
    </row>
    <row r="429379" spans="16:16" ht="14.25">
      <c r="P429379"/>
    </row>
    <row r="429380" spans="16:16" ht="14.25">
      <c r="P429380"/>
    </row>
    <row r="429381" spans="16:16" ht="14.25">
      <c r="P429381"/>
    </row>
    <row r="429382" spans="16:16" ht="14.25">
      <c r="P429382"/>
    </row>
    <row r="429383" spans="16:16" ht="14.25">
      <c r="P429383"/>
    </row>
    <row r="429384" spans="16:16" ht="14.25">
      <c r="P429384"/>
    </row>
    <row r="429385" spans="16:16" ht="14.25">
      <c r="P429385"/>
    </row>
    <row r="429386" spans="16:16" ht="14.25">
      <c r="P429386"/>
    </row>
    <row r="429387" spans="16:16" ht="14.25">
      <c r="P429387"/>
    </row>
    <row r="429388" spans="16:16" ht="14.25">
      <c r="P429388"/>
    </row>
    <row r="429389" spans="16:16" ht="14.25">
      <c r="P429389"/>
    </row>
    <row r="429390" spans="16:16" ht="14.25">
      <c r="P429390"/>
    </row>
    <row r="429391" spans="16:16" ht="14.25">
      <c r="P429391"/>
    </row>
    <row r="429392" spans="16:16" ht="14.25">
      <c r="P429392"/>
    </row>
    <row r="429393" spans="16:16" ht="14.25">
      <c r="P429393"/>
    </row>
    <row r="429394" spans="16:16" ht="14.25">
      <c r="P429394"/>
    </row>
    <row r="429395" spans="16:16" ht="14.25">
      <c r="P429395"/>
    </row>
    <row r="429396" spans="16:16" ht="14.25">
      <c r="P429396"/>
    </row>
    <row r="429397" spans="16:16" ht="14.25">
      <c r="P429397"/>
    </row>
    <row r="429398" spans="16:16" ht="14.25">
      <c r="P429398"/>
    </row>
    <row r="429399" spans="16:16" ht="14.25">
      <c r="P429399"/>
    </row>
    <row r="429400" spans="16:16" ht="14.25">
      <c r="P429400"/>
    </row>
    <row r="429401" spans="16:16" ht="14.25">
      <c r="P429401"/>
    </row>
    <row r="429402" spans="16:16" ht="14.25">
      <c r="P429402"/>
    </row>
    <row r="429403" spans="16:16" ht="14.25">
      <c r="P429403"/>
    </row>
    <row r="429404" spans="16:16" ht="14.25">
      <c r="P429404"/>
    </row>
    <row r="429405" spans="16:16" ht="14.25">
      <c r="P429405"/>
    </row>
    <row r="429406" spans="16:16" ht="14.25">
      <c r="P429406"/>
    </row>
    <row r="429407" spans="16:16" ht="14.25">
      <c r="P429407"/>
    </row>
    <row r="429408" spans="16:16" ht="14.25">
      <c r="P429408"/>
    </row>
    <row r="429409" spans="16:16" ht="14.25">
      <c r="P429409"/>
    </row>
    <row r="429410" spans="16:16" ht="14.25">
      <c r="P429410"/>
    </row>
    <row r="429411" spans="16:16" ht="14.25">
      <c r="P429411"/>
    </row>
    <row r="429412" spans="16:16" ht="14.25">
      <c r="P429412"/>
    </row>
    <row r="429413" spans="16:16" ht="14.25">
      <c r="P429413"/>
    </row>
    <row r="429414" spans="16:16" ht="14.25">
      <c r="P429414"/>
    </row>
    <row r="429415" spans="16:16" ht="14.25">
      <c r="P429415"/>
    </row>
    <row r="429416" spans="16:16" ht="14.25">
      <c r="P429416"/>
    </row>
    <row r="429417" spans="16:16" ht="14.25">
      <c r="P429417"/>
    </row>
    <row r="429418" spans="16:16" ht="14.25">
      <c r="P429418"/>
    </row>
    <row r="429419" spans="16:16" ht="14.25">
      <c r="P429419"/>
    </row>
    <row r="429420" spans="16:16" ht="14.25">
      <c r="P429420"/>
    </row>
    <row r="429421" spans="16:16" ht="14.25">
      <c r="P429421"/>
    </row>
    <row r="429422" spans="16:16" ht="14.25">
      <c r="P429422"/>
    </row>
    <row r="429423" spans="16:16" ht="14.25">
      <c r="P429423"/>
    </row>
    <row r="429424" spans="16:16" ht="14.25">
      <c r="P429424"/>
    </row>
    <row r="429425" spans="16:16" ht="14.25">
      <c r="P429425"/>
    </row>
    <row r="429426" spans="16:16" ht="14.25">
      <c r="P429426"/>
    </row>
    <row r="429427" spans="16:16" ht="14.25">
      <c r="P429427"/>
    </row>
    <row r="429428" spans="16:16" ht="14.25">
      <c r="P429428"/>
    </row>
    <row r="429429" spans="16:16" ht="14.25">
      <c r="P429429"/>
    </row>
    <row r="429430" spans="16:16" ht="14.25">
      <c r="P429430"/>
    </row>
    <row r="429431" spans="16:16" ht="14.25">
      <c r="P429431"/>
    </row>
    <row r="429432" spans="16:16" ht="14.25">
      <c r="P429432"/>
    </row>
    <row r="429433" spans="16:16" ht="14.25">
      <c r="P429433"/>
    </row>
    <row r="429434" spans="16:16" ht="14.25">
      <c r="P429434"/>
    </row>
    <row r="429435" spans="16:16" ht="14.25">
      <c r="P429435"/>
    </row>
    <row r="429436" spans="16:16" ht="14.25">
      <c r="P429436"/>
    </row>
    <row r="429437" spans="16:16" ht="14.25">
      <c r="P429437"/>
    </row>
    <row r="429438" spans="16:16" ht="14.25">
      <c r="P429438"/>
    </row>
    <row r="429439" spans="16:16" ht="14.25">
      <c r="P429439"/>
    </row>
    <row r="429440" spans="16:16" ht="14.25">
      <c r="P429440"/>
    </row>
    <row r="429441" spans="16:16" ht="14.25">
      <c r="P429441"/>
    </row>
    <row r="429442" spans="16:16" ht="14.25">
      <c r="P429442"/>
    </row>
    <row r="429443" spans="16:16" ht="14.25">
      <c r="P429443"/>
    </row>
    <row r="429444" spans="16:16" ht="14.25">
      <c r="P429444"/>
    </row>
    <row r="429445" spans="16:16" ht="14.25">
      <c r="P429445"/>
    </row>
    <row r="429446" spans="16:16" ht="14.25">
      <c r="P429446"/>
    </row>
    <row r="429447" spans="16:16" ht="14.25">
      <c r="P429447"/>
    </row>
    <row r="429448" spans="16:16" ht="14.25">
      <c r="P429448"/>
    </row>
    <row r="429449" spans="16:16" ht="14.25">
      <c r="P429449"/>
    </row>
    <row r="429450" spans="16:16" ht="14.25">
      <c r="P429450"/>
    </row>
    <row r="429451" spans="16:16" ht="14.25">
      <c r="P429451"/>
    </row>
    <row r="429452" spans="16:16" ht="14.25">
      <c r="P429452"/>
    </row>
    <row r="429453" spans="16:16" ht="14.25">
      <c r="P429453"/>
    </row>
    <row r="429454" spans="16:16" ht="14.25">
      <c r="P429454"/>
    </row>
    <row r="429455" spans="16:16" ht="14.25">
      <c r="P429455"/>
    </row>
    <row r="429456" spans="16:16" ht="14.25">
      <c r="P429456"/>
    </row>
    <row r="429457" spans="16:16" ht="14.25">
      <c r="P429457"/>
    </row>
    <row r="429458" spans="16:16" ht="14.25">
      <c r="P429458"/>
    </row>
    <row r="429459" spans="16:16" ht="14.25">
      <c r="P429459"/>
    </row>
    <row r="429460" spans="16:16" ht="14.25">
      <c r="P429460"/>
    </row>
    <row r="429461" spans="16:16" ht="14.25">
      <c r="P429461"/>
    </row>
    <row r="429462" spans="16:16" ht="14.25">
      <c r="P429462"/>
    </row>
    <row r="429463" spans="16:16" ht="14.25">
      <c r="P429463"/>
    </row>
    <row r="429464" spans="16:16" ht="14.25">
      <c r="P429464"/>
    </row>
    <row r="429465" spans="16:16" ht="14.25">
      <c r="P429465"/>
    </row>
    <row r="429466" spans="16:16" ht="14.25">
      <c r="P429466"/>
    </row>
    <row r="429467" spans="16:16" ht="14.25">
      <c r="P429467"/>
    </row>
    <row r="429468" spans="16:16" ht="14.25">
      <c r="P429468"/>
    </row>
    <row r="429469" spans="16:16" ht="14.25">
      <c r="P429469"/>
    </row>
    <row r="429470" spans="16:16" ht="14.25">
      <c r="P429470"/>
    </row>
    <row r="429471" spans="16:16" ht="14.25">
      <c r="P429471"/>
    </row>
    <row r="429472" spans="16:16" ht="14.25">
      <c r="P429472"/>
    </row>
    <row r="429473" spans="16:16" ht="14.25">
      <c r="P429473"/>
    </row>
    <row r="429474" spans="16:16" ht="14.25">
      <c r="P429474"/>
    </row>
    <row r="429475" spans="16:16" ht="14.25">
      <c r="P429475"/>
    </row>
    <row r="429476" spans="16:16" ht="14.25">
      <c r="P429476"/>
    </row>
    <row r="429477" spans="16:16" ht="14.25">
      <c r="P429477"/>
    </row>
    <row r="429478" spans="16:16" ht="14.25">
      <c r="P429478"/>
    </row>
    <row r="429479" spans="16:16" ht="14.25">
      <c r="P429479"/>
    </row>
    <row r="429480" spans="16:16" ht="14.25">
      <c r="P429480"/>
    </row>
    <row r="429481" spans="16:16" ht="14.25">
      <c r="P429481"/>
    </row>
    <row r="429482" spans="16:16" ht="14.25">
      <c r="P429482"/>
    </row>
    <row r="429483" spans="16:16" ht="14.25">
      <c r="P429483"/>
    </row>
    <row r="429484" spans="16:16" ht="14.25">
      <c r="P429484"/>
    </row>
    <row r="429485" spans="16:16" ht="14.25">
      <c r="P429485"/>
    </row>
    <row r="429486" spans="16:16" ht="14.25">
      <c r="P429486"/>
    </row>
    <row r="429487" spans="16:16" ht="14.25">
      <c r="P429487"/>
    </row>
    <row r="429488" spans="16:16" ht="14.25">
      <c r="P429488"/>
    </row>
    <row r="429489" spans="16:16" ht="14.25">
      <c r="P429489"/>
    </row>
    <row r="429490" spans="16:16" ht="14.25">
      <c r="P429490"/>
    </row>
    <row r="429491" spans="16:16" ht="14.25">
      <c r="P429491"/>
    </row>
    <row r="429492" spans="16:16" ht="14.25">
      <c r="P429492"/>
    </row>
    <row r="429493" spans="16:16" ht="14.25">
      <c r="P429493"/>
    </row>
    <row r="429494" spans="16:16" ht="14.25">
      <c r="P429494"/>
    </row>
    <row r="429495" spans="16:16" ht="14.25">
      <c r="P429495"/>
    </row>
    <row r="429496" spans="16:16" ht="14.25">
      <c r="P429496"/>
    </row>
    <row r="429497" spans="16:16" ht="14.25">
      <c r="P429497"/>
    </row>
    <row r="429498" spans="16:16" ht="14.25">
      <c r="P429498"/>
    </row>
    <row r="429499" spans="16:16" ht="14.25">
      <c r="P429499"/>
    </row>
    <row r="429500" spans="16:16" ht="14.25">
      <c r="P429500"/>
    </row>
    <row r="429501" spans="16:16" ht="14.25">
      <c r="P429501"/>
    </row>
    <row r="429502" spans="16:16" ht="14.25">
      <c r="P429502"/>
    </row>
    <row r="429503" spans="16:16" ht="14.25">
      <c r="P429503"/>
    </row>
    <row r="429504" spans="16:16" ht="14.25">
      <c r="P429504"/>
    </row>
    <row r="429505" spans="16:16" ht="14.25">
      <c r="P429505"/>
    </row>
    <row r="429506" spans="16:16" ht="14.25">
      <c r="P429506"/>
    </row>
    <row r="429507" spans="16:16" ht="14.25">
      <c r="P429507"/>
    </row>
    <row r="429508" spans="16:16" ht="14.25">
      <c r="P429508"/>
    </row>
    <row r="429509" spans="16:16" ht="14.25">
      <c r="P429509"/>
    </row>
    <row r="429510" spans="16:16" ht="14.25">
      <c r="P429510"/>
    </row>
    <row r="429511" spans="16:16" ht="14.25">
      <c r="P429511"/>
    </row>
    <row r="429512" spans="16:16" ht="14.25">
      <c r="P429512"/>
    </row>
    <row r="429513" spans="16:16" ht="14.25">
      <c r="P429513"/>
    </row>
    <row r="429514" spans="16:16" ht="14.25">
      <c r="P429514"/>
    </row>
    <row r="429515" spans="16:16" ht="14.25">
      <c r="P429515"/>
    </row>
    <row r="429516" spans="16:16" ht="14.25">
      <c r="P429516"/>
    </row>
    <row r="429517" spans="16:16" ht="14.25">
      <c r="P429517"/>
    </row>
    <row r="429518" spans="16:16" ht="14.25">
      <c r="P429518"/>
    </row>
    <row r="429519" spans="16:16" ht="14.25">
      <c r="P429519"/>
    </row>
    <row r="429520" spans="16:16" ht="14.25">
      <c r="P429520"/>
    </row>
    <row r="429521" spans="16:16" ht="14.25">
      <c r="P429521"/>
    </row>
    <row r="429522" spans="16:16" ht="14.25">
      <c r="P429522"/>
    </row>
    <row r="429523" spans="16:16" ht="14.25">
      <c r="P429523"/>
    </row>
    <row r="429524" spans="16:16" ht="14.25">
      <c r="P429524"/>
    </row>
    <row r="429525" spans="16:16" ht="14.25">
      <c r="P429525"/>
    </row>
    <row r="429526" spans="16:16" ht="14.25">
      <c r="P429526"/>
    </row>
    <row r="429527" spans="16:16" ht="14.25">
      <c r="P429527"/>
    </row>
    <row r="429528" spans="16:16" ht="14.25">
      <c r="P429528"/>
    </row>
    <row r="429529" spans="16:16" ht="14.25">
      <c r="P429529"/>
    </row>
    <row r="429530" spans="16:16" ht="14.25">
      <c r="P429530"/>
    </row>
    <row r="429531" spans="16:16" ht="14.25">
      <c r="P429531"/>
    </row>
    <row r="429532" spans="16:16" ht="14.25">
      <c r="P429532"/>
    </row>
    <row r="429533" spans="16:16" ht="14.25">
      <c r="P429533"/>
    </row>
    <row r="429534" spans="16:16" ht="14.25">
      <c r="P429534"/>
    </row>
    <row r="429535" spans="16:16" ht="14.25">
      <c r="P429535"/>
    </row>
    <row r="429536" spans="16:16" ht="14.25">
      <c r="P429536"/>
    </row>
    <row r="429537" spans="16:16" ht="14.25">
      <c r="P429537"/>
    </row>
    <row r="429538" spans="16:16" ht="14.25">
      <c r="P429538"/>
    </row>
    <row r="429539" spans="16:16" ht="14.25">
      <c r="P429539"/>
    </row>
    <row r="429540" spans="16:16" ht="14.25">
      <c r="P429540"/>
    </row>
    <row r="429541" spans="16:16" ht="14.25">
      <c r="P429541"/>
    </row>
    <row r="429542" spans="16:16" ht="14.25">
      <c r="P429542"/>
    </row>
    <row r="429543" spans="16:16" ht="14.25">
      <c r="P429543"/>
    </row>
    <row r="429544" spans="16:16" ht="14.25">
      <c r="P429544"/>
    </row>
    <row r="429545" spans="16:16" ht="14.25">
      <c r="P429545"/>
    </row>
    <row r="429546" spans="16:16" ht="14.25">
      <c r="P429546"/>
    </row>
    <row r="429547" spans="16:16" ht="14.25">
      <c r="P429547"/>
    </row>
    <row r="429548" spans="16:16" ht="14.25">
      <c r="P429548"/>
    </row>
    <row r="429549" spans="16:16" ht="14.25">
      <c r="P429549"/>
    </row>
    <row r="429550" spans="16:16" ht="14.25">
      <c r="P429550"/>
    </row>
    <row r="429551" spans="16:16" ht="14.25">
      <c r="P429551"/>
    </row>
    <row r="429552" spans="16:16" ht="14.25">
      <c r="P429552"/>
    </row>
    <row r="429553" spans="16:16" ht="14.25">
      <c r="P429553"/>
    </row>
    <row r="429554" spans="16:16" ht="14.25">
      <c r="P429554"/>
    </row>
    <row r="429555" spans="16:16" ht="14.25">
      <c r="P429555"/>
    </row>
    <row r="429556" spans="16:16" ht="14.25">
      <c r="P429556"/>
    </row>
    <row r="429557" spans="16:16" ht="14.25">
      <c r="P429557"/>
    </row>
    <row r="429558" spans="16:16" ht="14.25">
      <c r="P429558"/>
    </row>
    <row r="429559" spans="16:16" ht="14.25">
      <c r="P429559"/>
    </row>
    <row r="429560" spans="16:16" ht="14.25">
      <c r="P429560"/>
    </row>
    <row r="429561" spans="16:16" ht="14.25">
      <c r="P429561"/>
    </row>
    <row r="429562" spans="16:16" ht="14.25">
      <c r="P429562"/>
    </row>
    <row r="429563" spans="16:16" ht="14.25">
      <c r="P429563"/>
    </row>
    <row r="429564" spans="16:16" ht="14.25">
      <c r="P429564"/>
    </row>
    <row r="429565" spans="16:16" ht="14.25">
      <c r="P429565"/>
    </row>
    <row r="429566" spans="16:16" ht="14.25">
      <c r="P429566"/>
    </row>
    <row r="429567" spans="16:16" ht="14.25">
      <c r="P429567"/>
    </row>
    <row r="429568" spans="16:16" ht="14.25">
      <c r="P429568"/>
    </row>
    <row r="429569" spans="16:16" ht="14.25">
      <c r="P429569"/>
    </row>
    <row r="429570" spans="16:16" ht="14.25">
      <c r="P429570"/>
    </row>
    <row r="429571" spans="16:16" ht="14.25">
      <c r="P429571"/>
    </row>
    <row r="429572" spans="16:16" ht="14.25">
      <c r="P429572"/>
    </row>
    <row r="429573" spans="16:16" ht="14.25">
      <c r="P429573"/>
    </row>
    <row r="429574" spans="16:16" ht="14.25">
      <c r="P429574"/>
    </row>
    <row r="429575" spans="16:16" ht="14.25">
      <c r="P429575"/>
    </row>
    <row r="429576" spans="16:16" ht="14.25">
      <c r="P429576"/>
    </row>
    <row r="429577" spans="16:16" ht="14.25">
      <c r="P429577"/>
    </row>
    <row r="429578" spans="16:16" ht="14.25">
      <c r="P429578"/>
    </row>
    <row r="429579" spans="16:16" ht="14.25">
      <c r="P429579"/>
    </row>
    <row r="429580" spans="16:16" ht="14.25">
      <c r="P429580"/>
    </row>
    <row r="429581" spans="16:16" ht="14.25">
      <c r="P429581"/>
    </row>
    <row r="429582" spans="16:16" ht="14.25">
      <c r="P429582"/>
    </row>
    <row r="429583" spans="16:16" ht="14.25">
      <c r="P429583"/>
    </row>
    <row r="429584" spans="16:16" ht="14.25">
      <c r="P429584"/>
    </row>
    <row r="429585" spans="16:16" ht="14.25">
      <c r="P429585"/>
    </row>
    <row r="429586" spans="16:16" ht="14.25">
      <c r="P429586"/>
    </row>
    <row r="429587" spans="16:16" ht="14.25">
      <c r="P429587"/>
    </row>
    <row r="429588" spans="16:16" ht="14.25">
      <c r="P429588"/>
    </row>
    <row r="429589" spans="16:16" ht="14.25">
      <c r="P429589"/>
    </row>
    <row r="429590" spans="16:16" ht="14.25">
      <c r="P429590"/>
    </row>
    <row r="429591" spans="16:16" ht="14.25">
      <c r="P429591"/>
    </row>
    <row r="429592" spans="16:16" ht="14.25">
      <c r="P429592"/>
    </row>
    <row r="429593" spans="16:16" ht="14.25">
      <c r="P429593"/>
    </row>
    <row r="429594" spans="16:16" ht="14.25">
      <c r="P429594"/>
    </row>
    <row r="429595" spans="16:16" ht="14.25">
      <c r="P429595"/>
    </row>
    <row r="429596" spans="16:16" ht="14.25">
      <c r="P429596"/>
    </row>
    <row r="429597" spans="16:16" ht="14.25">
      <c r="P429597"/>
    </row>
    <row r="429598" spans="16:16" ht="14.25">
      <c r="P429598"/>
    </row>
    <row r="429599" spans="16:16" ht="14.25">
      <c r="P429599"/>
    </row>
    <row r="429600" spans="16:16" ht="14.25">
      <c r="P429600"/>
    </row>
    <row r="429601" spans="16:16" ht="14.25">
      <c r="P429601"/>
    </row>
    <row r="429602" spans="16:16" ht="14.25">
      <c r="P429602"/>
    </row>
    <row r="429603" spans="16:16" ht="14.25">
      <c r="P429603"/>
    </row>
    <row r="429604" spans="16:16" ht="14.25">
      <c r="P429604"/>
    </row>
    <row r="429605" spans="16:16" ht="14.25">
      <c r="P429605"/>
    </row>
    <row r="429606" spans="16:16" ht="14.25">
      <c r="P429606"/>
    </row>
    <row r="429607" spans="16:16" ht="14.25">
      <c r="P429607"/>
    </row>
    <row r="429608" spans="16:16" ht="14.25">
      <c r="P429608"/>
    </row>
    <row r="429609" spans="16:16" ht="14.25">
      <c r="P429609"/>
    </row>
    <row r="429610" spans="16:16" ht="14.25">
      <c r="P429610"/>
    </row>
    <row r="429611" spans="16:16" ht="14.25">
      <c r="P429611"/>
    </row>
    <row r="429612" spans="16:16" ht="14.25">
      <c r="P429612"/>
    </row>
    <row r="429613" spans="16:16" ht="14.25">
      <c r="P429613"/>
    </row>
    <row r="429614" spans="16:16" ht="14.25">
      <c r="P429614"/>
    </row>
    <row r="429615" spans="16:16" ht="14.25">
      <c r="P429615"/>
    </row>
    <row r="429616" spans="16:16" ht="14.25">
      <c r="P429616"/>
    </row>
    <row r="429617" spans="16:16" ht="14.25">
      <c r="P429617"/>
    </row>
    <row r="429618" spans="16:16" ht="14.25">
      <c r="P429618"/>
    </row>
    <row r="429619" spans="16:16" ht="14.25">
      <c r="P429619"/>
    </row>
    <row r="429620" spans="16:16" ht="14.25">
      <c r="P429620"/>
    </row>
    <row r="429621" spans="16:16" ht="14.25">
      <c r="P429621"/>
    </row>
    <row r="429622" spans="16:16" ht="14.25">
      <c r="P429622"/>
    </row>
    <row r="429623" spans="16:16" ht="14.25">
      <c r="P429623"/>
    </row>
    <row r="429624" spans="16:16" ht="14.25">
      <c r="P429624"/>
    </row>
    <row r="429625" spans="16:16" ht="14.25">
      <c r="P429625"/>
    </row>
    <row r="429626" spans="16:16" ht="14.25">
      <c r="P429626"/>
    </row>
    <row r="429627" spans="16:16" ht="14.25">
      <c r="P429627"/>
    </row>
    <row r="429628" spans="16:16" ht="14.25">
      <c r="P429628"/>
    </row>
    <row r="429629" spans="16:16" ht="14.25">
      <c r="P429629"/>
    </row>
    <row r="429630" spans="16:16" ht="14.25">
      <c r="P429630"/>
    </row>
    <row r="429631" spans="16:16" ht="14.25">
      <c r="P429631"/>
    </row>
    <row r="429632" spans="16:16" ht="14.25">
      <c r="P429632"/>
    </row>
    <row r="429633" spans="16:16" ht="14.25">
      <c r="P429633"/>
    </row>
    <row r="429634" spans="16:16" ht="14.25">
      <c r="P429634"/>
    </row>
    <row r="429635" spans="16:16" ht="14.25">
      <c r="P429635"/>
    </row>
    <row r="429636" spans="16:16" ht="14.25">
      <c r="P429636"/>
    </row>
    <row r="429637" spans="16:16" ht="14.25">
      <c r="P429637"/>
    </row>
    <row r="429638" spans="16:16" ht="14.25">
      <c r="P429638"/>
    </row>
    <row r="429639" spans="16:16" ht="14.25">
      <c r="P429639"/>
    </row>
    <row r="429640" spans="16:16" ht="14.25">
      <c r="P429640"/>
    </row>
    <row r="429641" spans="16:16" ht="14.25">
      <c r="P429641"/>
    </row>
    <row r="429642" spans="16:16" ht="14.25">
      <c r="P429642"/>
    </row>
    <row r="429643" spans="16:16" ht="14.25">
      <c r="P429643"/>
    </row>
    <row r="429644" spans="16:16" ht="14.25">
      <c r="P429644"/>
    </row>
    <row r="429645" spans="16:16" ht="14.25">
      <c r="P429645"/>
    </row>
    <row r="429646" spans="16:16" ht="14.25">
      <c r="P429646"/>
    </row>
    <row r="429647" spans="16:16" ht="14.25">
      <c r="P429647"/>
    </row>
    <row r="429648" spans="16:16" ht="14.25">
      <c r="P429648"/>
    </row>
    <row r="429649" spans="16:16" ht="14.25">
      <c r="P429649"/>
    </row>
    <row r="429650" spans="16:16" ht="14.25">
      <c r="P429650"/>
    </row>
    <row r="429651" spans="16:16" ht="14.25">
      <c r="P429651"/>
    </row>
    <row r="429652" spans="16:16" ht="14.25">
      <c r="P429652"/>
    </row>
    <row r="429653" spans="16:16" ht="14.25">
      <c r="P429653"/>
    </row>
    <row r="429654" spans="16:16" ht="14.25">
      <c r="P429654"/>
    </row>
    <row r="429655" spans="16:16" ht="14.25">
      <c r="P429655"/>
    </row>
    <row r="429656" spans="16:16" ht="14.25">
      <c r="P429656"/>
    </row>
    <row r="429657" spans="16:16" ht="14.25">
      <c r="P429657"/>
    </row>
    <row r="429658" spans="16:16" ht="14.25">
      <c r="P429658"/>
    </row>
    <row r="429659" spans="16:16" ht="14.25">
      <c r="P429659"/>
    </row>
    <row r="429660" spans="16:16" ht="14.25">
      <c r="P429660"/>
    </row>
    <row r="429661" spans="16:16" ht="14.25">
      <c r="P429661"/>
    </row>
    <row r="429662" spans="16:16" ht="14.25">
      <c r="P429662"/>
    </row>
    <row r="429663" spans="16:16" ht="14.25">
      <c r="P429663"/>
    </row>
    <row r="429664" spans="16:16" ht="14.25">
      <c r="P429664"/>
    </row>
    <row r="429665" spans="16:16" ht="14.25">
      <c r="P429665"/>
    </row>
    <row r="429666" spans="16:16" ht="14.25">
      <c r="P429666"/>
    </row>
    <row r="429667" spans="16:16" ht="14.25">
      <c r="P429667"/>
    </row>
    <row r="429668" spans="16:16" ht="14.25">
      <c r="P429668"/>
    </row>
    <row r="429669" spans="16:16" ht="14.25">
      <c r="P429669"/>
    </row>
    <row r="429670" spans="16:16" ht="14.25">
      <c r="P429670"/>
    </row>
    <row r="429671" spans="16:16" ht="14.25">
      <c r="P429671"/>
    </row>
    <row r="429672" spans="16:16" ht="14.25">
      <c r="P429672"/>
    </row>
    <row r="429673" spans="16:16" ht="14.25">
      <c r="P429673"/>
    </row>
    <row r="429674" spans="16:16" ht="14.25">
      <c r="P429674"/>
    </row>
    <row r="429675" spans="16:16" ht="14.25">
      <c r="P429675"/>
    </row>
    <row r="429676" spans="16:16" ht="14.25">
      <c r="P429676"/>
    </row>
    <row r="429677" spans="16:16" ht="14.25">
      <c r="P429677"/>
    </row>
    <row r="429678" spans="16:16" ht="14.25">
      <c r="P429678"/>
    </row>
    <row r="429679" spans="16:16" ht="14.25">
      <c r="P429679"/>
    </row>
    <row r="429680" spans="16:16" ht="14.25">
      <c r="P429680"/>
    </row>
    <row r="429681" spans="16:16" ht="14.25">
      <c r="P429681"/>
    </row>
    <row r="429682" spans="16:16" ht="14.25">
      <c r="P429682"/>
    </row>
    <row r="429683" spans="16:16" ht="14.25">
      <c r="P429683"/>
    </row>
    <row r="429684" spans="16:16" ht="14.25">
      <c r="P429684"/>
    </row>
    <row r="429685" spans="16:16" ht="14.25">
      <c r="P429685"/>
    </row>
    <row r="429686" spans="16:16" ht="14.25">
      <c r="P429686"/>
    </row>
    <row r="429687" spans="16:16" ht="14.25">
      <c r="P429687"/>
    </row>
    <row r="429688" spans="16:16" ht="14.25">
      <c r="P429688"/>
    </row>
    <row r="429689" spans="16:16" ht="14.25">
      <c r="P429689"/>
    </row>
    <row r="429690" spans="16:16" ht="14.25">
      <c r="P429690"/>
    </row>
    <row r="429691" spans="16:16" ht="14.25">
      <c r="P429691"/>
    </row>
    <row r="429692" spans="16:16" ht="14.25">
      <c r="P429692"/>
    </row>
    <row r="429693" spans="16:16" ht="14.25">
      <c r="P429693"/>
    </row>
    <row r="429694" spans="16:16" ht="14.25">
      <c r="P429694"/>
    </row>
    <row r="429695" spans="16:16" ht="14.25">
      <c r="P429695"/>
    </row>
    <row r="429696" spans="16:16" ht="14.25">
      <c r="P429696"/>
    </row>
    <row r="429697" spans="16:16" ht="14.25">
      <c r="P429697"/>
    </row>
    <row r="429698" spans="16:16" ht="14.25">
      <c r="P429698"/>
    </row>
    <row r="429699" spans="16:16" ht="14.25">
      <c r="P429699"/>
    </row>
    <row r="429700" spans="16:16" ht="14.25">
      <c r="P429700"/>
    </row>
    <row r="429701" spans="16:16" ht="14.25">
      <c r="P429701"/>
    </row>
    <row r="429702" spans="16:16" ht="14.25">
      <c r="P429702"/>
    </row>
    <row r="429703" spans="16:16" ht="14.25">
      <c r="P429703"/>
    </row>
    <row r="429704" spans="16:16" ht="14.25">
      <c r="P429704"/>
    </row>
    <row r="429705" spans="16:16" ht="14.25">
      <c r="P429705"/>
    </row>
    <row r="429706" spans="16:16" ht="14.25">
      <c r="P429706"/>
    </row>
    <row r="429707" spans="16:16" ht="14.25">
      <c r="P429707"/>
    </row>
    <row r="429708" spans="16:16" ht="14.25">
      <c r="P429708"/>
    </row>
    <row r="429709" spans="16:16" ht="14.25">
      <c r="P429709"/>
    </row>
    <row r="429710" spans="16:16" ht="14.25">
      <c r="P429710"/>
    </row>
    <row r="429711" spans="16:16" ht="14.25">
      <c r="P429711"/>
    </row>
    <row r="429712" spans="16:16" ht="14.25">
      <c r="P429712"/>
    </row>
    <row r="429713" spans="16:16" ht="14.25">
      <c r="P429713"/>
    </row>
    <row r="429714" spans="16:16" ht="14.25">
      <c r="P429714"/>
    </row>
    <row r="429715" spans="16:16" ht="14.25">
      <c r="P429715"/>
    </row>
    <row r="429716" spans="16:16" ht="14.25">
      <c r="P429716"/>
    </row>
    <row r="429717" spans="16:16" ht="14.25">
      <c r="P429717"/>
    </row>
    <row r="429718" spans="16:16" ht="14.25">
      <c r="P429718"/>
    </row>
    <row r="429719" spans="16:16" ht="14.25">
      <c r="P429719"/>
    </row>
    <row r="429720" spans="16:16" ht="14.25">
      <c r="P429720"/>
    </row>
    <row r="429721" spans="16:16" ht="14.25">
      <c r="P429721"/>
    </row>
    <row r="429722" spans="16:16" ht="14.25">
      <c r="P429722"/>
    </row>
    <row r="429723" spans="16:16" ht="14.25">
      <c r="P429723"/>
    </row>
    <row r="429724" spans="16:16" ht="14.25">
      <c r="P429724"/>
    </row>
    <row r="429725" spans="16:16" ht="14.25">
      <c r="P429725"/>
    </row>
    <row r="429726" spans="16:16" ht="14.25">
      <c r="P429726"/>
    </row>
    <row r="429727" spans="16:16" ht="14.25">
      <c r="P429727"/>
    </row>
    <row r="429728" spans="16:16" ht="14.25">
      <c r="P429728"/>
    </row>
    <row r="429729" spans="16:16" ht="14.25">
      <c r="P429729"/>
    </row>
    <row r="429730" spans="16:16" ht="14.25">
      <c r="P429730"/>
    </row>
    <row r="429731" spans="16:16" ht="14.25">
      <c r="P429731"/>
    </row>
    <row r="429732" spans="16:16" ht="14.25">
      <c r="P429732"/>
    </row>
    <row r="429733" spans="16:16" ht="14.25">
      <c r="P429733"/>
    </row>
    <row r="429734" spans="16:16" ht="14.25">
      <c r="P429734"/>
    </row>
    <row r="429735" spans="16:16" ht="14.25">
      <c r="P429735"/>
    </row>
    <row r="429736" spans="16:16" ht="14.25">
      <c r="P429736"/>
    </row>
    <row r="429737" spans="16:16" ht="14.25">
      <c r="P429737"/>
    </row>
    <row r="429738" spans="16:16" ht="14.25">
      <c r="P429738"/>
    </row>
    <row r="429739" spans="16:16" ht="14.25">
      <c r="P429739"/>
    </row>
    <row r="429740" spans="16:16" ht="14.25">
      <c r="P429740"/>
    </row>
    <row r="429741" spans="16:16" ht="14.25">
      <c r="P429741"/>
    </row>
    <row r="429742" spans="16:16" ht="14.25">
      <c r="P429742"/>
    </row>
    <row r="429743" spans="16:16" ht="14.25">
      <c r="P429743"/>
    </row>
    <row r="429744" spans="16:16" ht="14.25">
      <c r="P429744"/>
    </row>
    <row r="429745" spans="16:16" ht="14.25">
      <c r="P429745"/>
    </row>
    <row r="429746" spans="16:16" ht="14.25">
      <c r="P429746"/>
    </row>
    <row r="429747" spans="16:16" ht="14.25">
      <c r="P429747"/>
    </row>
    <row r="429748" spans="16:16" ht="14.25">
      <c r="P429748"/>
    </row>
    <row r="429749" spans="16:16" ht="14.25">
      <c r="P429749"/>
    </row>
    <row r="429750" spans="16:16" ht="14.25">
      <c r="P429750"/>
    </row>
    <row r="429751" spans="16:16" ht="14.25">
      <c r="P429751"/>
    </row>
    <row r="429752" spans="16:16" ht="14.25">
      <c r="P429752"/>
    </row>
    <row r="429753" spans="16:16" ht="14.25">
      <c r="P429753"/>
    </row>
    <row r="429754" spans="16:16" ht="14.25">
      <c r="P429754"/>
    </row>
    <row r="429755" spans="16:16" ht="14.25">
      <c r="P429755"/>
    </row>
    <row r="429756" spans="16:16" ht="14.25">
      <c r="P429756"/>
    </row>
    <row r="429757" spans="16:16" ht="14.25">
      <c r="P429757"/>
    </row>
    <row r="429758" spans="16:16" ht="14.25">
      <c r="P429758"/>
    </row>
    <row r="429759" spans="16:16" ht="14.25">
      <c r="P429759"/>
    </row>
    <row r="429760" spans="16:16" ht="14.25">
      <c r="P429760"/>
    </row>
    <row r="429761" spans="16:16" ht="14.25">
      <c r="P429761"/>
    </row>
    <row r="429762" spans="16:16" ht="14.25">
      <c r="P429762"/>
    </row>
    <row r="429763" spans="16:16" ht="14.25">
      <c r="P429763"/>
    </row>
    <row r="429764" spans="16:16" ht="14.25">
      <c r="P429764"/>
    </row>
    <row r="429765" spans="16:16" ht="14.25">
      <c r="P429765"/>
    </row>
    <row r="429766" spans="16:16" ht="14.25">
      <c r="P429766"/>
    </row>
    <row r="429767" spans="16:16" ht="14.25">
      <c r="P429767"/>
    </row>
    <row r="429768" spans="16:16" ht="14.25">
      <c r="P429768"/>
    </row>
    <row r="429769" spans="16:16" ht="14.25">
      <c r="P429769"/>
    </row>
    <row r="429770" spans="16:16" ht="14.25">
      <c r="P429770"/>
    </row>
    <row r="429771" spans="16:16" ht="14.25">
      <c r="P429771"/>
    </row>
    <row r="429772" spans="16:16" ht="14.25">
      <c r="P429772"/>
    </row>
    <row r="429773" spans="16:16" ht="14.25">
      <c r="P429773"/>
    </row>
    <row r="429774" spans="16:16" ht="14.25">
      <c r="P429774"/>
    </row>
    <row r="429775" spans="16:16" ht="14.25">
      <c r="P429775"/>
    </row>
    <row r="429776" spans="16:16" ht="14.25">
      <c r="P429776"/>
    </row>
    <row r="429777" spans="16:16" ht="14.25">
      <c r="P429777"/>
    </row>
    <row r="429778" spans="16:16" ht="14.25">
      <c r="P429778"/>
    </row>
    <row r="429779" spans="16:16" ht="14.25">
      <c r="P429779"/>
    </row>
    <row r="429780" spans="16:16" ht="14.25">
      <c r="P429780"/>
    </row>
    <row r="429781" spans="16:16" ht="14.25">
      <c r="P429781"/>
    </row>
    <row r="429782" spans="16:16" ht="14.25">
      <c r="P429782"/>
    </row>
    <row r="429783" spans="16:16" ht="14.25">
      <c r="P429783"/>
    </row>
    <row r="429784" spans="16:16" ht="14.25">
      <c r="P429784"/>
    </row>
    <row r="429785" spans="16:16" ht="14.25">
      <c r="P429785"/>
    </row>
    <row r="429786" spans="16:16" ht="14.25">
      <c r="P429786"/>
    </row>
    <row r="429787" spans="16:16" ht="14.25">
      <c r="P429787"/>
    </row>
    <row r="429788" spans="16:16" ht="14.25">
      <c r="P429788"/>
    </row>
    <row r="429789" spans="16:16" ht="14.25">
      <c r="P429789"/>
    </row>
    <row r="429790" spans="16:16" ht="14.25">
      <c r="P429790"/>
    </row>
    <row r="429791" spans="16:16" ht="14.25">
      <c r="P429791"/>
    </row>
    <row r="429792" spans="16:16" ht="14.25">
      <c r="P429792"/>
    </row>
    <row r="429793" spans="16:16" ht="14.25">
      <c r="P429793"/>
    </row>
    <row r="429794" spans="16:16" ht="14.25">
      <c r="P429794"/>
    </row>
    <row r="429795" spans="16:16" ht="14.25">
      <c r="P429795"/>
    </row>
    <row r="429796" spans="16:16" ht="14.25">
      <c r="P429796"/>
    </row>
    <row r="429797" spans="16:16" ht="14.25">
      <c r="P429797"/>
    </row>
    <row r="429798" spans="16:16" ht="14.25">
      <c r="P429798"/>
    </row>
    <row r="429799" spans="16:16" ht="14.25">
      <c r="P429799"/>
    </row>
    <row r="429800" spans="16:16" ht="14.25">
      <c r="P429800"/>
    </row>
    <row r="429801" spans="16:16" ht="14.25">
      <c r="P429801"/>
    </row>
    <row r="429802" spans="16:16" ht="14.25">
      <c r="P429802"/>
    </row>
    <row r="429803" spans="16:16" ht="14.25">
      <c r="P429803"/>
    </row>
    <row r="429804" spans="16:16" ht="14.25">
      <c r="P429804"/>
    </row>
    <row r="429805" spans="16:16" ht="14.25">
      <c r="P429805"/>
    </row>
    <row r="429806" spans="16:16" ht="14.25">
      <c r="P429806"/>
    </row>
    <row r="429807" spans="16:16" ht="14.25">
      <c r="P429807"/>
    </row>
    <row r="429808" spans="16:16" ht="14.25">
      <c r="P429808"/>
    </row>
    <row r="429809" spans="16:16" ht="14.25">
      <c r="P429809"/>
    </row>
    <row r="429810" spans="16:16" ht="14.25">
      <c r="P429810"/>
    </row>
    <row r="429811" spans="16:16" ht="14.25">
      <c r="P429811"/>
    </row>
    <row r="429812" spans="16:16" ht="14.25">
      <c r="P429812"/>
    </row>
    <row r="429813" spans="16:16" ht="14.25">
      <c r="P429813"/>
    </row>
    <row r="429814" spans="16:16" ht="14.25">
      <c r="P429814"/>
    </row>
    <row r="429815" spans="16:16" ht="14.25">
      <c r="P429815"/>
    </row>
    <row r="429816" spans="16:16" ht="14.25">
      <c r="P429816"/>
    </row>
    <row r="429817" spans="16:16" ht="14.25">
      <c r="P429817"/>
    </row>
    <row r="429818" spans="16:16" ht="14.25">
      <c r="P429818"/>
    </row>
    <row r="429819" spans="16:16" ht="14.25">
      <c r="P429819"/>
    </row>
    <row r="429820" spans="16:16" ht="14.25">
      <c r="P429820"/>
    </row>
    <row r="429821" spans="16:16" ht="14.25">
      <c r="P429821"/>
    </row>
    <row r="429822" spans="16:16" ht="14.25">
      <c r="P429822"/>
    </row>
    <row r="429823" spans="16:16" ht="14.25">
      <c r="P429823"/>
    </row>
    <row r="429824" spans="16:16" ht="14.25">
      <c r="P429824"/>
    </row>
    <row r="429825" spans="16:16" ht="14.25">
      <c r="P429825"/>
    </row>
    <row r="429826" spans="16:16" ht="14.25">
      <c r="P429826"/>
    </row>
    <row r="429827" spans="16:16" ht="14.25">
      <c r="P429827"/>
    </row>
    <row r="429828" spans="16:16" ht="14.25">
      <c r="P429828"/>
    </row>
    <row r="429829" spans="16:16" ht="14.25">
      <c r="P429829"/>
    </row>
    <row r="429830" spans="16:16" ht="14.25">
      <c r="P429830"/>
    </row>
    <row r="429831" spans="16:16" ht="14.25">
      <c r="P429831"/>
    </row>
    <row r="429832" spans="16:16" ht="14.25">
      <c r="P429832"/>
    </row>
    <row r="429833" spans="16:16" ht="14.25">
      <c r="P429833"/>
    </row>
    <row r="429834" spans="16:16" ht="14.25">
      <c r="P429834"/>
    </row>
    <row r="429835" spans="16:16" ht="14.25">
      <c r="P429835"/>
    </row>
    <row r="429836" spans="16:16" ht="14.25">
      <c r="P429836"/>
    </row>
    <row r="429837" spans="16:16" ht="14.25">
      <c r="P429837"/>
    </row>
    <row r="429838" spans="16:16" ht="14.25">
      <c r="P429838"/>
    </row>
    <row r="429839" spans="16:16" ht="14.25">
      <c r="P429839"/>
    </row>
    <row r="429840" spans="16:16" ht="14.25">
      <c r="P429840"/>
    </row>
    <row r="429841" spans="16:16" ht="14.25">
      <c r="P429841"/>
    </row>
    <row r="429842" spans="16:16" ht="14.25">
      <c r="P429842"/>
    </row>
    <row r="429843" spans="16:16" ht="14.25">
      <c r="P429843"/>
    </row>
    <row r="429844" spans="16:16" ht="14.25">
      <c r="P429844"/>
    </row>
    <row r="429845" spans="16:16" ht="14.25">
      <c r="P429845"/>
    </row>
    <row r="429846" spans="16:16" ht="14.25">
      <c r="P429846"/>
    </row>
    <row r="429847" spans="16:16" ht="14.25">
      <c r="P429847"/>
    </row>
    <row r="429848" spans="16:16" ht="14.25">
      <c r="P429848"/>
    </row>
    <row r="429849" spans="16:16" ht="14.25">
      <c r="P429849"/>
    </row>
    <row r="429850" spans="16:16" ht="14.25">
      <c r="P429850"/>
    </row>
    <row r="429851" spans="16:16" ht="14.25">
      <c r="P429851"/>
    </row>
    <row r="429852" spans="16:16" ht="14.25">
      <c r="P429852"/>
    </row>
    <row r="429853" spans="16:16" ht="14.25">
      <c r="P429853"/>
    </row>
    <row r="429854" spans="16:16" ht="14.25">
      <c r="P429854"/>
    </row>
    <row r="429855" spans="16:16" ht="14.25">
      <c r="P429855"/>
    </row>
    <row r="429856" spans="16:16" ht="14.25">
      <c r="P429856"/>
    </row>
    <row r="429857" spans="16:16" ht="14.25">
      <c r="P429857"/>
    </row>
    <row r="429858" spans="16:16" ht="14.25">
      <c r="P429858"/>
    </row>
    <row r="429859" spans="16:16" ht="14.25">
      <c r="P429859"/>
    </row>
    <row r="429860" spans="16:16" ht="14.25">
      <c r="P429860"/>
    </row>
    <row r="429861" spans="16:16" ht="14.25">
      <c r="P429861"/>
    </row>
    <row r="429862" spans="16:16" ht="14.25">
      <c r="P429862"/>
    </row>
    <row r="429863" spans="16:16" ht="14.25">
      <c r="P429863"/>
    </row>
    <row r="429864" spans="16:16" ht="14.25">
      <c r="P429864"/>
    </row>
    <row r="429865" spans="16:16" ht="14.25">
      <c r="P429865"/>
    </row>
    <row r="429866" spans="16:16" ht="14.25">
      <c r="P429866"/>
    </row>
    <row r="429867" spans="16:16" ht="14.25">
      <c r="P429867"/>
    </row>
    <row r="429868" spans="16:16" ht="14.25">
      <c r="P429868"/>
    </row>
    <row r="429869" spans="16:16" ht="14.25">
      <c r="P429869"/>
    </row>
    <row r="429870" spans="16:16" ht="14.25">
      <c r="P429870"/>
    </row>
    <row r="429871" spans="16:16" ht="14.25">
      <c r="P429871"/>
    </row>
    <row r="429872" spans="16:16" ht="14.25">
      <c r="P429872"/>
    </row>
    <row r="429873" spans="16:16" ht="14.25">
      <c r="P429873"/>
    </row>
    <row r="429874" spans="16:16" ht="14.25">
      <c r="P429874"/>
    </row>
    <row r="429875" spans="16:16" ht="14.25">
      <c r="P429875"/>
    </row>
    <row r="429876" spans="16:16" ht="14.25">
      <c r="P429876"/>
    </row>
    <row r="429877" spans="16:16" ht="14.25">
      <c r="P429877"/>
    </row>
    <row r="429878" spans="16:16" ht="14.25">
      <c r="P429878"/>
    </row>
    <row r="429879" spans="16:16" ht="14.25">
      <c r="P429879"/>
    </row>
    <row r="429880" spans="16:16" ht="14.25">
      <c r="P429880"/>
    </row>
    <row r="429881" spans="16:16" ht="14.25">
      <c r="P429881"/>
    </row>
    <row r="429882" spans="16:16" ht="14.25">
      <c r="P429882"/>
    </row>
    <row r="429883" spans="16:16" ht="14.25">
      <c r="P429883"/>
    </row>
    <row r="429884" spans="16:16" ht="14.25">
      <c r="P429884"/>
    </row>
    <row r="429885" spans="16:16" ht="14.25">
      <c r="P429885"/>
    </row>
    <row r="429886" spans="16:16" ht="14.25">
      <c r="P429886"/>
    </row>
    <row r="429887" spans="16:16" ht="14.25">
      <c r="P429887"/>
    </row>
    <row r="429888" spans="16:16" ht="14.25">
      <c r="P429888"/>
    </row>
    <row r="429889" spans="16:16" ht="14.25">
      <c r="P429889"/>
    </row>
    <row r="429890" spans="16:16" ht="14.25">
      <c r="P429890"/>
    </row>
    <row r="429891" spans="16:16" ht="14.25">
      <c r="P429891"/>
    </row>
    <row r="429892" spans="16:16" ht="14.25">
      <c r="P429892"/>
    </row>
    <row r="429893" spans="16:16" ht="14.25">
      <c r="P429893"/>
    </row>
    <row r="429894" spans="16:16" ht="14.25">
      <c r="P429894"/>
    </row>
    <row r="429895" spans="16:16" ht="14.25">
      <c r="P429895"/>
    </row>
    <row r="429896" spans="16:16" ht="14.25">
      <c r="P429896"/>
    </row>
    <row r="429897" spans="16:16" ht="14.25">
      <c r="P429897"/>
    </row>
    <row r="429898" spans="16:16" ht="14.25">
      <c r="P429898"/>
    </row>
    <row r="429899" spans="16:16" ht="14.25">
      <c r="P429899"/>
    </row>
    <row r="429900" spans="16:16" ht="14.25">
      <c r="P429900"/>
    </row>
    <row r="429901" spans="16:16" ht="14.25">
      <c r="P429901"/>
    </row>
    <row r="429902" spans="16:16" ht="14.25">
      <c r="P429902"/>
    </row>
    <row r="429903" spans="16:16" ht="14.25">
      <c r="P429903"/>
    </row>
    <row r="429904" spans="16:16" ht="14.25">
      <c r="P429904"/>
    </row>
    <row r="429905" spans="16:16" ht="14.25">
      <c r="P429905"/>
    </row>
    <row r="429906" spans="16:16" ht="14.25">
      <c r="P429906"/>
    </row>
    <row r="429907" spans="16:16" ht="14.25">
      <c r="P429907"/>
    </row>
    <row r="429908" spans="16:16" ht="14.25">
      <c r="P429908"/>
    </row>
    <row r="429909" spans="16:16" ht="14.25">
      <c r="P429909"/>
    </row>
    <row r="429910" spans="16:16" ht="14.25">
      <c r="P429910"/>
    </row>
    <row r="429911" spans="16:16" ht="14.25">
      <c r="P429911"/>
    </row>
    <row r="429912" spans="16:16" ht="14.25">
      <c r="P429912"/>
    </row>
    <row r="429913" spans="16:16" ht="14.25">
      <c r="P429913"/>
    </row>
    <row r="429914" spans="16:16" ht="14.25">
      <c r="P429914"/>
    </row>
    <row r="429915" spans="16:16" ht="14.25">
      <c r="P429915"/>
    </row>
    <row r="429916" spans="16:16" ht="14.25">
      <c r="P429916"/>
    </row>
    <row r="429917" spans="16:16" ht="14.25">
      <c r="P429917"/>
    </row>
    <row r="429918" spans="16:16" ht="14.25">
      <c r="P429918"/>
    </row>
    <row r="429919" spans="16:16" ht="14.25">
      <c r="P429919"/>
    </row>
    <row r="429920" spans="16:16" ht="14.25">
      <c r="P429920"/>
    </row>
    <row r="429921" spans="16:16" ht="14.25">
      <c r="P429921"/>
    </row>
    <row r="429922" spans="16:16" ht="14.25">
      <c r="P429922"/>
    </row>
    <row r="429923" spans="16:16" ht="14.25">
      <c r="P429923"/>
    </row>
    <row r="429924" spans="16:16" ht="14.25">
      <c r="P429924"/>
    </row>
    <row r="429925" spans="16:16" ht="14.25">
      <c r="P429925"/>
    </row>
    <row r="429926" spans="16:16" ht="14.25">
      <c r="P429926"/>
    </row>
    <row r="429927" spans="16:16" ht="14.25">
      <c r="P429927"/>
    </row>
    <row r="429928" spans="16:16" ht="14.25">
      <c r="P429928"/>
    </row>
    <row r="429929" spans="16:16" ht="14.25">
      <c r="P429929"/>
    </row>
    <row r="429930" spans="16:16" ht="14.25">
      <c r="P429930"/>
    </row>
    <row r="429931" spans="16:16" ht="14.25">
      <c r="P429931"/>
    </row>
    <row r="429932" spans="16:16" ht="14.25">
      <c r="P429932"/>
    </row>
    <row r="429933" spans="16:16" ht="14.25">
      <c r="P429933"/>
    </row>
    <row r="429934" spans="16:16" ht="14.25">
      <c r="P429934"/>
    </row>
    <row r="429935" spans="16:16" ht="14.25">
      <c r="P429935"/>
    </row>
    <row r="429936" spans="16:16" ht="14.25">
      <c r="P429936"/>
    </row>
    <row r="429937" spans="16:16" ht="14.25">
      <c r="P429937"/>
    </row>
    <row r="429938" spans="16:16" ht="14.25">
      <c r="P429938"/>
    </row>
    <row r="429939" spans="16:16" ht="14.25">
      <c r="P429939"/>
    </row>
    <row r="429940" spans="16:16" ht="14.25">
      <c r="P429940"/>
    </row>
    <row r="429941" spans="16:16" ht="14.25">
      <c r="P429941"/>
    </row>
    <row r="429942" spans="16:16" ht="14.25">
      <c r="P429942"/>
    </row>
    <row r="429943" spans="16:16" ht="14.25">
      <c r="P429943"/>
    </row>
    <row r="429944" spans="16:16" ht="14.25">
      <c r="P429944"/>
    </row>
    <row r="429945" spans="16:16" ht="14.25">
      <c r="P429945"/>
    </row>
    <row r="429946" spans="16:16" ht="14.25">
      <c r="P429946"/>
    </row>
    <row r="429947" spans="16:16" ht="14.25">
      <c r="P429947"/>
    </row>
    <row r="429948" spans="16:16" ht="14.25">
      <c r="P429948"/>
    </row>
    <row r="429949" spans="16:16" ht="14.25">
      <c r="P429949"/>
    </row>
    <row r="429950" spans="16:16" ht="14.25">
      <c r="P429950"/>
    </row>
    <row r="429951" spans="16:16" ht="14.25">
      <c r="P429951"/>
    </row>
    <row r="429952" spans="16:16" ht="14.25">
      <c r="P429952"/>
    </row>
    <row r="429953" spans="16:16" ht="14.25">
      <c r="P429953"/>
    </row>
    <row r="429954" spans="16:16" ht="14.25">
      <c r="P429954"/>
    </row>
    <row r="429955" spans="16:16" ht="14.25">
      <c r="P429955"/>
    </row>
    <row r="429956" spans="16:16" ht="14.25">
      <c r="P429956"/>
    </row>
    <row r="429957" spans="16:16" ht="14.25">
      <c r="P429957"/>
    </row>
    <row r="429958" spans="16:16" ht="14.25">
      <c r="P429958"/>
    </row>
    <row r="429959" spans="16:16" ht="14.25">
      <c r="P429959"/>
    </row>
    <row r="429960" spans="16:16" ht="14.25">
      <c r="P429960"/>
    </row>
    <row r="429961" spans="16:16" ht="14.25">
      <c r="P429961"/>
    </row>
    <row r="429962" spans="16:16" ht="14.25">
      <c r="P429962"/>
    </row>
    <row r="429963" spans="16:16" ht="14.25">
      <c r="P429963"/>
    </row>
    <row r="429964" spans="16:16" ht="14.25">
      <c r="P429964"/>
    </row>
    <row r="429965" spans="16:16" ht="14.25">
      <c r="P429965"/>
    </row>
    <row r="429966" spans="16:16" ht="14.25">
      <c r="P429966"/>
    </row>
    <row r="429967" spans="16:16" ht="14.25">
      <c r="P429967"/>
    </row>
    <row r="429968" spans="16:16" ht="14.25">
      <c r="P429968"/>
    </row>
    <row r="429969" spans="16:16" ht="14.25">
      <c r="P429969"/>
    </row>
    <row r="429970" spans="16:16" ht="14.25">
      <c r="P429970"/>
    </row>
    <row r="429971" spans="16:16" ht="14.25">
      <c r="P429971"/>
    </row>
    <row r="429972" spans="16:16" ht="14.25">
      <c r="P429972"/>
    </row>
    <row r="429973" spans="16:16" ht="14.25">
      <c r="P429973"/>
    </row>
    <row r="429974" spans="16:16" ht="14.25">
      <c r="P429974"/>
    </row>
    <row r="429975" spans="16:16" ht="14.25">
      <c r="P429975"/>
    </row>
    <row r="429976" spans="16:16" ht="14.25">
      <c r="P429976"/>
    </row>
    <row r="429977" spans="16:16" ht="14.25">
      <c r="P429977"/>
    </row>
    <row r="429978" spans="16:16" ht="14.25">
      <c r="P429978"/>
    </row>
    <row r="429979" spans="16:16" ht="14.25">
      <c r="P429979"/>
    </row>
    <row r="429980" spans="16:16" ht="14.25">
      <c r="P429980"/>
    </row>
    <row r="429981" spans="16:16" ht="14.25">
      <c r="P429981"/>
    </row>
    <row r="429982" spans="16:16" ht="14.25">
      <c r="P429982"/>
    </row>
    <row r="429983" spans="16:16" ht="14.25">
      <c r="P429983"/>
    </row>
    <row r="429984" spans="16:16" ht="14.25">
      <c r="P429984"/>
    </row>
    <row r="429985" spans="16:16" ht="14.25">
      <c r="P429985"/>
    </row>
    <row r="429986" spans="16:16" ht="14.25">
      <c r="P429986"/>
    </row>
    <row r="429987" spans="16:16" ht="14.25">
      <c r="P429987"/>
    </row>
    <row r="429988" spans="16:16" ht="14.25">
      <c r="P429988"/>
    </row>
    <row r="429989" spans="16:16" ht="14.25">
      <c r="P429989"/>
    </row>
    <row r="429990" spans="16:16" ht="14.25">
      <c r="P429990"/>
    </row>
    <row r="429991" spans="16:16" ht="14.25">
      <c r="P429991"/>
    </row>
    <row r="429992" spans="16:16" ht="14.25">
      <c r="P429992"/>
    </row>
    <row r="429993" spans="16:16" ht="14.25">
      <c r="P429993"/>
    </row>
    <row r="429994" spans="16:16" ht="14.25">
      <c r="P429994"/>
    </row>
    <row r="429995" spans="16:16" ht="14.25">
      <c r="P429995"/>
    </row>
    <row r="429996" spans="16:16" ht="14.25">
      <c r="P429996"/>
    </row>
    <row r="429997" spans="16:16" ht="14.25">
      <c r="P429997"/>
    </row>
    <row r="429998" spans="16:16" ht="14.25">
      <c r="P429998"/>
    </row>
    <row r="429999" spans="16:16" ht="14.25">
      <c r="P429999"/>
    </row>
    <row r="430000" spans="16:16" ht="14.25">
      <c r="P430000"/>
    </row>
    <row r="430001" spans="16:16" ht="14.25">
      <c r="P430001"/>
    </row>
    <row r="430002" spans="16:16" ht="14.25">
      <c r="P430002"/>
    </row>
    <row r="430003" spans="16:16" ht="14.25">
      <c r="P430003"/>
    </row>
    <row r="430004" spans="16:16" ht="14.25">
      <c r="P430004"/>
    </row>
    <row r="430005" spans="16:16" ht="14.25">
      <c r="P430005"/>
    </row>
    <row r="430006" spans="16:16" ht="14.25">
      <c r="P430006"/>
    </row>
    <row r="430007" spans="16:16" ht="14.25">
      <c r="P430007"/>
    </row>
    <row r="430008" spans="16:16" ht="14.25">
      <c r="P430008"/>
    </row>
    <row r="430009" spans="16:16" ht="14.25">
      <c r="P430009"/>
    </row>
    <row r="430010" spans="16:16" ht="14.25">
      <c r="P430010"/>
    </row>
    <row r="430011" spans="16:16" ht="14.25">
      <c r="P430011"/>
    </row>
    <row r="430012" spans="16:16" ht="14.25">
      <c r="P430012"/>
    </row>
    <row r="430013" spans="16:16" ht="14.25">
      <c r="P430013"/>
    </row>
    <row r="430014" spans="16:16" ht="14.25">
      <c r="P430014"/>
    </row>
    <row r="430015" spans="16:16" ht="14.25">
      <c r="P430015"/>
    </row>
    <row r="430016" spans="16:16" ht="14.25">
      <c r="P430016"/>
    </row>
    <row r="430017" spans="16:16" ht="14.25">
      <c r="P430017"/>
    </row>
    <row r="430018" spans="16:16" ht="14.25">
      <c r="P430018"/>
    </row>
    <row r="430019" spans="16:16" ht="14.25">
      <c r="P430019"/>
    </row>
    <row r="430020" spans="16:16" ht="14.25">
      <c r="P430020"/>
    </row>
    <row r="430021" spans="16:16" ht="14.25">
      <c r="P430021"/>
    </row>
    <row r="430022" spans="16:16" ht="14.25">
      <c r="P430022"/>
    </row>
    <row r="430023" spans="16:16" ht="14.25">
      <c r="P430023"/>
    </row>
    <row r="430024" spans="16:16" ht="14.25">
      <c r="P430024"/>
    </row>
    <row r="430025" spans="16:16" ht="14.25">
      <c r="P430025"/>
    </row>
    <row r="430026" spans="16:16" ht="14.25">
      <c r="P430026"/>
    </row>
    <row r="430027" spans="16:16" ht="14.25">
      <c r="P430027"/>
    </row>
    <row r="430028" spans="16:16" ht="14.25">
      <c r="P430028"/>
    </row>
    <row r="430029" spans="16:16" ht="14.25">
      <c r="P430029"/>
    </row>
    <row r="430030" spans="16:16" ht="14.25">
      <c r="P430030"/>
    </row>
    <row r="430031" spans="16:16" ht="14.25">
      <c r="P430031"/>
    </row>
    <row r="430032" spans="16:16" ht="14.25">
      <c r="P430032"/>
    </row>
    <row r="430033" spans="16:16" ht="14.25">
      <c r="P430033"/>
    </row>
    <row r="430034" spans="16:16" ht="14.25">
      <c r="P430034"/>
    </row>
    <row r="430035" spans="16:16" ht="14.25">
      <c r="P430035"/>
    </row>
    <row r="430036" spans="16:16" ht="14.25">
      <c r="P430036"/>
    </row>
    <row r="430037" spans="16:16" ht="14.25">
      <c r="P430037"/>
    </row>
    <row r="430038" spans="16:16" ht="14.25">
      <c r="P430038"/>
    </row>
    <row r="430039" spans="16:16" ht="14.25">
      <c r="P430039"/>
    </row>
    <row r="430040" spans="16:16" ht="14.25">
      <c r="P430040"/>
    </row>
    <row r="430041" spans="16:16" ht="14.25">
      <c r="P430041"/>
    </row>
    <row r="430042" spans="16:16" ht="14.25">
      <c r="P430042"/>
    </row>
    <row r="430043" spans="16:16" ht="14.25">
      <c r="P430043"/>
    </row>
    <row r="430044" spans="16:16" ht="14.25">
      <c r="P430044"/>
    </row>
    <row r="430045" spans="16:16" ht="14.25">
      <c r="P430045"/>
    </row>
    <row r="430046" spans="16:16" ht="14.25">
      <c r="P430046"/>
    </row>
    <row r="430047" spans="16:16" ht="14.25">
      <c r="P430047"/>
    </row>
    <row r="430048" spans="16:16" ht="14.25">
      <c r="P430048"/>
    </row>
    <row r="430049" spans="16:16" ht="14.25">
      <c r="P430049"/>
    </row>
    <row r="430050" spans="16:16" ht="14.25">
      <c r="P430050"/>
    </row>
    <row r="430051" spans="16:16" ht="14.25">
      <c r="P430051"/>
    </row>
    <row r="430052" spans="16:16" ht="14.25">
      <c r="P430052"/>
    </row>
    <row r="430053" spans="16:16" ht="14.25">
      <c r="P430053"/>
    </row>
    <row r="430054" spans="16:16" ht="14.25">
      <c r="P430054"/>
    </row>
    <row r="430055" spans="16:16" ht="14.25">
      <c r="P430055"/>
    </row>
    <row r="430056" spans="16:16" ht="14.25">
      <c r="P430056"/>
    </row>
    <row r="430057" spans="16:16" ht="14.25">
      <c r="P430057"/>
    </row>
    <row r="430058" spans="16:16" ht="14.25">
      <c r="P430058"/>
    </row>
    <row r="430059" spans="16:16" ht="14.25">
      <c r="P430059"/>
    </row>
    <row r="430060" spans="16:16" ht="14.25">
      <c r="P430060"/>
    </row>
    <row r="430061" spans="16:16" ht="14.25">
      <c r="P430061"/>
    </row>
    <row r="430062" spans="16:16" ht="14.25">
      <c r="P430062"/>
    </row>
    <row r="430063" spans="16:16" ht="14.25">
      <c r="P430063"/>
    </row>
    <row r="430064" spans="16:16" ht="14.25">
      <c r="P430064"/>
    </row>
    <row r="430065" spans="16:16" ht="14.25">
      <c r="P430065"/>
    </row>
    <row r="430066" spans="16:16" ht="14.25">
      <c r="P430066"/>
    </row>
    <row r="430067" spans="16:16" ht="14.25">
      <c r="P430067"/>
    </row>
    <row r="430068" spans="16:16" ht="14.25">
      <c r="P430068"/>
    </row>
    <row r="430069" spans="16:16" ht="14.25">
      <c r="P430069"/>
    </row>
    <row r="430070" spans="16:16" ht="14.25">
      <c r="P430070"/>
    </row>
    <row r="430071" spans="16:16" ht="14.25">
      <c r="P430071"/>
    </row>
    <row r="430072" spans="16:16" ht="14.25">
      <c r="P430072"/>
    </row>
    <row r="430073" spans="16:16" ht="14.25">
      <c r="P430073"/>
    </row>
    <row r="430074" spans="16:16" ht="14.25">
      <c r="P430074"/>
    </row>
    <row r="430075" spans="16:16" ht="14.25">
      <c r="P430075"/>
    </row>
    <row r="430076" spans="16:16" ht="14.25">
      <c r="P430076"/>
    </row>
    <row r="430077" spans="16:16" ht="14.25">
      <c r="P430077"/>
    </row>
    <row r="430078" spans="16:16" ht="14.25">
      <c r="P430078"/>
    </row>
    <row r="430079" spans="16:16" ht="14.25">
      <c r="P430079"/>
    </row>
    <row r="430080" spans="16:16" ht="14.25">
      <c r="P430080"/>
    </row>
    <row r="430081" spans="16:16" ht="14.25">
      <c r="P430081"/>
    </row>
    <row r="430082" spans="16:16" ht="14.25">
      <c r="P430082"/>
    </row>
    <row r="430083" spans="16:16" ht="14.25">
      <c r="P430083"/>
    </row>
    <row r="430084" spans="16:16" ht="14.25">
      <c r="P430084"/>
    </row>
    <row r="430085" spans="16:16" ht="14.25">
      <c r="P430085"/>
    </row>
    <row r="430086" spans="16:16" ht="14.25">
      <c r="P430086"/>
    </row>
    <row r="430087" spans="16:16" ht="14.25">
      <c r="P430087"/>
    </row>
    <row r="430088" spans="16:16" ht="14.25">
      <c r="P430088"/>
    </row>
    <row r="430089" spans="16:16" ht="14.25">
      <c r="P430089"/>
    </row>
    <row r="430090" spans="16:16" ht="14.25">
      <c r="P430090"/>
    </row>
    <row r="430091" spans="16:16" ht="14.25">
      <c r="P430091"/>
    </row>
    <row r="430092" spans="16:16" ht="14.25">
      <c r="P430092"/>
    </row>
    <row r="430093" spans="16:16" ht="14.25">
      <c r="P430093"/>
    </row>
    <row r="430094" spans="16:16" ht="14.25">
      <c r="P430094"/>
    </row>
    <row r="430095" spans="16:16" ht="14.25">
      <c r="P430095"/>
    </row>
    <row r="430096" spans="16:16" ht="14.25">
      <c r="P430096"/>
    </row>
    <row r="430097" spans="16:16" ht="14.25">
      <c r="P430097"/>
    </row>
    <row r="430098" spans="16:16" ht="14.25">
      <c r="P430098"/>
    </row>
    <row r="430099" spans="16:16" ht="14.25">
      <c r="P430099"/>
    </row>
    <row r="430100" spans="16:16" ht="14.25">
      <c r="P430100"/>
    </row>
    <row r="430101" spans="16:16" ht="14.25">
      <c r="P430101"/>
    </row>
    <row r="430102" spans="16:16" ht="14.25">
      <c r="P430102"/>
    </row>
    <row r="430103" spans="16:16" ht="14.25">
      <c r="P430103"/>
    </row>
    <row r="430104" spans="16:16" ht="14.25">
      <c r="P430104"/>
    </row>
    <row r="430105" spans="16:16" ht="14.25">
      <c r="P430105"/>
    </row>
    <row r="430106" spans="16:16" ht="14.25">
      <c r="P430106"/>
    </row>
    <row r="430107" spans="16:16" ht="14.25">
      <c r="P430107"/>
    </row>
    <row r="430108" spans="16:16" ht="14.25">
      <c r="P430108"/>
    </row>
    <row r="430109" spans="16:16" ht="14.25">
      <c r="P430109"/>
    </row>
    <row r="430110" spans="16:16" ht="14.25">
      <c r="P430110"/>
    </row>
    <row r="430111" spans="16:16" ht="14.25">
      <c r="P430111"/>
    </row>
    <row r="430112" spans="16:16" ht="14.25">
      <c r="P430112"/>
    </row>
    <row r="430113" spans="16:16" ht="14.25">
      <c r="P430113"/>
    </row>
    <row r="430114" spans="16:16" ht="14.25">
      <c r="P430114"/>
    </row>
    <row r="430115" spans="16:16" ht="14.25">
      <c r="P430115"/>
    </row>
    <row r="430116" spans="16:16" ht="14.25">
      <c r="P430116"/>
    </row>
    <row r="430117" spans="16:16" ht="14.25">
      <c r="P430117"/>
    </row>
    <row r="430118" spans="16:16" ht="14.25">
      <c r="P430118"/>
    </row>
    <row r="430119" spans="16:16" ht="14.25">
      <c r="P430119"/>
    </row>
    <row r="430120" spans="16:16" ht="14.25">
      <c r="P430120"/>
    </row>
    <row r="430121" spans="16:16" ht="14.25">
      <c r="P430121"/>
    </row>
    <row r="430122" spans="16:16" ht="14.25">
      <c r="P430122"/>
    </row>
    <row r="430123" spans="16:16" ht="14.25">
      <c r="P430123"/>
    </row>
    <row r="430124" spans="16:16" ht="14.25">
      <c r="P430124"/>
    </row>
    <row r="430125" spans="16:16" ht="14.25">
      <c r="P430125"/>
    </row>
    <row r="430126" spans="16:16" ht="14.25">
      <c r="P430126"/>
    </row>
    <row r="430127" spans="16:16" ht="14.25">
      <c r="P430127"/>
    </row>
    <row r="430128" spans="16:16" ht="14.25">
      <c r="P430128"/>
    </row>
    <row r="430129" spans="16:16" ht="14.25">
      <c r="P430129"/>
    </row>
    <row r="430130" spans="16:16" ht="14.25">
      <c r="P430130"/>
    </row>
    <row r="430131" spans="16:16" ht="14.25">
      <c r="P430131"/>
    </row>
    <row r="430132" spans="16:16" ht="14.25">
      <c r="P430132"/>
    </row>
    <row r="430133" spans="16:16" ht="14.25">
      <c r="P430133"/>
    </row>
    <row r="430134" spans="16:16" ht="14.25">
      <c r="P430134"/>
    </row>
    <row r="430135" spans="16:16" ht="14.25">
      <c r="P430135"/>
    </row>
    <row r="430136" spans="16:16" ht="14.25">
      <c r="P430136"/>
    </row>
    <row r="430137" spans="16:16" ht="14.25">
      <c r="P430137"/>
    </row>
    <row r="430138" spans="16:16" ht="14.25">
      <c r="P430138"/>
    </row>
    <row r="430139" spans="16:16" ht="14.25">
      <c r="P430139"/>
    </row>
    <row r="430140" spans="16:16" ht="14.25">
      <c r="P430140"/>
    </row>
    <row r="430141" spans="16:16" ht="14.25">
      <c r="P430141"/>
    </row>
    <row r="430142" spans="16:16" ht="14.25">
      <c r="P430142"/>
    </row>
    <row r="430143" spans="16:16" ht="14.25">
      <c r="P430143"/>
    </row>
    <row r="430144" spans="16:16" ht="14.25">
      <c r="P430144"/>
    </row>
    <row r="430145" spans="16:16" ht="14.25">
      <c r="P430145"/>
    </row>
    <row r="430146" spans="16:16" ht="14.25">
      <c r="P430146"/>
    </row>
    <row r="430147" spans="16:16" ht="14.25">
      <c r="P430147"/>
    </row>
    <row r="430148" spans="16:16" ht="14.25">
      <c r="P430148"/>
    </row>
    <row r="430149" spans="16:16" ht="14.25">
      <c r="P430149"/>
    </row>
    <row r="430150" spans="16:16" ht="14.25">
      <c r="P430150"/>
    </row>
    <row r="430151" spans="16:16" ht="14.25">
      <c r="P430151"/>
    </row>
    <row r="430152" spans="16:16" ht="14.25">
      <c r="P430152"/>
    </row>
    <row r="430153" spans="16:16" ht="14.25">
      <c r="P430153"/>
    </row>
    <row r="430154" spans="16:16" ht="14.25">
      <c r="P430154"/>
    </row>
    <row r="430155" spans="16:16" ht="14.25">
      <c r="P430155"/>
    </row>
    <row r="430156" spans="16:16" ht="14.25">
      <c r="P430156"/>
    </row>
    <row r="430157" spans="16:16" ht="14.25">
      <c r="P430157"/>
    </row>
    <row r="430158" spans="16:16" ht="14.25">
      <c r="P430158"/>
    </row>
    <row r="430159" spans="16:16" ht="14.25">
      <c r="P430159"/>
    </row>
    <row r="430160" spans="16:16" ht="14.25">
      <c r="P430160"/>
    </row>
    <row r="430161" spans="16:16" ht="14.25">
      <c r="P430161"/>
    </row>
    <row r="430162" spans="16:16" ht="14.25">
      <c r="P430162"/>
    </row>
    <row r="430163" spans="16:16" ht="14.25">
      <c r="P430163"/>
    </row>
    <row r="430164" spans="16:16" ht="14.25">
      <c r="P430164"/>
    </row>
    <row r="430165" spans="16:16" ht="14.25">
      <c r="P430165"/>
    </row>
    <row r="430166" spans="16:16" ht="14.25">
      <c r="P430166"/>
    </row>
    <row r="430167" spans="16:16" ht="14.25">
      <c r="P430167"/>
    </row>
    <row r="430168" spans="16:16" ht="14.25">
      <c r="P430168"/>
    </row>
    <row r="430169" spans="16:16" ht="14.25">
      <c r="P430169"/>
    </row>
    <row r="430170" spans="16:16" ht="14.25">
      <c r="P430170"/>
    </row>
    <row r="430171" spans="16:16" ht="14.25">
      <c r="P430171"/>
    </row>
    <row r="430172" spans="16:16" ht="14.25">
      <c r="P430172"/>
    </row>
    <row r="430173" spans="16:16" ht="14.25">
      <c r="P430173"/>
    </row>
    <row r="430174" spans="16:16" ht="14.25">
      <c r="P430174"/>
    </row>
    <row r="430175" spans="16:16" ht="14.25">
      <c r="P430175"/>
    </row>
    <row r="430176" spans="16:16" ht="14.25">
      <c r="P430176"/>
    </row>
    <row r="430177" spans="16:16" ht="14.25">
      <c r="P430177"/>
    </row>
    <row r="430178" spans="16:16" ht="14.25">
      <c r="P430178"/>
    </row>
    <row r="430179" spans="16:16" ht="14.25">
      <c r="P430179"/>
    </row>
    <row r="430180" spans="16:16" ht="14.25">
      <c r="P430180"/>
    </row>
    <row r="430181" spans="16:16" ht="14.25">
      <c r="P430181"/>
    </row>
    <row r="430182" spans="16:16" ht="14.25">
      <c r="P430182"/>
    </row>
    <row r="430183" spans="16:16" ht="14.25">
      <c r="P430183"/>
    </row>
    <row r="430184" spans="16:16" ht="14.25">
      <c r="P430184"/>
    </row>
    <row r="430185" spans="16:16" ht="14.25">
      <c r="P430185"/>
    </row>
    <row r="430186" spans="16:16" ht="14.25">
      <c r="P430186"/>
    </row>
    <row r="430187" spans="16:16" ht="14.25">
      <c r="P430187"/>
    </row>
    <row r="430188" spans="16:16" ht="14.25">
      <c r="P430188"/>
    </row>
    <row r="430189" spans="16:16" ht="14.25">
      <c r="P430189"/>
    </row>
    <row r="430190" spans="16:16" ht="14.25">
      <c r="P430190"/>
    </row>
    <row r="430191" spans="16:16" ht="14.25">
      <c r="P430191"/>
    </row>
    <row r="430192" spans="16:16" ht="14.25">
      <c r="P430192"/>
    </row>
    <row r="430193" spans="16:16" ht="14.25">
      <c r="P430193"/>
    </row>
    <row r="430194" spans="16:16" ht="14.25">
      <c r="P430194"/>
    </row>
    <row r="430195" spans="16:16" ht="14.25">
      <c r="P430195"/>
    </row>
    <row r="430196" spans="16:16" ht="14.25">
      <c r="P430196"/>
    </row>
    <row r="430197" spans="16:16" ht="14.25">
      <c r="P430197"/>
    </row>
    <row r="430198" spans="16:16" ht="14.25">
      <c r="P430198"/>
    </row>
    <row r="430199" spans="16:16" ht="14.25">
      <c r="P430199"/>
    </row>
    <row r="430200" spans="16:16" ht="14.25">
      <c r="P430200"/>
    </row>
    <row r="430201" spans="16:16" ht="14.25">
      <c r="P430201"/>
    </row>
    <row r="430202" spans="16:16" ht="14.25">
      <c r="P430202"/>
    </row>
    <row r="430203" spans="16:16" ht="14.25">
      <c r="P430203"/>
    </row>
    <row r="430204" spans="16:16" ht="14.25">
      <c r="P430204"/>
    </row>
    <row r="430205" spans="16:16" ht="14.25">
      <c r="P430205"/>
    </row>
    <row r="430206" spans="16:16" ht="14.25">
      <c r="P430206"/>
    </row>
    <row r="430207" spans="16:16" ht="14.25">
      <c r="P430207"/>
    </row>
    <row r="430208" spans="16:16" ht="14.25">
      <c r="P430208"/>
    </row>
    <row r="430209" spans="16:16" ht="14.25">
      <c r="P430209"/>
    </row>
    <row r="430210" spans="16:16" ht="14.25">
      <c r="P430210"/>
    </row>
    <row r="430211" spans="16:16" ht="14.25">
      <c r="P430211"/>
    </row>
    <row r="430212" spans="16:16" ht="14.25">
      <c r="P430212"/>
    </row>
    <row r="430213" spans="16:16" ht="14.25">
      <c r="P430213"/>
    </row>
    <row r="430214" spans="16:16" ht="14.25">
      <c r="P430214"/>
    </row>
    <row r="430215" spans="16:16" ht="14.25">
      <c r="P430215"/>
    </row>
    <row r="430216" spans="16:16" ht="14.25">
      <c r="P430216"/>
    </row>
    <row r="430217" spans="16:16" ht="14.25">
      <c r="P430217"/>
    </row>
    <row r="430218" spans="16:16" ht="14.25">
      <c r="P430218"/>
    </row>
    <row r="430219" spans="16:16" ht="14.25">
      <c r="P430219"/>
    </row>
    <row r="430220" spans="16:16" ht="14.25">
      <c r="P430220"/>
    </row>
    <row r="430221" spans="16:16" ht="14.25">
      <c r="P430221"/>
    </row>
    <row r="430222" spans="16:16" ht="14.25">
      <c r="P430222"/>
    </row>
    <row r="430223" spans="16:16" ht="14.25">
      <c r="P430223"/>
    </row>
    <row r="430224" spans="16:16" ht="14.25">
      <c r="P430224"/>
    </row>
    <row r="430225" spans="16:16" ht="14.25">
      <c r="P430225"/>
    </row>
    <row r="430226" spans="16:16" ht="14.25">
      <c r="P430226"/>
    </row>
    <row r="430227" spans="16:16" ht="14.25">
      <c r="P430227"/>
    </row>
    <row r="430228" spans="16:16" ht="14.25">
      <c r="P430228"/>
    </row>
    <row r="430229" spans="16:16" ht="14.25">
      <c r="P430229"/>
    </row>
    <row r="430230" spans="16:16" ht="14.25">
      <c r="P430230"/>
    </row>
    <row r="430231" spans="16:16" ht="14.25">
      <c r="P430231"/>
    </row>
    <row r="430232" spans="16:16" ht="14.25">
      <c r="P430232"/>
    </row>
    <row r="430233" spans="16:16" ht="14.25">
      <c r="P430233"/>
    </row>
    <row r="430234" spans="16:16" ht="14.25">
      <c r="P430234"/>
    </row>
    <row r="430235" spans="16:16" ht="14.25">
      <c r="P430235"/>
    </row>
    <row r="430236" spans="16:16" ht="14.25">
      <c r="P430236"/>
    </row>
    <row r="430237" spans="16:16" ht="14.25">
      <c r="P430237"/>
    </row>
    <row r="430238" spans="16:16" ht="14.25">
      <c r="P430238"/>
    </row>
    <row r="430239" spans="16:16" ht="14.25">
      <c r="P430239"/>
    </row>
    <row r="430240" spans="16:16" ht="14.25">
      <c r="P430240"/>
    </row>
    <row r="430241" spans="16:16" ht="14.25">
      <c r="P430241"/>
    </row>
    <row r="430242" spans="16:16" ht="14.25">
      <c r="P430242"/>
    </row>
    <row r="430243" spans="16:16" ht="14.25">
      <c r="P430243"/>
    </row>
    <row r="430244" spans="16:16" ht="14.25">
      <c r="P430244"/>
    </row>
    <row r="430245" spans="16:16" ht="14.25">
      <c r="P430245"/>
    </row>
    <row r="430246" spans="16:16" ht="14.25">
      <c r="P430246"/>
    </row>
    <row r="430247" spans="16:16" ht="14.25">
      <c r="P430247"/>
    </row>
    <row r="430248" spans="16:16" ht="14.25">
      <c r="P430248"/>
    </row>
    <row r="430249" spans="16:16" ht="14.25">
      <c r="P430249"/>
    </row>
    <row r="430250" spans="16:16" ht="14.25">
      <c r="P430250"/>
    </row>
    <row r="430251" spans="16:16" ht="14.25">
      <c r="P430251"/>
    </row>
    <row r="430252" spans="16:16" ht="14.25">
      <c r="P430252"/>
    </row>
    <row r="430253" spans="16:16" ht="14.25">
      <c r="P430253"/>
    </row>
    <row r="430254" spans="16:16" ht="14.25">
      <c r="P430254"/>
    </row>
    <row r="430255" spans="16:16" ht="14.25">
      <c r="P430255"/>
    </row>
    <row r="430256" spans="16:16" ht="14.25">
      <c r="P430256"/>
    </row>
    <row r="430257" spans="16:16" ht="14.25">
      <c r="P430257"/>
    </row>
    <row r="430258" spans="16:16" ht="14.25">
      <c r="P430258"/>
    </row>
    <row r="430259" spans="16:16" ht="14.25">
      <c r="P430259"/>
    </row>
    <row r="430260" spans="16:16" ht="14.25">
      <c r="P430260"/>
    </row>
    <row r="430261" spans="16:16" ht="14.25">
      <c r="P430261"/>
    </row>
    <row r="430262" spans="16:16" ht="14.25">
      <c r="P430262"/>
    </row>
    <row r="430263" spans="16:16" ht="14.25">
      <c r="P430263"/>
    </row>
    <row r="430264" spans="16:16" ht="14.25">
      <c r="P430264"/>
    </row>
    <row r="430265" spans="16:16" ht="14.25">
      <c r="P430265"/>
    </row>
    <row r="430266" spans="16:16" ht="14.25">
      <c r="P430266"/>
    </row>
    <row r="430267" spans="16:16" ht="14.25">
      <c r="P430267"/>
    </row>
    <row r="430268" spans="16:16" ht="14.25">
      <c r="P430268"/>
    </row>
    <row r="430269" spans="16:16" ht="14.25">
      <c r="P430269"/>
    </row>
    <row r="430270" spans="16:16" ht="14.25">
      <c r="P430270"/>
    </row>
    <row r="430271" spans="16:16" ht="14.25">
      <c r="P430271"/>
    </row>
    <row r="430272" spans="16:16" ht="14.25">
      <c r="P430272"/>
    </row>
    <row r="430273" spans="16:16" ht="14.25">
      <c r="P430273"/>
    </row>
    <row r="430274" spans="16:16" ht="14.25">
      <c r="P430274"/>
    </row>
    <row r="430275" spans="16:16" ht="14.25">
      <c r="P430275"/>
    </row>
    <row r="430276" spans="16:16" ht="14.25">
      <c r="P430276"/>
    </row>
    <row r="430277" spans="16:16" ht="14.25">
      <c r="P430277"/>
    </row>
    <row r="430278" spans="16:16" ht="14.25">
      <c r="P430278"/>
    </row>
    <row r="430279" spans="16:16" ht="14.25">
      <c r="P430279"/>
    </row>
    <row r="430280" spans="16:16" ht="14.25">
      <c r="P430280"/>
    </row>
    <row r="430281" spans="16:16" ht="14.25">
      <c r="P430281"/>
    </row>
    <row r="430282" spans="16:16" ht="14.25">
      <c r="P430282"/>
    </row>
    <row r="430283" spans="16:16" ht="14.25">
      <c r="P430283"/>
    </row>
    <row r="430284" spans="16:16" ht="14.25">
      <c r="P430284"/>
    </row>
    <row r="430285" spans="16:16" ht="14.25">
      <c r="P430285"/>
    </row>
    <row r="430286" spans="16:16" ht="14.25">
      <c r="P430286"/>
    </row>
    <row r="430287" spans="16:16" ht="14.25">
      <c r="P430287"/>
    </row>
    <row r="430288" spans="16:16" ht="14.25">
      <c r="P430288"/>
    </row>
    <row r="430289" spans="16:16" ht="14.25">
      <c r="P430289"/>
    </row>
    <row r="430290" spans="16:16" ht="14.25">
      <c r="P430290"/>
    </row>
    <row r="430291" spans="16:16" ht="14.25">
      <c r="P430291"/>
    </row>
    <row r="430292" spans="16:16" ht="14.25">
      <c r="P430292"/>
    </row>
    <row r="430293" spans="16:16" ht="14.25">
      <c r="P430293"/>
    </row>
    <row r="430294" spans="16:16" ht="14.25">
      <c r="P430294"/>
    </row>
    <row r="430295" spans="16:16" ht="14.25">
      <c r="P430295"/>
    </row>
    <row r="430296" spans="16:16" ht="14.25">
      <c r="P430296"/>
    </row>
    <row r="430297" spans="16:16" ht="14.25">
      <c r="P430297"/>
    </row>
    <row r="430298" spans="16:16" ht="14.25">
      <c r="P430298"/>
    </row>
    <row r="430299" spans="16:16" ht="14.25">
      <c r="P430299"/>
    </row>
    <row r="430300" spans="16:16" ht="14.25">
      <c r="P430300"/>
    </row>
    <row r="430301" spans="16:16" ht="14.25">
      <c r="P430301"/>
    </row>
    <row r="430302" spans="16:16" ht="14.25">
      <c r="P430302"/>
    </row>
    <row r="430303" spans="16:16" ht="14.25">
      <c r="P430303"/>
    </row>
    <row r="430304" spans="16:16" ht="14.25">
      <c r="P430304"/>
    </row>
    <row r="430305" spans="16:16" ht="14.25">
      <c r="P430305"/>
    </row>
    <row r="430306" spans="16:16" ht="14.25">
      <c r="P430306"/>
    </row>
    <row r="430307" spans="16:16" ht="14.25">
      <c r="P430307"/>
    </row>
    <row r="430308" spans="16:16" ht="14.25">
      <c r="P430308"/>
    </row>
    <row r="430309" spans="16:16" ht="14.25">
      <c r="P430309"/>
    </row>
    <row r="430310" spans="16:16" ht="14.25">
      <c r="P430310"/>
    </row>
    <row r="430311" spans="16:16" ht="14.25">
      <c r="P430311"/>
    </row>
    <row r="430312" spans="16:16" ht="14.25">
      <c r="P430312"/>
    </row>
    <row r="430313" spans="16:16" ht="14.25">
      <c r="P430313"/>
    </row>
    <row r="430314" spans="16:16" ht="14.25">
      <c r="P430314"/>
    </row>
    <row r="430315" spans="16:16" ht="14.25">
      <c r="P430315"/>
    </row>
    <row r="430316" spans="16:16" ht="14.25">
      <c r="P430316"/>
    </row>
    <row r="430317" spans="16:16" ht="14.25">
      <c r="P430317"/>
    </row>
    <row r="430318" spans="16:16" ht="14.25">
      <c r="P430318"/>
    </row>
    <row r="430319" spans="16:16" ht="14.25">
      <c r="P430319"/>
    </row>
    <row r="430320" spans="16:16" ht="14.25">
      <c r="P430320"/>
    </row>
    <row r="430321" spans="16:16" ht="14.25">
      <c r="P430321"/>
    </row>
    <row r="430322" spans="16:16" ht="14.25">
      <c r="P430322"/>
    </row>
    <row r="430323" spans="16:16" ht="14.25">
      <c r="P430323"/>
    </row>
    <row r="430324" spans="16:16" ht="14.25">
      <c r="P430324"/>
    </row>
    <row r="430325" spans="16:16" ht="14.25">
      <c r="P430325"/>
    </row>
    <row r="430326" spans="16:16" ht="14.25">
      <c r="P430326"/>
    </row>
    <row r="430327" spans="16:16" ht="14.25">
      <c r="P430327"/>
    </row>
    <row r="430328" spans="16:16" ht="14.25">
      <c r="P430328"/>
    </row>
    <row r="430329" spans="16:16" ht="14.25">
      <c r="P430329"/>
    </row>
    <row r="430330" spans="16:16" ht="14.25">
      <c r="P430330"/>
    </row>
    <row r="430331" spans="16:16" ht="14.25">
      <c r="P430331"/>
    </row>
    <row r="430332" spans="16:16" ht="14.25">
      <c r="P430332"/>
    </row>
    <row r="430333" spans="16:16" ht="14.25">
      <c r="P430333"/>
    </row>
    <row r="430334" spans="16:16" ht="14.25">
      <c r="P430334"/>
    </row>
    <row r="430335" spans="16:16" ht="14.25">
      <c r="P430335"/>
    </row>
    <row r="430336" spans="16:16" ht="14.25">
      <c r="P430336"/>
    </row>
    <row r="430337" spans="16:16" ht="14.25">
      <c r="P430337"/>
    </row>
    <row r="430338" spans="16:16" ht="14.25">
      <c r="P430338"/>
    </row>
    <row r="430339" spans="16:16" ht="14.25">
      <c r="P430339"/>
    </row>
    <row r="430340" spans="16:16" ht="14.25">
      <c r="P430340"/>
    </row>
    <row r="430341" spans="16:16" ht="14.25">
      <c r="P430341"/>
    </row>
    <row r="430342" spans="16:16" ht="14.25">
      <c r="P430342"/>
    </row>
    <row r="430343" spans="16:16" ht="14.25">
      <c r="P430343"/>
    </row>
    <row r="430344" spans="16:16" ht="14.25">
      <c r="P430344"/>
    </row>
    <row r="430345" spans="16:16" ht="14.25">
      <c r="P430345"/>
    </row>
    <row r="430346" spans="16:16" ht="14.25">
      <c r="P430346"/>
    </row>
    <row r="430347" spans="16:16" ht="14.25">
      <c r="P430347"/>
    </row>
    <row r="430348" spans="16:16" ht="14.25">
      <c r="P430348"/>
    </row>
    <row r="430349" spans="16:16" ht="14.25">
      <c r="P430349"/>
    </row>
    <row r="430350" spans="16:16" ht="14.25">
      <c r="P430350"/>
    </row>
    <row r="430351" spans="16:16" ht="14.25">
      <c r="P430351"/>
    </row>
    <row r="430352" spans="16:16" ht="14.25">
      <c r="P430352"/>
    </row>
    <row r="430353" spans="16:16" ht="14.25">
      <c r="P430353"/>
    </row>
    <row r="430354" spans="16:16" ht="14.25">
      <c r="P430354"/>
    </row>
    <row r="430355" spans="16:16" ht="14.25">
      <c r="P430355"/>
    </row>
    <row r="430356" spans="16:16" ht="14.25">
      <c r="P430356"/>
    </row>
    <row r="430357" spans="16:16" ht="14.25">
      <c r="P430357"/>
    </row>
    <row r="430358" spans="16:16" ht="14.25">
      <c r="P430358"/>
    </row>
    <row r="430359" spans="16:16" ht="14.25">
      <c r="P430359"/>
    </row>
    <row r="430360" spans="16:16" ht="14.25">
      <c r="P430360"/>
    </row>
    <row r="430361" spans="16:16" ht="14.25">
      <c r="P430361"/>
    </row>
    <row r="430362" spans="16:16" ht="14.25">
      <c r="P430362"/>
    </row>
    <row r="430363" spans="16:16" ht="14.25">
      <c r="P430363"/>
    </row>
    <row r="430364" spans="16:16" ht="14.25">
      <c r="P430364"/>
    </row>
    <row r="430365" spans="16:16" ht="14.25">
      <c r="P430365"/>
    </row>
    <row r="430366" spans="16:16" ht="14.25">
      <c r="P430366"/>
    </row>
    <row r="430367" spans="16:16" ht="14.25">
      <c r="P430367"/>
    </row>
    <row r="430368" spans="16:16" ht="14.25">
      <c r="P430368"/>
    </row>
    <row r="430369" spans="16:16" ht="14.25">
      <c r="P430369"/>
    </row>
    <row r="430370" spans="16:16" ht="14.25">
      <c r="P430370"/>
    </row>
    <row r="430371" spans="16:16" ht="14.25">
      <c r="P430371"/>
    </row>
    <row r="430372" spans="16:16" ht="14.25">
      <c r="P430372"/>
    </row>
    <row r="430373" spans="16:16" ht="14.25">
      <c r="P430373"/>
    </row>
    <row r="430374" spans="16:16" ht="14.25">
      <c r="P430374"/>
    </row>
    <row r="430375" spans="16:16" ht="14.25">
      <c r="P430375"/>
    </row>
    <row r="430376" spans="16:16" ht="14.25">
      <c r="P430376"/>
    </row>
    <row r="430377" spans="16:16" ht="14.25">
      <c r="P430377"/>
    </row>
    <row r="430378" spans="16:16" ht="14.25">
      <c r="P430378"/>
    </row>
    <row r="430379" spans="16:16" ht="14.25">
      <c r="P430379"/>
    </row>
    <row r="430380" spans="16:16" ht="14.25">
      <c r="P430380"/>
    </row>
    <row r="430381" spans="16:16" ht="14.25">
      <c r="P430381"/>
    </row>
    <row r="430382" spans="16:16" ht="14.25">
      <c r="P430382"/>
    </row>
    <row r="430383" spans="16:16" ht="14.25">
      <c r="P430383"/>
    </row>
    <row r="430384" spans="16:16" ht="14.25">
      <c r="P430384"/>
    </row>
    <row r="430385" spans="16:16" ht="14.25">
      <c r="P430385"/>
    </row>
    <row r="430386" spans="16:16" ht="14.25">
      <c r="P430386"/>
    </row>
    <row r="430387" spans="16:16" ht="14.25">
      <c r="P430387"/>
    </row>
    <row r="430388" spans="16:16" ht="14.25">
      <c r="P430388"/>
    </row>
    <row r="430389" spans="16:16" ht="14.25">
      <c r="P430389"/>
    </row>
    <row r="430390" spans="16:16" ht="14.25">
      <c r="P430390"/>
    </row>
    <row r="430391" spans="16:16" ht="14.25">
      <c r="P430391"/>
    </row>
    <row r="430392" spans="16:16" ht="14.25">
      <c r="P430392"/>
    </row>
    <row r="430393" spans="16:16" ht="14.25">
      <c r="P430393"/>
    </row>
    <row r="430394" spans="16:16" ht="14.25">
      <c r="P430394"/>
    </row>
    <row r="430395" spans="16:16" ht="14.25">
      <c r="P430395"/>
    </row>
    <row r="430396" spans="16:16" ht="14.25">
      <c r="P430396"/>
    </row>
    <row r="430397" spans="16:16" ht="14.25">
      <c r="P430397"/>
    </row>
    <row r="430398" spans="16:16" ht="14.25">
      <c r="P430398"/>
    </row>
    <row r="430399" spans="16:16" ht="14.25">
      <c r="P430399"/>
    </row>
    <row r="430400" spans="16:16" ht="14.25">
      <c r="P430400"/>
    </row>
    <row r="430401" spans="16:16" ht="14.25">
      <c r="P430401"/>
    </row>
    <row r="430402" spans="16:16" ht="14.25">
      <c r="P430402"/>
    </row>
    <row r="430403" spans="16:16" ht="14.25">
      <c r="P430403"/>
    </row>
    <row r="430404" spans="16:16" ht="14.25">
      <c r="P430404"/>
    </row>
    <row r="430405" spans="16:16" ht="14.25">
      <c r="P430405"/>
    </row>
    <row r="430406" spans="16:16" ht="14.25">
      <c r="P430406"/>
    </row>
    <row r="430407" spans="16:16" ht="14.25">
      <c r="P430407"/>
    </row>
    <row r="430408" spans="16:16" ht="14.25">
      <c r="P430408"/>
    </row>
    <row r="430409" spans="16:16" ht="14.25">
      <c r="P430409"/>
    </row>
    <row r="430410" spans="16:16" ht="14.25">
      <c r="P430410"/>
    </row>
    <row r="430411" spans="16:16" ht="14.25">
      <c r="P430411"/>
    </row>
    <row r="430412" spans="16:16" ht="14.25">
      <c r="P430412"/>
    </row>
    <row r="430413" spans="16:16" ht="14.25">
      <c r="P430413"/>
    </row>
    <row r="430414" spans="16:16" ht="14.25">
      <c r="P430414"/>
    </row>
    <row r="430415" spans="16:16" ht="14.25">
      <c r="P430415"/>
    </row>
    <row r="430416" spans="16:16" ht="14.25">
      <c r="P430416"/>
    </row>
    <row r="430417" spans="16:16" ht="14.25">
      <c r="P430417"/>
    </row>
    <row r="430418" spans="16:16" ht="14.25">
      <c r="P430418"/>
    </row>
    <row r="430419" spans="16:16" ht="14.25">
      <c r="P430419"/>
    </row>
    <row r="430420" spans="16:16" ht="14.25">
      <c r="P430420"/>
    </row>
    <row r="430421" spans="16:16" ht="14.25">
      <c r="P430421"/>
    </row>
    <row r="430422" spans="16:16" ht="14.25">
      <c r="P430422"/>
    </row>
    <row r="430423" spans="16:16" ht="14.25">
      <c r="P430423"/>
    </row>
    <row r="430424" spans="16:16" ht="14.25">
      <c r="P430424"/>
    </row>
    <row r="430425" spans="16:16" ht="14.25">
      <c r="P430425"/>
    </row>
    <row r="430426" spans="16:16" ht="14.25">
      <c r="P430426"/>
    </row>
    <row r="430427" spans="16:16" ht="14.25">
      <c r="P430427"/>
    </row>
    <row r="430428" spans="16:16" ht="14.25">
      <c r="P430428"/>
    </row>
    <row r="430429" spans="16:16" ht="14.25">
      <c r="P430429"/>
    </row>
    <row r="430430" spans="16:16" ht="14.25">
      <c r="P430430"/>
    </row>
    <row r="430431" spans="16:16" ht="14.25">
      <c r="P430431"/>
    </row>
    <row r="430432" spans="16:16" ht="14.25">
      <c r="P430432"/>
    </row>
    <row r="430433" spans="16:16" ht="14.25">
      <c r="P430433"/>
    </row>
    <row r="430434" spans="16:16" ht="14.25">
      <c r="P430434"/>
    </row>
    <row r="430435" spans="16:16" ht="14.25">
      <c r="P430435"/>
    </row>
    <row r="430436" spans="16:16" ht="14.25">
      <c r="P430436"/>
    </row>
    <row r="430437" spans="16:16" ht="14.25">
      <c r="P430437"/>
    </row>
    <row r="430438" spans="16:16" ht="14.25">
      <c r="P430438"/>
    </row>
    <row r="430439" spans="16:16" ht="14.25">
      <c r="P430439"/>
    </row>
    <row r="430440" spans="16:16" ht="14.25">
      <c r="P430440"/>
    </row>
    <row r="430441" spans="16:16" ht="14.25">
      <c r="P430441"/>
    </row>
    <row r="430442" spans="16:16" ht="14.25">
      <c r="P430442"/>
    </row>
    <row r="430443" spans="16:16" ht="14.25">
      <c r="P430443"/>
    </row>
    <row r="430444" spans="16:16" ht="14.25">
      <c r="P430444"/>
    </row>
    <row r="430445" spans="16:16" ht="14.25">
      <c r="P430445"/>
    </row>
    <row r="430446" spans="16:16" ht="14.25">
      <c r="P430446"/>
    </row>
    <row r="430447" spans="16:16" ht="14.25">
      <c r="P430447"/>
    </row>
    <row r="430448" spans="16:16" ht="14.25">
      <c r="P430448"/>
    </row>
    <row r="430449" spans="16:16" ht="14.25">
      <c r="P430449"/>
    </row>
    <row r="430450" spans="16:16" ht="14.25">
      <c r="P430450"/>
    </row>
    <row r="430451" spans="16:16" ht="14.25">
      <c r="P430451"/>
    </row>
    <row r="430452" spans="16:16" ht="14.25">
      <c r="P430452"/>
    </row>
    <row r="430453" spans="16:16" ht="14.25">
      <c r="P430453"/>
    </row>
    <row r="430454" spans="16:16" ht="14.25">
      <c r="P430454"/>
    </row>
    <row r="430455" spans="16:16" ht="14.25">
      <c r="P430455"/>
    </row>
    <row r="430456" spans="16:16" ht="14.25">
      <c r="P430456"/>
    </row>
    <row r="430457" spans="16:16" ht="14.25">
      <c r="P430457"/>
    </row>
    <row r="430458" spans="16:16" ht="14.25">
      <c r="P430458"/>
    </row>
    <row r="430459" spans="16:16" ht="14.25">
      <c r="P430459"/>
    </row>
    <row r="430460" spans="16:16" ht="14.25">
      <c r="P430460"/>
    </row>
    <row r="430461" spans="16:16" ht="14.25">
      <c r="P430461"/>
    </row>
    <row r="430462" spans="16:16" ht="14.25">
      <c r="P430462"/>
    </row>
    <row r="430463" spans="16:16" ht="14.25">
      <c r="P430463"/>
    </row>
    <row r="430464" spans="16:16" ht="14.25">
      <c r="P430464"/>
    </row>
    <row r="430465" spans="16:16" ht="14.25">
      <c r="P430465"/>
    </row>
    <row r="430466" spans="16:16" ht="14.25">
      <c r="P430466"/>
    </row>
    <row r="430467" spans="16:16" ht="14.25">
      <c r="P430467"/>
    </row>
    <row r="430468" spans="16:16" ht="14.25">
      <c r="P430468"/>
    </row>
    <row r="430469" spans="16:16" ht="14.25">
      <c r="P430469"/>
    </row>
    <row r="430470" spans="16:16" ht="14.25">
      <c r="P430470"/>
    </row>
    <row r="430471" spans="16:16" ht="14.25">
      <c r="P430471"/>
    </row>
    <row r="430472" spans="16:16" ht="14.25">
      <c r="P430472"/>
    </row>
    <row r="430473" spans="16:16" ht="14.25">
      <c r="P430473"/>
    </row>
    <row r="430474" spans="16:16" ht="14.25">
      <c r="P430474"/>
    </row>
    <row r="430475" spans="16:16" ht="14.25">
      <c r="P430475"/>
    </row>
    <row r="430476" spans="16:16" ht="14.25">
      <c r="P430476"/>
    </row>
    <row r="430477" spans="16:16" ht="14.25">
      <c r="P430477"/>
    </row>
    <row r="430478" spans="16:16" ht="14.25">
      <c r="P430478"/>
    </row>
    <row r="430479" spans="16:16" ht="14.25">
      <c r="P430479"/>
    </row>
    <row r="430480" spans="16:16" ht="14.25">
      <c r="P430480"/>
    </row>
    <row r="430481" spans="16:16" ht="14.25">
      <c r="P430481"/>
    </row>
    <row r="430482" spans="16:16" ht="14.25">
      <c r="P430482"/>
    </row>
    <row r="430483" spans="16:16" ht="14.25">
      <c r="P430483"/>
    </row>
    <row r="430484" spans="16:16" ht="14.25">
      <c r="P430484"/>
    </row>
    <row r="430485" spans="16:16" ht="14.25">
      <c r="P430485"/>
    </row>
    <row r="430486" spans="16:16" ht="14.25">
      <c r="P430486"/>
    </row>
    <row r="430487" spans="16:16" ht="14.25">
      <c r="P430487"/>
    </row>
    <row r="430488" spans="16:16" ht="14.25">
      <c r="P430488"/>
    </row>
    <row r="430489" spans="16:16" ht="14.25">
      <c r="P430489"/>
    </row>
    <row r="430490" spans="16:16" ht="14.25">
      <c r="P430490"/>
    </row>
    <row r="430491" spans="16:16" ht="14.25">
      <c r="P430491"/>
    </row>
    <row r="430492" spans="16:16" ht="14.25">
      <c r="P430492"/>
    </row>
    <row r="430493" spans="16:16" ht="14.25">
      <c r="P430493"/>
    </row>
    <row r="430494" spans="16:16" ht="14.25">
      <c r="P430494"/>
    </row>
    <row r="430495" spans="16:16" ht="14.25">
      <c r="P430495"/>
    </row>
    <row r="430496" spans="16:16" ht="14.25">
      <c r="P430496"/>
    </row>
    <row r="430497" spans="16:16" ht="14.25">
      <c r="P430497"/>
    </row>
    <row r="430498" spans="16:16" ht="14.25">
      <c r="P430498"/>
    </row>
    <row r="430499" spans="16:16" ht="14.25">
      <c r="P430499"/>
    </row>
    <row r="430500" spans="16:16" ht="14.25">
      <c r="P430500"/>
    </row>
    <row r="430501" spans="16:16" ht="14.25">
      <c r="P430501"/>
    </row>
    <row r="430502" spans="16:16" ht="14.25">
      <c r="P430502"/>
    </row>
    <row r="430503" spans="16:16" ht="14.25">
      <c r="P430503"/>
    </row>
    <row r="430504" spans="16:16" ht="14.25">
      <c r="P430504"/>
    </row>
    <row r="430505" spans="16:16" ht="14.25">
      <c r="P430505"/>
    </row>
    <row r="430506" spans="16:16" ht="14.25">
      <c r="P430506"/>
    </row>
    <row r="430507" spans="16:16" ht="14.25">
      <c r="P430507"/>
    </row>
    <row r="430508" spans="16:16" ht="14.25">
      <c r="P430508"/>
    </row>
    <row r="430509" spans="16:16" ht="14.25">
      <c r="P430509"/>
    </row>
    <row r="430510" spans="16:16" ht="14.25">
      <c r="P430510"/>
    </row>
    <row r="430511" spans="16:16" ht="14.25">
      <c r="P430511"/>
    </row>
    <row r="430512" spans="16:16" ht="14.25">
      <c r="P430512"/>
    </row>
    <row r="430513" spans="16:16" ht="14.25">
      <c r="P430513"/>
    </row>
    <row r="430514" spans="16:16" ht="14.25">
      <c r="P430514"/>
    </row>
    <row r="430515" spans="16:16" ht="14.25">
      <c r="P430515"/>
    </row>
    <row r="430516" spans="16:16" ht="14.25">
      <c r="P430516"/>
    </row>
    <row r="430517" spans="16:16" ht="14.25">
      <c r="P430517"/>
    </row>
    <row r="430518" spans="16:16" ht="14.25">
      <c r="P430518"/>
    </row>
    <row r="430519" spans="16:16" ht="14.25">
      <c r="P430519"/>
    </row>
    <row r="430520" spans="16:16" ht="14.25">
      <c r="P430520"/>
    </row>
    <row r="430521" spans="16:16" ht="14.25">
      <c r="P430521"/>
    </row>
    <row r="430522" spans="16:16" ht="14.25">
      <c r="P430522"/>
    </row>
    <row r="430523" spans="16:16" ht="14.25">
      <c r="P430523"/>
    </row>
    <row r="430524" spans="16:16" ht="14.25">
      <c r="P430524"/>
    </row>
    <row r="430525" spans="16:16" ht="14.25">
      <c r="P430525"/>
    </row>
    <row r="430526" spans="16:16" ht="14.25">
      <c r="P430526"/>
    </row>
    <row r="430527" spans="16:16" ht="14.25">
      <c r="P430527"/>
    </row>
    <row r="430528" spans="16:16" ht="14.25">
      <c r="P430528"/>
    </row>
    <row r="430529" spans="16:16" ht="14.25">
      <c r="P430529"/>
    </row>
    <row r="430530" spans="16:16" ht="14.25">
      <c r="P430530"/>
    </row>
    <row r="430531" spans="16:16" ht="14.25">
      <c r="P430531"/>
    </row>
    <row r="430532" spans="16:16" ht="14.25">
      <c r="P430532"/>
    </row>
    <row r="430533" spans="16:16" ht="14.25">
      <c r="P430533"/>
    </row>
    <row r="430534" spans="16:16" ht="14.25">
      <c r="P430534"/>
    </row>
    <row r="430535" spans="16:16" ht="14.25">
      <c r="P430535"/>
    </row>
    <row r="430536" spans="16:16" ht="14.25">
      <c r="P430536"/>
    </row>
    <row r="430537" spans="16:16" ht="14.25">
      <c r="P430537"/>
    </row>
    <row r="430538" spans="16:16" ht="14.25">
      <c r="P430538"/>
    </row>
    <row r="430539" spans="16:16" ht="14.25">
      <c r="P430539"/>
    </row>
    <row r="430540" spans="16:16" ht="14.25">
      <c r="P430540"/>
    </row>
    <row r="430541" spans="16:16" ht="14.25">
      <c r="P430541"/>
    </row>
    <row r="430542" spans="16:16" ht="14.25">
      <c r="P430542"/>
    </row>
    <row r="430543" spans="16:16" ht="14.25">
      <c r="P430543"/>
    </row>
    <row r="430544" spans="16:16" ht="14.25">
      <c r="P430544"/>
    </row>
    <row r="430545" spans="16:16" ht="14.25">
      <c r="P430545"/>
    </row>
    <row r="430546" spans="16:16" ht="14.25">
      <c r="P430546"/>
    </row>
    <row r="430547" spans="16:16" ht="14.25">
      <c r="P430547"/>
    </row>
    <row r="430548" spans="16:16" ht="14.25">
      <c r="P430548"/>
    </row>
    <row r="430549" spans="16:16" ht="14.25">
      <c r="P430549"/>
    </row>
    <row r="430550" spans="16:16" ht="14.25">
      <c r="P430550"/>
    </row>
    <row r="430551" spans="16:16" ht="14.25">
      <c r="P430551"/>
    </row>
    <row r="430552" spans="16:16" ht="14.25">
      <c r="P430552"/>
    </row>
    <row r="430553" spans="16:16" ht="14.25">
      <c r="P430553"/>
    </row>
    <row r="430554" spans="16:16" ht="14.25">
      <c r="P430554"/>
    </row>
    <row r="430555" spans="16:16" ht="14.25">
      <c r="P430555"/>
    </row>
    <row r="430556" spans="16:16" ht="14.25">
      <c r="P430556"/>
    </row>
    <row r="430557" spans="16:16" ht="14.25">
      <c r="P430557"/>
    </row>
    <row r="430558" spans="16:16" ht="14.25">
      <c r="P430558"/>
    </row>
    <row r="430559" spans="16:16" ht="14.25">
      <c r="P430559"/>
    </row>
    <row r="430560" spans="16:16" ht="14.25">
      <c r="P430560"/>
    </row>
    <row r="430561" spans="16:16" ht="14.25">
      <c r="P430561"/>
    </row>
    <row r="430562" spans="16:16" ht="14.25">
      <c r="P430562"/>
    </row>
    <row r="430563" spans="16:16" ht="14.25">
      <c r="P430563"/>
    </row>
    <row r="430564" spans="16:16" ht="14.25">
      <c r="P430564"/>
    </row>
    <row r="430565" spans="16:16" ht="14.25">
      <c r="P430565"/>
    </row>
    <row r="430566" spans="16:16" ht="14.25">
      <c r="P430566"/>
    </row>
    <row r="430567" spans="16:16" ht="14.25">
      <c r="P430567"/>
    </row>
    <row r="430568" spans="16:16" ht="14.25">
      <c r="P430568"/>
    </row>
    <row r="430569" spans="16:16" ht="14.25">
      <c r="P430569"/>
    </row>
    <row r="430570" spans="16:16" ht="14.25">
      <c r="P430570"/>
    </row>
    <row r="430571" spans="16:16" ht="14.25">
      <c r="P430571"/>
    </row>
    <row r="430572" spans="16:16" ht="14.25">
      <c r="P430572"/>
    </row>
    <row r="430573" spans="16:16" ht="14.25">
      <c r="P430573"/>
    </row>
    <row r="430574" spans="16:16" ht="14.25">
      <c r="P430574"/>
    </row>
    <row r="430575" spans="16:16" ht="14.25">
      <c r="P430575"/>
    </row>
    <row r="430576" spans="16:16" ht="14.25">
      <c r="P430576"/>
    </row>
    <row r="430577" spans="16:16" ht="14.25">
      <c r="P430577"/>
    </row>
    <row r="430578" spans="16:16" ht="14.25">
      <c r="P430578"/>
    </row>
    <row r="430579" spans="16:16" ht="14.25">
      <c r="P430579"/>
    </row>
    <row r="430580" spans="16:16" ht="14.25">
      <c r="P430580"/>
    </row>
    <row r="430581" spans="16:16" ht="14.25">
      <c r="P430581"/>
    </row>
    <row r="430582" spans="16:16" ht="14.25">
      <c r="P430582"/>
    </row>
    <row r="430583" spans="16:16" ht="14.25">
      <c r="P430583"/>
    </row>
    <row r="430584" spans="16:16" ht="14.25">
      <c r="P430584"/>
    </row>
    <row r="430585" spans="16:16" ht="14.25">
      <c r="P430585"/>
    </row>
    <row r="430586" spans="16:16" ht="14.25">
      <c r="P430586"/>
    </row>
    <row r="430587" spans="16:16" ht="14.25">
      <c r="P430587"/>
    </row>
    <row r="430588" spans="16:16" ht="14.25">
      <c r="P430588"/>
    </row>
    <row r="430589" spans="16:16" ht="14.25">
      <c r="P430589"/>
    </row>
    <row r="430590" spans="16:16" ht="14.25">
      <c r="P430590"/>
    </row>
    <row r="430591" spans="16:16" ht="14.25">
      <c r="P430591"/>
    </row>
    <row r="430592" spans="16:16" ht="14.25">
      <c r="P430592"/>
    </row>
    <row r="430593" spans="16:16" ht="14.25">
      <c r="P430593"/>
    </row>
    <row r="430594" spans="16:16" ht="14.25">
      <c r="P430594"/>
    </row>
    <row r="430595" spans="16:16" ht="14.25">
      <c r="P430595"/>
    </row>
    <row r="430596" spans="16:16" ht="14.25">
      <c r="P430596"/>
    </row>
    <row r="430597" spans="16:16" ht="14.25">
      <c r="P430597"/>
    </row>
    <row r="430598" spans="16:16" ht="14.25">
      <c r="P430598"/>
    </row>
    <row r="430599" spans="16:16" ht="14.25">
      <c r="P430599"/>
    </row>
    <row r="430600" spans="16:16" ht="14.25">
      <c r="P430600"/>
    </row>
    <row r="430601" spans="16:16" ht="14.25">
      <c r="P430601"/>
    </row>
    <row r="430602" spans="16:16" ht="14.25">
      <c r="P430602"/>
    </row>
    <row r="430603" spans="16:16" ht="14.25">
      <c r="P430603"/>
    </row>
    <row r="430604" spans="16:16" ht="14.25">
      <c r="P430604"/>
    </row>
    <row r="430605" spans="16:16" ht="14.25">
      <c r="P430605"/>
    </row>
    <row r="430606" spans="16:16" ht="14.25">
      <c r="P430606"/>
    </row>
    <row r="430607" spans="16:16" ht="14.25">
      <c r="P430607"/>
    </row>
    <row r="430608" spans="16:16" ht="14.25">
      <c r="P430608"/>
    </row>
    <row r="430609" spans="16:16" ht="14.25">
      <c r="P430609"/>
    </row>
    <row r="430610" spans="16:16" ht="14.25">
      <c r="P430610"/>
    </row>
    <row r="430611" spans="16:16" ht="14.25">
      <c r="P430611"/>
    </row>
    <row r="430612" spans="16:16" ht="14.25">
      <c r="P430612"/>
    </row>
    <row r="430613" spans="16:16" ht="14.25">
      <c r="P430613"/>
    </row>
    <row r="430614" spans="16:16" ht="14.25">
      <c r="P430614"/>
    </row>
    <row r="430615" spans="16:16" ht="14.25">
      <c r="P430615"/>
    </row>
    <row r="430616" spans="16:16" ht="14.25">
      <c r="P430616"/>
    </row>
    <row r="430617" spans="16:16" ht="14.25">
      <c r="P430617"/>
    </row>
    <row r="430618" spans="16:16" ht="14.25">
      <c r="P430618"/>
    </row>
    <row r="430619" spans="16:16" ht="14.25">
      <c r="P430619"/>
    </row>
    <row r="430620" spans="16:16" ht="14.25">
      <c r="P430620"/>
    </row>
    <row r="430621" spans="16:16" ht="14.25">
      <c r="P430621"/>
    </row>
    <row r="430622" spans="16:16" ht="14.25">
      <c r="P430622"/>
    </row>
    <row r="430623" spans="16:16" ht="14.25">
      <c r="P430623"/>
    </row>
    <row r="430624" spans="16:16" ht="14.25">
      <c r="P430624"/>
    </row>
    <row r="430625" spans="16:16" ht="14.25">
      <c r="P430625"/>
    </row>
    <row r="430626" spans="16:16" ht="14.25">
      <c r="P430626"/>
    </row>
    <row r="430627" spans="16:16" ht="14.25">
      <c r="P430627"/>
    </row>
    <row r="430628" spans="16:16" ht="14.25">
      <c r="P430628"/>
    </row>
    <row r="430629" spans="16:16" ht="14.25">
      <c r="P430629"/>
    </row>
    <row r="430630" spans="16:16" ht="14.25">
      <c r="P430630"/>
    </row>
    <row r="430631" spans="16:16" ht="14.25">
      <c r="P430631"/>
    </row>
    <row r="430632" spans="16:16" ht="14.25">
      <c r="P430632"/>
    </row>
    <row r="430633" spans="16:16" ht="14.25">
      <c r="P430633"/>
    </row>
    <row r="430634" spans="16:16" ht="14.25">
      <c r="P430634"/>
    </row>
    <row r="430635" spans="16:16" ht="14.25">
      <c r="P430635"/>
    </row>
    <row r="430636" spans="16:16" ht="14.25">
      <c r="P430636"/>
    </row>
    <row r="430637" spans="16:16" ht="14.25">
      <c r="P430637"/>
    </row>
    <row r="430638" spans="16:16" ht="14.25">
      <c r="P430638"/>
    </row>
    <row r="430639" spans="16:16" ht="14.25">
      <c r="P430639"/>
    </row>
    <row r="430640" spans="16:16" ht="14.25">
      <c r="P430640"/>
    </row>
    <row r="430641" spans="16:16" ht="14.25">
      <c r="P430641"/>
    </row>
    <row r="430642" spans="16:16" ht="14.25">
      <c r="P430642"/>
    </row>
    <row r="430643" spans="16:16" ht="14.25">
      <c r="P430643"/>
    </row>
    <row r="430644" spans="16:16" ht="14.25">
      <c r="P430644"/>
    </row>
    <row r="430645" spans="16:16" ht="14.25">
      <c r="P430645"/>
    </row>
    <row r="430646" spans="16:16" ht="14.25">
      <c r="P430646"/>
    </row>
    <row r="430647" spans="16:16" ht="14.25">
      <c r="P430647"/>
    </row>
    <row r="430648" spans="16:16" ht="14.25">
      <c r="P430648"/>
    </row>
    <row r="430649" spans="16:16" ht="14.25">
      <c r="P430649"/>
    </row>
    <row r="430650" spans="16:16" ht="14.25">
      <c r="P430650"/>
    </row>
    <row r="430651" spans="16:16" ht="14.25">
      <c r="P430651"/>
    </row>
    <row r="430652" spans="16:16" ht="14.25">
      <c r="P430652"/>
    </row>
    <row r="430653" spans="16:16" ht="14.25">
      <c r="P430653"/>
    </row>
    <row r="430654" spans="16:16" ht="14.25">
      <c r="P430654"/>
    </row>
    <row r="430655" spans="16:16" ht="14.25">
      <c r="P430655"/>
    </row>
    <row r="430656" spans="16:16" ht="14.25">
      <c r="P430656"/>
    </row>
    <row r="430657" spans="16:16" ht="14.25">
      <c r="P430657"/>
    </row>
    <row r="430658" spans="16:16" ht="14.25">
      <c r="P430658"/>
    </row>
    <row r="430659" spans="16:16" ht="14.25">
      <c r="P430659"/>
    </row>
    <row r="430660" spans="16:16" ht="14.25">
      <c r="P430660"/>
    </row>
    <row r="430661" spans="16:16" ht="14.25">
      <c r="P430661"/>
    </row>
    <row r="430662" spans="16:16" ht="14.25">
      <c r="P430662"/>
    </row>
    <row r="430663" spans="16:16" ht="14.25">
      <c r="P430663"/>
    </row>
    <row r="430664" spans="16:16" ht="14.25">
      <c r="P430664"/>
    </row>
    <row r="430665" spans="16:16" ht="14.25">
      <c r="P430665"/>
    </row>
    <row r="430666" spans="16:16" ht="14.25">
      <c r="P430666"/>
    </row>
    <row r="430667" spans="16:16" ht="14.25">
      <c r="P430667"/>
    </row>
    <row r="430668" spans="16:16" ht="14.25">
      <c r="P430668"/>
    </row>
    <row r="430669" spans="16:16" ht="14.25">
      <c r="P430669"/>
    </row>
    <row r="430670" spans="16:16" ht="14.25">
      <c r="P430670"/>
    </row>
    <row r="430671" spans="16:16" ht="14.25">
      <c r="P430671"/>
    </row>
    <row r="430672" spans="16:16" ht="14.25">
      <c r="P430672"/>
    </row>
    <row r="430673" spans="16:16" ht="14.25">
      <c r="P430673"/>
    </row>
    <row r="430674" spans="16:16" ht="14.25">
      <c r="P430674"/>
    </row>
    <row r="430675" spans="16:16" ht="14.25">
      <c r="P430675"/>
    </row>
    <row r="430676" spans="16:16" ht="14.25">
      <c r="P430676"/>
    </row>
    <row r="430677" spans="16:16" ht="14.25">
      <c r="P430677"/>
    </row>
    <row r="430678" spans="16:16" ht="14.25">
      <c r="P430678"/>
    </row>
    <row r="430679" spans="16:16" ht="14.25">
      <c r="P430679"/>
    </row>
    <row r="430680" spans="16:16" ht="14.25">
      <c r="P430680"/>
    </row>
    <row r="430681" spans="16:16" ht="14.25">
      <c r="P430681"/>
    </row>
    <row r="430682" spans="16:16" ht="14.25">
      <c r="P430682"/>
    </row>
    <row r="430683" spans="16:16" ht="14.25">
      <c r="P430683"/>
    </row>
    <row r="430684" spans="16:16" ht="14.25">
      <c r="P430684"/>
    </row>
    <row r="430685" spans="16:16" ht="14.25">
      <c r="P430685"/>
    </row>
    <row r="430686" spans="16:16" ht="14.25">
      <c r="P430686"/>
    </row>
    <row r="430687" spans="16:16" ht="14.25">
      <c r="P430687"/>
    </row>
    <row r="430688" spans="16:16" ht="14.25">
      <c r="P430688"/>
    </row>
    <row r="430689" spans="16:16" ht="14.25">
      <c r="P430689"/>
    </row>
    <row r="430690" spans="16:16" ht="14.25">
      <c r="P430690"/>
    </row>
    <row r="430691" spans="16:16" ht="14.25">
      <c r="P430691"/>
    </row>
    <row r="430692" spans="16:16" ht="14.25">
      <c r="P430692"/>
    </row>
    <row r="430693" spans="16:16" ht="14.25">
      <c r="P430693"/>
    </row>
    <row r="430694" spans="16:16" ht="14.25">
      <c r="P430694"/>
    </row>
    <row r="430695" spans="16:16" ht="14.25">
      <c r="P430695"/>
    </row>
    <row r="430696" spans="16:16" ht="14.25">
      <c r="P430696"/>
    </row>
    <row r="430697" spans="16:16" ht="14.25">
      <c r="P430697"/>
    </row>
    <row r="430698" spans="16:16" ht="14.25">
      <c r="P430698"/>
    </row>
    <row r="430699" spans="16:16" ht="14.25">
      <c r="P430699"/>
    </row>
    <row r="430700" spans="16:16" ht="14.25">
      <c r="P430700"/>
    </row>
    <row r="430701" spans="16:16" ht="14.25">
      <c r="P430701"/>
    </row>
    <row r="430702" spans="16:16" ht="14.25">
      <c r="P430702"/>
    </row>
    <row r="430703" spans="16:16" ht="14.25">
      <c r="P430703"/>
    </row>
    <row r="430704" spans="16:16" ht="14.25">
      <c r="P430704"/>
    </row>
    <row r="430705" spans="16:16" ht="14.25">
      <c r="P430705"/>
    </row>
    <row r="430706" spans="16:16" ht="14.25">
      <c r="P430706"/>
    </row>
    <row r="430707" spans="16:16" ht="14.25">
      <c r="P430707"/>
    </row>
    <row r="430708" spans="16:16" ht="14.25">
      <c r="P430708"/>
    </row>
    <row r="430709" spans="16:16" ht="14.25">
      <c r="P430709"/>
    </row>
    <row r="430710" spans="16:16" ht="14.25">
      <c r="P430710"/>
    </row>
    <row r="430711" spans="16:16" ht="14.25">
      <c r="P430711"/>
    </row>
    <row r="430712" spans="16:16" ht="14.25">
      <c r="P430712"/>
    </row>
    <row r="430713" spans="16:16" ht="14.25">
      <c r="P430713"/>
    </row>
    <row r="430714" spans="16:16" ht="14.25">
      <c r="P430714"/>
    </row>
    <row r="430715" spans="16:16" ht="14.25">
      <c r="P430715"/>
    </row>
    <row r="430716" spans="16:16" ht="14.25">
      <c r="P430716"/>
    </row>
    <row r="430717" spans="16:16" ht="14.25">
      <c r="P430717"/>
    </row>
    <row r="430718" spans="16:16" ht="14.25">
      <c r="P430718"/>
    </row>
    <row r="430719" spans="16:16" ht="14.25">
      <c r="P430719"/>
    </row>
    <row r="430720" spans="16:16" ht="14.25">
      <c r="P430720"/>
    </row>
    <row r="430721" spans="16:16" ht="14.25">
      <c r="P430721"/>
    </row>
    <row r="430722" spans="16:16" ht="14.25">
      <c r="P430722"/>
    </row>
    <row r="430723" spans="16:16" ht="14.25">
      <c r="P430723"/>
    </row>
    <row r="430724" spans="16:16" ht="14.25">
      <c r="P430724"/>
    </row>
    <row r="430725" spans="16:16" ht="14.25">
      <c r="P430725"/>
    </row>
    <row r="430726" spans="16:16" ht="14.25">
      <c r="P430726"/>
    </row>
    <row r="430727" spans="16:16" ht="14.25">
      <c r="P430727"/>
    </row>
    <row r="430728" spans="16:16" ht="14.25">
      <c r="P430728"/>
    </row>
    <row r="430729" spans="16:16" ht="14.25">
      <c r="P430729"/>
    </row>
    <row r="430730" spans="16:16" ht="14.25">
      <c r="P430730"/>
    </row>
    <row r="430731" spans="16:16" ht="14.25">
      <c r="P430731"/>
    </row>
    <row r="430732" spans="16:16" ht="14.25">
      <c r="P430732"/>
    </row>
    <row r="430733" spans="16:16" ht="14.25">
      <c r="P430733"/>
    </row>
    <row r="430734" spans="16:16" ht="14.25">
      <c r="P430734"/>
    </row>
    <row r="430735" spans="16:16" ht="14.25">
      <c r="P430735"/>
    </row>
    <row r="430736" spans="16:16" ht="14.25">
      <c r="P430736"/>
    </row>
    <row r="430737" spans="16:16" ht="14.25">
      <c r="P430737"/>
    </row>
    <row r="430738" spans="16:16" ht="14.25">
      <c r="P430738"/>
    </row>
    <row r="430739" spans="16:16" ht="14.25">
      <c r="P430739"/>
    </row>
    <row r="430740" spans="16:16" ht="14.25">
      <c r="P430740"/>
    </row>
    <row r="430741" spans="16:16" ht="14.25">
      <c r="P430741"/>
    </row>
    <row r="430742" spans="16:16" ht="14.25">
      <c r="P430742"/>
    </row>
    <row r="430743" spans="16:16" ht="14.25">
      <c r="P430743"/>
    </row>
    <row r="430744" spans="16:16" ht="14.25">
      <c r="P430744"/>
    </row>
    <row r="430745" spans="16:16" ht="14.25">
      <c r="P430745"/>
    </row>
    <row r="430746" spans="16:16" ht="14.25">
      <c r="P430746"/>
    </row>
    <row r="430747" spans="16:16" ht="14.25">
      <c r="P430747"/>
    </row>
    <row r="430748" spans="16:16" ht="14.25">
      <c r="P430748"/>
    </row>
    <row r="430749" spans="16:16" ht="14.25">
      <c r="P430749"/>
    </row>
    <row r="430750" spans="16:16" ht="14.25">
      <c r="P430750"/>
    </row>
    <row r="430751" spans="16:16" ht="14.25">
      <c r="P430751"/>
    </row>
    <row r="430752" spans="16:16" ht="14.25">
      <c r="P430752"/>
    </row>
    <row r="430753" spans="16:16" ht="14.25">
      <c r="P430753"/>
    </row>
    <row r="430754" spans="16:16" ht="14.25">
      <c r="P430754"/>
    </row>
    <row r="430755" spans="16:16" ht="14.25">
      <c r="P430755"/>
    </row>
    <row r="430756" spans="16:16" ht="14.25">
      <c r="P430756"/>
    </row>
    <row r="430757" spans="16:16" ht="14.25">
      <c r="P430757"/>
    </row>
    <row r="430758" spans="16:16" ht="14.25">
      <c r="P430758"/>
    </row>
    <row r="430759" spans="16:16" ht="14.25">
      <c r="P430759"/>
    </row>
    <row r="430760" spans="16:16" ht="14.25">
      <c r="P430760"/>
    </row>
    <row r="430761" spans="16:16" ht="14.25">
      <c r="P430761"/>
    </row>
    <row r="430762" spans="16:16" ht="14.25">
      <c r="P430762"/>
    </row>
    <row r="430763" spans="16:16" ht="14.25">
      <c r="P430763"/>
    </row>
    <row r="430764" spans="16:16" ht="14.25">
      <c r="P430764"/>
    </row>
    <row r="430765" spans="16:16" ht="14.25">
      <c r="P430765"/>
    </row>
    <row r="430766" spans="16:16" ht="14.25">
      <c r="P430766"/>
    </row>
    <row r="430767" spans="16:16" ht="14.25">
      <c r="P430767"/>
    </row>
    <row r="430768" spans="16:16" ht="14.25">
      <c r="P430768"/>
    </row>
    <row r="430769" spans="16:16" ht="14.25">
      <c r="P430769"/>
    </row>
    <row r="430770" spans="16:16" ht="14.25">
      <c r="P430770"/>
    </row>
    <row r="430771" spans="16:16" ht="14.25">
      <c r="P430771"/>
    </row>
    <row r="430772" spans="16:16" ht="14.25">
      <c r="P430772"/>
    </row>
    <row r="430773" spans="16:16" ht="14.25">
      <c r="P430773"/>
    </row>
    <row r="430774" spans="16:16" ht="14.25">
      <c r="P430774"/>
    </row>
    <row r="430775" spans="16:16" ht="14.25">
      <c r="P430775"/>
    </row>
    <row r="430776" spans="16:16" ht="14.25">
      <c r="P430776"/>
    </row>
    <row r="430777" spans="16:16" ht="14.25">
      <c r="P430777"/>
    </row>
    <row r="430778" spans="16:16" ht="14.25">
      <c r="P430778"/>
    </row>
    <row r="430779" spans="16:16" ht="14.25">
      <c r="P430779"/>
    </row>
    <row r="430780" spans="16:16" ht="14.25">
      <c r="P430780"/>
    </row>
    <row r="430781" spans="16:16" ht="14.25">
      <c r="P430781"/>
    </row>
    <row r="430782" spans="16:16" ht="14.25">
      <c r="P430782"/>
    </row>
    <row r="430783" spans="16:16" ht="14.25">
      <c r="P430783"/>
    </row>
    <row r="430784" spans="16:16" ht="14.25">
      <c r="P430784"/>
    </row>
    <row r="430785" spans="16:16" ht="14.25">
      <c r="P430785"/>
    </row>
    <row r="430786" spans="16:16" ht="14.25">
      <c r="P430786"/>
    </row>
    <row r="430787" spans="16:16" ht="14.25">
      <c r="P430787"/>
    </row>
    <row r="430788" spans="16:16" ht="14.25">
      <c r="P430788"/>
    </row>
    <row r="430789" spans="16:16" ht="14.25">
      <c r="P430789"/>
    </row>
    <row r="430790" spans="16:16" ht="14.25">
      <c r="P430790"/>
    </row>
    <row r="430791" spans="16:16" ht="14.25">
      <c r="P430791"/>
    </row>
    <row r="430792" spans="16:16" ht="14.25">
      <c r="P430792"/>
    </row>
    <row r="430793" spans="16:16" ht="14.25">
      <c r="P430793"/>
    </row>
    <row r="430794" spans="16:16" ht="14.25">
      <c r="P430794"/>
    </row>
    <row r="430795" spans="16:16" ht="14.25">
      <c r="P430795"/>
    </row>
    <row r="430796" spans="16:16" ht="14.25">
      <c r="P430796"/>
    </row>
    <row r="430797" spans="16:16" ht="14.25">
      <c r="P430797"/>
    </row>
    <row r="430798" spans="16:16" ht="14.25">
      <c r="P430798"/>
    </row>
    <row r="430799" spans="16:16" ht="14.25">
      <c r="P430799"/>
    </row>
    <row r="430800" spans="16:16" ht="14.25">
      <c r="P430800"/>
    </row>
    <row r="430801" spans="16:16" ht="14.25">
      <c r="P430801"/>
    </row>
    <row r="430802" spans="16:16" ht="14.25">
      <c r="P430802"/>
    </row>
    <row r="430803" spans="16:16" ht="14.25">
      <c r="P430803"/>
    </row>
    <row r="430804" spans="16:16" ht="14.25">
      <c r="P430804"/>
    </row>
    <row r="430805" spans="16:16" ht="14.25">
      <c r="P430805"/>
    </row>
    <row r="430806" spans="16:16" ht="14.25">
      <c r="P430806"/>
    </row>
    <row r="430807" spans="16:16" ht="14.25">
      <c r="P430807"/>
    </row>
    <row r="430808" spans="16:16" ht="14.25">
      <c r="P430808"/>
    </row>
    <row r="430809" spans="16:16" ht="14.25">
      <c r="P430809"/>
    </row>
    <row r="430810" spans="16:16" ht="14.25">
      <c r="P430810"/>
    </row>
    <row r="430811" spans="16:16" ht="14.25">
      <c r="P430811"/>
    </row>
    <row r="430812" spans="16:16" ht="14.25">
      <c r="P430812"/>
    </row>
    <row r="430813" spans="16:16" ht="14.25">
      <c r="P430813"/>
    </row>
    <row r="430814" spans="16:16" ht="14.25">
      <c r="P430814"/>
    </row>
    <row r="430815" spans="16:16" ht="14.25">
      <c r="P430815"/>
    </row>
    <row r="430816" spans="16:16" ht="14.25">
      <c r="P430816"/>
    </row>
    <row r="430817" spans="16:16" ht="14.25">
      <c r="P430817"/>
    </row>
    <row r="430818" spans="16:16" ht="14.25">
      <c r="P430818"/>
    </row>
    <row r="430819" spans="16:16" ht="14.25">
      <c r="P430819"/>
    </row>
    <row r="430820" spans="16:16" ht="14.25">
      <c r="P430820"/>
    </row>
    <row r="430821" spans="16:16" ht="14.25">
      <c r="P430821"/>
    </row>
    <row r="430822" spans="16:16" ht="14.25">
      <c r="P430822"/>
    </row>
    <row r="430823" spans="16:16" ht="14.25">
      <c r="P430823"/>
    </row>
    <row r="430824" spans="16:16" ht="14.25">
      <c r="P430824"/>
    </row>
    <row r="430825" spans="16:16" ht="14.25">
      <c r="P430825"/>
    </row>
    <row r="430826" spans="16:16" ht="14.25">
      <c r="P430826"/>
    </row>
    <row r="430827" spans="16:16" ht="14.25">
      <c r="P430827"/>
    </row>
    <row r="430828" spans="16:16" ht="14.25">
      <c r="P430828"/>
    </row>
    <row r="430829" spans="16:16" ht="14.25">
      <c r="P430829"/>
    </row>
    <row r="430830" spans="16:16" ht="14.25">
      <c r="P430830"/>
    </row>
    <row r="430831" spans="16:16" ht="14.25">
      <c r="P430831"/>
    </row>
    <row r="430832" spans="16:16" ht="14.25">
      <c r="P430832"/>
    </row>
    <row r="430833" spans="16:16" ht="14.25">
      <c r="P430833"/>
    </row>
    <row r="430834" spans="16:16" ht="14.25">
      <c r="P430834"/>
    </row>
    <row r="430835" spans="16:16" ht="14.25">
      <c r="P430835"/>
    </row>
    <row r="430836" spans="16:16" ht="14.25">
      <c r="P430836"/>
    </row>
    <row r="430837" spans="16:16" ht="14.25">
      <c r="P430837"/>
    </row>
    <row r="430838" spans="16:16" ht="14.25">
      <c r="P430838"/>
    </row>
    <row r="430839" spans="16:16" ht="14.25">
      <c r="P430839"/>
    </row>
    <row r="430840" spans="16:16" ht="14.25">
      <c r="P430840"/>
    </row>
    <row r="430841" spans="16:16" ht="14.25">
      <c r="P430841"/>
    </row>
    <row r="430842" spans="16:16" ht="14.25">
      <c r="P430842"/>
    </row>
    <row r="430843" spans="16:16" ht="14.25">
      <c r="P430843"/>
    </row>
    <row r="430844" spans="16:16" ht="14.25">
      <c r="P430844"/>
    </row>
    <row r="430845" spans="16:16" ht="14.25">
      <c r="P430845"/>
    </row>
    <row r="430846" spans="16:16" ht="14.25">
      <c r="P430846"/>
    </row>
    <row r="430847" spans="16:16" ht="14.25">
      <c r="P430847"/>
    </row>
    <row r="430848" spans="16:16" ht="14.25">
      <c r="P430848"/>
    </row>
    <row r="430849" spans="16:16" ht="14.25">
      <c r="P430849"/>
    </row>
    <row r="430850" spans="16:16" ht="14.25">
      <c r="P430850"/>
    </row>
    <row r="430851" spans="16:16" ht="14.25">
      <c r="P430851"/>
    </row>
    <row r="430852" spans="16:16" ht="14.25">
      <c r="P430852"/>
    </row>
    <row r="430853" spans="16:16" ht="14.25">
      <c r="P430853"/>
    </row>
    <row r="430854" spans="16:16" ht="14.25">
      <c r="P430854"/>
    </row>
    <row r="430855" spans="16:16" ht="14.25">
      <c r="P430855"/>
    </row>
    <row r="430856" spans="16:16" ht="14.25">
      <c r="P430856"/>
    </row>
    <row r="430857" spans="16:16" ht="14.25">
      <c r="P430857"/>
    </row>
    <row r="430858" spans="16:16" ht="14.25">
      <c r="P430858"/>
    </row>
    <row r="430859" spans="16:16" ht="14.25">
      <c r="P430859"/>
    </row>
    <row r="430860" spans="16:16" ht="14.25">
      <c r="P430860"/>
    </row>
    <row r="430861" spans="16:16" ht="14.25">
      <c r="P430861"/>
    </row>
    <row r="430862" spans="16:16" ht="14.25">
      <c r="P430862"/>
    </row>
    <row r="430863" spans="16:16" ht="14.25">
      <c r="P430863"/>
    </row>
    <row r="430864" spans="16:16" ht="14.25">
      <c r="P430864"/>
    </row>
    <row r="430865" spans="16:16" ht="14.25">
      <c r="P430865"/>
    </row>
    <row r="430866" spans="16:16" ht="14.25">
      <c r="P430866"/>
    </row>
    <row r="430867" spans="16:16" ht="14.25">
      <c r="P430867"/>
    </row>
    <row r="430868" spans="16:16" ht="14.25">
      <c r="P430868"/>
    </row>
    <row r="430869" spans="16:16" ht="14.25">
      <c r="P430869"/>
    </row>
    <row r="430870" spans="16:16" ht="14.25">
      <c r="P430870"/>
    </row>
    <row r="430871" spans="16:16" ht="14.25">
      <c r="P430871"/>
    </row>
    <row r="430872" spans="16:16" ht="14.25">
      <c r="P430872"/>
    </row>
    <row r="430873" spans="16:16" ht="14.25">
      <c r="P430873"/>
    </row>
    <row r="430874" spans="16:16" ht="14.25">
      <c r="P430874"/>
    </row>
    <row r="430875" spans="16:16" ht="14.25">
      <c r="P430875"/>
    </row>
    <row r="430876" spans="16:16" ht="14.25">
      <c r="P430876"/>
    </row>
    <row r="430877" spans="16:16" ht="14.25">
      <c r="P430877"/>
    </row>
    <row r="430878" spans="16:16" ht="14.25">
      <c r="P430878"/>
    </row>
    <row r="430879" spans="16:16" ht="14.25">
      <c r="P430879"/>
    </row>
    <row r="430880" spans="16:16" ht="14.25">
      <c r="P430880"/>
    </row>
    <row r="430881" spans="16:16" ht="14.25">
      <c r="P430881"/>
    </row>
    <row r="430882" spans="16:16" ht="14.25">
      <c r="P430882"/>
    </row>
    <row r="430883" spans="16:16" ht="14.25">
      <c r="P430883"/>
    </row>
    <row r="430884" spans="16:16" ht="14.25">
      <c r="P430884"/>
    </row>
    <row r="430885" spans="16:16" ht="14.25">
      <c r="P430885"/>
    </row>
    <row r="430886" spans="16:16" ht="14.25">
      <c r="P430886"/>
    </row>
    <row r="430887" spans="16:16" ht="14.25">
      <c r="P430887"/>
    </row>
    <row r="430888" spans="16:16" ht="14.25">
      <c r="P430888"/>
    </row>
    <row r="430889" spans="16:16" ht="14.25">
      <c r="P430889"/>
    </row>
    <row r="430890" spans="16:16" ht="14.25">
      <c r="P430890"/>
    </row>
    <row r="430891" spans="16:16" ht="14.25">
      <c r="P430891"/>
    </row>
    <row r="430892" spans="16:16" ht="14.25">
      <c r="P430892"/>
    </row>
    <row r="430893" spans="16:16" ht="14.25">
      <c r="P430893"/>
    </row>
    <row r="430894" spans="16:16" ht="14.25">
      <c r="P430894"/>
    </row>
    <row r="430895" spans="16:16" ht="14.25">
      <c r="P430895"/>
    </row>
    <row r="430896" spans="16:16" ht="14.25">
      <c r="P430896"/>
    </row>
    <row r="430897" spans="16:16" ht="14.25">
      <c r="P430897"/>
    </row>
    <row r="430898" spans="16:16" ht="14.25">
      <c r="P430898"/>
    </row>
    <row r="430899" spans="16:16" ht="14.25">
      <c r="P430899"/>
    </row>
    <row r="430900" spans="16:16" ht="14.25">
      <c r="P430900"/>
    </row>
    <row r="430901" spans="16:16" ht="14.25">
      <c r="P430901"/>
    </row>
    <row r="430902" spans="16:16" ht="14.25">
      <c r="P430902"/>
    </row>
    <row r="430903" spans="16:16" ht="14.25">
      <c r="P430903"/>
    </row>
    <row r="430904" spans="16:16" ht="14.25">
      <c r="P430904"/>
    </row>
    <row r="430905" spans="16:16" ht="14.25">
      <c r="P430905"/>
    </row>
    <row r="430906" spans="16:16" ht="14.25">
      <c r="P430906"/>
    </row>
    <row r="430907" spans="16:16" ht="14.25">
      <c r="P430907"/>
    </row>
    <row r="430908" spans="16:16" ht="14.25">
      <c r="P430908"/>
    </row>
    <row r="430909" spans="16:16" ht="14.25">
      <c r="P430909"/>
    </row>
    <row r="430910" spans="16:16" ht="14.25">
      <c r="P430910"/>
    </row>
    <row r="430911" spans="16:16" ht="14.25">
      <c r="P430911"/>
    </row>
    <row r="430912" spans="16:16" ht="14.25">
      <c r="P430912"/>
    </row>
    <row r="430913" spans="16:16" ht="14.25">
      <c r="P430913"/>
    </row>
    <row r="430914" spans="16:16" ht="14.25">
      <c r="P430914"/>
    </row>
    <row r="430915" spans="16:16" ht="14.25">
      <c r="P430915"/>
    </row>
    <row r="430916" spans="16:16" ht="14.25">
      <c r="P430916"/>
    </row>
    <row r="430917" spans="16:16" ht="14.25">
      <c r="P430917"/>
    </row>
    <row r="430918" spans="16:16" ht="14.25">
      <c r="P430918"/>
    </row>
    <row r="430919" spans="16:16" ht="14.25">
      <c r="P430919"/>
    </row>
    <row r="430920" spans="16:16" ht="14.25">
      <c r="P430920"/>
    </row>
    <row r="430921" spans="16:16" ht="14.25">
      <c r="P430921"/>
    </row>
    <row r="430922" spans="16:16" ht="14.25">
      <c r="P430922"/>
    </row>
    <row r="430923" spans="16:16" ht="14.25">
      <c r="P430923"/>
    </row>
    <row r="430924" spans="16:16" ht="14.25">
      <c r="P430924"/>
    </row>
    <row r="430925" spans="16:16" ht="14.25">
      <c r="P430925"/>
    </row>
    <row r="430926" spans="16:16" ht="14.25">
      <c r="P430926"/>
    </row>
    <row r="430927" spans="16:16" ht="14.25">
      <c r="P430927"/>
    </row>
    <row r="430928" spans="16:16" ht="14.25">
      <c r="P430928"/>
    </row>
    <row r="430929" spans="16:16" ht="14.25">
      <c r="P430929"/>
    </row>
    <row r="430930" spans="16:16" ht="14.25">
      <c r="P430930"/>
    </row>
    <row r="430931" spans="16:16" ht="14.25">
      <c r="P430931"/>
    </row>
    <row r="430932" spans="16:16" ht="14.25">
      <c r="P430932"/>
    </row>
    <row r="430933" spans="16:16" ht="14.25">
      <c r="P430933"/>
    </row>
    <row r="430934" spans="16:16" ht="14.25">
      <c r="P430934"/>
    </row>
    <row r="430935" spans="16:16" ht="14.25">
      <c r="P430935"/>
    </row>
    <row r="430936" spans="16:16" ht="14.25">
      <c r="P430936"/>
    </row>
    <row r="430937" spans="16:16" ht="14.25">
      <c r="P430937"/>
    </row>
    <row r="430938" spans="16:16" ht="14.25">
      <c r="P430938"/>
    </row>
    <row r="430939" spans="16:16" ht="14.25">
      <c r="P430939"/>
    </row>
    <row r="430940" spans="16:16" ht="14.25">
      <c r="P430940"/>
    </row>
    <row r="430941" spans="16:16" ht="14.25">
      <c r="P430941"/>
    </row>
    <row r="430942" spans="16:16" ht="14.25">
      <c r="P430942"/>
    </row>
    <row r="430943" spans="16:16" ht="14.25">
      <c r="P430943"/>
    </row>
    <row r="430944" spans="16:16" ht="14.25">
      <c r="P430944"/>
    </row>
    <row r="430945" spans="16:16" ht="14.25">
      <c r="P430945"/>
    </row>
    <row r="430946" spans="16:16" ht="14.25">
      <c r="P430946"/>
    </row>
    <row r="430947" spans="16:16" ht="14.25">
      <c r="P430947"/>
    </row>
    <row r="430948" spans="16:16" ht="14.25">
      <c r="P430948"/>
    </row>
    <row r="430949" spans="16:16" ht="14.25">
      <c r="P430949"/>
    </row>
    <row r="430950" spans="16:16" ht="14.25">
      <c r="P430950"/>
    </row>
    <row r="430951" spans="16:16" ht="14.25">
      <c r="P430951"/>
    </row>
    <row r="430952" spans="16:16" ht="14.25">
      <c r="P430952"/>
    </row>
    <row r="430953" spans="16:16" ht="14.25">
      <c r="P430953"/>
    </row>
    <row r="430954" spans="16:16" ht="14.25">
      <c r="P430954"/>
    </row>
    <row r="430955" spans="16:16" ht="14.25">
      <c r="P430955"/>
    </row>
    <row r="430956" spans="16:16" ht="14.25">
      <c r="P430956"/>
    </row>
    <row r="430957" spans="16:16" ht="14.25">
      <c r="P430957"/>
    </row>
    <row r="430958" spans="16:16" ht="14.25">
      <c r="P430958"/>
    </row>
    <row r="430959" spans="16:16" ht="14.25">
      <c r="P430959"/>
    </row>
    <row r="430960" spans="16:16" ht="14.25">
      <c r="P430960"/>
    </row>
    <row r="430961" spans="16:16" ht="14.25">
      <c r="P430961"/>
    </row>
    <row r="430962" spans="16:16" ht="14.25">
      <c r="P430962"/>
    </row>
    <row r="430963" spans="16:16" ht="14.25">
      <c r="P430963"/>
    </row>
    <row r="430964" spans="16:16" ht="14.25">
      <c r="P430964"/>
    </row>
    <row r="430965" spans="16:16" ht="14.25">
      <c r="P430965"/>
    </row>
    <row r="430966" spans="16:16" ht="14.25">
      <c r="P430966"/>
    </row>
    <row r="430967" spans="16:16" ht="14.25">
      <c r="P430967"/>
    </row>
    <row r="430968" spans="16:16" ht="14.25">
      <c r="P430968"/>
    </row>
    <row r="430969" spans="16:16" ht="14.25">
      <c r="P430969"/>
    </row>
    <row r="430970" spans="16:16" ht="14.25">
      <c r="P430970"/>
    </row>
    <row r="430971" spans="16:16" ht="14.25">
      <c r="P430971"/>
    </row>
    <row r="430972" spans="16:16" ht="14.25">
      <c r="P430972"/>
    </row>
    <row r="430973" spans="16:16" ht="14.25">
      <c r="P430973"/>
    </row>
    <row r="430974" spans="16:16" ht="14.25">
      <c r="P430974"/>
    </row>
    <row r="430975" spans="16:16" ht="14.25">
      <c r="P430975"/>
    </row>
    <row r="430976" spans="16:16" ht="14.25">
      <c r="P430976"/>
    </row>
    <row r="430977" spans="16:16" ht="14.25">
      <c r="P430977"/>
    </row>
    <row r="430978" spans="16:16" ht="14.25">
      <c r="P430978"/>
    </row>
    <row r="430979" spans="16:16" ht="14.25">
      <c r="P430979"/>
    </row>
    <row r="430980" spans="16:16" ht="14.25">
      <c r="P430980"/>
    </row>
    <row r="430981" spans="16:16" ht="14.25">
      <c r="P430981"/>
    </row>
    <row r="430982" spans="16:16" ht="14.25">
      <c r="P430982"/>
    </row>
    <row r="430983" spans="16:16" ht="14.25">
      <c r="P430983"/>
    </row>
    <row r="430984" spans="16:16" ht="14.25">
      <c r="P430984"/>
    </row>
    <row r="430985" spans="16:16" ht="14.25">
      <c r="P430985"/>
    </row>
    <row r="430986" spans="16:16" ht="14.25">
      <c r="P430986"/>
    </row>
    <row r="430987" spans="16:16" ht="14.25">
      <c r="P430987"/>
    </row>
    <row r="430988" spans="16:16" ht="14.25">
      <c r="P430988"/>
    </row>
    <row r="430989" spans="16:16" ht="14.25">
      <c r="P430989"/>
    </row>
    <row r="430990" spans="16:16" ht="14.25">
      <c r="P430990"/>
    </row>
    <row r="430991" spans="16:16" ht="14.25">
      <c r="P430991"/>
    </row>
    <row r="430992" spans="16:16" ht="14.25">
      <c r="P430992"/>
    </row>
    <row r="430993" spans="16:16" ht="14.25">
      <c r="P430993"/>
    </row>
    <row r="430994" spans="16:16" ht="14.25">
      <c r="P430994"/>
    </row>
    <row r="430995" spans="16:16" ht="14.25">
      <c r="P430995"/>
    </row>
    <row r="430996" spans="16:16" ht="14.25">
      <c r="P430996"/>
    </row>
    <row r="430997" spans="16:16" ht="14.25">
      <c r="P430997"/>
    </row>
    <row r="430998" spans="16:16" ht="14.25">
      <c r="P430998"/>
    </row>
    <row r="430999" spans="16:16" ht="14.25">
      <c r="P430999"/>
    </row>
    <row r="431000" spans="16:16" ht="14.25">
      <c r="P431000"/>
    </row>
    <row r="431001" spans="16:16" ht="14.25">
      <c r="P431001"/>
    </row>
    <row r="431002" spans="16:16" ht="14.25">
      <c r="P431002"/>
    </row>
    <row r="431003" spans="16:16" ht="14.25">
      <c r="P431003"/>
    </row>
    <row r="431004" spans="16:16" ht="14.25">
      <c r="P431004"/>
    </row>
    <row r="431005" spans="16:16" ht="14.25">
      <c r="P431005"/>
    </row>
    <row r="431006" spans="16:16" ht="14.25">
      <c r="P431006"/>
    </row>
    <row r="431007" spans="16:16" ht="14.25">
      <c r="P431007"/>
    </row>
    <row r="431008" spans="16:16" ht="14.25">
      <c r="P431008"/>
    </row>
    <row r="431009" spans="16:16" ht="14.25">
      <c r="P431009"/>
    </row>
    <row r="431010" spans="16:16" ht="14.25">
      <c r="P431010"/>
    </row>
    <row r="431011" spans="16:16" ht="14.25">
      <c r="P431011"/>
    </row>
    <row r="431012" spans="16:16" ht="14.25">
      <c r="P431012"/>
    </row>
    <row r="431013" spans="16:16" ht="14.25">
      <c r="P431013"/>
    </row>
    <row r="431014" spans="16:16" ht="14.25">
      <c r="P431014"/>
    </row>
    <row r="431015" spans="16:16" ht="14.25">
      <c r="P431015"/>
    </row>
    <row r="431016" spans="16:16" ht="14.25">
      <c r="P431016"/>
    </row>
    <row r="431017" spans="16:16" ht="14.25">
      <c r="P431017"/>
    </row>
    <row r="431018" spans="16:16" ht="14.25">
      <c r="P431018"/>
    </row>
    <row r="431019" spans="16:16" ht="14.25">
      <c r="P431019"/>
    </row>
    <row r="431020" spans="16:16" ht="14.25">
      <c r="P431020"/>
    </row>
    <row r="431021" spans="16:16" ht="14.25">
      <c r="P431021"/>
    </row>
    <row r="431022" spans="16:16" ht="14.25">
      <c r="P431022"/>
    </row>
    <row r="431023" spans="16:16" ht="14.25">
      <c r="P431023"/>
    </row>
    <row r="431024" spans="16:16" ht="14.25">
      <c r="P431024"/>
    </row>
    <row r="431025" spans="16:16" ht="14.25">
      <c r="P431025"/>
    </row>
    <row r="431026" spans="16:16" ht="14.25">
      <c r="P431026"/>
    </row>
    <row r="431027" spans="16:16" ht="14.25">
      <c r="P431027"/>
    </row>
    <row r="431028" spans="16:16" ht="14.25">
      <c r="P431028"/>
    </row>
    <row r="431029" spans="16:16" ht="14.25">
      <c r="P431029"/>
    </row>
    <row r="431030" spans="16:16" ht="14.25">
      <c r="P431030"/>
    </row>
    <row r="431031" spans="16:16" ht="14.25">
      <c r="P431031"/>
    </row>
    <row r="431032" spans="16:16" ht="14.25">
      <c r="P431032"/>
    </row>
    <row r="431033" spans="16:16" ht="14.25">
      <c r="P431033"/>
    </row>
    <row r="431034" spans="16:16" ht="14.25">
      <c r="P431034"/>
    </row>
    <row r="431035" spans="16:16" ht="14.25">
      <c r="P431035"/>
    </row>
    <row r="431036" spans="16:16" ht="14.25">
      <c r="P431036"/>
    </row>
    <row r="431037" spans="16:16" ht="14.25">
      <c r="P431037"/>
    </row>
    <row r="431038" spans="16:16" ht="14.25">
      <c r="P431038"/>
    </row>
    <row r="431039" spans="16:16" ht="14.25">
      <c r="P431039"/>
    </row>
    <row r="431040" spans="16:16" ht="14.25">
      <c r="P431040"/>
    </row>
    <row r="431041" spans="16:16" ht="14.25">
      <c r="P431041"/>
    </row>
    <row r="431042" spans="16:16" ht="14.25">
      <c r="P431042"/>
    </row>
    <row r="431043" spans="16:16" ht="14.25">
      <c r="P431043"/>
    </row>
    <row r="431044" spans="16:16" ht="14.25">
      <c r="P431044"/>
    </row>
    <row r="431045" spans="16:16" ht="14.25">
      <c r="P431045"/>
    </row>
    <row r="431046" spans="16:16" ht="14.25">
      <c r="P431046"/>
    </row>
    <row r="431047" spans="16:16" ht="14.25">
      <c r="P431047"/>
    </row>
    <row r="431048" spans="16:16" ht="14.25">
      <c r="P431048"/>
    </row>
    <row r="431049" spans="16:16" ht="14.25">
      <c r="P431049"/>
    </row>
    <row r="431050" spans="16:16" ht="14.25">
      <c r="P431050"/>
    </row>
    <row r="431051" spans="16:16" ht="14.25">
      <c r="P431051"/>
    </row>
    <row r="431052" spans="16:16" ht="14.25">
      <c r="P431052"/>
    </row>
    <row r="431053" spans="16:16" ht="14.25">
      <c r="P431053"/>
    </row>
    <row r="431054" spans="16:16" ht="14.25">
      <c r="P431054"/>
    </row>
    <row r="431055" spans="16:16" ht="14.25">
      <c r="P431055"/>
    </row>
    <row r="431056" spans="16:16" ht="14.25">
      <c r="P431056"/>
    </row>
    <row r="431057" spans="16:16" ht="14.25">
      <c r="P431057"/>
    </row>
    <row r="431058" spans="16:16" ht="14.25">
      <c r="P431058"/>
    </row>
    <row r="431059" spans="16:16" ht="14.25">
      <c r="P431059"/>
    </row>
    <row r="431060" spans="16:16" ht="14.25">
      <c r="P431060"/>
    </row>
    <row r="431061" spans="16:16" ht="14.25">
      <c r="P431061"/>
    </row>
    <row r="431062" spans="16:16" ht="14.25">
      <c r="P431062"/>
    </row>
    <row r="431063" spans="16:16" ht="14.25">
      <c r="P431063"/>
    </row>
    <row r="431064" spans="16:16" ht="14.25">
      <c r="P431064"/>
    </row>
    <row r="431065" spans="16:16" ht="14.25">
      <c r="P431065"/>
    </row>
    <row r="431066" spans="16:16" ht="14.25">
      <c r="P431066"/>
    </row>
    <row r="431067" spans="16:16" ht="14.25">
      <c r="P431067"/>
    </row>
    <row r="431068" spans="16:16" ht="14.25">
      <c r="P431068"/>
    </row>
    <row r="431069" spans="16:16" ht="14.25">
      <c r="P431069"/>
    </row>
    <row r="431070" spans="16:16" ht="14.25">
      <c r="P431070"/>
    </row>
    <row r="431071" spans="16:16" ht="14.25">
      <c r="P431071"/>
    </row>
    <row r="431072" spans="16:16" ht="14.25">
      <c r="P431072"/>
    </row>
    <row r="431073" spans="16:16" ht="14.25">
      <c r="P431073"/>
    </row>
    <row r="431074" spans="16:16" ht="14.25">
      <c r="P431074"/>
    </row>
    <row r="431075" spans="16:16" ht="14.25">
      <c r="P431075"/>
    </row>
    <row r="431076" spans="16:16" ht="14.25">
      <c r="P431076"/>
    </row>
    <row r="431077" spans="16:16" ht="14.25">
      <c r="P431077"/>
    </row>
    <row r="431078" spans="16:16" ht="14.25">
      <c r="P431078"/>
    </row>
    <row r="431079" spans="16:16" ht="14.25">
      <c r="P431079"/>
    </row>
    <row r="431080" spans="16:16" ht="14.25">
      <c r="P431080"/>
    </row>
    <row r="431081" spans="16:16" ht="14.25">
      <c r="P431081"/>
    </row>
    <row r="431082" spans="16:16" ht="14.25">
      <c r="P431082"/>
    </row>
    <row r="431083" spans="16:16" ht="14.25">
      <c r="P431083"/>
    </row>
    <row r="431084" spans="16:16" ht="14.25">
      <c r="P431084"/>
    </row>
    <row r="431085" spans="16:16" ht="14.25">
      <c r="P431085"/>
    </row>
    <row r="431086" spans="16:16" ht="14.25">
      <c r="P431086"/>
    </row>
    <row r="431087" spans="16:16" ht="14.25">
      <c r="P431087"/>
    </row>
    <row r="431088" spans="16:16" ht="14.25">
      <c r="P431088"/>
    </row>
    <row r="431089" spans="16:16" ht="14.25">
      <c r="P431089"/>
    </row>
    <row r="431090" spans="16:16" ht="14.25">
      <c r="P431090"/>
    </row>
    <row r="431091" spans="16:16" ht="14.25">
      <c r="P431091"/>
    </row>
    <row r="431092" spans="16:16" ht="14.25">
      <c r="P431092"/>
    </row>
    <row r="431093" spans="16:16" ht="14.25">
      <c r="P431093"/>
    </row>
    <row r="431094" spans="16:16" ht="14.25">
      <c r="P431094"/>
    </row>
    <row r="431095" spans="16:16" ht="14.25">
      <c r="P431095"/>
    </row>
    <row r="431096" spans="16:16" ht="14.25">
      <c r="P431096"/>
    </row>
    <row r="431097" spans="16:16" ht="14.25">
      <c r="P431097"/>
    </row>
    <row r="431098" spans="16:16" ht="14.25">
      <c r="P431098"/>
    </row>
    <row r="431099" spans="16:16" ht="14.25">
      <c r="P431099"/>
    </row>
    <row r="431100" spans="16:16" ht="14.25">
      <c r="P431100"/>
    </row>
    <row r="431101" spans="16:16" ht="14.25">
      <c r="P431101"/>
    </row>
    <row r="431102" spans="16:16" ht="14.25">
      <c r="P431102"/>
    </row>
    <row r="431103" spans="16:16" ht="14.25">
      <c r="P431103"/>
    </row>
    <row r="431104" spans="16:16" ht="14.25">
      <c r="P431104"/>
    </row>
    <row r="431105" spans="16:16" ht="14.25">
      <c r="P431105"/>
    </row>
    <row r="431106" spans="16:16" ht="14.25">
      <c r="P431106"/>
    </row>
    <row r="431107" spans="16:16" ht="14.25">
      <c r="P431107"/>
    </row>
    <row r="431108" spans="16:16" ht="14.25">
      <c r="P431108"/>
    </row>
    <row r="431109" spans="16:16" ht="14.25">
      <c r="P431109"/>
    </row>
    <row r="431110" spans="16:16" ht="14.25">
      <c r="P431110"/>
    </row>
    <row r="431111" spans="16:16" ht="14.25">
      <c r="P431111"/>
    </row>
    <row r="431112" spans="16:16" ht="14.25">
      <c r="P431112"/>
    </row>
    <row r="431113" spans="16:16" ht="14.25">
      <c r="P431113"/>
    </row>
    <row r="431114" spans="16:16" ht="14.25">
      <c r="P431114"/>
    </row>
    <row r="431115" spans="16:16" ht="14.25">
      <c r="P431115"/>
    </row>
    <row r="431116" spans="16:16" ht="14.25">
      <c r="P431116"/>
    </row>
    <row r="431117" spans="16:16" ht="14.25">
      <c r="P431117"/>
    </row>
    <row r="431118" spans="16:16" ht="14.25">
      <c r="P431118"/>
    </row>
    <row r="431119" spans="16:16" ht="14.25">
      <c r="P431119"/>
    </row>
    <row r="431120" spans="16:16" ht="14.25">
      <c r="P431120"/>
    </row>
    <row r="431121" spans="16:16" ht="14.25">
      <c r="P431121"/>
    </row>
    <row r="431122" spans="16:16" ht="14.25">
      <c r="P431122"/>
    </row>
    <row r="431123" spans="16:16" ht="14.25">
      <c r="P431123"/>
    </row>
    <row r="431124" spans="16:16" ht="14.25">
      <c r="P431124"/>
    </row>
    <row r="431125" spans="16:16" ht="14.25">
      <c r="P431125"/>
    </row>
    <row r="431126" spans="16:16" ht="14.25">
      <c r="P431126"/>
    </row>
    <row r="431127" spans="16:16" ht="14.25">
      <c r="P431127"/>
    </row>
    <row r="431128" spans="16:16" ht="14.25">
      <c r="P431128"/>
    </row>
    <row r="431129" spans="16:16" ht="14.25">
      <c r="P431129"/>
    </row>
    <row r="431130" spans="16:16" ht="14.25">
      <c r="P431130"/>
    </row>
    <row r="431131" spans="16:16" ht="14.25">
      <c r="P431131"/>
    </row>
    <row r="431132" spans="16:16" ht="14.25">
      <c r="P431132"/>
    </row>
    <row r="431133" spans="16:16" ht="14.25">
      <c r="P431133"/>
    </row>
    <row r="431134" spans="16:16" ht="14.25">
      <c r="P431134"/>
    </row>
    <row r="431135" spans="16:16" ht="14.25">
      <c r="P431135"/>
    </row>
    <row r="431136" spans="16:16" ht="14.25">
      <c r="P431136"/>
    </row>
    <row r="431137" spans="16:16" ht="14.25">
      <c r="P431137"/>
    </row>
    <row r="431138" spans="16:16" ht="14.25">
      <c r="P431138"/>
    </row>
    <row r="431139" spans="16:16" ht="14.25">
      <c r="P431139"/>
    </row>
    <row r="431140" spans="16:16" ht="14.25">
      <c r="P431140"/>
    </row>
    <row r="431141" spans="16:16" ht="14.25">
      <c r="P431141"/>
    </row>
    <row r="431142" spans="16:16" ht="14.25">
      <c r="P431142"/>
    </row>
    <row r="431143" spans="16:16" ht="14.25">
      <c r="P431143"/>
    </row>
    <row r="431144" spans="16:16" ht="14.25">
      <c r="P431144"/>
    </row>
    <row r="431145" spans="16:16" ht="14.25">
      <c r="P431145"/>
    </row>
    <row r="431146" spans="16:16" ht="14.25">
      <c r="P431146"/>
    </row>
    <row r="431147" spans="16:16" ht="14.25">
      <c r="P431147"/>
    </row>
    <row r="431148" spans="16:16" ht="14.25">
      <c r="P431148"/>
    </row>
    <row r="431149" spans="16:16" ht="14.25">
      <c r="P431149"/>
    </row>
    <row r="431150" spans="16:16" ht="14.25">
      <c r="P431150"/>
    </row>
    <row r="431151" spans="16:16" ht="14.25">
      <c r="P431151"/>
    </row>
    <row r="431152" spans="16:16" ht="14.25">
      <c r="P431152"/>
    </row>
    <row r="431153" spans="16:16" ht="14.25">
      <c r="P431153"/>
    </row>
    <row r="431154" spans="16:16" ht="14.25">
      <c r="P431154"/>
    </row>
    <row r="431155" spans="16:16" ht="14.25">
      <c r="P431155"/>
    </row>
    <row r="431156" spans="16:16" ht="14.25">
      <c r="P431156"/>
    </row>
    <row r="431157" spans="16:16" ht="14.25">
      <c r="P431157"/>
    </row>
    <row r="431158" spans="16:16" ht="14.25">
      <c r="P431158"/>
    </row>
    <row r="431159" spans="16:16" ht="14.25">
      <c r="P431159"/>
    </row>
    <row r="431160" spans="16:16" ht="14.25">
      <c r="P431160"/>
    </row>
    <row r="431161" spans="16:16" ht="14.25">
      <c r="P431161"/>
    </row>
    <row r="431162" spans="16:16" ht="14.25">
      <c r="P431162"/>
    </row>
    <row r="431163" spans="16:16" ht="14.25">
      <c r="P431163"/>
    </row>
    <row r="431164" spans="16:16" ht="14.25">
      <c r="P431164"/>
    </row>
    <row r="431165" spans="16:16" ht="14.25">
      <c r="P431165"/>
    </row>
    <row r="431166" spans="16:16" ht="14.25">
      <c r="P431166"/>
    </row>
    <row r="431167" spans="16:16" ht="14.25">
      <c r="P431167"/>
    </row>
    <row r="431168" spans="16:16" ht="14.25">
      <c r="P431168"/>
    </row>
    <row r="431169" spans="16:16" ht="14.25">
      <c r="P431169"/>
    </row>
    <row r="431170" spans="16:16" ht="14.25">
      <c r="P431170"/>
    </row>
    <row r="431171" spans="16:16" ht="14.25">
      <c r="P431171"/>
    </row>
    <row r="431172" spans="16:16" ht="14.25">
      <c r="P431172"/>
    </row>
    <row r="431173" spans="16:16" ht="14.25">
      <c r="P431173"/>
    </row>
    <row r="431174" spans="16:16" ht="14.25">
      <c r="P431174"/>
    </row>
    <row r="431175" spans="16:16" ht="14.25">
      <c r="P431175"/>
    </row>
    <row r="431176" spans="16:16" ht="14.25">
      <c r="P431176"/>
    </row>
    <row r="431177" spans="16:16" ht="14.25">
      <c r="P431177"/>
    </row>
    <row r="431178" spans="16:16" ht="14.25">
      <c r="P431178"/>
    </row>
    <row r="431179" spans="16:16" ht="14.25">
      <c r="P431179"/>
    </row>
    <row r="431180" spans="16:16" ht="14.25">
      <c r="P431180"/>
    </row>
    <row r="431181" spans="16:16" ht="14.25">
      <c r="P431181"/>
    </row>
    <row r="431182" spans="16:16" ht="14.25">
      <c r="P431182"/>
    </row>
    <row r="431183" spans="16:16" ht="14.25">
      <c r="P431183"/>
    </row>
    <row r="431184" spans="16:16" ht="14.25">
      <c r="P431184"/>
    </row>
    <row r="431185" spans="16:16" ht="14.25">
      <c r="P431185"/>
    </row>
    <row r="431186" spans="16:16" ht="14.25">
      <c r="P431186"/>
    </row>
    <row r="431187" spans="16:16" ht="14.25">
      <c r="P431187"/>
    </row>
    <row r="431188" spans="16:16" ht="14.25">
      <c r="P431188"/>
    </row>
    <row r="431189" spans="16:16" ht="14.25">
      <c r="P431189"/>
    </row>
    <row r="431190" spans="16:16" ht="14.25">
      <c r="P431190"/>
    </row>
    <row r="431191" spans="16:16" ht="14.25">
      <c r="P431191"/>
    </row>
    <row r="431192" spans="16:16" ht="14.25">
      <c r="P431192"/>
    </row>
    <row r="431193" spans="16:16" ht="14.25">
      <c r="P431193"/>
    </row>
    <row r="431194" spans="16:16" ht="14.25">
      <c r="P431194"/>
    </row>
    <row r="431195" spans="16:16" ht="14.25">
      <c r="P431195"/>
    </row>
    <row r="431196" spans="16:16" ht="14.25">
      <c r="P431196"/>
    </row>
    <row r="431197" spans="16:16" ht="14.25">
      <c r="P431197"/>
    </row>
    <row r="431198" spans="16:16" ht="14.25">
      <c r="P431198"/>
    </row>
    <row r="431199" spans="16:16" ht="14.25">
      <c r="P431199"/>
    </row>
    <row r="431200" spans="16:16" ht="14.25">
      <c r="P431200"/>
    </row>
    <row r="431201" spans="16:16" ht="14.25">
      <c r="P431201"/>
    </row>
    <row r="431202" spans="16:16" ht="14.25">
      <c r="P431202"/>
    </row>
    <row r="431203" spans="16:16" ht="14.25">
      <c r="P431203"/>
    </row>
    <row r="431204" spans="16:16" ht="14.25">
      <c r="P431204"/>
    </row>
    <row r="431205" spans="16:16" ht="14.25">
      <c r="P431205"/>
    </row>
    <row r="431206" spans="16:16" ht="14.25">
      <c r="P431206"/>
    </row>
    <row r="431207" spans="16:16" ht="14.25">
      <c r="P431207"/>
    </row>
    <row r="431208" spans="16:16" ht="14.25">
      <c r="P431208"/>
    </row>
    <row r="431209" spans="16:16" ht="14.25">
      <c r="P431209"/>
    </row>
    <row r="431210" spans="16:16" ht="14.25">
      <c r="P431210"/>
    </row>
    <row r="431211" spans="16:16" ht="14.25">
      <c r="P431211"/>
    </row>
    <row r="431212" spans="16:16" ht="14.25">
      <c r="P431212"/>
    </row>
    <row r="431213" spans="16:16" ht="14.25">
      <c r="P431213"/>
    </row>
    <row r="431214" spans="16:16" ht="14.25">
      <c r="P431214"/>
    </row>
    <row r="431215" spans="16:16" ht="14.25">
      <c r="P431215"/>
    </row>
    <row r="431216" spans="16:16" ht="14.25">
      <c r="P431216"/>
    </row>
    <row r="431217" spans="16:16" ht="14.25">
      <c r="P431217"/>
    </row>
    <row r="431218" spans="16:16" ht="14.25">
      <c r="P431218"/>
    </row>
    <row r="431219" spans="16:16" ht="14.25">
      <c r="P431219"/>
    </row>
    <row r="431220" spans="16:16" ht="14.25">
      <c r="P431220"/>
    </row>
    <row r="431221" spans="16:16" ht="14.25">
      <c r="P431221"/>
    </row>
    <row r="431222" spans="16:16" ht="14.25">
      <c r="P431222"/>
    </row>
    <row r="431223" spans="16:16" ht="14.25">
      <c r="P431223"/>
    </row>
    <row r="431224" spans="16:16" ht="14.25">
      <c r="P431224"/>
    </row>
    <row r="431225" spans="16:16" ht="14.25">
      <c r="P431225"/>
    </row>
    <row r="431226" spans="16:16" ht="14.25">
      <c r="P431226"/>
    </row>
    <row r="431227" spans="16:16" ht="14.25">
      <c r="P431227"/>
    </row>
    <row r="431228" spans="16:16" ht="14.25">
      <c r="P431228"/>
    </row>
    <row r="431229" spans="16:16" ht="14.25">
      <c r="P431229"/>
    </row>
    <row r="431230" spans="16:16" ht="14.25">
      <c r="P431230"/>
    </row>
    <row r="431231" spans="16:16" ht="14.25">
      <c r="P431231"/>
    </row>
    <row r="431232" spans="16:16" ht="14.25">
      <c r="P431232"/>
    </row>
    <row r="431233" spans="16:16" ht="14.25">
      <c r="P431233"/>
    </row>
    <row r="431234" spans="16:16" ht="14.25">
      <c r="P431234"/>
    </row>
    <row r="431235" spans="16:16" ht="14.25">
      <c r="P431235"/>
    </row>
    <row r="431236" spans="16:16" ht="14.25">
      <c r="P431236"/>
    </row>
    <row r="431237" spans="16:16" ht="14.25">
      <c r="P431237"/>
    </row>
    <row r="431238" spans="16:16" ht="14.25">
      <c r="P431238"/>
    </row>
    <row r="431239" spans="16:16" ht="14.25">
      <c r="P431239"/>
    </row>
    <row r="431240" spans="16:16" ht="14.25">
      <c r="P431240"/>
    </row>
    <row r="431241" spans="16:16" ht="14.25">
      <c r="P431241"/>
    </row>
    <row r="431242" spans="16:16" ht="14.25">
      <c r="P431242"/>
    </row>
    <row r="431243" spans="16:16" ht="14.25">
      <c r="P431243"/>
    </row>
    <row r="431244" spans="16:16" ht="14.25">
      <c r="P431244"/>
    </row>
    <row r="431245" spans="16:16" ht="14.25">
      <c r="P431245"/>
    </row>
    <row r="431246" spans="16:16" ht="14.25">
      <c r="P431246"/>
    </row>
    <row r="431247" spans="16:16" ht="14.25">
      <c r="P431247"/>
    </row>
    <row r="431248" spans="16:16" ht="14.25">
      <c r="P431248"/>
    </row>
    <row r="431249" spans="16:16" ht="14.25">
      <c r="P431249"/>
    </row>
    <row r="431250" spans="16:16" ht="14.25">
      <c r="P431250"/>
    </row>
    <row r="431251" spans="16:16" ht="14.25">
      <c r="P431251"/>
    </row>
    <row r="431252" spans="16:16" ht="14.25">
      <c r="P431252"/>
    </row>
    <row r="431253" spans="16:16" ht="14.25">
      <c r="P431253"/>
    </row>
    <row r="431254" spans="16:16" ht="14.25">
      <c r="P431254"/>
    </row>
    <row r="431255" spans="16:16" ht="14.25">
      <c r="P431255"/>
    </row>
    <row r="431256" spans="16:16" ht="14.25">
      <c r="P431256"/>
    </row>
    <row r="431257" spans="16:16" ht="14.25">
      <c r="P431257"/>
    </row>
    <row r="431258" spans="16:16" ht="14.25">
      <c r="P431258"/>
    </row>
    <row r="431259" spans="16:16" ht="14.25">
      <c r="P431259"/>
    </row>
    <row r="431260" spans="16:16" ht="14.25">
      <c r="P431260"/>
    </row>
    <row r="431261" spans="16:16" ht="14.25">
      <c r="P431261"/>
    </row>
    <row r="431262" spans="16:16" ht="14.25">
      <c r="P431262"/>
    </row>
    <row r="431263" spans="16:16" ht="14.25">
      <c r="P431263"/>
    </row>
    <row r="431264" spans="16:16" ht="14.25">
      <c r="P431264"/>
    </row>
    <row r="431265" spans="16:16" ht="14.25">
      <c r="P431265"/>
    </row>
    <row r="431266" spans="16:16" ht="14.25">
      <c r="P431266"/>
    </row>
    <row r="431267" spans="16:16" ht="14.25">
      <c r="P431267"/>
    </row>
    <row r="431268" spans="16:16" ht="14.25">
      <c r="P431268"/>
    </row>
    <row r="431269" spans="16:16" ht="14.25">
      <c r="P431269"/>
    </row>
    <row r="431270" spans="16:16" ht="14.25">
      <c r="P431270"/>
    </row>
    <row r="431271" spans="16:16" ht="14.25">
      <c r="P431271"/>
    </row>
    <row r="431272" spans="16:16" ht="14.25">
      <c r="P431272"/>
    </row>
    <row r="431273" spans="16:16" ht="14.25">
      <c r="P431273"/>
    </row>
    <row r="431274" spans="16:16" ht="14.25">
      <c r="P431274"/>
    </row>
    <row r="431275" spans="16:16" ht="14.25">
      <c r="P431275"/>
    </row>
    <row r="431276" spans="16:16" ht="14.25">
      <c r="P431276"/>
    </row>
    <row r="431277" spans="16:16" ht="14.25">
      <c r="P431277"/>
    </row>
    <row r="431278" spans="16:16" ht="14.25">
      <c r="P431278"/>
    </row>
    <row r="431279" spans="16:16" ht="14.25">
      <c r="P431279"/>
    </row>
    <row r="431280" spans="16:16" ht="14.25">
      <c r="P431280"/>
    </row>
    <row r="431281" spans="16:16" ht="14.25">
      <c r="P431281"/>
    </row>
    <row r="431282" spans="16:16" ht="14.25">
      <c r="P431282"/>
    </row>
    <row r="431283" spans="16:16" ht="14.25">
      <c r="P431283"/>
    </row>
    <row r="431284" spans="16:16" ht="14.25">
      <c r="P431284"/>
    </row>
    <row r="431285" spans="16:16" ht="14.25">
      <c r="P431285"/>
    </row>
    <row r="431286" spans="16:16" ht="14.25">
      <c r="P431286"/>
    </row>
    <row r="431287" spans="16:16" ht="14.25">
      <c r="P431287"/>
    </row>
    <row r="431288" spans="16:16" ht="14.25">
      <c r="P431288"/>
    </row>
    <row r="431289" spans="16:16" ht="14.25">
      <c r="P431289"/>
    </row>
    <row r="431290" spans="16:16" ht="14.25">
      <c r="P431290"/>
    </row>
    <row r="431291" spans="16:16" ht="14.25">
      <c r="P431291"/>
    </row>
    <row r="431292" spans="16:16" ht="14.25">
      <c r="P431292"/>
    </row>
    <row r="431293" spans="16:16" ht="14.25">
      <c r="P431293"/>
    </row>
    <row r="431294" spans="16:16" ht="14.25">
      <c r="P431294"/>
    </row>
    <row r="431295" spans="16:16" ht="14.25">
      <c r="P431295"/>
    </row>
    <row r="431296" spans="16:16" ht="14.25">
      <c r="P431296"/>
    </row>
    <row r="431297" spans="16:16" ht="14.25">
      <c r="P431297"/>
    </row>
    <row r="431298" spans="16:16" ht="14.25">
      <c r="P431298"/>
    </row>
    <row r="431299" spans="16:16" ht="14.25">
      <c r="P431299"/>
    </row>
    <row r="431300" spans="16:16" ht="14.25">
      <c r="P431300"/>
    </row>
    <row r="431301" spans="16:16" ht="14.25">
      <c r="P431301"/>
    </row>
    <row r="431302" spans="16:16" ht="14.25">
      <c r="P431302"/>
    </row>
    <row r="431303" spans="16:16" ht="14.25">
      <c r="P431303"/>
    </row>
    <row r="431304" spans="16:16" ht="14.25">
      <c r="P431304"/>
    </row>
    <row r="431305" spans="16:16" ht="14.25">
      <c r="P431305"/>
    </row>
    <row r="431306" spans="16:16" ht="14.25">
      <c r="P431306"/>
    </row>
    <row r="431307" spans="16:16" ht="14.25">
      <c r="P431307"/>
    </row>
    <row r="431308" spans="16:16" ht="14.25">
      <c r="P431308"/>
    </row>
    <row r="431309" spans="16:16" ht="14.25">
      <c r="P431309"/>
    </row>
    <row r="431310" spans="16:16" ht="14.25">
      <c r="P431310"/>
    </row>
    <row r="431311" spans="16:16" ht="14.25">
      <c r="P431311"/>
    </row>
    <row r="431312" spans="16:16" ht="14.25">
      <c r="P431312"/>
    </row>
    <row r="431313" spans="16:16" ht="14.25">
      <c r="P431313"/>
    </row>
    <row r="431314" spans="16:16" ht="14.25">
      <c r="P431314"/>
    </row>
    <row r="431315" spans="16:16" ht="14.25">
      <c r="P431315"/>
    </row>
    <row r="431316" spans="16:16" ht="14.25">
      <c r="P431316"/>
    </row>
    <row r="431317" spans="16:16" ht="14.25">
      <c r="P431317"/>
    </row>
    <row r="431318" spans="16:16" ht="14.25">
      <c r="P431318"/>
    </row>
    <row r="431319" spans="16:16" ht="14.25">
      <c r="P431319"/>
    </row>
    <row r="431320" spans="16:16" ht="14.25">
      <c r="P431320"/>
    </row>
    <row r="431321" spans="16:16" ht="14.25">
      <c r="P431321"/>
    </row>
    <row r="431322" spans="16:16" ht="14.25">
      <c r="P431322"/>
    </row>
    <row r="431323" spans="16:16" ht="14.25">
      <c r="P431323"/>
    </row>
    <row r="431324" spans="16:16" ht="14.25">
      <c r="P431324"/>
    </row>
    <row r="431325" spans="16:16" ht="14.25">
      <c r="P431325"/>
    </row>
    <row r="431326" spans="16:16" ht="14.25">
      <c r="P431326"/>
    </row>
    <row r="431327" spans="16:16" ht="14.25">
      <c r="P431327"/>
    </row>
    <row r="431328" spans="16:16" ht="14.25">
      <c r="P431328"/>
    </row>
    <row r="431329" spans="16:16" ht="14.25">
      <c r="P431329"/>
    </row>
    <row r="431330" spans="16:16" ht="14.25">
      <c r="P431330"/>
    </row>
    <row r="431331" spans="16:16" ht="14.25">
      <c r="P431331"/>
    </row>
    <row r="431332" spans="16:16" ht="14.25">
      <c r="P431332"/>
    </row>
    <row r="431333" spans="16:16" ht="14.25">
      <c r="P431333"/>
    </row>
    <row r="431334" spans="16:16" ht="14.25">
      <c r="P431334"/>
    </row>
    <row r="431335" spans="16:16" ht="14.25">
      <c r="P431335"/>
    </row>
    <row r="431336" spans="16:16" ht="14.25">
      <c r="P431336"/>
    </row>
    <row r="431337" spans="16:16" ht="14.25">
      <c r="P431337"/>
    </row>
    <row r="431338" spans="16:16" ht="14.25">
      <c r="P431338"/>
    </row>
    <row r="431339" spans="16:16" ht="14.25">
      <c r="P431339"/>
    </row>
    <row r="431340" spans="16:16" ht="14.25">
      <c r="P431340"/>
    </row>
    <row r="431341" spans="16:16" ht="14.25">
      <c r="P431341"/>
    </row>
    <row r="431342" spans="16:16" ht="14.25">
      <c r="P431342"/>
    </row>
    <row r="431343" spans="16:16" ht="14.25">
      <c r="P431343"/>
    </row>
    <row r="431344" spans="16:16" ht="14.25">
      <c r="P431344"/>
    </row>
    <row r="431345" spans="16:16" ht="14.25">
      <c r="P431345"/>
    </row>
    <row r="431346" spans="16:16" ht="14.25">
      <c r="P431346"/>
    </row>
    <row r="431347" spans="16:16" ht="14.25">
      <c r="P431347"/>
    </row>
    <row r="431348" spans="16:16" ht="14.25">
      <c r="P431348"/>
    </row>
    <row r="431349" spans="16:16" ht="14.25">
      <c r="P431349"/>
    </row>
    <row r="431350" spans="16:16" ht="14.25">
      <c r="P431350"/>
    </row>
    <row r="431351" spans="16:16" ht="14.25">
      <c r="P431351"/>
    </row>
    <row r="431352" spans="16:16" ht="14.25">
      <c r="P431352"/>
    </row>
    <row r="431353" spans="16:16" ht="14.25">
      <c r="P431353"/>
    </row>
    <row r="431354" spans="16:16" ht="14.25">
      <c r="P431354"/>
    </row>
    <row r="431355" spans="16:16" ht="14.25">
      <c r="P431355"/>
    </row>
    <row r="431356" spans="16:16" ht="14.25">
      <c r="P431356"/>
    </row>
    <row r="431357" spans="16:16" ht="14.25">
      <c r="P431357"/>
    </row>
    <row r="431358" spans="16:16" ht="14.25">
      <c r="P431358"/>
    </row>
    <row r="431359" spans="16:16" ht="14.25">
      <c r="P431359"/>
    </row>
    <row r="431360" spans="16:16" ht="14.25">
      <c r="P431360"/>
    </row>
    <row r="431361" spans="16:16" ht="14.25">
      <c r="P431361"/>
    </row>
    <row r="431362" spans="16:16" ht="14.25">
      <c r="P431362"/>
    </row>
    <row r="431363" spans="16:16" ht="14.25">
      <c r="P431363"/>
    </row>
    <row r="431364" spans="16:16" ht="14.25">
      <c r="P431364"/>
    </row>
    <row r="431365" spans="16:16" ht="14.25">
      <c r="P431365"/>
    </row>
    <row r="431366" spans="16:16" ht="14.25">
      <c r="P431366"/>
    </row>
    <row r="431367" spans="16:16" ht="14.25">
      <c r="P431367"/>
    </row>
    <row r="431368" spans="16:16" ht="14.25">
      <c r="P431368"/>
    </row>
    <row r="431369" spans="16:16" ht="14.25">
      <c r="P431369"/>
    </row>
    <row r="431370" spans="16:16" ht="14.25">
      <c r="P431370"/>
    </row>
    <row r="431371" spans="16:16" ht="14.25">
      <c r="P431371"/>
    </row>
    <row r="431372" spans="16:16" ht="14.25">
      <c r="P431372"/>
    </row>
    <row r="431373" spans="16:16" ht="14.25">
      <c r="P431373"/>
    </row>
    <row r="431374" spans="16:16" ht="14.25">
      <c r="P431374"/>
    </row>
    <row r="431375" spans="16:16" ht="14.25">
      <c r="P431375"/>
    </row>
    <row r="431376" spans="16:16" ht="14.25">
      <c r="P431376"/>
    </row>
    <row r="431377" spans="16:16" ht="14.25">
      <c r="P431377"/>
    </row>
    <row r="431378" spans="16:16" ht="14.25">
      <c r="P431378"/>
    </row>
    <row r="431379" spans="16:16" ht="14.25">
      <c r="P431379"/>
    </row>
    <row r="431380" spans="16:16" ht="14.25">
      <c r="P431380"/>
    </row>
    <row r="431381" spans="16:16" ht="14.25">
      <c r="P431381"/>
    </row>
    <row r="431382" spans="16:16" ht="14.25">
      <c r="P431382"/>
    </row>
    <row r="431383" spans="16:16" ht="14.25">
      <c r="P431383"/>
    </row>
    <row r="431384" spans="16:16" ht="14.25">
      <c r="P431384"/>
    </row>
    <row r="431385" spans="16:16" ht="14.25">
      <c r="P431385"/>
    </row>
    <row r="431386" spans="16:16" ht="14.25">
      <c r="P431386"/>
    </row>
    <row r="431387" spans="16:16" ht="14.25">
      <c r="P431387"/>
    </row>
    <row r="431388" spans="16:16" ht="14.25">
      <c r="P431388"/>
    </row>
    <row r="431389" spans="16:16" ht="14.25">
      <c r="P431389"/>
    </row>
    <row r="431390" spans="16:16" ht="14.25">
      <c r="P431390"/>
    </row>
    <row r="431391" spans="16:16" ht="14.25">
      <c r="P431391"/>
    </row>
    <row r="431392" spans="16:16" ht="14.25">
      <c r="P431392"/>
    </row>
    <row r="431393" spans="16:16" ht="14.25">
      <c r="P431393"/>
    </row>
    <row r="431394" spans="16:16" ht="14.25">
      <c r="P431394"/>
    </row>
    <row r="431395" spans="16:16" ht="14.25">
      <c r="P431395"/>
    </row>
    <row r="431396" spans="16:16" ht="14.25">
      <c r="P431396"/>
    </row>
    <row r="431397" spans="16:16" ht="14.25">
      <c r="P431397"/>
    </row>
    <row r="431398" spans="16:16" ht="14.25">
      <c r="P431398"/>
    </row>
    <row r="431399" spans="16:16" ht="14.25">
      <c r="P431399"/>
    </row>
    <row r="431400" spans="16:16" ht="14.25">
      <c r="P431400"/>
    </row>
    <row r="431401" spans="16:16" ht="14.25">
      <c r="P431401"/>
    </row>
    <row r="431402" spans="16:16" ht="14.25">
      <c r="P431402"/>
    </row>
    <row r="431403" spans="16:16" ht="14.25">
      <c r="P431403"/>
    </row>
    <row r="431404" spans="16:16" ht="14.25">
      <c r="P431404"/>
    </row>
    <row r="431405" spans="16:16" ht="14.25">
      <c r="P431405"/>
    </row>
    <row r="431406" spans="16:16" ht="14.25">
      <c r="P431406"/>
    </row>
    <row r="431407" spans="16:16" ht="14.25">
      <c r="P431407"/>
    </row>
    <row r="431408" spans="16:16" ht="14.25">
      <c r="P431408"/>
    </row>
    <row r="431409" spans="16:16" ht="14.25">
      <c r="P431409"/>
    </row>
    <row r="431410" spans="16:16" ht="14.25">
      <c r="P431410"/>
    </row>
    <row r="431411" spans="16:16" ht="14.25">
      <c r="P431411"/>
    </row>
    <row r="431412" spans="16:16" ht="14.25">
      <c r="P431412"/>
    </row>
    <row r="431413" spans="16:16" ht="14.25">
      <c r="P431413"/>
    </row>
    <row r="431414" spans="16:16" ht="14.25">
      <c r="P431414"/>
    </row>
    <row r="431415" spans="16:16" ht="14.25">
      <c r="P431415"/>
    </row>
    <row r="431416" spans="16:16" ht="14.25">
      <c r="P431416"/>
    </row>
    <row r="431417" spans="16:16" ht="14.25">
      <c r="P431417"/>
    </row>
    <row r="431418" spans="16:16" ht="14.25">
      <c r="P431418"/>
    </row>
    <row r="431419" spans="16:16" ht="14.25">
      <c r="P431419"/>
    </row>
    <row r="431420" spans="16:16" ht="14.25">
      <c r="P431420"/>
    </row>
    <row r="431421" spans="16:16" ht="14.25">
      <c r="P431421"/>
    </row>
    <row r="431422" spans="16:16" ht="14.25">
      <c r="P431422"/>
    </row>
    <row r="431423" spans="16:16" ht="14.25">
      <c r="P431423"/>
    </row>
    <row r="431424" spans="16:16" ht="14.25">
      <c r="P431424"/>
    </row>
    <row r="431425" spans="16:16" ht="14.25">
      <c r="P431425"/>
    </row>
    <row r="431426" spans="16:16" ht="14.25">
      <c r="P431426"/>
    </row>
    <row r="431427" spans="16:16" ht="14.25">
      <c r="P431427"/>
    </row>
    <row r="431428" spans="16:16" ht="14.25">
      <c r="P431428"/>
    </row>
    <row r="431429" spans="16:16" ht="14.25">
      <c r="P431429"/>
    </row>
    <row r="431430" spans="16:16" ht="14.25">
      <c r="P431430"/>
    </row>
    <row r="431431" spans="16:16" ht="14.25">
      <c r="P431431"/>
    </row>
    <row r="431432" spans="16:16" ht="14.25">
      <c r="P431432"/>
    </row>
    <row r="431433" spans="16:16" ht="14.25">
      <c r="P431433"/>
    </row>
    <row r="431434" spans="16:16" ht="14.25">
      <c r="P431434"/>
    </row>
    <row r="431435" spans="16:16" ht="14.25">
      <c r="P431435"/>
    </row>
    <row r="431436" spans="16:16" ht="14.25">
      <c r="P431436"/>
    </row>
    <row r="431437" spans="16:16" ht="14.25">
      <c r="P431437"/>
    </row>
    <row r="431438" spans="16:16" ht="14.25">
      <c r="P431438"/>
    </row>
    <row r="431439" spans="16:16" ht="14.25">
      <c r="P431439"/>
    </row>
    <row r="431440" spans="16:16" ht="14.25">
      <c r="P431440"/>
    </row>
    <row r="431441" spans="16:16" ht="14.25">
      <c r="P431441"/>
    </row>
    <row r="431442" spans="16:16" ht="14.25">
      <c r="P431442"/>
    </row>
    <row r="431443" spans="16:16" ht="14.25">
      <c r="P431443"/>
    </row>
    <row r="431444" spans="16:16" ht="14.25">
      <c r="P431444"/>
    </row>
    <row r="431445" spans="16:16" ht="14.25">
      <c r="P431445"/>
    </row>
    <row r="431446" spans="16:16" ht="14.25">
      <c r="P431446"/>
    </row>
    <row r="431447" spans="16:16" ht="14.25">
      <c r="P431447"/>
    </row>
    <row r="431448" spans="16:16" ht="14.25">
      <c r="P431448"/>
    </row>
    <row r="431449" spans="16:16" ht="14.25">
      <c r="P431449"/>
    </row>
    <row r="431450" spans="16:16" ht="14.25">
      <c r="P431450"/>
    </row>
    <row r="431451" spans="16:16" ht="14.25">
      <c r="P431451"/>
    </row>
    <row r="431452" spans="16:16" ht="14.25">
      <c r="P431452"/>
    </row>
    <row r="431453" spans="16:16" ht="14.25">
      <c r="P431453"/>
    </row>
    <row r="431454" spans="16:16" ht="14.25">
      <c r="P431454"/>
    </row>
    <row r="431455" spans="16:16" ht="14.25">
      <c r="P431455"/>
    </row>
    <row r="431456" spans="16:16" ht="14.25">
      <c r="P431456"/>
    </row>
    <row r="431457" spans="16:16" ht="14.25">
      <c r="P431457"/>
    </row>
    <row r="431458" spans="16:16" ht="14.25">
      <c r="P431458"/>
    </row>
    <row r="431459" spans="16:16" ht="14.25">
      <c r="P431459"/>
    </row>
    <row r="431460" spans="16:16" ht="14.25">
      <c r="P431460"/>
    </row>
    <row r="431461" spans="16:16" ht="14.25">
      <c r="P431461"/>
    </row>
    <row r="431462" spans="16:16" ht="14.25">
      <c r="P431462"/>
    </row>
    <row r="431463" spans="16:16" ht="14.25">
      <c r="P431463"/>
    </row>
    <row r="431464" spans="16:16" ht="14.25">
      <c r="P431464"/>
    </row>
    <row r="431465" spans="16:16" ht="14.25">
      <c r="P431465"/>
    </row>
    <row r="431466" spans="16:16" ht="14.25">
      <c r="P431466"/>
    </row>
    <row r="431467" spans="16:16" ht="14.25">
      <c r="P431467"/>
    </row>
    <row r="431468" spans="16:16" ht="14.25">
      <c r="P431468"/>
    </row>
    <row r="431469" spans="16:16" ht="14.25">
      <c r="P431469"/>
    </row>
    <row r="431470" spans="16:16" ht="14.25">
      <c r="P431470"/>
    </row>
    <row r="431471" spans="16:16" ht="14.25">
      <c r="P431471"/>
    </row>
    <row r="431472" spans="16:16" ht="14.25">
      <c r="P431472"/>
    </row>
    <row r="431473" spans="16:16" ht="14.25">
      <c r="P431473"/>
    </row>
    <row r="431474" spans="16:16" ht="14.25">
      <c r="P431474"/>
    </row>
    <row r="431475" spans="16:16" ht="14.25">
      <c r="P431475"/>
    </row>
    <row r="431476" spans="16:16" ht="14.25">
      <c r="P431476"/>
    </row>
    <row r="431477" spans="16:16" ht="14.25">
      <c r="P431477"/>
    </row>
    <row r="431478" spans="16:16" ht="14.25">
      <c r="P431478"/>
    </row>
    <row r="431479" spans="16:16" ht="14.25">
      <c r="P431479"/>
    </row>
    <row r="431480" spans="16:16" ht="14.25">
      <c r="P431480"/>
    </row>
    <row r="431481" spans="16:16" ht="14.25">
      <c r="P431481"/>
    </row>
    <row r="431482" spans="16:16" ht="14.25">
      <c r="P431482"/>
    </row>
    <row r="431483" spans="16:16" ht="14.25">
      <c r="P431483"/>
    </row>
    <row r="431484" spans="16:16" ht="14.25">
      <c r="P431484"/>
    </row>
    <row r="431485" spans="16:16" ht="14.25">
      <c r="P431485"/>
    </row>
    <row r="431486" spans="16:16" ht="14.25">
      <c r="P431486"/>
    </row>
    <row r="431487" spans="16:16" ht="14.25">
      <c r="P431487"/>
    </row>
    <row r="431488" spans="16:16" ht="14.25">
      <c r="P431488"/>
    </row>
    <row r="431489" spans="16:16" ht="14.25">
      <c r="P431489"/>
    </row>
    <row r="431490" spans="16:16" ht="14.25">
      <c r="P431490"/>
    </row>
    <row r="431491" spans="16:16" ht="14.25">
      <c r="P431491"/>
    </row>
    <row r="431492" spans="16:16" ht="14.25">
      <c r="P431492"/>
    </row>
    <row r="431493" spans="16:16" ht="14.25">
      <c r="P431493"/>
    </row>
    <row r="431494" spans="16:16" ht="14.25">
      <c r="P431494"/>
    </row>
    <row r="431495" spans="16:16" ht="14.25">
      <c r="P431495"/>
    </row>
    <row r="431496" spans="16:16" ht="14.25">
      <c r="P431496"/>
    </row>
    <row r="431497" spans="16:16" ht="14.25">
      <c r="P431497"/>
    </row>
    <row r="431498" spans="16:16" ht="14.25">
      <c r="P431498"/>
    </row>
    <row r="431499" spans="16:16" ht="14.25">
      <c r="P431499"/>
    </row>
    <row r="431500" spans="16:16" ht="14.25">
      <c r="P431500"/>
    </row>
    <row r="431501" spans="16:16" ht="14.25">
      <c r="P431501"/>
    </row>
    <row r="431502" spans="16:16" ht="14.25">
      <c r="P431502"/>
    </row>
    <row r="431503" spans="16:16" ht="14.25">
      <c r="P431503"/>
    </row>
    <row r="431504" spans="16:16" ht="14.25">
      <c r="P431504"/>
    </row>
    <row r="431505" spans="16:16" ht="14.25">
      <c r="P431505"/>
    </row>
    <row r="431506" spans="16:16" ht="14.25">
      <c r="P431506"/>
    </row>
    <row r="431507" spans="16:16" ht="14.25">
      <c r="P431507"/>
    </row>
    <row r="431508" spans="16:16" ht="14.25">
      <c r="P431508"/>
    </row>
    <row r="431509" spans="16:16" ht="14.25">
      <c r="P431509"/>
    </row>
    <row r="431510" spans="16:16" ht="14.25">
      <c r="P431510"/>
    </row>
    <row r="431511" spans="16:16" ht="14.25">
      <c r="P431511"/>
    </row>
    <row r="431512" spans="16:16" ht="14.25">
      <c r="P431512"/>
    </row>
    <row r="431513" spans="16:16" ht="14.25">
      <c r="P431513"/>
    </row>
    <row r="431514" spans="16:16" ht="14.25">
      <c r="P431514"/>
    </row>
    <row r="431515" spans="16:16" ht="14.25">
      <c r="P431515"/>
    </row>
    <row r="431516" spans="16:16" ht="14.25">
      <c r="P431516"/>
    </row>
    <row r="431517" spans="16:16" ht="14.25">
      <c r="P431517"/>
    </row>
    <row r="431518" spans="16:16" ht="14.25">
      <c r="P431518"/>
    </row>
    <row r="431519" spans="16:16" ht="14.25">
      <c r="P431519"/>
    </row>
    <row r="431520" spans="16:16" ht="14.25">
      <c r="P431520"/>
    </row>
    <row r="431521" spans="16:16" ht="14.25">
      <c r="P431521"/>
    </row>
    <row r="431522" spans="16:16" ht="14.25">
      <c r="P431522"/>
    </row>
    <row r="431523" spans="16:16" ht="14.25">
      <c r="P431523"/>
    </row>
    <row r="431524" spans="16:16" ht="14.25">
      <c r="P431524"/>
    </row>
    <row r="431525" spans="16:16" ht="14.25">
      <c r="P431525"/>
    </row>
    <row r="431526" spans="16:16" ht="14.25">
      <c r="P431526"/>
    </row>
    <row r="431527" spans="16:16" ht="14.25">
      <c r="P431527"/>
    </row>
    <row r="431528" spans="16:16" ht="14.25">
      <c r="P431528"/>
    </row>
    <row r="431529" spans="16:16" ht="14.25">
      <c r="P431529"/>
    </row>
    <row r="431530" spans="16:16" ht="14.25">
      <c r="P431530"/>
    </row>
    <row r="431531" spans="16:16" ht="14.25">
      <c r="P431531"/>
    </row>
    <row r="431532" spans="16:16" ht="14.25">
      <c r="P431532"/>
    </row>
    <row r="431533" spans="16:16" ht="14.25">
      <c r="P431533"/>
    </row>
    <row r="431534" spans="16:16" ht="14.25">
      <c r="P431534"/>
    </row>
    <row r="431535" spans="16:16" ht="14.25">
      <c r="P431535"/>
    </row>
    <row r="431536" spans="16:16" ht="14.25">
      <c r="P431536"/>
    </row>
    <row r="431537" spans="16:16" ht="14.25">
      <c r="P431537"/>
    </row>
    <row r="431538" spans="16:16" ht="14.25">
      <c r="P431538"/>
    </row>
    <row r="431539" spans="16:16" ht="14.25">
      <c r="P431539"/>
    </row>
    <row r="431540" spans="16:16" ht="14.25">
      <c r="P431540"/>
    </row>
    <row r="431541" spans="16:16" ht="14.25">
      <c r="P431541"/>
    </row>
    <row r="431542" spans="16:16" ht="14.25">
      <c r="P431542"/>
    </row>
    <row r="431543" spans="16:16" ht="14.25">
      <c r="P431543"/>
    </row>
    <row r="431544" spans="16:16" ht="14.25">
      <c r="P431544"/>
    </row>
    <row r="431545" spans="16:16" ht="14.25">
      <c r="P431545"/>
    </row>
    <row r="431546" spans="16:16" ht="14.25">
      <c r="P431546"/>
    </row>
    <row r="431547" spans="16:16" ht="14.25">
      <c r="P431547"/>
    </row>
    <row r="431548" spans="16:16" ht="14.25">
      <c r="P431548"/>
    </row>
    <row r="431549" spans="16:16" ht="14.25">
      <c r="P431549"/>
    </row>
    <row r="431550" spans="16:16" ht="14.25">
      <c r="P431550"/>
    </row>
    <row r="431551" spans="16:16" ht="14.25">
      <c r="P431551"/>
    </row>
    <row r="431552" spans="16:16" ht="14.25">
      <c r="P431552"/>
    </row>
    <row r="431553" spans="16:16" ht="14.25">
      <c r="P431553"/>
    </row>
    <row r="431554" spans="16:16" ht="14.25">
      <c r="P431554"/>
    </row>
    <row r="431555" spans="16:16" ht="14.25">
      <c r="P431555"/>
    </row>
    <row r="431556" spans="16:16" ht="14.25">
      <c r="P431556"/>
    </row>
    <row r="431557" spans="16:16" ht="14.25">
      <c r="P431557"/>
    </row>
    <row r="431558" spans="16:16" ht="14.25">
      <c r="P431558"/>
    </row>
    <row r="431559" spans="16:16" ht="14.25">
      <c r="P431559"/>
    </row>
    <row r="431560" spans="16:16" ht="14.25">
      <c r="P431560"/>
    </row>
    <row r="431561" spans="16:16" ht="14.25">
      <c r="P431561"/>
    </row>
    <row r="431562" spans="16:16" ht="14.25">
      <c r="P431562"/>
    </row>
    <row r="431563" spans="16:16" ht="14.25">
      <c r="P431563"/>
    </row>
    <row r="431564" spans="16:16" ht="14.25">
      <c r="P431564"/>
    </row>
    <row r="431565" spans="16:16" ht="14.25">
      <c r="P431565"/>
    </row>
    <row r="431566" spans="16:16" ht="14.25">
      <c r="P431566"/>
    </row>
    <row r="431567" spans="16:16" ht="14.25">
      <c r="P431567"/>
    </row>
    <row r="431568" spans="16:16" ht="14.25">
      <c r="P431568"/>
    </row>
    <row r="431569" spans="16:16" ht="14.25">
      <c r="P431569"/>
    </row>
    <row r="431570" spans="16:16" ht="14.25">
      <c r="P431570"/>
    </row>
    <row r="431571" spans="16:16" ht="14.25">
      <c r="P431571"/>
    </row>
    <row r="431572" spans="16:16" ht="14.25">
      <c r="P431572"/>
    </row>
    <row r="431573" spans="16:16" ht="14.25">
      <c r="P431573"/>
    </row>
    <row r="431574" spans="16:16" ht="14.25">
      <c r="P431574"/>
    </row>
    <row r="431575" spans="16:16" ht="14.25">
      <c r="P431575"/>
    </row>
    <row r="431576" spans="16:16" ht="14.25">
      <c r="P431576"/>
    </row>
    <row r="431577" spans="16:16" ht="14.25">
      <c r="P431577"/>
    </row>
    <row r="431578" spans="16:16" ht="14.25">
      <c r="P431578"/>
    </row>
    <row r="431579" spans="16:16" ht="14.25">
      <c r="P431579"/>
    </row>
    <row r="431580" spans="16:16" ht="14.25">
      <c r="P431580"/>
    </row>
    <row r="431581" spans="16:16" ht="14.25">
      <c r="P431581"/>
    </row>
    <row r="431582" spans="16:16" ht="14.25">
      <c r="P431582"/>
    </row>
    <row r="431583" spans="16:16" ht="14.25">
      <c r="P431583"/>
    </row>
    <row r="431584" spans="16:16" ht="14.25">
      <c r="P431584"/>
    </row>
    <row r="431585" spans="16:16" ht="14.25">
      <c r="P431585"/>
    </row>
    <row r="431586" spans="16:16" ht="14.25">
      <c r="P431586"/>
    </row>
    <row r="431587" spans="16:16" ht="14.25">
      <c r="P431587"/>
    </row>
    <row r="431588" spans="16:16" ht="14.25">
      <c r="P431588"/>
    </row>
    <row r="431589" spans="16:16" ht="14.25">
      <c r="P431589"/>
    </row>
    <row r="431590" spans="16:16" ht="14.25">
      <c r="P431590"/>
    </row>
    <row r="431591" spans="16:16" ht="14.25">
      <c r="P431591"/>
    </row>
    <row r="431592" spans="16:16" ht="14.25">
      <c r="P431592"/>
    </row>
    <row r="431593" spans="16:16" ht="14.25">
      <c r="P431593"/>
    </row>
    <row r="431594" spans="16:16" ht="14.25">
      <c r="P431594"/>
    </row>
    <row r="431595" spans="16:16" ht="14.25">
      <c r="P431595"/>
    </row>
    <row r="431596" spans="16:16" ht="14.25">
      <c r="P431596"/>
    </row>
    <row r="431597" spans="16:16" ht="14.25">
      <c r="P431597"/>
    </row>
    <row r="431598" spans="16:16" ht="14.25">
      <c r="P431598"/>
    </row>
    <row r="431599" spans="16:16" ht="14.25">
      <c r="P431599"/>
    </row>
    <row r="431600" spans="16:16" ht="14.25">
      <c r="P431600"/>
    </row>
    <row r="431601" spans="16:16" ht="14.25">
      <c r="P431601"/>
    </row>
    <row r="431602" spans="16:16" ht="14.25">
      <c r="P431602"/>
    </row>
    <row r="431603" spans="16:16" ht="14.25">
      <c r="P431603"/>
    </row>
    <row r="431604" spans="16:16" ht="14.25">
      <c r="P431604"/>
    </row>
    <row r="431605" spans="16:16" ht="14.25">
      <c r="P431605"/>
    </row>
    <row r="431606" spans="16:16" ht="14.25">
      <c r="P431606"/>
    </row>
    <row r="431607" spans="16:16" ht="14.25">
      <c r="P431607"/>
    </row>
    <row r="431608" spans="16:16" ht="14.25">
      <c r="P431608"/>
    </row>
    <row r="431609" spans="16:16" ht="14.25">
      <c r="P431609"/>
    </row>
    <row r="431610" spans="16:16" ht="14.25">
      <c r="P431610"/>
    </row>
    <row r="431611" spans="16:16" ht="14.25">
      <c r="P431611"/>
    </row>
    <row r="431612" spans="16:16" ht="14.25">
      <c r="P431612"/>
    </row>
    <row r="431613" spans="16:16" ht="14.25">
      <c r="P431613"/>
    </row>
    <row r="431614" spans="16:16" ht="14.25">
      <c r="P431614"/>
    </row>
    <row r="431615" spans="16:16" ht="14.25">
      <c r="P431615"/>
    </row>
    <row r="431616" spans="16:16" ht="14.25">
      <c r="P431616"/>
    </row>
    <row r="431617" spans="16:16" ht="14.25">
      <c r="P431617"/>
    </row>
    <row r="431618" spans="16:16" ht="14.25">
      <c r="P431618"/>
    </row>
    <row r="431619" spans="16:16" ht="14.25">
      <c r="P431619"/>
    </row>
    <row r="431620" spans="16:16" ht="14.25">
      <c r="P431620"/>
    </row>
    <row r="431621" spans="16:16" ht="14.25">
      <c r="P431621"/>
    </row>
    <row r="431622" spans="16:16" ht="14.25">
      <c r="P431622"/>
    </row>
    <row r="431623" spans="16:16" ht="14.25">
      <c r="P431623"/>
    </row>
    <row r="431624" spans="16:16" ht="14.25">
      <c r="P431624"/>
    </row>
    <row r="431625" spans="16:16" ht="14.25">
      <c r="P431625"/>
    </row>
    <row r="431626" spans="16:16" ht="14.25">
      <c r="P431626"/>
    </row>
    <row r="431627" spans="16:16" ht="14.25">
      <c r="P431627"/>
    </row>
    <row r="431628" spans="16:16" ht="14.25">
      <c r="P431628"/>
    </row>
    <row r="431629" spans="16:16" ht="14.25">
      <c r="P431629"/>
    </row>
    <row r="431630" spans="16:16" ht="14.25">
      <c r="P431630"/>
    </row>
    <row r="431631" spans="16:16" ht="14.25">
      <c r="P431631"/>
    </row>
    <row r="431632" spans="16:16" ht="14.25">
      <c r="P431632"/>
    </row>
    <row r="431633" spans="16:16" ht="14.25">
      <c r="P431633"/>
    </row>
    <row r="431634" spans="16:16" ht="14.25">
      <c r="P431634"/>
    </row>
    <row r="431635" spans="16:16" ht="14.25">
      <c r="P431635"/>
    </row>
    <row r="431636" spans="16:16" ht="14.25">
      <c r="P431636"/>
    </row>
    <row r="431637" spans="16:16" ht="14.25">
      <c r="P431637"/>
    </row>
    <row r="431638" spans="16:16" ht="14.25">
      <c r="P431638"/>
    </row>
    <row r="431639" spans="16:16" ht="14.25">
      <c r="P431639"/>
    </row>
    <row r="431640" spans="16:16" ht="14.25">
      <c r="P431640"/>
    </row>
    <row r="431641" spans="16:16" ht="14.25">
      <c r="P431641"/>
    </row>
    <row r="431642" spans="16:16" ht="14.25">
      <c r="P431642"/>
    </row>
    <row r="431643" spans="16:16" ht="14.25">
      <c r="P431643"/>
    </row>
    <row r="431644" spans="16:16" ht="14.25">
      <c r="P431644"/>
    </row>
    <row r="431645" spans="16:16" ht="14.25">
      <c r="P431645"/>
    </row>
    <row r="431646" spans="16:16" ht="14.25">
      <c r="P431646"/>
    </row>
    <row r="431647" spans="16:16" ht="14.25">
      <c r="P431647"/>
    </row>
    <row r="431648" spans="16:16" ht="14.25">
      <c r="P431648"/>
    </row>
    <row r="431649" spans="16:16" ht="14.25">
      <c r="P431649"/>
    </row>
    <row r="431650" spans="16:16" ht="14.25">
      <c r="P431650"/>
    </row>
    <row r="431651" spans="16:16" ht="14.25">
      <c r="P431651"/>
    </row>
    <row r="431652" spans="16:16" ht="14.25">
      <c r="P431652"/>
    </row>
    <row r="431653" spans="16:16" ht="14.25">
      <c r="P431653"/>
    </row>
    <row r="431654" spans="16:16" ht="14.25">
      <c r="P431654"/>
    </row>
    <row r="431655" spans="16:16" ht="14.25">
      <c r="P431655"/>
    </row>
    <row r="431656" spans="16:16" ht="14.25">
      <c r="P431656"/>
    </row>
    <row r="431657" spans="16:16" ht="14.25">
      <c r="P431657"/>
    </row>
    <row r="431658" spans="16:16" ht="14.25">
      <c r="P431658"/>
    </row>
    <row r="431659" spans="16:16" ht="14.25">
      <c r="P431659"/>
    </row>
    <row r="431660" spans="16:16" ht="14.25">
      <c r="P431660"/>
    </row>
    <row r="431661" spans="16:16" ht="14.25">
      <c r="P431661"/>
    </row>
    <row r="431662" spans="16:16" ht="14.25">
      <c r="P431662"/>
    </row>
    <row r="431663" spans="16:16" ht="14.25">
      <c r="P431663"/>
    </row>
    <row r="431664" spans="16:16" ht="14.25">
      <c r="P431664"/>
    </row>
    <row r="431665" spans="16:16" ht="14.25">
      <c r="P431665"/>
    </row>
    <row r="431666" spans="16:16" ht="14.25">
      <c r="P431666"/>
    </row>
    <row r="431667" spans="16:16" ht="14.25">
      <c r="P431667"/>
    </row>
    <row r="431668" spans="16:16" ht="14.25">
      <c r="P431668"/>
    </row>
    <row r="431669" spans="16:16" ht="14.25">
      <c r="P431669"/>
    </row>
    <row r="431670" spans="16:16" ht="14.25">
      <c r="P431670"/>
    </row>
    <row r="431671" spans="16:16" ht="14.25">
      <c r="P431671"/>
    </row>
    <row r="431672" spans="16:16" ht="14.25">
      <c r="P431672"/>
    </row>
    <row r="431673" spans="16:16" ht="14.25">
      <c r="P431673"/>
    </row>
    <row r="431674" spans="16:16" ht="14.25">
      <c r="P431674"/>
    </row>
    <row r="431675" spans="16:16" ht="14.25">
      <c r="P431675"/>
    </row>
    <row r="431676" spans="16:16" ht="14.25">
      <c r="P431676"/>
    </row>
    <row r="431677" spans="16:16" ht="14.25">
      <c r="P431677"/>
    </row>
    <row r="431678" spans="16:16" ht="14.25">
      <c r="P431678"/>
    </row>
    <row r="431679" spans="16:16" ht="14.25">
      <c r="P431679"/>
    </row>
    <row r="431680" spans="16:16" ht="14.25">
      <c r="P431680"/>
    </row>
    <row r="431681" spans="16:16" ht="14.25">
      <c r="P431681"/>
    </row>
    <row r="431682" spans="16:16" ht="14.25">
      <c r="P431682"/>
    </row>
    <row r="431683" spans="16:16" ht="14.25">
      <c r="P431683"/>
    </row>
    <row r="431684" spans="16:16" ht="14.25">
      <c r="P431684"/>
    </row>
    <row r="431685" spans="16:16" ht="14.25">
      <c r="P431685"/>
    </row>
    <row r="431686" spans="16:16" ht="14.25">
      <c r="P431686"/>
    </row>
    <row r="431687" spans="16:16" ht="14.25">
      <c r="P431687"/>
    </row>
    <row r="431688" spans="16:16" ht="14.25">
      <c r="P431688"/>
    </row>
    <row r="431689" spans="16:16" ht="14.25">
      <c r="P431689"/>
    </row>
    <row r="431690" spans="16:16" ht="14.25">
      <c r="P431690"/>
    </row>
    <row r="431691" spans="16:16" ht="14.25">
      <c r="P431691"/>
    </row>
    <row r="431692" spans="16:16" ht="14.25">
      <c r="P431692"/>
    </row>
    <row r="431693" spans="16:16" ht="14.25">
      <c r="P431693"/>
    </row>
    <row r="431694" spans="16:16" ht="14.25">
      <c r="P431694"/>
    </row>
    <row r="431695" spans="16:16" ht="14.25">
      <c r="P431695"/>
    </row>
    <row r="431696" spans="16:16" ht="14.25">
      <c r="P431696"/>
    </row>
    <row r="431697" spans="16:16" ht="14.25">
      <c r="P431697"/>
    </row>
    <row r="431698" spans="16:16" ht="14.25">
      <c r="P431698"/>
    </row>
    <row r="431699" spans="16:16" ht="14.25">
      <c r="P431699"/>
    </row>
    <row r="431700" spans="16:16" ht="14.25">
      <c r="P431700"/>
    </row>
    <row r="431701" spans="16:16" ht="14.25">
      <c r="P431701"/>
    </row>
    <row r="431702" spans="16:16" ht="14.25">
      <c r="P431702"/>
    </row>
    <row r="431703" spans="16:16" ht="14.25">
      <c r="P431703"/>
    </row>
    <row r="431704" spans="16:16" ht="14.25">
      <c r="P431704"/>
    </row>
    <row r="431705" spans="16:16" ht="14.25">
      <c r="P431705"/>
    </row>
    <row r="431706" spans="16:16" ht="14.25">
      <c r="P431706"/>
    </row>
    <row r="431707" spans="16:16" ht="14.25">
      <c r="P431707"/>
    </row>
    <row r="431708" spans="16:16" ht="14.25">
      <c r="P431708"/>
    </row>
    <row r="431709" spans="16:16" ht="14.25">
      <c r="P431709"/>
    </row>
    <row r="431710" spans="16:16" ht="14.25">
      <c r="P431710"/>
    </row>
    <row r="431711" spans="16:16" ht="14.25">
      <c r="P431711"/>
    </row>
    <row r="431712" spans="16:16" ht="14.25">
      <c r="P431712"/>
    </row>
    <row r="431713" spans="16:16" ht="14.25">
      <c r="P431713"/>
    </row>
    <row r="431714" spans="16:16" ht="14.25">
      <c r="P431714"/>
    </row>
    <row r="431715" spans="16:16" ht="14.25">
      <c r="P431715"/>
    </row>
    <row r="431716" spans="16:16" ht="14.25">
      <c r="P431716"/>
    </row>
    <row r="431717" spans="16:16" ht="14.25">
      <c r="P431717"/>
    </row>
    <row r="431718" spans="16:16" ht="14.25">
      <c r="P431718"/>
    </row>
    <row r="431719" spans="16:16" ht="14.25">
      <c r="P431719"/>
    </row>
    <row r="431720" spans="16:16" ht="14.25">
      <c r="P431720"/>
    </row>
    <row r="431721" spans="16:16" ht="14.25">
      <c r="P431721"/>
    </row>
    <row r="431722" spans="16:16" ht="14.25">
      <c r="P431722"/>
    </row>
    <row r="431723" spans="16:16" ht="14.25">
      <c r="P431723"/>
    </row>
    <row r="431724" spans="16:16" ht="14.25">
      <c r="P431724"/>
    </row>
    <row r="431725" spans="16:16" ht="14.25">
      <c r="P431725"/>
    </row>
    <row r="431726" spans="16:16" ht="14.25">
      <c r="P431726"/>
    </row>
    <row r="431727" spans="16:16" ht="14.25">
      <c r="P431727"/>
    </row>
    <row r="431728" spans="16:16" ht="14.25">
      <c r="P431728"/>
    </row>
    <row r="431729" spans="16:16" ht="14.25">
      <c r="P431729"/>
    </row>
    <row r="431730" spans="16:16" ht="14.25">
      <c r="P431730"/>
    </row>
    <row r="431731" spans="16:16" ht="14.25">
      <c r="P431731"/>
    </row>
    <row r="431732" spans="16:16" ht="14.25">
      <c r="P431732"/>
    </row>
    <row r="431733" spans="16:16" ht="14.25">
      <c r="P431733"/>
    </row>
    <row r="431734" spans="16:16" ht="14.25">
      <c r="P431734"/>
    </row>
    <row r="431735" spans="16:16" ht="14.25">
      <c r="P431735"/>
    </row>
    <row r="431736" spans="16:16" ht="14.25">
      <c r="P431736"/>
    </row>
    <row r="431737" spans="16:16" ht="14.25">
      <c r="P431737"/>
    </row>
    <row r="431738" spans="16:16" ht="14.25">
      <c r="P431738"/>
    </row>
    <row r="431739" spans="16:16" ht="14.25">
      <c r="P431739"/>
    </row>
    <row r="431740" spans="16:16" ht="14.25">
      <c r="P431740"/>
    </row>
    <row r="431741" spans="16:16" ht="14.25">
      <c r="P431741"/>
    </row>
    <row r="431742" spans="16:16" ht="14.25">
      <c r="P431742"/>
    </row>
    <row r="431743" spans="16:16" ht="14.25">
      <c r="P431743"/>
    </row>
    <row r="431744" spans="16:16" ht="14.25">
      <c r="P431744"/>
    </row>
    <row r="431745" spans="16:16" ht="14.25">
      <c r="P431745"/>
    </row>
    <row r="431746" spans="16:16" ht="14.25">
      <c r="P431746"/>
    </row>
    <row r="431747" spans="16:16" ht="14.25">
      <c r="P431747"/>
    </row>
    <row r="431748" spans="16:16" ht="14.25">
      <c r="P431748"/>
    </row>
    <row r="431749" spans="16:16" ht="14.25">
      <c r="P431749"/>
    </row>
    <row r="431750" spans="16:16" ht="14.25">
      <c r="P431750"/>
    </row>
    <row r="431751" spans="16:16" ht="14.25">
      <c r="P431751"/>
    </row>
    <row r="431752" spans="16:16" ht="14.25">
      <c r="P431752"/>
    </row>
    <row r="431753" spans="16:16" ht="14.25">
      <c r="P431753"/>
    </row>
    <row r="431754" spans="16:16" ht="14.25">
      <c r="P431754"/>
    </row>
    <row r="431755" spans="16:16" ht="14.25">
      <c r="P431755"/>
    </row>
    <row r="431756" spans="16:16" ht="14.25">
      <c r="P431756"/>
    </row>
    <row r="431757" spans="16:16" ht="14.25">
      <c r="P431757"/>
    </row>
    <row r="431758" spans="16:16" ht="14.25">
      <c r="P431758"/>
    </row>
    <row r="431759" spans="16:16" ht="14.25">
      <c r="P431759"/>
    </row>
    <row r="431760" spans="16:16" ht="14.25">
      <c r="P431760"/>
    </row>
    <row r="431761" spans="16:16" ht="14.25">
      <c r="P431761"/>
    </row>
    <row r="431762" spans="16:16" ht="14.25">
      <c r="P431762"/>
    </row>
    <row r="431763" spans="16:16" ht="14.25">
      <c r="P431763"/>
    </row>
    <row r="431764" spans="16:16" ht="14.25">
      <c r="P431764"/>
    </row>
    <row r="431765" spans="16:16" ht="14.25">
      <c r="P431765"/>
    </row>
    <row r="431766" spans="16:16" ht="14.25">
      <c r="P431766"/>
    </row>
    <row r="431767" spans="16:16" ht="14.25">
      <c r="P431767"/>
    </row>
    <row r="431768" spans="16:16" ht="14.25">
      <c r="P431768"/>
    </row>
    <row r="431769" spans="16:16" ht="14.25">
      <c r="P431769"/>
    </row>
    <row r="431770" spans="16:16" ht="14.25">
      <c r="P431770"/>
    </row>
    <row r="431771" spans="16:16" ht="14.25">
      <c r="P431771"/>
    </row>
    <row r="431772" spans="16:16" ht="14.25">
      <c r="P431772"/>
    </row>
    <row r="431773" spans="16:16" ht="14.25">
      <c r="P431773"/>
    </row>
    <row r="431774" spans="16:16" ht="14.25">
      <c r="P431774"/>
    </row>
    <row r="431775" spans="16:16" ht="14.25">
      <c r="P431775"/>
    </row>
    <row r="431776" spans="16:16" ht="14.25">
      <c r="P431776"/>
    </row>
    <row r="431777" spans="16:16" ht="14.25">
      <c r="P431777"/>
    </row>
    <row r="431778" spans="16:16" ht="14.25">
      <c r="P431778"/>
    </row>
    <row r="431779" spans="16:16" ht="14.25">
      <c r="P431779"/>
    </row>
    <row r="431780" spans="16:16" ht="14.25">
      <c r="P431780"/>
    </row>
    <row r="431781" spans="16:16" ht="14.25">
      <c r="P431781"/>
    </row>
    <row r="431782" spans="16:16" ht="14.25">
      <c r="P431782"/>
    </row>
    <row r="431783" spans="16:16" ht="14.25">
      <c r="P431783"/>
    </row>
    <row r="431784" spans="16:16" ht="14.25">
      <c r="P431784"/>
    </row>
    <row r="431785" spans="16:16" ht="14.25">
      <c r="P431785"/>
    </row>
    <row r="431786" spans="16:16" ht="14.25">
      <c r="P431786"/>
    </row>
    <row r="431787" spans="16:16" ht="14.25">
      <c r="P431787"/>
    </row>
    <row r="431788" spans="16:16" ht="14.25">
      <c r="P431788"/>
    </row>
    <row r="431789" spans="16:16" ht="14.25">
      <c r="P431789"/>
    </row>
    <row r="431790" spans="16:16" ht="14.25">
      <c r="P431790"/>
    </row>
    <row r="431791" spans="16:16" ht="14.25">
      <c r="P431791"/>
    </row>
    <row r="431792" spans="16:16" ht="14.25">
      <c r="P431792"/>
    </row>
    <row r="431793" spans="16:16" ht="14.25">
      <c r="P431793"/>
    </row>
    <row r="431794" spans="16:16" ht="14.25">
      <c r="P431794"/>
    </row>
    <row r="431795" spans="16:16" ht="14.25">
      <c r="P431795"/>
    </row>
    <row r="431796" spans="16:16" ht="14.25">
      <c r="P431796"/>
    </row>
    <row r="431797" spans="16:16" ht="14.25">
      <c r="P431797"/>
    </row>
    <row r="431798" spans="16:16" ht="14.25">
      <c r="P431798"/>
    </row>
    <row r="431799" spans="16:16" ht="14.25">
      <c r="P431799"/>
    </row>
    <row r="431800" spans="16:16" ht="14.25">
      <c r="P431800"/>
    </row>
    <row r="431801" spans="16:16" ht="14.25">
      <c r="P431801"/>
    </row>
    <row r="431802" spans="16:16" ht="14.25">
      <c r="P431802"/>
    </row>
    <row r="431803" spans="16:16" ht="14.25">
      <c r="P431803"/>
    </row>
    <row r="431804" spans="16:16" ht="14.25">
      <c r="P431804"/>
    </row>
    <row r="431805" spans="16:16" ht="14.25">
      <c r="P431805"/>
    </row>
    <row r="431806" spans="16:16" ht="14.25">
      <c r="P431806"/>
    </row>
    <row r="431807" spans="16:16" ht="14.25">
      <c r="P431807"/>
    </row>
    <row r="431808" spans="16:16" ht="14.25">
      <c r="P431808"/>
    </row>
    <row r="431809" spans="16:16" ht="14.25">
      <c r="P431809"/>
    </row>
    <row r="431810" spans="16:16" ht="14.25">
      <c r="P431810"/>
    </row>
    <row r="431811" spans="16:16" ht="14.25">
      <c r="P431811"/>
    </row>
    <row r="431812" spans="16:16" ht="14.25">
      <c r="P431812"/>
    </row>
    <row r="431813" spans="16:16" ht="14.25">
      <c r="P431813"/>
    </row>
    <row r="431814" spans="16:16" ht="14.25">
      <c r="P431814"/>
    </row>
    <row r="431815" spans="16:16" ht="14.25">
      <c r="P431815"/>
    </row>
    <row r="431816" spans="16:16" ht="14.25">
      <c r="P431816"/>
    </row>
    <row r="431817" spans="16:16" ht="14.25">
      <c r="P431817"/>
    </row>
    <row r="431818" spans="16:16" ht="14.25">
      <c r="P431818"/>
    </row>
    <row r="431819" spans="16:16" ht="14.25">
      <c r="P431819"/>
    </row>
    <row r="431820" spans="16:16" ht="14.25">
      <c r="P431820"/>
    </row>
    <row r="431821" spans="16:16" ht="14.25">
      <c r="P431821"/>
    </row>
    <row r="431822" spans="16:16" ht="14.25">
      <c r="P431822"/>
    </row>
    <row r="431823" spans="16:16" ht="14.25">
      <c r="P431823"/>
    </row>
    <row r="431824" spans="16:16" ht="14.25">
      <c r="P431824"/>
    </row>
    <row r="431825" spans="16:16" ht="14.25">
      <c r="P431825"/>
    </row>
    <row r="431826" spans="16:16" ht="14.25">
      <c r="P431826"/>
    </row>
    <row r="431827" spans="16:16" ht="14.25">
      <c r="P431827"/>
    </row>
    <row r="431828" spans="16:16" ht="14.25">
      <c r="P431828"/>
    </row>
    <row r="431829" spans="16:16" ht="14.25">
      <c r="P431829"/>
    </row>
    <row r="431830" spans="16:16" ht="14.25">
      <c r="P431830"/>
    </row>
    <row r="431831" spans="16:16" ht="14.25">
      <c r="P431831"/>
    </row>
    <row r="431832" spans="16:16" ht="14.25">
      <c r="P431832"/>
    </row>
    <row r="431833" spans="16:16" ht="14.25">
      <c r="P431833"/>
    </row>
    <row r="431834" spans="16:16" ht="14.25">
      <c r="P431834"/>
    </row>
    <row r="431835" spans="16:16" ht="14.25">
      <c r="P431835"/>
    </row>
    <row r="431836" spans="16:16" ht="14.25">
      <c r="P431836"/>
    </row>
    <row r="431837" spans="16:16" ht="14.25">
      <c r="P431837"/>
    </row>
    <row r="431838" spans="16:16" ht="14.25">
      <c r="P431838"/>
    </row>
    <row r="431839" spans="16:16" ht="14.25">
      <c r="P431839"/>
    </row>
    <row r="431840" spans="16:16" ht="14.25">
      <c r="P431840"/>
    </row>
    <row r="431841" spans="16:16" ht="14.25">
      <c r="P431841"/>
    </row>
    <row r="431842" spans="16:16" ht="14.25">
      <c r="P431842"/>
    </row>
    <row r="431843" spans="16:16" ht="14.25">
      <c r="P431843"/>
    </row>
    <row r="431844" spans="16:16" ht="14.25">
      <c r="P431844"/>
    </row>
    <row r="431845" spans="16:16" ht="14.25">
      <c r="P431845"/>
    </row>
    <row r="431846" spans="16:16" ht="14.25">
      <c r="P431846"/>
    </row>
    <row r="431847" spans="16:16" ht="14.25">
      <c r="P431847"/>
    </row>
    <row r="431848" spans="16:16" ht="14.25">
      <c r="P431848"/>
    </row>
    <row r="431849" spans="16:16" ht="14.25">
      <c r="P431849"/>
    </row>
    <row r="431850" spans="16:16" ht="14.25">
      <c r="P431850"/>
    </row>
    <row r="431851" spans="16:16" ht="14.25">
      <c r="P431851"/>
    </row>
    <row r="431852" spans="16:16" ht="14.25">
      <c r="P431852"/>
    </row>
    <row r="431853" spans="16:16" ht="14.25">
      <c r="P431853"/>
    </row>
    <row r="431854" spans="16:16" ht="14.25">
      <c r="P431854"/>
    </row>
    <row r="431855" spans="16:16" ht="14.25">
      <c r="P431855"/>
    </row>
    <row r="431856" spans="16:16" ht="14.25">
      <c r="P431856"/>
    </row>
    <row r="431857" spans="16:16" ht="14.25">
      <c r="P431857"/>
    </row>
    <row r="431858" spans="16:16" ht="14.25">
      <c r="P431858"/>
    </row>
    <row r="431859" spans="16:16" ht="14.25">
      <c r="P431859"/>
    </row>
    <row r="431860" spans="16:16" ht="14.25">
      <c r="P431860"/>
    </row>
    <row r="431861" spans="16:16" ht="14.25">
      <c r="P431861"/>
    </row>
    <row r="431862" spans="16:16" ht="14.25">
      <c r="P431862"/>
    </row>
    <row r="431863" spans="16:16" ht="14.25">
      <c r="P431863"/>
    </row>
    <row r="431864" spans="16:16" ht="14.25">
      <c r="P431864"/>
    </row>
    <row r="431865" spans="16:16" ht="14.25">
      <c r="P431865"/>
    </row>
    <row r="431866" spans="16:16" ht="14.25">
      <c r="P431866"/>
    </row>
    <row r="431867" spans="16:16" ht="14.25">
      <c r="P431867"/>
    </row>
    <row r="431868" spans="16:16" ht="14.25">
      <c r="P431868"/>
    </row>
    <row r="431869" spans="16:16" ht="14.25">
      <c r="P431869"/>
    </row>
    <row r="431870" spans="16:16" ht="14.25">
      <c r="P431870"/>
    </row>
    <row r="431871" spans="16:16" ht="14.25">
      <c r="P431871"/>
    </row>
    <row r="431872" spans="16:16" ht="14.25">
      <c r="P431872"/>
    </row>
    <row r="431873" spans="16:16" ht="14.25">
      <c r="P431873"/>
    </row>
    <row r="431874" spans="16:16" ht="14.25">
      <c r="P431874"/>
    </row>
    <row r="431875" spans="16:16" ht="14.25">
      <c r="P431875"/>
    </row>
    <row r="431876" spans="16:16" ht="14.25">
      <c r="P431876"/>
    </row>
    <row r="431877" spans="16:16" ht="14.25">
      <c r="P431877"/>
    </row>
    <row r="431878" spans="16:16" ht="14.25">
      <c r="P431878"/>
    </row>
    <row r="431879" spans="16:16" ht="14.25">
      <c r="P431879"/>
    </row>
    <row r="431880" spans="16:16" ht="14.25">
      <c r="P431880"/>
    </row>
    <row r="431881" spans="16:16" ht="14.25">
      <c r="P431881"/>
    </row>
    <row r="431882" spans="16:16" ht="14.25">
      <c r="P431882"/>
    </row>
    <row r="431883" spans="16:16" ht="14.25">
      <c r="P431883"/>
    </row>
    <row r="431884" spans="16:16" ht="14.25">
      <c r="P431884"/>
    </row>
    <row r="431885" spans="16:16" ht="14.25">
      <c r="P431885"/>
    </row>
    <row r="431886" spans="16:16" ht="14.25">
      <c r="P431886"/>
    </row>
    <row r="431887" spans="16:16" ht="14.25">
      <c r="P431887"/>
    </row>
    <row r="431888" spans="16:16" ht="14.25">
      <c r="P431888"/>
    </row>
    <row r="431889" spans="16:16" ht="14.25">
      <c r="P431889"/>
    </row>
    <row r="431890" spans="16:16" ht="14.25">
      <c r="P431890"/>
    </row>
    <row r="431891" spans="16:16" ht="14.25">
      <c r="P431891"/>
    </row>
    <row r="431892" spans="16:16" ht="14.25">
      <c r="P431892"/>
    </row>
    <row r="431893" spans="16:16" ht="14.25">
      <c r="P431893"/>
    </row>
    <row r="431894" spans="16:16" ht="14.25">
      <c r="P431894"/>
    </row>
    <row r="431895" spans="16:16" ht="14.25">
      <c r="P431895"/>
    </row>
    <row r="431896" spans="16:16" ht="14.25">
      <c r="P431896"/>
    </row>
    <row r="431897" spans="16:16" ht="14.25">
      <c r="P431897"/>
    </row>
    <row r="431898" spans="16:16" ht="14.25">
      <c r="P431898"/>
    </row>
    <row r="431899" spans="16:16" ht="14.25">
      <c r="P431899"/>
    </row>
    <row r="431900" spans="16:16" ht="14.25">
      <c r="P431900"/>
    </row>
    <row r="431901" spans="16:16" ht="14.25">
      <c r="P431901"/>
    </row>
    <row r="431902" spans="16:16" ht="14.25">
      <c r="P431902"/>
    </row>
    <row r="431903" spans="16:16" ht="14.25">
      <c r="P431903"/>
    </row>
    <row r="431904" spans="16:16" ht="14.25">
      <c r="P431904"/>
    </row>
    <row r="431905" spans="16:16" ht="14.25">
      <c r="P431905"/>
    </row>
    <row r="431906" spans="16:16" ht="14.25">
      <c r="P431906"/>
    </row>
    <row r="431907" spans="16:16" ht="14.25">
      <c r="P431907"/>
    </row>
    <row r="431908" spans="16:16" ht="14.25">
      <c r="P431908"/>
    </row>
    <row r="431909" spans="16:16" ht="14.25">
      <c r="P431909"/>
    </row>
    <row r="431910" spans="16:16" ht="14.25">
      <c r="P431910"/>
    </row>
    <row r="431911" spans="16:16" ht="14.25">
      <c r="P431911"/>
    </row>
    <row r="431912" spans="16:16" ht="14.25">
      <c r="P431912"/>
    </row>
    <row r="431913" spans="16:16" ht="14.25">
      <c r="P431913"/>
    </row>
    <row r="431914" spans="16:16" ht="14.25">
      <c r="P431914"/>
    </row>
    <row r="431915" spans="16:16" ht="14.25">
      <c r="P431915"/>
    </row>
    <row r="431916" spans="16:16" ht="14.25">
      <c r="P431916"/>
    </row>
    <row r="431917" spans="16:16" ht="14.25">
      <c r="P431917"/>
    </row>
    <row r="431918" spans="16:16" ht="14.25">
      <c r="P431918"/>
    </row>
    <row r="431919" spans="16:16" ht="14.25">
      <c r="P431919"/>
    </row>
    <row r="431920" spans="16:16" ht="14.25">
      <c r="P431920"/>
    </row>
    <row r="431921" spans="16:16" ht="14.25">
      <c r="P431921"/>
    </row>
    <row r="431922" spans="16:16" ht="14.25">
      <c r="P431922"/>
    </row>
    <row r="431923" spans="16:16" ht="14.25">
      <c r="P431923"/>
    </row>
    <row r="431924" spans="16:16" ht="14.25">
      <c r="P431924"/>
    </row>
    <row r="431925" spans="16:16" ht="14.25">
      <c r="P431925"/>
    </row>
    <row r="431926" spans="16:16" ht="14.25">
      <c r="P431926"/>
    </row>
    <row r="431927" spans="16:16" ht="14.25">
      <c r="P431927"/>
    </row>
    <row r="431928" spans="16:16" ht="14.25">
      <c r="P431928"/>
    </row>
    <row r="431929" spans="16:16" ht="14.25">
      <c r="P431929"/>
    </row>
    <row r="431930" spans="16:16" ht="14.25">
      <c r="P431930"/>
    </row>
    <row r="431931" spans="16:16" ht="14.25">
      <c r="P431931"/>
    </row>
    <row r="431932" spans="16:16" ht="14.25">
      <c r="P431932"/>
    </row>
    <row r="431933" spans="16:16" ht="14.25">
      <c r="P431933"/>
    </row>
    <row r="431934" spans="16:16" ht="14.25">
      <c r="P431934"/>
    </row>
    <row r="431935" spans="16:16" ht="14.25">
      <c r="P431935"/>
    </row>
    <row r="431936" spans="16:16" ht="14.25">
      <c r="P431936"/>
    </row>
    <row r="431937" spans="16:16" ht="14.25">
      <c r="P431937"/>
    </row>
    <row r="431938" spans="16:16" ht="14.25">
      <c r="P431938"/>
    </row>
    <row r="431939" spans="16:16" ht="14.25">
      <c r="P431939"/>
    </row>
    <row r="431940" spans="16:16" ht="14.25">
      <c r="P431940"/>
    </row>
    <row r="431941" spans="16:16" ht="14.25">
      <c r="P431941"/>
    </row>
    <row r="431942" spans="16:16" ht="14.25">
      <c r="P431942"/>
    </row>
    <row r="431943" spans="16:16" ht="14.25">
      <c r="P431943"/>
    </row>
    <row r="431944" spans="16:16" ht="14.25">
      <c r="P431944"/>
    </row>
    <row r="431945" spans="16:16" ht="14.25">
      <c r="P431945"/>
    </row>
    <row r="431946" spans="16:16" ht="14.25">
      <c r="P431946"/>
    </row>
    <row r="431947" spans="16:16" ht="14.25">
      <c r="P431947"/>
    </row>
    <row r="431948" spans="16:16" ht="14.25">
      <c r="P431948"/>
    </row>
    <row r="431949" spans="16:16" ht="14.25">
      <c r="P431949"/>
    </row>
    <row r="431950" spans="16:16" ht="14.25">
      <c r="P431950"/>
    </row>
    <row r="431951" spans="16:16" ht="14.25">
      <c r="P431951"/>
    </row>
    <row r="431952" spans="16:16" ht="14.25">
      <c r="P431952"/>
    </row>
    <row r="431953" spans="16:16" ht="14.25">
      <c r="P431953"/>
    </row>
    <row r="431954" spans="16:16" ht="14.25">
      <c r="P431954"/>
    </row>
    <row r="431955" spans="16:16" ht="14.25">
      <c r="P431955"/>
    </row>
    <row r="431956" spans="16:16" ht="14.25">
      <c r="P431956"/>
    </row>
    <row r="431957" spans="16:16" ht="14.25">
      <c r="P431957"/>
    </row>
    <row r="431958" spans="16:16" ht="14.25">
      <c r="P431958"/>
    </row>
    <row r="431959" spans="16:16" ht="14.25">
      <c r="P431959"/>
    </row>
    <row r="431960" spans="16:16" ht="14.25">
      <c r="P431960"/>
    </row>
    <row r="431961" spans="16:16" ht="14.25">
      <c r="P431961"/>
    </row>
    <row r="431962" spans="16:16" ht="14.25">
      <c r="P431962"/>
    </row>
    <row r="431963" spans="16:16" ht="14.25">
      <c r="P431963"/>
    </row>
    <row r="431964" spans="16:16" ht="14.25">
      <c r="P431964"/>
    </row>
    <row r="431965" spans="16:16" ht="14.25">
      <c r="P431965"/>
    </row>
    <row r="431966" spans="16:16" ht="14.25">
      <c r="P431966"/>
    </row>
    <row r="431967" spans="16:16" ht="14.25">
      <c r="P431967"/>
    </row>
    <row r="431968" spans="16:16" ht="14.25">
      <c r="P431968"/>
    </row>
    <row r="431969" spans="16:16" ht="14.25">
      <c r="P431969"/>
    </row>
    <row r="431970" spans="16:16" ht="14.25">
      <c r="P431970"/>
    </row>
    <row r="431971" spans="16:16" ht="14.25">
      <c r="P431971"/>
    </row>
    <row r="431972" spans="16:16" ht="14.25">
      <c r="P431972"/>
    </row>
    <row r="431973" spans="16:16" ht="14.25">
      <c r="P431973"/>
    </row>
    <row r="431974" spans="16:16" ht="14.25">
      <c r="P431974"/>
    </row>
    <row r="431975" spans="16:16" ht="14.25">
      <c r="P431975"/>
    </row>
    <row r="431976" spans="16:16" ht="14.25">
      <c r="P431976"/>
    </row>
    <row r="431977" spans="16:16" ht="14.25">
      <c r="P431977"/>
    </row>
    <row r="431978" spans="16:16" ht="14.25">
      <c r="P431978"/>
    </row>
    <row r="431979" spans="16:16" ht="14.25">
      <c r="P431979"/>
    </row>
    <row r="431980" spans="16:16" ht="14.25">
      <c r="P431980"/>
    </row>
    <row r="431981" spans="16:16" ht="14.25">
      <c r="P431981"/>
    </row>
    <row r="431982" spans="16:16" ht="14.25">
      <c r="P431982"/>
    </row>
    <row r="431983" spans="16:16" ht="14.25">
      <c r="P431983"/>
    </row>
    <row r="431984" spans="16:16" ht="14.25">
      <c r="P431984"/>
    </row>
    <row r="431985" spans="16:16" ht="14.25">
      <c r="P431985"/>
    </row>
    <row r="431986" spans="16:16" ht="14.25">
      <c r="P431986"/>
    </row>
    <row r="431987" spans="16:16" ht="14.25">
      <c r="P431987"/>
    </row>
    <row r="431988" spans="16:16" ht="14.25">
      <c r="P431988"/>
    </row>
    <row r="431989" spans="16:16" ht="14.25">
      <c r="P431989"/>
    </row>
    <row r="431990" spans="16:16" ht="14.25">
      <c r="P431990"/>
    </row>
    <row r="431991" spans="16:16" ht="14.25">
      <c r="P431991"/>
    </row>
    <row r="431992" spans="16:16" ht="14.25">
      <c r="P431992"/>
    </row>
    <row r="431993" spans="16:16" ht="14.25">
      <c r="P431993"/>
    </row>
    <row r="431994" spans="16:16" ht="14.25">
      <c r="P431994"/>
    </row>
    <row r="431995" spans="16:16" ht="14.25">
      <c r="P431995"/>
    </row>
    <row r="431996" spans="16:16" ht="14.25">
      <c r="P431996"/>
    </row>
    <row r="431997" spans="16:16" ht="14.25">
      <c r="P431997"/>
    </row>
    <row r="431998" spans="16:16" ht="14.25">
      <c r="P431998"/>
    </row>
    <row r="431999" spans="16:16" ht="14.25">
      <c r="P431999"/>
    </row>
    <row r="432000" spans="16:16" ht="14.25">
      <c r="P432000"/>
    </row>
    <row r="432001" spans="16:16" ht="14.25">
      <c r="P432001"/>
    </row>
    <row r="432002" spans="16:16" ht="14.25">
      <c r="P432002"/>
    </row>
    <row r="432003" spans="16:16" ht="14.25">
      <c r="P432003"/>
    </row>
    <row r="432004" spans="16:16" ht="14.25">
      <c r="P432004"/>
    </row>
    <row r="432005" spans="16:16" ht="14.25">
      <c r="P432005"/>
    </row>
    <row r="432006" spans="16:16" ht="14.25">
      <c r="P432006"/>
    </row>
    <row r="432007" spans="16:16" ht="14.25">
      <c r="P432007"/>
    </row>
    <row r="432008" spans="16:16" ht="14.25">
      <c r="P432008"/>
    </row>
    <row r="432009" spans="16:16" ht="14.25">
      <c r="P432009"/>
    </row>
    <row r="432010" spans="16:16" ht="14.25">
      <c r="P432010"/>
    </row>
    <row r="432011" spans="16:16" ht="14.25">
      <c r="P432011"/>
    </row>
    <row r="432012" spans="16:16" ht="14.25">
      <c r="P432012"/>
    </row>
    <row r="432013" spans="16:16" ht="14.25">
      <c r="P432013"/>
    </row>
    <row r="432014" spans="16:16" ht="14.25">
      <c r="P432014"/>
    </row>
    <row r="432015" spans="16:16" ht="14.25">
      <c r="P432015"/>
    </row>
    <row r="432016" spans="16:16" ht="14.25">
      <c r="P432016"/>
    </row>
    <row r="432017" spans="16:16" ht="14.25">
      <c r="P432017"/>
    </row>
    <row r="432018" spans="16:16" ht="14.25">
      <c r="P432018"/>
    </row>
    <row r="432019" spans="16:16" ht="14.25">
      <c r="P432019"/>
    </row>
    <row r="432020" spans="16:16" ht="14.25">
      <c r="P432020"/>
    </row>
    <row r="432021" spans="16:16" ht="14.25">
      <c r="P432021"/>
    </row>
    <row r="432022" spans="16:16" ht="14.25">
      <c r="P432022"/>
    </row>
    <row r="432023" spans="16:16" ht="14.25">
      <c r="P432023"/>
    </row>
    <row r="432024" spans="16:16" ht="14.25">
      <c r="P432024"/>
    </row>
    <row r="432025" spans="16:16" ht="14.25">
      <c r="P432025"/>
    </row>
    <row r="432026" spans="16:16" ht="14.25">
      <c r="P432026"/>
    </row>
    <row r="432027" spans="16:16" ht="14.25">
      <c r="P432027"/>
    </row>
    <row r="432028" spans="16:16" ht="14.25">
      <c r="P432028"/>
    </row>
    <row r="432029" spans="16:16" ht="14.25">
      <c r="P432029"/>
    </row>
    <row r="432030" spans="16:16" ht="14.25">
      <c r="P432030"/>
    </row>
    <row r="432031" spans="16:16" ht="14.25">
      <c r="P432031"/>
    </row>
    <row r="432032" spans="16:16" ht="14.25">
      <c r="P432032"/>
    </row>
    <row r="432033" spans="16:16" ht="14.25">
      <c r="P432033"/>
    </row>
    <row r="432034" spans="16:16" ht="14.25">
      <c r="P432034"/>
    </row>
    <row r="432035" spans="16:16" ht="14.25">
      <c r="P432035"/>
    </row>
    <row r="432036" spans="16:16" ht="14.25">
      <c r="P432036"/>
    </row>
    <row r="432037" spans="16:16" ht="14.25">
      <c r="P432037"/>
    </row>
    <row r="432038" spans="16:16" ht="14.25">
      <c r="P432038"/>
    </row>
    <row r="432039" spans="16:16" ht="14.25">
      <c r="P432039"/>
    </row>
    <row r="432040" spans="16:16" ht="14.25">
      <c r="P432040"/>
    </row>
    <row r="432041" spans="16:16" ht="14.25">
      <c r="P432041"/>
    </row>
    <row r="432042" spans="16:16" ht="14.25">
      <c r="P432042"/>
    </row>
    <row r="432043" spans="16:16" ht="14.25">
      <c r="P432043"/>
    </row>
    <row r="432044" spans="16:16" ht="14.25">
      <c r="P432044"/>
    </row>
    <row r="432045" spans="16:16" ht="14.25">
      <c r="P432045"/>
    </row>
    <row r="432046" spans="16:16" ht="14.25">
      <c r="P432046"/>
    </row>
    <row r="432047" spans="16:16" ht="14.25">
      <c r="P432047"/>
    </row>
    <row r="432048" spans="16:16" ht="14.25">
      <c r="P432048"/>
    </row>
    <row r="432049" spans="16:16" ht="14.25">
      <c r="P432049"/>
    </row>
    <row r="432050" spans="16:16" ht="14.25">
      <c r="P432050"/>
    </row>
    <row r="432051" spans="16:16" ht="14.25">
      <c r="P432051"/>
    </row>
    <row r="432052" spans="16:16" ht="14.25">
      <c r="P432052"/>
    </row>
    <row r="432053" spans="16:16" ht="14.25">
      <c r="P432053"/>
    </row>
    <row r="432054" spans="16:16" ht="14.25">
      <c r="P432054"/>
    </row>
    <row r="432055" spans="16:16" ht="14.25">
      <c r="P432055"/>
    </row>
    <row r="432056" spans="16:16" ht="14.25">
      <c r="P432056"/>
    </row>
    <row r="432057" spans="16:16" ht="14.25">
      <c r="P432057"/>
    </row>
    <row r="432058" spans="16:16" ht="14.25">
      <c r="P432058"/>
    </row>
    <row r="432059" spans="16:16" ht="14.25">
      <c r="P432059"/>
    </row>
    <row r="432060" spans="16:16" ht="14.25">
      <c r="P432060"/>
    </row>
    <row r="432061" spans="16:16" ht="14.25">
      <c r="P432061"/>
    </row>
    <row r="432062" spans="16:16" ht="14.25">
      <c r="P432062"/>
    </row>
    <row r="432063" spans="16:16" ht="14.25">
      <c r="P432063"/>
    </row>
    <row r="432064" spans="16:16" ht="14.25">
      <c r="P432064"/>
    </row>
    <row r="432065" spans="16:16" ht="14.25">
      <c r="P432065"/>
    </row>
    <row r="432066" spans="16:16" ht="14.25">
      <c r="P432066"/>
    </row>
    <row r="432067" spans="16:16" ht="14.25">
      <c r="P432067"/>
    </row>
    <row r="432068" spans="16:16" ht="14.25">
      <c r="P432068"/>
    </row>
    <row r="432069" spans="16:16" ht="14.25">
      <c r="P432069"/>
    </row>
    <row r="432070" spans="16:16" ht="14.25">
      <c r="P432070"/>
    </row>
    <row r="432071" spans="16:16" ht="14.25">
      <c r="P432071"/>
    </row>
    <row r="432072" spans="16:16" ht="14.25">
      <c r="P432072"/>
    </row>
    <row r="432073" spans="16:16" ht="14.25">
      <c r="P432073"/>
    </row>
    <row r="432074" spans="16:16" ht="14.25">
      <c r="P432074"/>
    </row>
    <row r="432075" spans="16:16" ht="14.25">
      <c r="P432075"/>
    </row>
    <row r="432076" spans="16:16" ht="14.25">
      <c r="P432076"/>
    </row>
    <row r="432077" spans="16:16" ht="14.25">
      <c r="P432077"/>
    </row>
    <row r="432078" spans="16:16" ht="14.25">
      <c r="P432078"/>
    </row>
    <row r="432079" spans="16:16" ht="14.25">
      <c r="P432079"/>
    </row>
    <row r="432080" spans="16:16" ht="14.25">
      <c r="P432080"/>
    </row>
    <row r="432081" spans="16:16" ht="14.25">
      <c r="P432081"/>
    </row>
    <row r="432082" spans="16:16" ht="14.25">
      <c r="P432082"/>
    </row>
    <row r="432083" spans="16:16" ht="14.25">
      <c r="P432083"/>
    </row>
    <row r="432084" spans="16:16" ht="14.25">
      <c r="P432084"/>
    </row>
    <row r="432085" spans="16:16" ht="14.25">
      <c r="P432085"/>
    </row>
    <row r="432086" spans="16:16" ht="14.25">
      <c r="P432086"/>
    </row>
    <row r="432087" spans="16:16" ht="14.25">
      <c r="P432087"/>
    </row>
    <row r="432088" spans="16:16" ht="14.25">
      <c r="P432088"/>
    </row>
    <row r="432089" spans="16:16" ht="14.25">
      <c r="P432089"/>
    </row>
    <row r="432090" spans="16:16" ht="14.25">
      <c r="P432090"/>
    </row>
    <row r="432091" spans="16:16" ht="14.25">
      <c r="P432091"/>
    </row>
    <row r="432092" spans="16:16" ht="14.25">
      <c r="P432092"/>
    </row>
    <row r="432093" spans="16:16" ht="14.25">
      <c r="P432093"/>
    </row>
    <row r="432094" spans="16:16" ht="14.25">
      <c r="P432094"/>
    </row>
    <row r="432095" spans="16:16" ht="14.25">
      <c r="P432095"/>
    </row>
    <row r="432096" spans="16:16" ht="14.25">
      <c r="P432096"/>
    </row>
    <row r="432097" spans="16:16" ht="14.25">
      <c r="P432097"/>
    </row>
    <row r="432098" spans="16:16" ht="14.25">
      <c r="P432098"/>
    </row>
    <row r="432099" spans="16:16" ht="14.25">
      <c r="P432099"/>
    </row>
    <row r="432100" spans="16:16" ht="14.25">
      <c r="P432100"/>
    </row>
    <row r="432101" spans="16:16" ht="14.25">
      <c r="P432101"/>
    </row>
    <row r="432102" spans="16:16" ht="14.25">
      <c r="P432102"/>
    </row>
    <row r="432103" spans="16:16" ht="14.25">
      <c r="P432103"/>
    </row>
    <row r="432104" spans="16:16" ht="14.25">
      <c r="P432104"/>
    </row>
    <row r="432105" spans="16:16" ht="14.25">
      <c r="P432105"/>
    </row>
    <row r="432106" spans="16:16" ht="14.25">
      <c r="P432106"/>
    </row>
    <row r="432107" spans="16:16" ht="14.25">
      <c r="P432107"/>
    </row>
    <row r="432108" spans="16:16" ht="14.25">
      <c r="P432108"/>
    </row>
    <row r="432109" spans="16:16" ht="14.25">
      <c r="P432109"/>
    </row>
    <row r="432110" spans="16:16" ht="14.25">
      <c r="P432110"/>
    </row>
    <row r="432111" spans="16:16" ht="14.25">
      <c r="P432111"/>
    </row>
    <row r="432112" spans="16:16" ht="14.25">
      <c r="P432112"/>
    </row>
    <row r="432113" spans="16:16" ht="14.25">
      <c r="P432113"/>
    </row>
    <row r="432114" spans="16:16" ht="14.25">
      <c r="P432114"/>
    </row>
    <row r="432115" spans="16:16" ht="14.25">
      <c r="P432115"/>
    </row>
    <row r="432116" spans="16:16" ht="14.25">
      <c r="P432116"/>
    </row>
    <row r="432117" spans="16:16" ht="14.25">
      <c r="P432117"/>
    </row>
    <row r="432118" spans="16:16" ht="14.25">
      <c r="P432118"/>
    </row>
    <row r="432119" spans="16:16" ht="14.25">
      <c r="P432119"/>
    </row>
    <row r="432120" spans="16:16" ht="14.25">
      <c r="P432120"/>
    </row>
    <row r="432121" spans="16:16" ht="14.25">
      <c r="P432121"/>
    </row>
    <row r="432122" spans="16:16" ht="14.25">
      <c r="P432122"/>
    </row>
    <row r="432123" spans="16:16" ht="14.25">
      <c r="P432123"/>
    </row>
    <row r="432124" spans="16:16" ht="14.25">
      <c r="P432124"/>
    </row>
    <row r="432125" spans="16:16" ht="14.25">
      <c r="P432125"/>
    </row>
    <row r="432126" spans="16:16" ht="14.25">
      <c r="P432126"/>
    </row>
    <row r="432127" spans="16:16" ht="14.25">
      <c r="P432127"/>
    </row>
    <row r="432128" spans="16:16" ht="14.25">
      <c r="P432128"/>
    </row>
    <row r="432129" spans="16:16" ht="14.25">
      <c r="P432129"/>
    </row>
    <row r="432130" spans="16:16" ht="14.25">
      <c r="P432130"/>
    </row>
    <row r="432131" spans="16:16" ht="14.25">
      <c r="P432131"/>
    </row>
    <row r="432132" spans="16:16" ht="14.25">
      <c r="P432132"/>
    </row>
    <row r="432133" spans="16:16" ht="14.25">
      <c r="P432133"/>
    </row>
    <row r="432134" spans="16:16" ht="14.25">
      <c r="P432134"/>
    </row>
    <row r="432135" spans="16:16" ht="14.25">
      <c r="P432135"/>
    </row>
    <row r="432136" spans="16:16" ht="14.25">
      <c r="P432136"/>
    </row>
    <row r="432137" spans="16:16" ht="14.25">
      <c r="P432137"/>
    </row>
    <row r="432138" spans="16:16" ht="14.25">
      <c r="P432138"/>
    </row>
    <row r="432139" spans="16:16" ht="14.25">
      <c r="P432139"/>
    </row>
    <row r="432140" spans="16:16" ht="14.25">
      <c r="P432140"/>
    </row>
    <row r="432141" spans="16:16" ht="14.25">
      <c r="P432141"/>
    </row>
    <row r="432142" spans="16:16" ht="14.25">
      <c r="P432142"/>
    </row>
    <row r="432143" spans="16:16" ht="14.25">
      <c r="P432143"/>
    </row>
    <row r="432144" spans="16:16" ht="14.25">
      <c r="P432144"/>
    </row>
    <row r="432145" spans="16:16" ht="14.25">
      <c r="P432145"/>
    </row>
    <row r="432146" spans="16:16" ht="14.25">
      <c r="P432146"/>
    </row>
    <row r="432147" spans="16:16" ht="14.25">
      <c r="P432147"/>
    </row>
    <row r="432148" spans="16:16" ht="14.25">
      <c r="P432148"/>
    </row>
    <row r="432149" spans="16:16" ht="14.25">
      <c r="P432149"/>
    </row>
    <row r="432150" spans="16:16" ht="14.25">
      <c r="P432150"/>
    </row>
    <row r="432151" spans="16:16" ht="14.25">
      <c r="P432151"/>
    </row>
    <row r="432152" spans="16:16" ht="14.25">
      <c r="P432152"/>
    </row>
    <row r="432153" spans="16:16" ht="14.25">
      <c r="P432153"/>
    </row>
    <row r="432154" spans="16:16" ht="14.25">
      <c r="P432154"/>
    </row>
    <row r="432155" spans="16:16" ht="14.25">
      <c r="P432155"/>
    </row>
    <row r="432156" spans="16:16" ht="14.25">
      <c r="P432156"/>
    </row>
    <row r="432157" spans="16:16" ht="14.25">
      <c r="P432157"/>
    </row>
    <row r="432158" spans="16:16" ht="14.25">
      <c r="P432158"/>
    </row>
    <row r="432159" spans="16:16" ht="14.25">
      <c r="P432159"/>
    </row>
    <row r="432160" spans="16:16" ht="14.25">
      <c r="P432160"/>
    </row>
    <row r="432161" spans="16:16" ht="14.25">
      <c r="P432161"/>
    </row>
    <row r="432162" spans="16:16" ht="14.25">
      <c r="P432162"/>
    </row>
    <row r="432163" spans="16:16" ht="14.25">
      <c r="P432163"/>
    </row>
    <row r="432164" spans="16:16" ht="14.25">
      <c r="P432164"/>
    </row>
    <row r="432165" spans="16:16" ht="14.25">
      <c r="P432165"/>
    </row>
    <row r="432166" spans="16:16" ht="14.25">
      <c r="P432166"/>
    </row>
    <row r="432167" spans="16:16" ht="14.25">
      <c r="P432167"/>
    </row>
    <row r="432168" spans="16:16" ht="14.25">
      <c r="P432168"/>
    </row>
    <row r="432169" spans="16:16" ht="14.25">
      <c r="P432169"/>
    </row>
    <row r="432170" spans="16:16" ht="14.25">
      <c r="P432170"/>
    </row>
    <row r="432171" spans="16:16" ht="14.25">
      <c r="P432171"/>
    </row>
    <row r="432172" spans="16:16" ht="14.25">
      <c r="P432172"/>
    </row>
    <row r="432173" spans="16:16" ht="14.25">
      <c r="P432173"/>
    </row>
    <row r="432174" spans="16:16" ht="14.25">
      <c r="P432174"/>
    </row>
    <row r="432175" spans="16:16" ht="14.25">
      <c r="P432175"/>
    </row>
    <row r="432176" spans="16:16" ht="14.25">
      <c r="P432176"/>
    </row>
    <row r="432177" spans="16:16" ht="14.25">
      <c r="P432177"/>
    </row>
    <row r="432178" spans="16:16" ht="14.25">
      <c r="P432178"/>
    </row>
    <row r="432179" spans="16:16" ht="14.25">
      <c r="P432179"/>
    </row>
    <row r="432180" spans="16:16" ht="14.25">
      <c r="P432180"/>
    </row>
    <row r="432181" spans="16:16" ht="14.25">
      <c r="P432181"/>
    </row>
    <row r="432182" spans="16:16" ht="14.25">
      <c r="P432182"/>
    </row>
    <row r="432183" spans="16:16" ht="14.25">
      <c r="P432183"/>
    </row>
    <row r="432184" spans="16:16" ht="14.25">
      <c r="P432184"/>
    </row>
    <row r="432185" spans="16:16" ht="14.25">
      <c r="P432185"/>
    </row>
    <row r="432186" spans="16:16" ht="14.25">
      <c r="P432186"/>
    </row>
    <row r="432187" spans="16:16" ht="14.25">
      <c r="P432187"/>
    </row>
    <row r="432188" spans="16:16" ht="14.25">
      <c r="P432188"/>
    </row>
    <row r="432189" spans="16:16" ht="14.25">
      <c r="P432189"/>
    </row>
    <row r="432190" spans="16:16" ht="14.25">
      <c r="P432190"/>
    </row>
    <row r="432191" spans="16:16" ht="14.25">
      <c r="P432191"/>
    </row>
    <row r="432192" spans="16:16" ht="14.25">
      <c r="P432192"/>
    </row>
    <row r="432193" spans="16:16" ht="14.25">
      <c r="P432193"/>
    </row>
    <row r="432194" spans="16:16" ht="14.25">
      <c r="P432194"/>
    </row>
    <row r="432195" spans="16:16" ht="14.25">
      <c r="P432195"/>
    </row>
    <row r="432196" spans="16:16" ht="14.25">
      <c r="P432196"/>
    </row>
    <row r="432197" spans="16:16" ht="14.25">
      <c r="P432197"/>
    </row>
    <row r="432198" spans="16:16" ht="14.25">
      <c r="P432198"/>
    </row>
    <row r="432199" spans="16:16" ht="14.25">
      <c r="P432199"/>
    </row>
    <row r="432200" spans="16:16" ht="14.25">
      <c r="P432200"/>
    </row>
    <row r="432201" spans="16:16" ht="14.25">
      <c r="P432201"/>
    </row>
    <row r="432202" spans="16:16" ht="14.25">
      <c r="P432202"/>
    </row>
    <row r="432203" spans="16:16" ht="14.25">
      <c r="P432203"/>
    </row>
    <row r="432204" spans="16:16" ht="14.25">
      <c r="P432204"/>
    </row>
    <row r="432205" spans="16:16" ht="14.25">
      <c r="P432205"/>
    </row>
    <row r="432206" spans="16:16" ht="14.25">
      <c r="P432206"/>
    </row>
    <row r="432207" spans="16:16" ht="14.25">
      <c r="P432207"/>
    </row>
    <row r="432208" spans="16:16" ht="14.25">
      <c r="P432208"/>
    </row>
    <row r="432209" spans="16:16" ht="14.25">
      <c r="P432209"/>
    </row>
    <row r="432210" spans="16:16" ht="14.25">
      <c r="P432210"/>
    </row>
    <row r="432211" spans="16:16" ht="14.25">
      <c r="P432211"/>
    </row>
    <row r="432212" spans="16:16" ht="14.25">
      <c r="P432212"/>
    </row>
    <row r="432213" spans="16:16" ht="14.25">
      <c r="P432213"/>
    </row>
    <row r="432214" spans="16:16" ht="14.25">
      <c r="P432214"/>
    </row>
    <row r="432215" spans="16:16" ht="14.25">
      <c r="P432215"/>
    </row>
    <row r="432216" spans="16:16" ht="14.25">
      <c r="P432216"/>
    </row>
    <row r="432217" spans="16:16" ht="14.25">
      <c r="P432217"/>
    </row>
    <row r="432218" spans="16:16" ht="14.25">
      <c r="P432218"/>
    </row>
    <row r="432219" spans="16:16" ht="14.25">
      <c r="P432219"/>
    </row>
    <row r="432220" spans="16:16" ht="14.25">
      <c r="P432220"/>
    </row>
    <row r="432221" spans="16:16" ht="14.25">
      <c r="P432221"/>
    </row>
    <row r="432222" spans="16:16" ht="14.25">
      <c r="P432222"/>
    </row>
    <row r="432223" spans="16:16" ht="14.25">
      <c r="P432223"/>
    </row>
    <row r="432224" spans="16:16" ht="14.25">
      <c r="P432224"/>
    </row>
    <row r="432225" spans="16:16" ht="14.25">
      <c r="P432225"/>
    </row>
    <row r="432226" spans="16:16" ht="14.25">
      <c r="P432226"/>
    </row>
    <row r="432227" spans="16:16" ht="14.25">
      <c r="P432227"/>
    </row>
    <row r="432228" spans="16:16" ht="14.25">
      <c r="P432228"/>
    </row>
    <row r="432229" spans="16:16" ht="14.25">
      <c r="P432229"/>
    </row>
    <row r="432230" spans="16:16" ht="14.25">
      <c r="P432230"/>
    </row>
    <row r="432231" spans="16:16" ht="14.25">
      <c r="P432231"/>
    </row>
    <row r="432232" spans="16:16" ht="14.25">
      <c r="P432232"/>
    </row>
    <row r="432233" spans="16:16" ht="14.25">
      <c r="P432233"/>
    </row>
    <row r="432234" spans="16:16" ht="14.25">
      <c r="P432234"/>
    </row>
    <row r="432235" spans="16:16" ht="14.25">
      <c r="P432235"/>
    </row>
    <row r="432236" spans="16:16" ht="14.25">
      <c r="P432236"/>
    </row>
    <row r="432237" spans="16:16" ht="14.25">
      <c r="P432237"/>
    </row>
    <row r="432238" spans="16:16" ht="14.25">
      <c r="P432238"/>
    </row>
    <row r="432239" spans="16:16" ht="14.25">
      <c r="P432239"/>
    </row>
    <row r="432240" spans="16:16" ht="14.25">
      <c r="P432240"/>
    </row>
    <row r="432241" spans="16:16" ht="14.25">
      <c r="P432241"/>
    </row>
    <row r="432242" spans="16:16" ht="14.25">
      <c r="P432242"/>
    </row>
    <row r="432243" spans="16:16" ht="14.25">
      <c r="P432243"/>
    </row>
    <row r="432244" spans="16:16" ht="14.25">
      <c r="P432244"/>
    </row>
    <row r="432245" spans="16:16" ht="14.25">
      <c r="P432245"/>
    </row>
    <row r="432246" spans="16:16" ht="14.25">
      <c r="P432246"/>
    </row>
    <row r="432247" spans="16:16" ht="14.25">
      <c r="P432247"/>
    </row>
    <row r="432248" spans="16:16" ht="14.25">
      <c r="P432248"/>
    </row>
    <row r="432249" spans="16:16" ht="14.25">
      <c r="P432249"/>
    </row>
    <row r="432250" spans="16:16" ht="14.25">
      <c r="P432250"/>
    </row>
    <row r="432251" spans="16:16" ht="14.25">
      <c r="P432251"/>
    </row>
    <row r="432252" spans="16:16" ht="14.25">
      <c r="P432252"/>
    </row>
    <row r="432253" spans="16:16" ht="14.25">
      <c r="P432253"/>
    </row>
    <row r="432254" spans="16:16" ht="14.25">
      <c r="P432254"/>
    </row>
    <row r="432255" spans="16:16" ht="14.25">
      <c r="P432255"/>
    </row>
    <row r="432256" spans="16:16" ht="14.25">
      <c r="P432256"/>
    </row>
    <row r="432257" spans="16:16" ht="14.25">
      <c r="P432257"/>
    </row>
    <row r="432258" spans="16:16" ht="14.25">
      <c r="P432258"/>
    </row>
    <row r="432259" spans="16:16" ht="14.25">
      <c r="P432259"/>
    </row>
    <row r="432260" spans="16:16" ht="14.25">
      <c r="P432260"/>
    </row>
    <row r="432261" spans="16:16" ht="14.25">
      <c r="P432261"/>
    </row>
    <row r="432262" spans="16:16" ht="14.25">
      <c r="P432262"/>
    </row>
    <row r="432263" spans="16:16" ht="14.25">
      <c r="P432263"/>
    </row>
    <row r="432264" spans="16:16" ht="14.25">
      <c r="P432264"/>
    </row>
    <row r="432265" spans="16:16" ht="14.25">
      <c r="P432265"/>
    </row>
    <row r="432266" spans="16:16" ht="14.25">
      <c r="P432266"/>
    </row>
    <row r="432267" spans="16:16" ht="14.25">
      <c r="P432267"/>
    </row>
    <row r="432268" spans="16:16" ht="14.25">
      <c r="P432268"/>
    </row>
    <row r="432269" spans="16:16" ht="14.25">
      <c r="P432269"/>
    </row>
    <row r="432270" spans="16:16" ht="14.25">
      <c r="P432270"/>
    </row>
    <row r="432271" spans="16:16" ht="14.25">
      <c r="P432271"/>
    </row>
    <row r="432272" spans="16:16" ht="14.25">
      <c r="P432272"/>
    </row>
    <row r="432273" spans="16:16" ht="14.25">
      <c r="P432273"/>
    </row>
    <row r="432274" spans="16:16" ht="14.25">
      <c r="P432274"/>
    </row>
    <row r="432275" spans="16:16" ht="14.25">
      <c r="P432275"/>
    </row>
    <row r="432276" spans="16:16" ht="14.25">
      <c r="P432276"/>
    </row>
    <row r="432277" spans="16:16" ht="14.25">
      <c r="P432277"/>
    </row>
    <row r="432278" spans="16:16" ht="14.25">
      <c r="P432278"/>
    </row>
    <row r="432279" spans="16:16" ht="14.25">
      <c r="P432279"/>
    </row>
    <row r="432280" spans="16:16" ht="14.25">
      <c r="P432280"/>
    </row>
    <row r="432281" spans="16:16" ht="14.25">
      <c r="P432281"/>
    </row>
    <row r="432282" spans="16:16" ht="14.25">
      <c r="P432282"/>
    </row>
    <row r="432283" spans="16:16" ht="14.25">
      <c r="P432283"/>
    </row>
    <row r="432284" spans="16:16" ht="14.25">
      <c r="P432284"/>
    </row>
    <row r="432285" spans="16:16" ht="14.25">
      <c r="P432285"/>
    </row>
    <row r="432286" spans="16:16" ht="14.25">
      <c r="P432286"/>
    </row>
    <row r="432287" spans="16:16" ht="14.25">
      <c r="P432287"/>
    </row>
    <row r="432288" spans="16:16" ht="14.25">
      <c r="P432288"/>
    </row>
    <row r="432289" spans="16:16" ht="14.25">
      <c r="P432289"/>
    </row>
    <row r="432290" spans="16:16" ht="14.25">
      <c r="P432290"/>
    </row>
    <row r="432291" spans="16:16" ht="14.25">
      <c r="P432291"/>
    </row>
    <row r="432292" spans="16:16" ht="14.25">
      <c r="P432292"/>
    </row>
    <row r="432293" spans="16:16" ht="14.25">
      <c r="P432293"/>
    </row>
    <row r="432294" spans="16:16" ht="14.25">
      <c r="P432294"/>
    </row>
    <row r="432295" spans="16:16" ht="14.25">
      <c r="P432295"/>
    </row>
    <row r="432296" spans="16:16" ht="14.25">
      <c r="P432296"/>
    </row>
    <row r="432297" spans="16:16" ht="14.25">
      <c r="P432297"/>
    </row>
    <row r="432298" spans="16:16" ht="14.25">
      <c r="P432298"/>
    </row>
    <row r="432299" spans="16:16" ht="14.25">
      <c r="P432299"/>
    </row>
    <row r="432300" spans="16:16" ht="14.25">
      <c r="P432300"/>
    </row>
    <row r="432301" spans="16:16" ht="14.25">
      <c r="P432301"/>
    </row>
    <row r="432302" spans="16:16" ht="14.25">
      <c r="P432302"/>
    </row>
    <row r="432303" spans="16:16" ht="14.25">
      <c r="P432303"/>
    </row>
    <row r="432304" spans="16:16" ht="14.25">
      <c r="P432304"/>
    </row>
    <row r="432305" spans="16:16" ht="14.25">
      <c r="P432305"/>
    </row>
    <row r="432306" spans="16:16" ht="14.25">
      <c r="P432306"/>
    </row>
    <row r="432307" spans="16:16" ht="14.25">
      <c r="P432307"/>
    </row>
    <row r="432308" spans="16:16" ht="14.25">
      <c r="P432308"/>
    </row>
    <row r="432309" spans="16:16" ht="14.25">
      <c r="P432309"/>
    </row>
    <row r="432310" spans="16:16" ht="14.25">
      <c r="P432310"/>
    </row>
    <row r="432311" spans="16:16" ht="14.25">
      <c r="P432311"/>
    </row>
    <row r="432312" spans="16:16" ht="14.25">
      <c r="P432312"/>
    </row>
    <row r="432313" spans="16:16" ht="14.25">
      <c r="P432313"/>
    </row>
    <row r="432314" spans="16:16" ht="14.25">
      <c r="P432314"/>
    </row>
    <row r="432315" spans="16:16" ht="14.25">
      <c r="P432315"/>
    </row>
    <row r="432316" spans="16:16" ht="14.25">
      <c r="P432316"/>
    </row>
    <row r="432317" spans="16:16" ht="14.25">
      <c r="P432317"/>
    </row>
    <row r="432318" spans="16:16" ht="14.25">
      <c r="P432318"/>
    </row>
    <row r="432319" spans="16:16" ht="14.25">
      <c r="P432319"/>
    </row>
    <row r="432320" spans="16:16" ht="14.25">
      <c r="P432320"/>
    </row>
    <row r="432321" spans="16:16" ht="14.25">
      <c r="P432321"/>
    </row>
    <row r="432322" spans="16:16" ht="14.25">
      <c r="P432322"/>
    </row>
    <row r="432323" spans="16:16" ht="14.25">
      <c r="P432323"/>
    </row>
    <row r="432324" spans="16:16" ht="14.25">
      <c r="P432324"/>
    </row>
    <row r="432325" spans="16:16" ht="14.25">
      <c r="P432325"/>
    </row>
    <row r="432326" spans="16:16" ht="14.25">
      <c r="P432326"/>
    </row>
    <row r="432327" spans="16:16" ht="14.25">
      <c r="P432327"/>
    </row>
    <row r="432328" spans="16:16" ht="14.25">
      <c r="P432328"/>
    </row>
    <row r="432329" spans="16:16" ht="14.25">
      <c r="P432329"/>
    </row>
    <row r="432330" spans="16:16" ht="14.25">
      <c r="P432330"/>
    </row>
    <row r="432331" spans="16:16" ht="14.25">
      <c r="P432331"/>
    </row>
    <row r="432332" spans="16:16" ht="14.25">
      <c r="P432332"/>
    </row>
    <row r="432333" spans="16:16" ht="14.25">
      <c r="P432333"/>
    </row>
    <row r="432334" spans="16:16" ht="14.25">
      <c r="P432334"/>
    </row>
    <row r="432335" spans="16:16" ht="14.25">
      <c r="P432335"/>
    </row>
    <row r="432336" spans="16:16" ht="14.25">
      <c r="P432336"/>
    </row>
    <row r="432337" spans="16:16" ht="14.25">
      <c r="P432337"/>
    </row>
    <row r="432338" spans="16:16" ht="14.25">
      <c r="P432338"/>
    </row>
    <row r="432339" spans="16:16" ht="14.25">
      <c r="P432339"/>
    </row>
    <row r="432340" spans="16:16" ht="14.25">
      <c r="P432340"/>
    </row>
    <row r="432341" spans="16:16" ht="14.25">
      <c r="P432341"/>
    </row>
    <row r="432342" spans="16:16" ht="14.25">
      <c r="P432342"/>
    </row>
    <row r="432343" spans="16:16" ht="14.25">
      <c r="P432343"/>
    </row>
    <row r="432344" spans="16:16" ht="14.25">
      <c r="P432344"/>
    </row>
    <row r="432345" spans="16:16" ht="14.25">
      <c r="P432345"/>
    </row>
    <row r="432346" spans="16:16" ht="14.25">
      <c r="P432346"/>
    </row>
    <row r="432347" spans="16:16" ht="14.25">
      <c r="P432347"/>
    </row>
    <row r="432348" spans="16:16" ht="14.25">
      <c r="P432348"/>
    </row>
    <row r="432349" spans="16:16" ht="14.25">
      <c r="P432349"/>
    </row>
    <row r="432350" spans="16:16" ht="14.25">
      <c r="P432350"/>
    </row>
    <row r="432351" spans="16:16" ht="14.25">
      <c r="P432351"/>
    </row>
    <row r="432352" spans="16:16" ht="14.25">
      <c r="P432352"/>
    </row>
    <row r="432353" spans="16:16" ht="14.25">
      <c r="P432353"/>
    </row>
    <row r="432354" spans="16:16" ht="14.25">
      <c r="P432354"/>
    </row>
    <row r="432355" spans="16:16" ht="14.25">
      <c r="P432355"/>
    </row>
    <row r="432356" spans="16:16" ht="14.25">
      <c r="P432356"/>
    </row>
    <row r="432357" spans="16:16" ht="14.25">
      <c r="P432357"/>
    </row>
    <row r="432358" spans="16:16" ht="14.25">
      <c r="P432358"/>
    </row>
    <row r="432359" spans="16:16" ht="14.25">
      <c r="P432359"/>
    </row>
    <row r="432360" spans="16:16" ht="14.25">
      <c r="P432360"/>
    </row>
    <row r="432361" spans="16:16" ht="14.25">
      <c r="P432361"/>
    </row>
    <row r="432362" spans="16:16" ht="14.25">
      <c r="P432362"/>
    </row>
    <row r="432363" spans="16:16" ht="14.25">
      <c r="P432363"/>
    </row>
    <row r="432364" spans="16:16" ht="14.25">
      <c r="P432364"/>
    </row>
    <row r="432365" spans="16:16" ht="14.25">
      <c r="P432365"/>
    </row>
    <row r="432366" spans="16:16" ht="14.25">
      <c r="P432366"/>
    </row>
    <row r="432367" spans="16:16" ht="14.25">
      <c r="P432367"/>
    </row>
    <row r="432368" spans="16:16" ht="14.25">
      <c r="P432368"/>
    </row>
    <row r="432369" spans="16:16" ht="14.25">
      <c r="P432369"/>
    </row>
    <row r="432370" spans="16:16" ht="14.25">
      <c r="P432370"/>
    </row>
    <row r="432371" spans="16:16" ht="14.25">
      <c r="P432371"/>
    </row>
    <row r="432372" spans="16:16" ht="14.25">
      <c r="P432372"/>
    </row>
    <row r="432373" spans="16:16" ht="14.25">
      <c r="P432373"/>
    </row>
    <row r="432374" spans="16:16" ht="14.25">
      <c r="P432374"/>
    </row>
    <row r="432375" spans="16:16" ht="14.25">
      <c r="P432375"/>
    </row>
    <row r="432376" spans="16:16" ht="14.25">
      <c r="P432376"/>
    </row>
    <row r="432377" spans="16:16" ht="14.25">
      <c r="P432377"/>
    </row>
    <row r="432378" spans="16:16" ht="14.25">
      <c r="P432378"/>
    </row>
    <row r="432379" spans="16:16" ht="14.25">
      <c r="P432379"/>
    </row>
    <row r="432380" spans="16:16" ht="14.25">
      <c r="P432380"/>
    </row>
    <row r="432381" spans="16:16" ht="14.25">
      <c r="P432381"/>
    </row>
    <row r="432382" spans="16:16" ht="14.25">
      <c r="P432382"/>
    </row>
    <row r="432383" spans="16:16" ht="14.25">
      <c r="P432383"/>
    </row>
    <row r="432384" spans="16:16" ht="14.25">
      <c r="P432384"/>
    </row>
    <row r="432385" spans="16:16" ht="14.25">
      <c r="P432385"/>
    </row>
    <row r="432386" spans="16:16" ht="14.25">
      <c r="P432386"/>
    </row>
    <row r="432387" spans="16:16" ht="14.25">
      <c r="P432387"/>
    </row>
    <row r="432388" spans="16:16" ht="14.25">
      <c r="P432388"/>
    </row>
    <row r="432389" spans="16:16" ht="14.25">
      <c r="P432389"/>
    </row>
    <row r="432390" spans="16:16" ht="14.25">
      <c r="P432390"/>
    </row>
    <row r="432391" spans="16:16" ht="14.25">
      <c r="P432391"/>
    </row>
    <row r="432392" spans="16:16" ht="14.25">
      <c r="P432392"/>
    </row>
    <row r="432393" spans="16:16" ht="14.25">
      <c r="P432393"/>
    </row>
    <row r="432394" spans="16:16" ht="14.25">
      <c r="P432394"/>
    </row>
    <row r="432395" spans="16:16" ht="14.25">
      <c r="P432395"/>
    </row>
    <row r="432396" spans="16:16" ht="14.25">
      <c r="P432396"/>
    </row>
    <row r="432397" spans="16:16" ht="14.25">
      <c r="P432397"/>
    </row>
    <row r="432398" spans="16:16" ht="14.25">
      <c r="P432398"/>
    </row>
    <row r="432399" spans="16:16" ht="14.25">
      <c r="P432399"/>
    </row>
    <row r="432400" spans="16:16" ht="14.25">
      <c r="P432400"/>
    </row>
    <row r="432401" spans="16:16" ht="14.25">
      <c r="P432401"/>
    </row>
    <row r="432402" spans="16:16" ht="14.25">
      <c r="P432402"/>
    </row>
    <row r="432403" spans="16:16" ht="14.25">
      <c r="P432403"/>
    </row>
    <row r="432404" spans="16:16" ht="14.25">
      <c r="P432404"/>
    </row>
    <row r="432405" spans="16:16" ht="14.25">
      <c r="P432405"/>
    </row>
    <row r="432406" spans="16:16" ht="14.25">
      <c r="P432406"/>
    </row>
    <row r="432407" spans="16:16" ht="14.25">
      <c r="P432407"/>
    </row>
    <row r="432408" spans="16:16" ht="14.25">
      <c r="P432408"/>
    </row>
    <row r="432409" spans="16:16" ht="14.25">
      <c r="P432409"/>
    </row>
    <row r="432410" spans="16:16" ht="14.25">
      <c r="P432410"/>
    </row>
    <row r="432411" spans="16:16" ht="14.25">
      <c r="P432411"/>
    </row>
    <row r="432412" spans="16:16" ht="14.25">
      <c r="P432412"/>
    </row>
    <row r="432413" spans="16:16" ht="14.25">
      <c r="P432413"/>
    </row>
    <row r="432414" spans="16:16" ht="14.25">
      <c r="P432414"/>
    </row>
    <row r="432415" spans="16:16" ht="14.25">
      <c r="P432415"/>
    </row>
    <row r="432416" spans="16:16" ht="14.25">
      <c r="P432416"/>
    </row>
    <row r="432417" spans="16:16" ht="14.25">
      <c r="P432417"/>
    </row>
    <row r="432418" spans="16:16" ht="14.25">
      <c r="P432418"/>
    </row>
    <row r="432419" spans="16:16" ht="14.25">
      <c r="P432419"/>
    </row>
    <row r="432420" spans="16:16" ht="14.25">
      <c r="P432420"/>
    </row>
    <row r="432421" spans="16:16" ht="14.25">
      <c r="P432421"/>
    </row>
    <row r="432422" spans="16:16" ht="14.25">
      <c r="P432422"/>
    </row>
    <row r="432423" spans="16:16" ht="14.25">
      <c r="P432423"/>
    </row>
    <row r="432424" spans="16:16" ht="14.25">
      <c r="P432424"/>
    </row>
    <row r="432425" spans="16:16" ht="14.25">
      <c r="P432425"/>
    </row>
    <row r="432426" spans="16:16" ht="14.25">
      <c r="P432426"/>
    </row>
    <row r="432427" spans="16:16" ht="14.25">
      <c r="P432427"/>
    </row>
    <row r="432428" spans="16:16" ht="14.25">
      <c r="P432428"/>
    </row>
    <row r="432429" spans="16:16" ht="14.25">
      <c r="P432429"/>
    </row>
    <row r="432430" spans="16:16" ht="14.25">
      <c r="P432430"/>
    </row>
    <row r="432431" spans="16:16" ht="14.25">
      <c r="P432431"/>
    </row>
    <row r="432432" spans="16:16" ht="14.25">
      <c r="P432432"/>
    </row>
    <row r="432433" spans="16:16" ht="14.25">
      <c r="P432433"/>
    </row>
    <row r="432434" spans="16:16" ht="14.25">
      <c r="P432434"/>
    </row>
    <row r="432435" spans="16:16" ht="14.25">
      <c r="P432435"/>
    </row>
    <row r="432436" spans="16:16" ht="14.25">
      <c r="P432436"/>
    </row>
    <row r="432437" spans="16:16" ht="14.25">
      <c r="P432437"/>
    </row>
    <row r="432438" spans="16:16" ht="14.25">
      <c r="P432438"/>
    </row>
    <row r="432439" spans="16:16" ht="14.25">
      <c r="P432439"/>
    </row>
    <row r="432440" spans="16:16" ht="14.25">
      <c r="P432440"/>
    </row>
    <row r="432441" spans="16:16" ht="14.25">
      <c r="P432441"/>
    </row>
    <row r="432442" spans="16:16" ht="14.25">
      <c r="P432442"/>
    </row>
    <row r="432443" spans="16:16" ht="14.25">
      <c r="P432443"/>
    </row>
    <row r="432444" spans="16:16" ht="14.25">
      <c r="P432444"/>
    </row>
    <row r="432445" spans="16:16" ht="14.25">
      <c r="P432445"/>
    </row>
    <row r="432446" spans="16:16" ht="14.25">
      <c r="P432446"/>
    </row>
    <row r="432447" spans="16:16" ht="14.25">
      <c r="P432447"/>
    </row>
    <row r="432448" spans="16:16" ht="14.25">
      <c r="P432448"/>
    </row>
    <row r="432449" spans="16:16" ht="14.25">
      <c r="P432449"/>
    </row>
    <row r="432450" spans="16:16" ht="14.25">
      <c r="P432450"/>
    </row>
    <row r="432451" spans="16:16" ht="14.25">
      <c r="P432451"/>
    </row>
    <row r="432452" spans="16:16" ht="14.25">
      <c r="P432452"/>
    </row>
    <row r="432453" spans="16:16" ht="14.25">
      <c r="P432453"/>
    </row>
    <row r="432454" spans="16:16" ht="14.25">
      <c r="P432454"/>
    </row>
    <row r="432455" spans="16:16" ht="14.25">
      <c r="P432455"/>
    </row>
    <row r="432456" spans="16:16" ht="14.25">
      <c r="P432456"/>
    </row>
    <row r="432457" spans="16:16" ht="14.25">
      <c r="P432457"/>
    </row>
    <row r="432458" spans="16:16" ht="14.25">
      <c r="P432458"/>
    </row>
    <row r="432459" spans="16:16" ht="14.25">
      <c r="P432459"/>
    </row>
    <row r="432460" spans="16:16" ht="14.25">
      <c r="P432460"/>
    </row>
    <row r="432461" spans="16:16" ht="14.25">
      <c r="P432461"/>
    </row>
    <row r="432462" spans="16:16" ht="14.25">
      <c r="P432462"/>
    </row>
    <row r="432463" spans="16:16" ht="14.25">
      <c r="P432463"/>
    </row>
    <row r="432464" spans="16:16" ht="14.25">
      <c r="P432464"/>
    </row>
    <row r="432465" spans="16:16" ht="14.25">
      <c r="P432465"/>
    </row>
    <row r="432466" spans="16:16" ht="14.25">
      <c r="P432466"/>
    </row>
    <row r="432467" spans="16:16" ht="14.25">
      <c r="P432467"/>
    </row>
    <row r="432468" spans="16:16" ht="14.25">
      <c r="P432468"/>
    </row>
    <row r="432469" spans="16:16" ht="14.25">
      <c r="P432469"/>
    </row>
    <row r="432470" spans="16:16" ht="14.25">
      <c r="P432470"/>
    </row>
    <row r="432471" spans="16:16" ht="14.25">
      <c r="P432471"/>
    </row>
    <row r="432472" spans="16:16" ht="14.25">
      <c r="P432472"/>
    </row>
    <row r="432473" spans="16:16" ht="14.25">
      <c r="P432473"/>
    </row>
    <row r="432474" spans="16:16" ht="14.25">
      <c r="P432474"/>
    </row>
    <row r="432475" spans="16:16" ht="14.25">
      <c r="P432475"/>
    </row>
    <row r="432476" spans="16:16" ht="14.25">
      <c r="P432476"/>
    </row>
    <row r="432477" spans="16:16" ht="14.25">
      <c r="P432477"/>
    </row>
    <row r="432478" spans="16:16" ht="14.25">
      <c r="P432478"/>
    </row>
    <row r="432479" spans="16:16" ht="14.25">
      <c r="P432479"/>
    </row>
    <row r="432480" spans="16:16" ht="14.25">
      <c r="P432480"/>
    </row>
    <row r="432481" spans="16:16" ht="14.25">
      <c r="P432481"/>
    </row>
    <row r="432482" spans="16:16" ht="14.25">
      <c r="P432482"/>
    </row>
    <row r="432483" spans="16:16" ht="14.25">
      <c r="P432483"/>
    </row>
    <row r="432484" spans="16:16" ht="14.25">
      <c r="P432484"/>
    </row>
    <row r="432485" spans="16:16" ht="14.25">
      <c r="P432485"/>
    </row>
    <row r="432486" spans="16:16" ht="14.25">
      <c r="P432486"/>
    </row>
    <row r="432487" spans="16:16" ht="14.25">
      <c r="P432487"/>
    </row>
    <row r="432488" spans="16:16" ht="14.25">
      <c r="P432488"/>
    </row>
    <row r="432489" spans="16:16" ht="14.25">
      <c r="P432489"/>
    </row>
    <row r="432490" spans="16:16" ht="14.25">
      <c r="P432490"/>
    </row>
    <row r="432491" spans="16:16" ht="14.25">
      <c r="P432491"/>
    </row>
    <row r="432492" spans="16:16" ht="14.25">
      <c r="P432492"/>
    </row>
    <row r="432493" spans="16:16" ht="14.25">
      <c r="P432493"/>
    </row>
    <row r="432494" spans="16:16" ht="14.25">
      <c r="P432494"/>
    </row>
    <row r="432495" spans="16:16" ht="14.25">
      <c r="P432495"/>
    </row>
    <row r="432496" spans="16:16" ht="14.25">
      <c r="P432496"/>
    </row>
    <row r="432497" spans="16:16" ht="14.25">
      <c r="P432497"/>
    </row>
    <row r="432498" spans="16:16" ht="14.25">
      <c r="P432498"/>
    </row>
    <row r="432499" spans="16:16" ht="14.25">
      <c r="P432499"/>
    </row>
    <row r="432500" spans="16:16" ht="14.25">
      <c r="P432500"/>
    </row>
    <row r="432501" spans="16:16" ht="14.25">
      <c r="P432501"/>
    </row>
    <row r="432502" spans="16:16" ht="14.25">
      <c r="P432502"/>
    </row>
    <row r="432503" spans="16:16" ht="14.25">
      <c r="P432503"/>
    </row>
    <row r="432504" spans="16:16" ht="14.25">
      <c r="P432504"/>
    </row>
    <row r="432505" spans="16:16" ht="14.25">
      <c r="P432505"/>
    </row>
    <row r="432506" spans="16:16" ht="14.25">
      <c r="P432506"/>
    </row>
    <row r="432507" spans="16:16" ht="14.25">
      <c r="P432507"/>
    </row>
    <row r="432508" spans="16:16" ht="14.25">
      <c r="P432508"/>
    </row>
    <row r="432509" spans="16:16" ht="14.25">
      <c r="P432509"/>
    </row>
    <row r="432510" spans="16:16" ht="14.25">
      <c r="P432510"/>
    </row>
    <row r="432511" spans="16:16" ht="14.25">
      <c r="P432511"/>
    </row>
    <row r="432512" spans="16:16" ht="14.25">
      <c r="P432512"/>
    </row>
    <row r="432513" spans="16:16" ht="14.25">
      <c r="P432513"/>
    </row>
    <row r="432514" spans="16:16" ht="14.25">
      <c r="P432514"/>
    </row>
    <row r="432515" spans="16:16" ht="14.25">
      <c r="P432515"/>
    </row>
    <row r="432516" spans="16:16" ht="14.25">
      <c r="P432516"/>
    </row>
    <row r="432517" spans="16:16" ht="14.25">
      <c r="P432517"/>
    </row>
    <row r="432518" spans="16:16" ht="14.25">
      <c r="P432518"/>
    </row>
    <row r="432519" spans="16:16" ht="14.25">
      <c r="P432519"/>
    </row>
    <row r="432520" spans="16:16" ht="14.25">
      <c r="P432520"/>
    </row>
    <row r="432521" spans="16:16" ht="14.25">
      <c r="P432521"/>
    </row>
    <row r="432522" spans="16:16" ht="14.25">
      <c r="P432522"/>
    </row>
    <row r="432523" spans="16:16" ht="14.25">
      <c r="P432523"/>
    </row>
    <row r="432524" spans="16:16" ht="14.25">
      <c r="P432524"/>
    </row>
    <row r="432525" spans="16:16" ht="14.25">
      <c r="P432525"/>
    </row>
    <row r="432526" spans="16:16" ht="14.25">
      <c r="P432526"/>
    </row>
    <row r="432527" spans="16:16" ht="14.25">
      <c r="P432527"/>
    </row>
    <row r="432528" spans="16:16" ht="14.25">
      <c r="P432528"/>
    </row>
    <row r="432529" spans="16:16" ht="14.25">
      <c r="P432529"/>
    </row>
    <row r="432530" spans="16:16" ht="14.25">
      <c r="P432530"/>
    </row>
    <row r="432531" spans="16:16" ht="14.25">
      <c r="P432531"/>
    </row>
    <row r="432532" spans="16:16" ht="14.25">
      <c r="P432532"/>
    </row>
    <row r="432533" spans="16:16" ht="14.25">
      <c r="P432533"/>
    </row>
    <row r="432534" spans="16:16" ht="14.25">
      <c r="P432534"/>
    </row>
    <row r="432535" spans="16:16" ht="14.25">
      <c r="P432535"/>
    </row>
    <row r="432536" spans="16:16" ht="14.25">
      <c r="P432536"/>
    </row>
    <row r="432537" spans="16:16" ht="14.25">
      <c r="P432537"/>
    </row>
    <row r="432538" spans="16:16" ht="14.25">
      <c r="P432538"/>
    </row>
    <row r="432539" spans="16:16" ht="14.25">
      <c r="P432539"/>
    </row>
    <row r="432540" spans="16:16" ht="14.25">
      <c r="P432540"/>
    </row>
    <row r="432541" spans="16:16" ht="14.25">
      <c r="P432541"/>
    </row>
    <row r="432542" spans="16:16" ht="14.25">
      <c r="P432542"/>
    </row>
    <row r="432543" spans="16:16" ht="14.25">
      <c r="P432543"/>
    </row>
    <row r="432544" spans="16:16" ht="14.25">
      <c r="P432544"/>
    </row>
    <row r="432545" spans="16:16" ht="14.25">
      <c r="P432545"/>
    </row>
    <row r="432546" spans="16:16" ht="14.25">
      <c r="P432546"/>
    </row>
    <row r="432547" spans="16:16" ht="14.25">
      <c r="P432547"/>
    </row>
    <row r="432548" spans="16:16" ht="14.25">
      <c r="P432548"/>
    </row>
    <row r="432549" spans="16:16" ht="14.25">
      <c r="P432549"/>
    </row>
    <row r="432550" spans="16:16" ht="14.25">
      <c r="P432550"/>
    </row>
    <row r="432551" spans="16:16" ht="14.25">
      <c r="P432551"/>
    </row>
    <row r="432552" spans="16:16" ht="14.25">
      <c r="P432552"/>
    </row>
    <row r="432553" spans="16:16" ht="14.25">
      <c r="P432553"/>
    </row>
    <row r="432554" spans="16:16" ht="14.25">
      <c r="P432554"/>
    </row>
    <row r="432555" spans="16:16" ht="14.25">
      <c r="P432555"/>
    </row>
    <row r="432556" spans="16:16" ht="14.25">
      <c r="P432556"/>
    </row>
    <row r="432557" spans="16:16" ht="14.25">
      <c r="P432557"/>
    </row>
    <row r="432558" spans="16:16" ht="14.25">
      <c r="P432558"/>
    </row>
    <row r="432559" spans="16:16" ht="14.25">
      <c r="P432559"/>
    </row>
    <row r="432560" spans="16:16" ht="14.25">
      <c r="P432560"/>
    </row>
    <row r="432561" spans="16:16" ht="14.25">
      <c r="P432561"/>
    </row>
    <row r="432562" spans="16:16" ht="14.25">
      <c r="P432562"/>
    </row>
    <row r="432563" spans="16:16" ht="14.25">
      <c r="P432563"/>
    </row>
    <row r="432564" spans="16:16" ht="14.25">
      <c r="P432564"/>
    </row>
    <row r="432565" spans="16:16" ht="14.25">
      <c r="P432565"/>
    </row>
    <row r="432566" spans="16:16" ht="14.25">
      <c r="P432566"/>
    </row>
    <row r="432567" spans="16:16" ht="14.25">
      <c r="P432567"/>
    </row>
    <row r="432568" spans="16:16" ht="14.25">
      <c r="P432568"/>
    </row>
    <row r="432569" spans="16:16" ht="14.25">
      <c r="P432569"/>
    </row>
    <row r="432570" spans="16:16" ht="14.25">
      <c r="P432570"/>
    </row>
    <row r="432571" spans="16:16" ht="14.25">
      <c r="P432571"/>
    </row>
    <row r="432572" spans="16:16" ht="14.25">
      <c r="P432572"/>
    </row>
    <row r="432573" spans="16:16" ht="14.25">
      <c r="P432573"/>
    </row>
    <row r="432574" spans="16:16" ht="14.25">
      <c r="P432574"/>
    </row>
    <row r="432575" spans="16:16" ht="14.25">
      <c r="P432575"/>
    </row>
    <row r="432576" spans="16:16" ht="14.25">
      <c r="P432576"/>
    </row>
    <row r="432577" spans="16:16" ht="14.25">
      <c r="P432577"/>
    </row>
    <row r="432578" spans="16:16" ht="14.25">
      <c r="P432578"/>
    </row>
    <row r="432579" spans="16:16" ht="14.25">
      <c r="P432579"/>
    </row>
    <row r="432580" spans="16:16" ht="14.25">
      <c r="P432580"/>
    </row>
    <row r="432581" spans="16:16" ht="14.25">
      <c r="P432581"/>
    </row>
    <row r="432582" spans="16:16" ht="14.25">
      <c r="P432582"/>
    </row>
    <row r="432583" spans="16:16" ht="14.25">
      <c r="P432583"/>
    </row>
    <row r="432584" spans="16:16" ht="14.25">
      <c r="P432584"/>
    </row>
    <row r="432585" spans="16:16" ht="14.25">
      <c r="P432585"/>
    </row>
    <row r="432586" spans="16:16" ht="14.25">
      <c r="P432586"/>
    </row>
    <row r="432587" spans="16:16" ht="14.25">
      <c r="P432587"/>
    </row>
    <row r="432588" spans="16:16" ht="14.25">
      <c r="P432588"/>
    </row>
    <row r="432589" spans="16:16" ht="14.25">
      <c r="P432589"/>
    </row>
    <row r="432590" spans="16:16" ht="14.25">
      <c r="P432590"/>
    </row>
    <row r="432591" spans="16:16" ht="14.25">
      <c r="P432591"/>
    </row>
    <row r="432592" spans="16:16" ht="14.25">
      <c r="P432592"/>
    </row>
    <row r="432593" spans="16:16" ht="14.25">
      <c r="P432593"/>
    </row>
    <row r="432594" spans="16:16" ht="14.25">
      <c r="P432594"/>
    </row>
    <row r="432595" spans="16:16" ht="14.25">
      <c r="P432595"/>
    </row>
    <row r="432596" spans="16:16" ht="14.25">
      <c r="P432596"/>
    </row>
    <row r="432597" spans="16:16" ht="14.25">
      <c r="P432597"/>
    </row>
    <row r="432598" spans="16:16" ht="14.25">
      <c r="P432598"/>
    </row>
    <row r="432599" spans="16:16" ht="14.25">
      <c r="P432599"/>
    </row>
    <row r="432600" spans="16:16" ht="14.25">
      <c r="P432600"/>
    </row>
    <row r="432601" spans="16:16" ht="14.25">
      <c r="P432601"/>
    </row>
    <row r="432602" spans="16:16" ht="14.25">
      <c r="P432602"/>
    </row>
    <row r="432603" spans="16:16" ht="14.25">
      <c r="P432603"/>
    </row>
    <row r="432604" spans="16:16" ht="14.25">
      <c r="P432604"/>
    </row>
    <row r="432605" spans="16:16" ht="14.25">
      <c r="P432605"/>
    </row>
    <row r="432606" spans="16:16" ht="14.25">
      <c r="P432606"/>
    </row>
    <row r="432607" spans="16:16" ht="14.25">
      <c r="P432607"/>
    </row>
    <row r="432608" spans="16:16" ht="14.25">
      <c r="P432608"/>
    </row>
    <row r="432609" spans="16:16" ht="14.25">
      <c r="P432609"/>
    </row>
    <row r="432610" spans="16:16" ht="14.25">
      <c r="P432610"/>
    </row>
    <row r="432611" spans="16:16" ht="14.25">
      <c r="P432611"/>
    </row>
    <row r="432612" spans="16:16" ht="14.25">
      <c r="P432612"/>
    </row>
    <row r="432613" spans="16:16" ht="14.25">
      <c r="P432613"/>
    </row>
    <row r="432614" spans="16:16" ht="14.25">
      <c r="P432614"/>
    </row>
    <row r="432615" spans="16:16" ht="14.25">
      <c r="P432615"/>
    </row>
    <row r="432616" spans="16:16" ht="14.25">
      <c r="P432616"/>
    </row>
    <row r="432617" spans="16:16" ht="14.25">
      <c r="P432617"/>
    </row>
    <row r="432618" spans="16:16" ht="14.25">
      <c r="P432618"/>
    </row>
    <row r="432619" spans="16:16" ht="14.25">
      <c r="P432619"/>
    </row>
    <row r="432620" spans="16:16" ht="14.25">
      <c r="P432620"/>
    </row>
    <row r="432621" spans="16:16" ht="14.25">
      <c r="P432621"/>
    </row>
    <row r="432622" spans="16:16" ht="14.25">
      <c r="P432622"/>
    </row>
    <row r="432623" spans="16:16" ht="14.25">
      <c r="P432623"/>
    </row>
    <row r="432624" spans="16:16" ht="14.25">
      <c r="P432624"/>
    </row>
    <row r="432625" spans="16:16" ht="14.25">
      <c r="P432625"/>
    </row>
    <row r="432626" spans="16:16" ht="14.25">
      <c r="P432626"/>
    </row>
    <row r="432627" spans="16:16" ht="14.25">
      <c r="P432627"/>
    </row>
    <row r="432628" spans="16:16" ht="14.25">
      <c r="P432628"/>
    </row>
    <row r="432629" spans="16:16" ht="14.25">
      <c r="P432629"/>
    </row>
    <row r="432630" spans="16:16" ht="14.25">
      <c r="P432630"/>
    </row>
    <row r="432631" spans="16:16" ht="14.25">
      <c r="P432631"/>
    </row>
    <row r="432632" spans="16:16" ht="14.25">
      <c r="P432632"/>
    </row>
    <row r="432633" spans="16:16" ht="14.25">
      <c r="P432633"/>
    </row>
    <row r="432634" spans="16:16" ht="14.25">
      <c r="P432634"/>
    </row>
    <row r="432635" spans="16:16" ht="14.25">
      <c r="P432635"/>
    </row>
    <row r="432636" spans="16:16" ht="14.25">
      <c r="P432636"/>
    </row>
    <row r="432637" spans="16:16" ht="14.25">
      <c r="P432637"/>
    </row>
    <row r="432638" spans="16:16" ht="14.25">
      <c r="P432638"/>
    </row>
    <row r="432639" spans="16:16" ht="14.25">
      <c r="P432639"/>
    </row>
    <row r="432640" spans="16:16" ht="14.25">
      <c r="P432640"/>
    </row>
    <row r="432641" spans="16:16" ht="14.25">
      <c r="P432641"/>
    </row>
    <row r="432642" spans="16:16" ht="14.25">
      <c r="P432642"/>
    </row>
    <row r="432643" spans="16:16" ht="14.25">
      <c r="P432643"/>
    </row>
    <row r="432644" spans="16:16" ht="14.25">
      <c r="P432644"/>
    </row>
    <row r="432645" spans="16:16" ht="14.25">
      <c r="P432645"/>
    </row>
    <row r="432646" spans="16:16" ht="14.25">
      <c r="P432646"/>
    </row>
    <row r="432647" spans="16:16" ht="14.25">
      <c r="P432647"/>
    </row>
    <row r="432648" spans="16:16" ht="14.25">
      <c r="P432648"/>
    </row>
    <row r="432649" spans="16:16" ht="14.25">
      <c r="P432649"/>
    </row>
    <row r="432650" spans="16:16" ht="14.25">
      <c r="P432650"/>
    </row>
    <row r="432651" spans="16:16" ht="14.25">
      <c r="P432651"/>
    </row>
    <row r="432652" spans="16:16" ht="14.25">
      <c r="P432652"/>
    </row>
    <row r="432653" spans="16:16" ht="14.25">
      <c r="P432653"/>
    </row>
    <row r="432654" spans="16:16" ht="14.25">
      <c r="P432654"/>
    </row>
    <row r="432655" spans="16:16" ht="14.25">
      <c r="P432655"/>
    </row>
    <row r="432656" spans="16:16" ht="14.25">
      <c r="P432656"/>
    </row>
    <row r="432657" spans="16:16" ht="14.25">
      <c r="P432657"/>
    </row>
    <row r="432658" spans="16:16" ht="14.25">
      <c r="P432658"/>
    </row>
    <row r="432659" spans="16:16" ht="14.25">
      <c r="P432659"/>
    </row>
    <row r="432660" spans="16:16" ht="14.25">
      <c r="P432660"/>
    </row>
    <row r="432661" spans="16:16" ht="14.25">
      <c r="P432661"/>
    </row>
    <row r="432662" spans="16:16" ht="14.25">
      <c r="P432662"/>
    </row>
    <row r="432663" spans="16:16" ht="14.25">
      <c r="P432663"/>
    </row>
    <row r="432664" spans="16:16" ht="14.25">
      <c r="P432664"/>
    </row>
    <row r="432665" spans="16:16" ht="14.25">
      <c r="P432665"/>
    </row>
    <row r="432666" spans="16:16" ht="14.25">
      <c r="P432666"/>
    </row>
    <row r="432667" spans="16:16" ht="14.25">
      <c r="P432667"/>
    </row>
    <row r="432668" spans="16:16" ht="14.25">
      <c r="P432668"/>
    </row>
    <row r="432669" spans="16:16" ht="14.25">
      <c r="P432669"/>
    </row>
    <row r="432670" spans="16:16" ht="14.25">
      <c r="P432670"/>
    </row>
    <row r="432671" spans="16:16" ht="14.25">
      <c r="P432671"/>
    </row>
    <row r="432672" spans="16:16" ht="14.25">
      <c r="P432672"/>
    </row>
    <row r="432673" spans="16:16" ht="14.25">
      <c r="P432673"/>
    </row>
    <row r="432674" spans="16:16" ht="14.25">
      <c r="P432674"/>
    </row>
    <row r="432675" spans="16:16" ht="14.25">
      <c r="P432675"/>
    </row>
    <row r="432676" spans="16:16" ht="14.25">
      <c r="P432676"/>
    </row>
    <row r="432677" spans="16:16" ht="14.25">
      <c r="P432677"/>
    </row>
    <row r="432678" spans="16:16" ht="14.25">
      <c r="P432678"/>
    </row>
    <row r="432679" spans="16:16" ht="14.25">
      <c r="P432679"/>
    </row>
    <row r="432680" spans="16:16" ht="14.25">
      <c r="P432680"/>
    </row>
    <row r="432681" spans="16:16" ht="14.25">
      <c r="P432681"/>
    </row>
    <row r="432682" spans="16:16" ht="14.25">
      <c r="P432682"/>
    </row>
    <row r="432683" spans="16:16" ht="14.25">
      <c r="P432683"/>
    </row>
    <row r="432684" spans="16:16" ht="14.25">
      <c r="P432684"/>
    </row>
    <row r="432685" spans="16:16" ht="14.25">
      <c r="P432685"/>
    </row>
    <row r="432686" spans="16:16" ht="14.25">
      <c r="P432686"/>
    </row>
    <row r="432687" spans="16:16" ht="14.25">
      <c r="P432687"/>
    </row>
    <row r="432688" spans="16:16" ht="14.25">
      <c r="P432688"/>
    </row>
    <row r="432689" spans="16:16" ht="14.25">
      <c r="P432689"/>
    </row>
    <row r="432690" spans="16:16" ht="14.25">
      <c r="P432690"/>
    </row>
    <row r="432691" spans="16:16" ht="14.25">
      <c r="P432691"/>
    </row>
    <row r="432692" spans="16:16" ht="14.25">
      <c r="P432692"/>
    </row>
    <row r="432693" spans="16:16" ht="14.25">
      <c r="P432693"/>
    </row>
    <row r="432694" spans="16:16" ht="14.25">
      <c r="P432694"/>
    </row>
    <row r="432695" spans="16:16" ht="14.25">
      <c r="P432695"/>
    </row>
    <row r="432696" spans="16:16" ht="14.25">
      <c r="P432696"/>
    </row>
    <row r="432697" spans="16:16" ht="14.25">
      <c r="P432697"/>
    </row>
    <row r="432698" spans="16:16" ht="14.25">
      <c r="P432698"/>
    </row>
    <row r="432699" spans="16:16" ht="14.25">
      <c r="P432699"/>
    </row>
    <row r="432700" spans="16:16" ht="14.25">
      <c r="P432700"/>
    </row>
    <row r="432701" spans="16:16" ht="14.25">
      <c r="P432701"/>
    </row>
    <row r="432702" spans="16:16" ht="14.25">
      <c r="P432702"/>
    </row>
    <row r="432703" spans="16:16" ht="14.25">
      <c r="P432703"/>
    </row>
    <row r="432704" spans="16:16" ht="14.25">
      <c r="P432704"/>
    </row>
    <row r="432705" spans="16:16" ht="14.25">
      <c r="P432705"/>
    </row>
    <row r="432706" spans="16:16" ht="14.25">
      <c r="P432706"/>
    </row>
    <row r="432707" spans="16:16" ht="14.25">
      <c r="P432707"/>
    </row>
    <row r="432708" spans="16:16" ht="14.25">
      <c r="P432708"/>
    </row>
    <row r="432709" spans="16:16" ht="14.25">
      <c r="P432709"/>
    </row>
    <row r="432710" spans="16:16" ht="14.25">
      <c r="P432710"/>
    </row>
    <row r="432711" spans="16:16" ht="14.25">
      <c r="P432711"/>
    </row>
    <row r="432712" spans="16:16" ht="14.25">
      <c r="P432712"/>
    </row>
    <row r="432713" spans="16:16" ht="14.25">
      <c r="P432713"/>
    </row>
    <row r="432714" spans="16:16" ht="14.25">
      <c r="P432714"/>
    </row>
    <row r="432715" spans="16:16" ht="14.25">
      <c r="P432715"/>
    </row>
    <row r="432716" spans="16:16" ht="14.25">
      <c r="P432716"/>
    </row>
    <row r="432717" spans="16:16" ht="14.25">
      <c r="P432717"/>
    </row>
    <row r="432718" spans="16:16" ht="14.25">
      <c r="P432718"/>
    </row>
    <row r="432719" spans="16:16" ht="14.25">
      <c r="P432719"/>
    </row>
    <row r="432720" spans="16:16" ht="14.25">
      <c r="P432720"/>
    </row>
    <row r="432721" spans="16:16" ht="14.25">
      <c r="P432721"/>
    </row>
    <row r="432722" spans="16:16" ht="14.25">
      <c r="P432722"/>
    </row>
    <row r="432723" spans="16:16" ht="14.25">
      <c r="P432723"/>
    </row>
    <row r="432724" spans="16:16" ht="14.25">
      <c r="P432724"/>
    </row>
    <row r="432725" spans="16:16" ht="14.25">
      <c r="P432725"/>
    </row>
    <row r="432726" spans="16:16" ht="14.25">
      <c r="P432726"/>
    </row>
    <row r="432727" spans="16:16" ht="14.25">
      <c r="P432727"/>
    </row>
    <row r="432728" spans="16:16" ht="14.25">
      <c r="P432728"/>
    </row>
    <row r="432729" spans="16:16" ht="14.25">
      <c r="P432729"/>
    </row>
    <row r="432730" spans="16:16" ht="14.25">
      <c r="P432730"/>
    </row>
    <row r="432731" spans="16:16" ht="14.25">
      <c r="P432731"/>
    </row>
    <row r="432732" spans="16:16" ht="14.25">
      <c r="P432732"/>
    </row>
    <row r="432733" spans="16:16" ht="14.25">
      <c r="P432733"/>
    </row>
    <row r="432734" spans="16:16" ht="14.25">
      <c r="P432734"/>
    </row>
    <row r="432735" spans="16:16" ht="14.25">
      <c r="P432735"/>
    </row>
    <row r="432736" spans="16:16" ht="14.25">
      <c r="P432736"/>
    </row>
    <row r="432737" spans="16:16" ht="14.25">
      <c r="P432737"/>
    </row>
    <row r="432738" spans="16:16" ht="14.25">
      <c r="P432738"/>
    </row>
    <row r="432739" spans="16:16" ht="14.25">
      <c r="P432739"/>
    </row>
    <row r="432740" spans="16:16" ht="14.25">
      <c r="P432740"/>
    </row>
    <row r="432741" spans="16:16" ht="14.25">
      <c r="P432741"/>
    </row>
    <row r="432742" spans="16:16" ht="14.25">
      <c r="P432742"/>
    </row>
    <row r="432743" spans="16:16" ht="14.25">
      <c r="P432743"/>
    </row>
    <row r="432744" spans="16:16" ht="14.25">
      <c r="P432744"/>
    </row>
    <row r="432745" spans="16:16" ht="14.25">
      <c r="P432745"/>
    </row>
    <row r="432746" spans="16:16" ht="14.25">
      <c r="P432746"/>
    </row>
    <row r="432747" spans="16:16" ht="14.25">
      <c r="P432747"/>
    </row>
    <row r="432748" spans="16:16" ht="14.25">
      <c r="P432748"/>
    </row>
    <row r="432749" spans="16:16" ht="14.25">
      <c r="P432749"/>
    </row>
    <row r="432750" spans="16:16" ht="14.25">
      <c r="P432750"/>
    </row>
    <row r="432751" spans="16:16" ht="14.25">
      <c r="P432751"/>
    </row>
    <row r="432752" spans="16:16" ht="14.25">
      <c r="P432752"/>
    </row>
    <row r="432753" spans="16:16" ht="14.25">
      <c r="P432753"/>
    </row>
    <row r="432754" spans="16:16" ht="14.25">
      <c r="P432754"/>
    </row>
    <row r="432755" spans="16:16" ht="14.25">
      <c r="P432755"/>
    </row>
    <row r="432756" spans="16:16" ht="14.25">
      <c r="P432756"/>
    </row>
    <row r="432757" spans="16:16" ht="14.25">
      <c r="P432757"/>
    </row>
    <row r="432758" spans="16:16" ht="14.25">
      <c r="P432758"/>
    </row>
    <row r="432759" spans="16:16" ht="14.25">
      <c r="P432759"/>
    </row>
    <row r="432760" spans="16:16" ht="14.25">
      <c r="P432760"/>
    </row>
    <row r="432761" spans="16:16" ht="14.25">
      <c r="P432761"/>
    </row>
    <row r="432762" spans="16:16" ht="14.25">
      <c r="P432762"/>
    </row>
    <row r="432763" spans="16:16" ht="14.25">
      <c r="P432763"/>
    </row>
    <row r="432764" spans="16:16" ht="14.25">
      <c r="P432764"/>
    </row>
    <row r="432765" spans="16:16" ht="14.25">
      <c r="P432765"/>
    </row>
    <row r="432766" spans="16:16" ht="14.25">
      <c r="P432766"/>
    </row>
    <row r="432767" spans="16:16" ht="14.25">
      <c r="P432767"/>
    </row>
    <row r="432768" spans="16:16" ht="14.25">
      <c r="P432768"/>
    </row>
    <row r="432769" spans="16:16" ht="14.25">
      <c r="P432769"/>
    </row>
    <row r="432770" spans="16:16" ht="14.25">
      <c r="P432770"/>
    </row>
    <row r="432771" spans="16:16" ht="14.25">
      <c r="P432771"/>
    </row>
    <row r="432772" spans="16:16" ht="14.25">
      <c r="P432772"/>
    </row>
    <row r="432773" spans="16:16" ht="14.25">
      <c r="P432773"/>
    </row>
    <row r="432774" spans="16:16" ht="14.25">
      <c r="P432774"/>
    </row>
    <row r="432775" spans="16:16" ht="14.25">
      <c r="P432775"/>
    </row>
    <row r="432776" spans="16:16" ht="14.25">
      <c r="P432776"/>
    </row>
    <row r="432777" spans="16:16" ht="14.25">
      <c r="P432777"/>
    </row>
    <row r="432778" spans="16:16" ht="14.25">
      <c r="P432778"/>
    </row>
    <row r="432779" spans="16:16" ht="14.25">
      <c r="P432779"/>
    </row>
    <row r="432780" spans="16:16" ht="14.25">
      <c r="P432780"/>
    </row>
    <row r="432781" spans="16:16" ht="14.25">
      <c r="P432781"/>
    </row>
    <row r="432782" spans="16:16" ht="14.25">
      <c r="P432782"/>
    </row>
    <row r="432783" spans="16:16" ht="14.25">
      <c r="P432783"/>
    </row>
    <row r="432784" spans="16:16" ht="14.25">
      <c r="P432784"/>
    </row>
    <row r="432785" spans="16:16" ht="14.25">
      <c r="P432785"/>
    </row>
    <row r="432786" spans="16:16" ht="14.25">
      <c r="P432786"/>
    </row>
    <row r="432787" spans="16:16" ht="14.25">
      <c r="P432787"/>
    </row>
    <row r="432788" spans="16:16" ht="14.25">
      <c r="P432788"/>
    </row>
    <row r="432789" spans="16:16" ht="14.25">
      <c r="P432789"/>
    </row>
    <row r="432790" spans="16:16" ht="14.25">
      <c r="P432790"/>
    </row>
    <row r="432791" spans="16:16" ht="14.25">
      <c r="P432791"/>
    </row>
    <row r="432792" spans="16:16" ht="14.25">
      <c r="P432792"/>
    </row>
    <row r="432793" spans="16:16" ht="14.25">
      <c r="P432793"/>
    </row>
    <row r="432794" spans="16:16" ht="14.25">
      <c r="P432794"/>
    </row>
    <row r="432795" spans="16:16" ht="14.25">
      <c r="P432795"/>
    </row>
    <row r="432796" spans="16:16" ht="14.25">
      <c r="P432796"/>
    </row>
    <row r="432797" spans="16:16" ht="14.25">
      <c r="P432797"/>
    </row>
    <row r="432798" spans="16:16" ht="14.25">
      <c r="P432798"/>
    </row>
    <row r="432799" spans="16:16" ht="14.25">
      <c r="P432799"/>
    </row>
    <row r="432800" spans="16:16" ht="14.25">
      <c r="P432800"/>
    </row>
    <row r="432801" spans="16:16" ht="14.25">
      <c r="P432801"/>
    </row>
    <row r="432802" spans="16:16" ht="14.25">
      <c r="P432802"/>
    </row>
    <row r="432803" spans="16:16" ht="14.25">
      <c r="P432803"/>
    </row>
    <row r="432804" spans="16:16" ht="14.25">
      <c r="P432804"/>
    </row>
    <row r="432805" spans="16:16" ht="14.25">
      <c r="P432805"/>
    </row>
    <row r="432806" spans="16:16" ht="14.25">
      <c r="P432806"/>
    </row>
    <row r="432807" spans="16:16" ht="14.25">
      <c r="P432807"/>
    </row>
    <row r="432808" spans="16:16" ht="14.25">
      <c r="P432808"/>
    </row>
    <row r="432809" spans="16:16" ht="14.25">
      <c r="P432809"/>
    </row>
    <row r="432810" spans="16:16" ht="14.25">
      <c r="P432810"/>
    </row>
    <row r="432811" spans="16:16" ht="14.25">
      <c r="P432811"/>
    </row>
    <row r="432812" spans="16:16" ht="14.25">
      <c r="P432812"/>
    </row>
    <row r="432813" spans="16:16" ht="14.25">
      <c r="P432813"/>
    </row>
    <row r="432814" spans="16:16" ht="14.25">
      <c r="P432814"/>
    </row>
    <row r="432815" spans="16:16" ht="14.25">
      <c r="P432815"/>
    </row>
    <row r="432816" spans="16:16" ht="14.25">
      <c r="P432816"/>
    </row>
    <row r="432817" spans="16:16" ht="14.25">
      <c r="P432817"/>
    </row>
    <row r="432818" spans="16:16" ht="14.25">
      <c r="P432818"/>
    </row>
    <row r="432819" spans="16:16" ht="14.25">
      <c r="P432819"/>
    </row>
    <row r="432820" spans="16:16" ht="14.25">
      <c r="P432820"/>
    </row>
    <row r="432821" spans="16:16" ht="14.25">
      <c r="P432821"/>
    </row>
    <row r="432822" spans="16:16" ht="14.25">
      <c r="P432822"/>
    </row>
    <row r="432823" spans="16:16" ht="14.25">
      <c r="P432823"/>
    </row>
    <row r="432824" spans="16:16" ht="14.25">
      <c r="P432824"/>
    </row>
    <row r="432825" spans="16:16" ht="14.25">
      <c r="P432825"/>
    </row>
    <row r="432826" spans="16:16" ht="14.25">
      <c r="P432826"/>
    </row>
    <row r="432827" spans="16:16" ht="14.25">
      <c r="P432827"/>
    </row>
    <row r="432828" spans="16:16" ht="14.25">
      <c r="P432828"/>
    </row>
    <row r="432829" spans="16:16" ht="14.25">
      <c r="P432829"/>
    </row>
    <row r="432830" spans="16:16" ht="14.25">
      <c r="P432830"/>
    </row>
    <row r="432831" spans="16:16" ht="14.25">
      <c r="P432831"/>
    </row>
    <row r="432832" spans="16:16" ht="14.25">
      <c r="P432832"/>
    </row>
    <row r="432833" spans="16:16" ht="14.25">
      <c r="P432833"/>
    </row>
    <row r="432834" spans="16:16" ht="14.25">
      <c r="P432834"/>
    </row>
    <row r="432835" spans="16:16" ht="14.25">
      <c r="P432835"/>
    </row>
    <row r="432836" spans="16:16" ht="14.25">
      <c r="P432836"/>
    </row>
    <row r="432837" spans="16:16" ht="14.25">
      <c r="P432837"/>
    </row>
    <row r="432838" spans="16:16" ht="14.25">
      <c r="P432838"/>
    </row>
    <row r="432839" spans="16:16" ht="14.25">
      <c r="P432839"/>
    </row>
    <row r="432840" spans="16:16" ht="14.25">
      <c r="P432840"/>
    </row>
    <row r="432841" spans="16:16" ht="14.25">
      <c r="P432841"/>
    </row>
    <row r="432842" spans="16:16" ht="14.25">
      <c r="P432842"/>
    </row>
    <row r="432843" spans="16:16" ht="14.25">
      <c r="P432843"/>
    </row>
    <row r="432844" spans="16:16" ht="14.25">
      <c r="P432844"/>
    </row>
    <row r="432845" spans="16:16" ht="14.25">
      <c r="P432845"/>
    </row>
    <row r="432846" spans="16:16" ht="14.25">
      <c r="P432846"/>
    </row>
    <row r="432847" spans="16:16" ht="14.25">
      <c r="P432847"/>
    </row>
    <row r="432848" spans="16:16" ht="14.25">
      <c r="P432848"/>
    </row>
    <row r="432849" spans="16:16" ht="14.25">
      <c r="P432849"/>
    </row>
    <row r="432850" spans="16:16" ht="14.25">
      <c r="P432850"/>
    </row>
    <row r="432851" spans="16:16" ht="14.25">
      <c r="P432851"/>
    </row>
    <row r="432852" spans="16:16" ht="14.25">
      <c r="P432852"/>
    </row>
    <row r="432853" spans="16:16" ht="14.25">
      <c r="P432853"/>
    </row>
    <row r="432854" spans="16:16" ht="14.25">
      <c r="P432854"/>
    </row>
    <row r="432855" spans="16:16" ht="14.25">
      <c r="P432855"/>
    </row>
    <row r="432856" spans="16:16" ht="14.25">
      <c r="P432856"/>
    </row>
    <row r="432857" spans="16:16" ht="14.25">
      <c r="P432857"/>
    </row>
    <row r="432858" spans="16:16" ht="14.25">
      <c r="P432858"/>
    </row>
    <row r="432859" spans="16:16" ht="14.25">
      <c r="P432859"/>
    </row>
    <row r="432860" spans="16:16" ht="14.25">
      <c r="P432860"/>
    </row>
    <row r="432861" spans="16:16" ht="14.25">
      <c r="P432861"/>
    </row>
    <row r="432862" spans="16:16" ht="14.25">
      <c r="P432862"/>
    </row>
    <row r="432863" spans="16:16" ht="14.25">
      <c r="P432863"/>
    </row>
    <row r="432864" spans="16:16" ht="14.25">
      <c r="P432864"/>
    </row>
    <row r="432865" spans="16:16" ht="14.25">
      <c r="P432865"/>
    </row>
    <row r="432866" spans="16:16" ht="14.25">
      <c r="P432866"/>
    </row>
    <row r="432867" spans="16:16" ht="14.25">
      <c r="P432867"/>
    </row>
    <row r="432868" spans="16:16" ht="14.25">
      <c r="P432868"/>
    </row>
    <row r="432869" spans="16:16" ht="14.25">
      <c r="P432869"/>
    </row>
    <row r="432870" spans="16:16" ht="14.25">
      <c r="P432870"/>
    </row>
    <row r="432871" spans="16:16" ht="14.25">
      <c r="P432871"/>
    </row>
    <row r="432872" spans="16:16" ht="14.25">
      <c r="P432872"/>
    </row>
    <row r="432873" spans="16:16" ht="14.25">
      <c r="P432873"/>
    </row>
    <row r="432874" spans="16:16" ht="14.25">
      <c r="P432874"/>
    </row>
    <row r="432875" spans="16:16" ht="14.25">
      <c r="P432875"/>
    </row>
    <row r="432876" spans="16:16" ht="14.25">
      <c r="P432876"/>
    </row>
    <row r="432877" spans="16:16" ht="14.25">
      <c r="P432877"/>
    </row>
    <row r="432878" spans="16:16" ht="14.25">
      <c r="P432878"/>
    </row>
    <row r="432879" spans="16:16" ht="14.25">
      <c r="P432879"/>
    </row>
    <row r="432880" spans="16:16" ht="14.25">
      <c r="P432880"/>
    </row>
    <row r="432881" spans="16:16" ht="14.25">
      <c r="P432881"/>
    </row>
    <row r="432882" spans="16:16" ht="14.25">
      <c r="P432882"/>
    </row>
    <row r="432883" spans="16:16" ht="14.25">
      <c r="P432883"/>
    </row>
    <row r="432884" spans="16:16" ht="14.25">
      <c r="P432884"/>
    </row>
    <row r="432885" spans="16:16" ht="14.25">
      <c r="P432885"/>
    </row>
    <row r="432886" spans="16:16" ht="14.25">
      <c r="P432886"/>
    </row>
    <row r="432887" spans="16:16" ht="14.25">
      <c r="P432887"/>
    </row>
    <row r="432888" spans="16:16" ht="14.25">
      <c r="P432888"/>
    </row>
    <row r="432889" spans="16:16" ht="14.25">
      <c r="P432889"/>
    </row>
    <row r="432890" spans="16:16" ht="14.25">
      <c r="P432890"/>
    </row>
    <row r="432891" spans="16:16" ht="14.25">
      <c r="P432891"/>
    </row>
    <row r="432892" spans="16:16" ht="14.25">
      <c r="P432892"/>
    </row>
    <row r="432893" spans="16:16" ht="14.25">
      <c r="P432893"/>
    </row>
    <row r="432894" spans="16:16" ht="14.25">
      <c r="P432894"/>
    </row>
    <row r="432895" spans="16:16" ht="14.25">
      <c r="P432895"/>
    </row>
    <row r="432896" spans="16:16" ht="14.25">
      <c r="P432896"/>
    </row>
    <row r="432897" spans="16:16" ht="14.25">
      <c r="P432897"/>
    </row>
    <row r="432898" spans="16:16" ht="14.25">
      <c r="P432898"/>
    </row>
    <row r="432899" spans="16:16" ht="14.25">
      <c r="P432899"/>
    </row>
    <row r="432900" spans="16:16" ht="14.25">
      <c r="P432900"/>
    </row>
    <row r="432901" spans="16:16" ht="14.25">
      <c r="P432901"/>
    </row>
    <row r="432902" spans="16:16" ht="14.25">
      <c r="P432902"/>
    </row>
    <row r="432903" spans="16:16" ht="14.25">
      <c r="P432903"/>
    </row>
    <row r="432904" spans="16:16" ht="14.25">
      <c r="P432904"/>
    </row>
    <row r="432905" spans="16:16" ht="14.25">
      <c r="P432905"/>
    </row>
    <row r="432906" spans="16:16" ht="14.25">
      <c r="P432906"/>
    </row>
    <row r="432907" spans="16:16" ht="14.25">
      <c r="P432907"/>
    </row>
    <row r="432908" spans="16:16" ht="14.25">
      <c r="P432908"/>
    </row>
    <row r="432909" spans="16:16" ht="14.25">
      <c r="P432909"/>
    </row>
    <row r="432910" spans="16:16" ht="14.25">
      <c r="P432910"/>
    </row>
    <row r="432911" spans="16:16" ht="14.25">
      <c r="P432911"/>
    </row>
    <row r="432912" spans="16:16" ht="14.25">
      <c r="P432912"/>
    </row>
    <row r="432913" spans="16:16" ht="14.25">
      <c r="P432913"/>
    </row>
    <row r="432914" spans="16:16" ht="14.25">
      <c r="P432914"/>
    </row>
    <row r="432915" spans="16:16" ht="14.25">
      <c r="P432915"/>
    </row>
    <row r="432916" spans="16:16" ht="14.25">
      <c r="P432916"/>
    </row>
    <row r="432917" spans="16:16" ht="14.25">
      <c r="P432917"/>
    </row>
    <row r="432918" spans="16:16" ht="14.25">
      <c r="P432918"/>
    </row>
    <row r="432919" spans="16:16" ht="14.25">
      <c r="P432919"/>
    </row>
    <row r="432920" spans="16:16" ht="14.25">
      <c r="P432920"/>
    </row>
    <row r="432921" spans="16:16" ht="14.25">
      <c r="P432921"/>
    </row>
    <row r="432922" spans="16:16" ht="14.25">
      <c r="P432922"/>
    </row>
    <row r="432923" spans="16:16" ht="14.25">
      <c r="P432923"/>
    </row>
    <row r="432924" spans="16:16" ht="14.25">
      <c r="P432924"/>
    </row>
    <row r="432925" spans="16:16" ht="14.25">
      <c r="P432925"/>
    </row>
    <row r="432926" spans="16:16" ht="14.25">
      <c r="P432926"/>
    </row>
    <row r="432927" spans="16:16" ht="14.25">
      <c r="P432927"/>
    </row>
    <row r="432928" spans="16:16" ht="14.25">
      <c r="P432928"/>
    </row>
    <row r="432929" spans="16:16" ht="14.25">
      <c r="P432929"/>
    </row>
    <row r="432930" spans="16:16" ht="14.25">
      <c r="P432930"/>
    </row>
    <row r="432931" spans="16:16" ht="14.25">
      <c r="P432931"/>
    </row>
    <row r="432932" spans="16:16" ht="14.25">
      <c r="P432932"/>
    </row>
    <row r="432933" spans="16:16" ht="14.25">
      <c r="P432933"/>
    </row>
    <row r="432934" spans="16:16" ht="14.25">
      <c r="P432934"/>
    </row>
    <row r="432935" spans="16:16" ht="14.25">
      <c r="P432935"/>
    </row>
    <row r="432936" spans="16:16" ht="14.25">
      <c r="P432936"/>
    </row>
    <row r="432937" spans="16:16" ht="14.25">
      <c r="P432937"/>
    </row>
    <row r="432938" spans="16:16" ht="14.25">
      <c r="P432938"/>
    </row>
    <row r="432939" spans="16:16" ht="14.25">
      <c r="P432939"/>
    </row>
    <row r="432940" spans="16:16" ht="14.25">
      <c r="P432940"/>
    </row>
    <row r="432941" spans="16:16" ht="14.25">
      <c r="P432941"/>
    </row>
    <row r="432942" spans="16:16" ht="14.25">
      <c r="P432942"/>
    </row>
    <row r="432943" spans="16:16" ht="14.25">
      <c r="P432943"/>
    </row>
    <row r="432944" spans="16:16" ht="14.25">
      <c r="P432944"/>
    </row>
    <row r="432945" spans="16:16" ht="14.25">
      <c r="P432945"/>
    </row>
    <row r="432946" spans="16:16" ht="14.25">
      <c r="P432946"/>
    </row>
    <row r="432947" spans="16:16" ht="14.25">
      <c r="P432947"/>
    </row>
    <row r="432948" spans="16:16" ht="14.25">
      <c r="P432948"/>
    </row>
    <row r="432949" spans="16:16" ht="14.25">
      <c r="P432949"/>
    </row>
    <row r="432950" spans="16:16" ht="14.25">
      <c r="P432950"/>
    </row>
    <row r="432951" spans="16:16" ht="14.25">
      <c r="P432951"/>
    </row>
    <row r="432952" spans="16:16" ht="14.25">
      <c r="P432952"/>
    </row>
    <row r="432953" spans="16:16" ht="14.25">
      <c r="P432953"/>
    </row>
    <row r="432954" spans="16:16" ht="14.25">
      <c r="P432954"/>
    </row>
    <row r="432955" spans="16:16" ht="14.25">
      <c r="P432955"/>
    </row>
    <row r="432956" spans="16:16" ht="14.25">
      <c r="P432956"/>
    </row>
    <row r="432957" spans="16:16" ht="14.25">
      <c r="P432957"/>
    </row>
    <row r="432958" spans="16:16" ht="14.25">
      <c r="P432958"/>
    </row>
    <row r="432959" spans="16:16" ht="14.25">
      <c r="P432959"/>
    </row>
    <row r="432960" spans="16:16" ht="14.25">
      <c r="P432960"/>
    </row>
    <row r="432961" spans="16:16" ht="14.25">
      <c r="P432961"/>
    </row>
    <row r="432962" spans="16:16" ht="14.25">
      <c r="P432962"/>
    </row>
    <row r="432963" spans="16:16" ht="14.25">
      <c r="P432963"/>
    </row>
    <row r="432964" spans="16:16" ht="14.25">
      <c r="P432964"/>
    </row>
    <row r="432965" spans="16:16" ht="14.25">
      <c r="P432965"/>
    </row>
    <row r="432966" spans="16:16" ht="14.25">
      <c r="P432966"/>
    </row>
    <row r="432967" spans="16:16" ht="14.25">
      <c r="P432967"/>
    </row>
    <row r="432968" spans="16:16" ht="14.25">
      <c r="P432968"/>
    </row>
    <row r="432969" spans="16:16" ht="14.25">
      <c r="P432969"/>
    </row>
    <row r="432970" spans="16:16" ht="14.25">
      <c r="P432970"/>
    </row>
    <row r="432971" spans="16:16" ht="14.25">
      <c r="P432971"/>
    </row>
    <row r="432972" spans="16:16" ht="14.25">
      <c r="P432972"/>
    </row>
    <row r="432973" spans="16:16" ht="14.25">
      <c r="P432973"/>
    </row>
    <row r="432974" spans="16:16" ht="14.25">
      <c r="P432974"/>
    </row>
    <row r="432975" spans="16:16" ht="14.25">
      <c r="P432975"/>
    </row>
    <row r="432976" spans="16:16" ht="14.25">
      <c r="P432976"/>
    </row>
    <row r="432977" spans="16:16" ht="14.25">
      <c r="P432977"/>
    </row>
    <row r="432978" spans="16:16" ht="14.25">
      <c r="P432978"/>
    </row>
    <row r="432979" spans="16:16" ht="14.25">
      <c r="P432979"/>
    </row>
    <row r="432980" spans="16:16" ht="14.25">
      <c r="P432980"/>
    </row>
    <row r="432981" spans="16:16" ht="14.25">
      <c r="P432981"/>
    </row>
    <row r="432982" spans="16:16" ht="14.25">
      <c r="P432982"/>
    </row>
    <row r="432983" spans="16:16" ht="14.25">
      <c r="P432983"/>
    </row>
    <row r="432984" spans="16:16" ht="14.25">
      <c r="P432984"/>
    </row>
    <row r="432985" spans="16:16" ht="14.25">
      <c r="P432985"/>
    </row>
    <row r="432986" spans="16:16" ht="14.25">
      <c r="P432986"/>
    </row>
    <row r="432987" spans="16:16" ht="14.25">
      <c r="P432987"/>
    </row>
    <row r="432988" spans="16:16" ht="14.25">
      <c r="P432988"/>
    </row>
    <row r="432989" spans="16:16" ht="14.25">
      <c r="P432989"/>
    </row>
    <row r="432990" spans="16:16" ht="14.25">
      <c r="P432990"/>
    </row>
    <row r="432991" spans="16:16" ht="14.25">
      <c r="P432991"/>
    </row>
    <row r="432992" spans="16:16" ht="14.25">
      <c r="P432992"/>
    </row>
    <row r="432993" spans="16:16" ht="14.25">
      <c r="P432993"/>
    </row>
    <row r="432994" spans="16:16" ht="14.25">
      <c r="P432994"/>
    </row>
    <row r="432995" spans="16:16" ht="14.25">
      <c r="P432995"/>
    </row>
    <row r="432996" spans="16:16" ht="14.25">
      <c r="P432996"/>
    </row>
    <row r="432997" spans="16:16" ht="14.25">
      <c r="P432997"/>
    </row>
    <row r="432998" spans="16:16" ht="14.25">
      <c r="P432998"/>
    </row>
    <row r="432999" spans="16:16" ht="14.25">
      <c r="P432999"/>
    </row>
    <row r="433000" spans="16:16" ht="14.25">
      <c r="P433000"/>
    </row>
    <row r="433001" spans="16:16" ht="14.25">
      <c r="P433001"/>
    </row>
    <row r="433002" spans="16:16" ht="14.25">
      <c r="P433002"/>
    </row>
    <row r="433003" spans="16:16" ht="14.25">
      <c r="P433003"/>
    </row>
    <row r="433004" spans="16:16" ht="14.25">
      <c r="P433004"/>
    </row>
    <row r="433005" spans="16:16" ht="14.25">
      <c r="P433005"/>
    </row>
    <row r="433006" spans="16:16" ht="14.25">
      <c r="P433006"/>
    </row>
    <row r="433007" spans="16:16" ht="14.25">
      <c r="P433007"/>
    </row>
    <row r="433008" spans="16:16" ht="14.25">
      <c r="P433008"/>
    </row>
    <row r="433009" spans="16:16" ht="14.25">
      <c r="P433009"/>
    </row>
    <row r="433010" spans="16:16" ht="14.25">
      <c r="P433010"/>
    </row>
    <row r="433011" spans="16:16" ht="14.25">
      <c r="P433011"/>
    </row>
    <row r="433012" spans="16:16" ht="14.25">
      <c r="P433012"/>
    </row>
    <row r="433013" spans="16:16" ht="14.25">
      <c r="P433013"/>
    </row>
    <row r="433014" spans="16:16" ht="14.25">
      <c r="P433014"/>
    </row>
    <row r="433015" spans="16:16" ht="14.25">
      <c r="P433015"/>
    </row>
    <row r="433016" spans="16:16" ht="14.25">
      <c r="P433016"/>
    </row>
    <row r="433017" spans="16:16" ht="14.25">
      <c r="P433017"/>
    </row>
    <row r="433018" spans="16:16" ht="14.25">
      <c r="P433018"/>
    </row>
    <row r="433019" spans="16:16" ht="14.25">
      <c r="P433019"/>
    </row>
    <row r="433020" spans="16:16" ht="14.25">
      <c r="P433020"/>
    </row>
    <row r="433021" spans="16:16" ht="14.25">
      <c r="P433021"/>
    </row>
    <row r="433022" spans="16:16" ht="14.25">
      <c r="P433022"/>
    </row>
    <row r="433023" spans="16:16" ht="14.25">
      <c r="P433023"/>
    </row>
    <row r="433024" spans="16:16" ht="14.25">
      <c r="P433024"/>
    </row>
    <row r="433025" spans="16:16" ht="14.25">
      <c r="P433025"/>
    </row>
    <row r="433026" spans="16:16" ht="14.25">
      <c r="P433026"/>
    </row>
    <row r="433027" spans="16:16" ht="14.25">
      <c r="P433027"/>
    </row>
    <row r="433028" spans="16:16" ht="14.25">
      <c r="P433028"/>
    </row>
    <row r="433029" spans="16:16" ht="14.25">
      <c r="P433029"/>
    </row>
    <row r="433030" spans="16:16" ht="14.25">
      <c r="P433030"/>
    </row>
    <row r="433031" spans="16:16" ht="14.25">
      <c r="P433031"/>
    </row>
    <row r="433032" spans="16:16" ht="14.25">
      <c r="P433032"/>
    </row>
    <row r="433033" spans="16:16" ht="14.25">
      <c r="P433033"/>
    </row>
    <row r="433034" spans="16:16" ht="14.25">
      <c r="P433034"/>
    </row>
    <row r="433035" spans="16:16" ht="14.25">
      <c r="P433035"/>
    </row>
    <row r="433036" spans="16:16" ht="14.25">
      <c r="P433036"/>
    </row>
    <row r="433037" spans="16:16" ht="14.25">
      <c r="P433037"/>
    </row>
    <row r="433038" spans="16:16" ht="14.25">
      <c r="P433038"/>
    </row>
    <row r="433039" spans="16:16" ht="14.25">
      <c r="P433039"/>
    </row>
    <row r="433040" spans="16:16" ht="14.25">
      <c r="P433040"/>
    </row>
    <row r="433041" spans="16:16" ht="14.25">
      <c r="P433041"/>
    </row>
    <row r="433042" spans="16:16" ht="14.25">
      <c r="P433042"/>
    </row>
    <row r="433043" spans="16:16" ht="14.25">
      <c r="P433043"/>
    </row>
    <row r="433044" spans="16:16" ht="14.25">
      <c r="P433044"/>
    </row>
    <row r="433045" spans="16:16" ht="14.25">
      <c r="P433045"/>
    </row>
    <row r="433046" spans="16:16" ht="14.25">
      <c r="P433046"/>
    </row>
    <row r="433047" spans="16:16" ht="14.25">
      <c r="P433047"/>
    </row>
    <row r="433048" spans="16:16" ht="14.25">
      <c r="P433048"/>
    </row>
    <row r="433049" spans="16:16" ht="14.25">
      <c r="P433049"/>
    </row>
    <row r="433050" spans="16:16" ht="14.25">
      <c r="P433050"/>
    </row>
    <row r="433051" spans="16:16" ht="14.25">
      <c r="P433051"/>
    </row>
    <row r="433052" spans="16:16" ht="14.25">
      <c r="P433052"/>
    </row>
    <row r="433053" spans="16:16" ht="14.25">
      <c r="P433053"/>
    </row>
    <row r="433054" spans="16:16" ht="14.25">
      <c r="P433054"/>
    </row>
    <row r="433055" spans="16:16" ht="14.25">
      <c r="P433055"/>
    </row>
    <row r="433056" spans="16:16" ht="14.25">
      <c r="P433056"/>
    </row>
    <row r="433057" spans="16:16" ht="14.25">
      <c r="P433057"/>
    </row>
    <row r="433058" spans="16:16" ht="14.25">
      <c r="P433058"/>
    </row>
    <row r="433059" spans="16:16" ht="14.25">
      <c r="P433059"/>
    </row>
    <row r="433060" spans="16:16" ht="14.25">
      <c r="P433060"/>
    </row>
    <row r="433061" spans="16:16" ht="14.25">
      <c r="P433061"/>
    </row>
    <row r="433062" spans="16:16" ht="14.25">
      <c r="P433062"/>
    </row>
    <row r="433063" spans="16:16" ht="14.25">
      <c r="P433063"/>
    </row>
    <row r="433064" spans="16:16" ht="14.25">
      <c r="P433064"/>
    </row>
    <row r="433065" spans="16:16" ht="14.25">
      <c r="P433065"/>
    </row>
    <row r="433066" spans="16:16" ht="14.25">
      <c r="P433066"/>
    </row>
    <row r="433067" spans="16:16" ht="14.25">
      <c r="P433067"/>
    </row>
    <row r="433068" spans="16:16" ht="14.25">
      <c r="P433068"/>
    </row>
    <row r="433069" spans="16:16" ht="14.25">
      <c r="P433069"/>
    </row>
    <row r="433070" spans="16:16" ht="14.25">
      <c r="P433070"/>
    </row>
    <row r="433071" spans="16:16" ht="14.25">
      <c r="P433071"/>
    </row>
    <row r="433072" spans="16:16" ht="14.25">
      <c r="P433072"/>
    </row>
    <row r="433073" spans="16:16" ht="14.25">
      <c r="P433073"/>
    </row>
    <row r="433074" spans="16:16" ht="14.25">
      <c r="P433074"/>
    </row>
    <row r="433075" spans="16:16" ht="14.25">
      <c r="P433075"/>
    </row>
    <row r="433076" spans="16:16" ht="14.25">
      <c r="P433076"/>
    </row>
    <row r="433077" spans="16:16" ht="14.25">
      <c r="P433077"/>
    </row>
    <row r="433078" spans="16:16" ht="14.25">
      <c r="P433078"/>
    </row>
    <row r="433079" spans="16:16" ht="14.25">
      <c r="P433079"/>
    </row>
    <row r="433080" spans="16:16" ht="14.25">
      <c r="P433080"/>
    </row>
    <row r="433081" spans="16:16" ht="14.25">
      <c r="P433081"/>
    </row>
    <row r="433082" spans="16:16" ht="14.25">
      <c r="P433082"/>
    </row>
    <row r="433083" spans="16:16" ht="14.25">
      <c r="P433083"/>
    </row>
    <row r="433084" spans="16:16" ht="14.25">
      <c r="P433084"/>
    </row>
    <row r="433085" spans="16:16" ht="14.25">
      <c r="P433085"/>
    </row>
    <row r="433086" spans="16:16" ht="14.25">
      <c r="P433086"/>
    </row>
    <row r="433087" spans="16:16" ht="14.25">
      <c r="P433087"/>
    </row>
    <row r="433088" spans="16:16" ht="14.25">
      <c r="P433088"/>
    </row>
    <row r="433089" spans="16:16" ht="14.25">
      <c r="P433089"/>
    </row>
    <row r="433090" spans="16:16" ht="14.25">
      <c r="P433090"/>
    </row>
    <row r="433091" spans="16:16" ht="14.25">
      <c r="P433091"/>
    </row>
    <row r="433092" spans="16:16" ht="14.25">
      <c r="P433092"/>
    </row>
    <row r="433093" spans="16:16" ht="14.25">
      <c r="P433093"/>
    </row>
    <row r="433094" spans="16:16" ht="14.25">
      <c r="P433094"/>
    </row>
    <row r="433095" spans="16:16" ht="14.25">
      <c r="P433095"/>
    </row>
    <row r="433096" spans="16:16" ht="14.25">
      <c r="P433096"/>
    </row>
    <row r="433097" spans="16:16" ht="14.25">
      <c r="P433097"/>
    </row>
    <row r="433098" spans="16:16" ht="14.25">
      <c r="P433098"/>
    </row>
    <row r="433099" spans="16:16" ht="14.25">
      <c r="P433099"/>
    </row>
    <row r="433100" spans="16:16" ht="14.25">
      <c r="P433100"/>
    </row>
    <row r="433101" spans="16:16" ht="14.25">
      <c r="P433101"/>
    </row>
    <row r="433102" spans="16:16" ht="14.25">
      <c r="P433102"/>
    </row>
    <row r="433103" spans="16:16" ht="14.25">
      <c r="P433103"/>
    </row>
    <row r="433104" spans="16:16" ht="14.25">
      <c r="P433104"/>
    </row>
    <row r="433105" spans="16:16" ht="14.25">
      <c r="P433105"/>
    </row>
    <row r="433106" spans="16:16" ht="14.25">
      <c r="P433106"/>
    </row>
    <row r="433107" spans="16:16" ht="14.25">
      <c r="P433107"/>
    </row>
    <row r="433108" spans="16:16" ht="14.25">
      <c r="P433108"/>
    </row>
    <row r="433109" spans="16:16" ht="14.25">
      <c r="P433109"/>
    </row>
    <row r="433110" spans="16:16" ht="14.25">
      <c r="P433110"/>
    </row>
    <row r="433111" spans="16:16" ht="14.25">
      <c r="P433111"/>
    </row>
    <row r="433112" spans="16:16" ht="14.25">
      <c r="P433112"/>
    </row>
    <row r="433113" spans="16:16" ht="14.25">
      <c r="P433113"/>
    </row>
    <row r="433114" spans="16:16" ht="14.25">
      <c r="P433114"/>
    </row>
    <row r="433115" spans="16:16" ht="14.25">
      <c r="P433115"/>
    </row>
    <row r="433116" spans="16:16" ht="14.25">
      <c r="P433116"/>
    </row>
    <row r="433117" spans="16:16" ht="14.25">
      <c r="P433117"/>
    </row>
    <row r="433118" spans="16:16" ht="14.25">
      <c r="P433118"/>
    </row>
    <row r="433119" spans="16:16" ht="14.25">
      <c r="P433119"/>
    </row>
    <row r="433120" spans="16:16" ht="14.25">
      <c r="P433120"/>
    </row>
    <row r="433121" spans="16:16" ht="14.25">
      <c r="P433121"/>
    </row>
    <row r="433122" spans="16:16" ht="14.25">
      <c r="P433122"/>
    </row>
    <row r="433123" spans="16:16" ht="14.25">
      <c r="P433123"/>
    </row>
    <row r="433124" spans="16:16" ht="14.25">
      <c r="P433124"/>
    </row>
    <row r="433125" spans="16:16" ht="14.25">
      <c r="P433125"/>
    </row>
    <row r="433126" spans="16:16" ht="14.25">
      <c r="P433126"/>
    </row>
    <row r="433127" spans="16:16" ht="14.25">
      <c r="P433127"/>
    </row>
    <row r="433128" spans="16:16" ht="14.25">
      <c r="P433128"/>
    </row>
    <row r="433129" spans="16:16" ht="14.25">
      <c r="P433129"/>
    </row>
    <row r="433130" spans="16:16" ht="14.25">
      <c r="P433130"/>
    </row>
    <row r="433131" spans="16:16" ht="14.25">
      <c r="P433131"/>
    </row>
    <row r="433132" spans="16:16" ht="14.25">
      <c r="P433132"/>
    </row>
    <row r="433133" spans="16:16" ht="14.25">
      <c r="P433133"/>
    </row>
    <row r="433134" spans="16:16" ht="14.25">
      <c r="P433134"/>
    </row>
    <row r="433135" spans="16:16" ht="14.25">
      <c r="P433135"/>
    </row>
    <row r="433136" spans="16:16" ht="14.25">
      <c r="P433136"/>
    </row>
    <row r="433137" spans="16:16" ht="14.25">
      <c r="P433137"/>
    </row>
    <row r="433138" spans="16:16" ht="14.25">
      <c r="P433138"/>
    </row>
    <row r="433139" spans="16:16" ht="14.25">
      <c r="P433139"/>
    </row>
    <row r="433140" spans="16:16" ht="14.25">
      <c r="P433140"/>
    </row>
    <row r="433141" spans="16:16" ht="14.25">
      <c r="P433141"/>
    </row>
    <row r="433142" spans="16:16" ht="14.25">
      <c r="P433142"/>
    </row>
    <row r="433143" spans="16:16" ht="14.25">
      <c r="P433143"/>
    </row>
    <row r="433144" spans="16:16" ht="14.25">
      <c r="P433144"/>
    </row>
    <row r="433145" spans="16:16" ht="14.25">
      <c r="P433145"/>
    </row>
    <row r="433146" spans="16:16" ht="14.25">
      <c r="P433146"/>
    </row>
    <row r="433147" spans="16:16" ht="14.25">
      <c r="P433147"/>
    </row>
    <row r="433148" spans="16:16" ht="14.25">
      <c r="P433148"/>
    </row>
    <row r="433149" spans="16:16" ht="14.25">
      <c r="P433149"/>
    </row>
    <row r="433150" spans="16:16" ht="14.25">
      <c r="P433150"/>
    </row>
    <row r="433151" spans="16:16" ht="14.25">
      <c r="P433151"/>
    </row>
    <row r="433152" spans="16:16" ht="14.25">
      <c r="P433152"/>
    </row>
    <row r="433153" spans="16:16" ht="14.25">
      <c r="P433153"/>
    </row>
    <row r="433154" spans="16:16" ht="14.25">
      <c r="P433154"/>
    </row>
    <row r="433155" spans="16:16" ht="14.25">
      <c r="P433155"/>
    </row>
    <row r="433156" spans="16:16" ht="14.25">
      <c r="P433156"/>
    </row>
    <row r="433157" spans="16:16" ht="14.25">
      <c r="P433157"/>
    </row>
    <row r="433158" spans="16:16" ht="14.25">
      <c r="P433158"/>
    </row>
    <row r="433159" spans="16:16" ht="14.25">
      <c r="P433159"/>
    </row>
    <row r="433160" spans="16:16" ht="14.25">
      <c r="P433160"/>
    </row>
    <row r="433161" spans="16:16" ht="14.25">
      <c r="P433161"/>
    </row>
    <row r="433162" spans="16:16" ht="14.25">
      <c r="P433162"/>
    </row>
    <row r="433163" spans="16:16" ht="14.25">
      <c r="P433163"/>
    </row>
    <row r="433164" spans="16:16" ht="14.25">
      <c r="P433164"/>
    </row>
    <row r="433165" spans="16:16" ht="14.25">
      <c r="P433165"/>
    </row>
    <row r="433166" spans="16:16" ht="14.25">
      <c r="P433166"/>
    </row>
    <row r="433167" spans="16:16" ht="14.25">
      <c r="P433167"/>
    </row>
    <row r="433168" spans="16:16" ht="14.25">
      <c r="P433168"/>
    </row>
    <row r="433169" spans="16:16" ht="14.25">
      <c r="P433169"/>
    </row>
    <row r="433170" spans="16:16" ht="14.25">
      <c r="P433170"/>
    </row>
    <row r="433171" spans="16:16" ht="14.25">
      <c r="P433171"/>
    </row>
    <row r="433172" spans="16:16" ht="14.25">
      <c r="P433172"/>
    </row>
    <row r="433173" spans="16:16" ht="14.25">
      <c r="P433173"/>
    </row>
    <row r="433174" spans="16:16" ht="14.25">
      <c r="P433174"/>
    </row>
    <row r="433175" spans="16:16" ht="14.25">
      <c r="P433175"/>
    </row>
    <row r="433176" spans="16:16" ht="14.25">
      <c r="P433176"/>
    </row>
    <row r="433177" spans="16:16" ht="14.25">
      <c r="P433177"/>
    </row>
    <row r="433178" spans="16:16" ht="14.25">
      <c r="P433178"/>
    </row>
    <row r="433179" spans="16:16" ht="14.25">
      <c r="P433179"/>
    </row>
    <row r="433180" spans="16:16" ht="14.25">
      <c r="P433180"/>
    </row>
    <row r="433181" spans="16:16" ht="14.25">
      <c r="P433181"/>
    </row>
    <row r="433182" spans="16:16" ht="14.25">
      <c r="P433182"/>
    </row>
    <row r="433183" spans="16:16" ht="14.25">
      <c r="P433183"/>
    </row>
    <row r="433184" spans="16:16" ht="14.25">
      <c r="P433184"/>
    </row>
    <row r="433185" spans="16:16" ht="14.25">
      <c r="P433185"/>
    </row>
    <row r="433186" spans="16:16" ht="14.25">
      <c r="P433186"/>
    </row>
    <row r="433187" spans="16:16" ht="14.25">
      <c r="P433187"/>
    </row>
    <row r="433188" spans="16:16" ht="14.25">
      <c r="P433188"/>
    </row>
    <row r="433189" spans="16:16" ht="14.25">
      <c r="P433189"/>
    </row>
    <row r="433190" spans="16:16" ht="14.25">
      <c r="P433190"/>
    </row>
    <row r="433191" spans="16:16" ht="14.25">
      <c r="P433191"/>
    </row>
    <row r="433192" spans="16:16" ht="14.25">
      <c r="P433192"/>
    </row>
    <row r="433193" spans="16:16" ht="14.25">
      <c r="P433193"/>
    </row>
    <row r="433194" spans="16:16" ht="14.25">
      <c r="P433194"/>
    </row>
    <row r="433195" spans="16:16" ht="14.25">
      <c r="P433195"/>
    </row>
    <row r="433196" spans="16:16" ht="14.25">
      <c r="P433196"/>
    </row>
    <row r="433197" spans="16:16" ht="14.25">
      <c r="P433197"/>
    </row>
    <row r="433198" spans="16:16" ht="14.25">
      <c r="P433198"/>
    </row>
    <row r="433199" spans="16:16" ht="14.25">
      <c r="P433199"/>
    </row>
    <row r="433200" spans="16:16" ht="14.25">
      <c r="P433200"/>
    </row>
    <row r="433201" spans="16:16" ht="14.25">
      <c r="P433201"/>
    </row>
    <row r="433202" spans="16:16" ht="14.25">
      <c r="P433202"/>
    </row>
    <row r="433203" spans="16:16" ht="14.25">
      <c r="P433203"/>
    </row>
    <row r="433204" spans="16:16" ht="14.25">
      <c r="P433204"/>
    </row>
    <row r="433205" spans="16:16" ht="14.25">
      <c r="P433205"/>
    </row>
    <row r="433206" spans="16:16" ht="14.25">
      <c r="P433206"/>
    </row>
    <row r="433207" spans="16:16" ht="14.25">
      <c r="P433207"/>
    </row>
    <row r="433208" spans="16:16" ht="14.25">
      <c r="P433208"/>
    </row>
    <row r="433209" spans="16:16" ht="14.25">
      <c r="P433209"/>
    </row>
    <row r="433210" spans="16:16" ht="14.25">
      <c r="P433210"/>
    </row>
    <row r="433211" spans="16:16" ht="14.25">
      <c r="P433211"/>
    </row>
    <row r="433212" spans="16:16" ht="14.25">
      <c r="P433212"/>
    </row>
    <row r="433213" spans="16:16" ht="14.25">
      <c r="P433213"/>
    </row>
    <row r="433214" spans="16:16" ht="14.25">
      <c r="P433214"/>
    </row>
    <row r="433215" spans="16:16" ht="14.25">
      <c r="P433215"/>
    </row>
    <row r="433216" spans="16:16" ht="14.25">
      <c r="P433216"/>
    </row>
    <row r="433217" spans="16:16" ht="14.25">
      <c r="P433217"/>
    </row>
    <row r="433218" spans="16:16" ht="14.25">
      <c r="P433218"/>
    </row>
    <row r="433219" spans="16:16" ht="14.25">
      <c r="P433219"/>
    </row>
    <row r="433220" spans="16:16" ht="14.25">
      <c r="P433220"/>
    </row>
    <row r="433221" spans="16:16" ht="14.25">
      <c r="P433221"/>
    </row>
    <row r="433222" spans="16:16" ht="14.25">
      <c r="P433222"/>
    </row>
    <row r="433223" spans="16:16" ht="14.25">
      <c r="P433223"/>
    </row>
    <row r="433224" spans="16:16" ht="14.25">
      <c r="P433224"/>
    </row>
    <row r="433225" spans="16:16" ht="14.25">
      <c r="P433225"/>
    </row>
    <row r="433226" spans="16:16" ht="14.25">
      <c r="P433226"/>
    </row>
    <row r="433227" spans="16:16" ht="14.25">
      <c r="P433227"/>
    </row>
    <row r="433228" spans="16:16" ht="14.25">
      <c r="P433228"/>
    </row>
    <row r="433229" spans="16:16" ht="14.25">
      <c r="P433229"/>
    </row>
    <row r="433230" spans="16:16" ht="14.25">
      <c r="P433230"/>
    </row>
    <row r="433231" spans="16:16" ht="14.25">
      <c r="P433231"/>
    </row>
    <row r="433232" spans="16:16" ht="14.25">
      <c r="P433232"/>
    </row>
    <row r="433233" spans="16:16" ht="14.25">
      <c r="P433233"/>
    </row>
    <row r="433234" spans="16:16" ht="14.25">
      <c r="P433234"/>
    </row>
    <row r="433235" spans="16:16" ht="14.25">
      <c r="P433235"/>
    </row>
    <row r="433236" spans="16:16" ht="14.25">
      <c r="P433236"/>
    </row>
    <row r="433237" spans="16:16" ht="14.25">
      <c r="P433237"/>
    </row>
    <row r="433238" spans="16:16" ht="14.25">
      <c r="P433238"/>
    </row>
    <row r="433239" spans="16:16" ht="14.25">
      <c r="P433239"/>
    </row>
    <row r="433240" spans="16:16" ht="14.25">
      <c r="P433240"/>
    </row>
    <row r="433241" spans="16:16" ht="14.25">
      <c r="P433241"/>
    </row>
    <row r="433242" spans="16:16" ht="14.25">
      <c r="P433242"/>
    </row>
    <row r="433243" spans="16:16" ht="14.25">
      <c r="P433243"/>
    </row>
    <row r="433244" spans="16:16" ht="14.25">
      <c r="P433244"/>
    </row>
    <row r="433245" spans="16:16" ht="14.25">
      <c r="P433245"/>
    </row>
    <row r="433246" spans="16:16" ht="14.25">
      <c r="P433246"/>
    </row>
    <row r="433247" spans="16:16" ht="14.25">
      <c r="P433247"/>
    </row>
    <row r="433248" spans="16:16" ht="14.25">
      <c r="P433248"/>
    </row>
    <row r="433249" spans="16:16" ht="14.25">
      <c r="P433249"/>
    </row>
    <row r="433250" spans="16:16" ht="14.25">
      <c r="P433250"/>
    </row>
    <row r="433251" spans="16:16" ht="14.25">
      <c r="P433251"/>
    </row>
    <row r="433252" spans="16:16" ht="14.25">
      <c r="P433252"/>
    </row>
    <row r="433253" spans="16:16" ht="14.25">
      <c r="P433253"/>
    </row>
    <row r="433254" spans="16:16" ht="14.25">
      <c r="P433254"/>
    </row>
    <row r="433255" spans="16:16" ht="14.25">
      <c r="P433255"/>
    </row>
    <row r="433256" spans="16:16" ht="14.25">
      <c r="P433256"/>
    </row>
    <row r="433257" spans="16:16" ht="14.25">
      <c r="P433257"/>
    </row>
    <row r="433258" spans="16:16" ht="14.25">
      <c r="P433258"/>
    </row>
    <row r="433259" spans="16:16" ht="14.25">
      <c r="P433259"/>
    </row>
    <row r="433260" spans="16:16" ht="14.25">
      <c r="P433260"/>
    </row>
    <row r="433261" spans="16:16" ht="14.25">
      <c r="P433261"/>
    </row>
    <row r="433262" spans="16:16" ht="14.25">
      <c r="P433262"/>
    </row>
    <row r="433263" spans="16:16" ht="14.25">
      <c r="P433263"/>
    </row>
    <row r="433264" spans="16:16" ht="14.25">
      <c r="P433264"/>
    </row>
    <row r="433265" spans="16:16" ht="14.25">
      <c r="P433265"/>
    </row>
    <row r="433266" spans="16:16" ht="14.25">
      <c r="P433266"/>
    </row>
    <row r="433267" spans="16:16" ht="14.25">
      <c r="P433267"/>
    </row>
    <row r="433268" spans="16:16" ht="14.25">
      <c r="P433268"/>
    </row>
    <row r="433269" spans="16:16" ht="14.25">
      <c r="P433269"/>
    </row>
    <row r="433270" spans="16:16" ht="14.25">
      <c r="P433270"/>
    </row>
    <row r="433271" spans="16:16" ht="14.25">
      <c r="P433271"/>
    </row>
    <row r="433272" spans="16:16" ht="14.25">
      <c r="P433272"/>
    </row>
    <row r="433273" spans="16:16" ht="14.25">
      <c r="P433273"/>
    </row>
    <row r="433274" spans="16:16" ht="14.25">
      <c r="P433274"/>
    </row>
    <row r="433275" spans="16:16" ht="14.25">
      <c r="P433275"/>
    </row>
    <row r="433276" spans="16:16" ht="14.25">
      <c r="P433276"/>
    </row>
    <row r="433277" spans="16:16" ht="14.25">
      <c r="P433277"/>
    </row>
    <row r="433278" spans="16:16" ht="14.25">
      <c r="P433278"/>
    </row>
    <row r="433279" spans="16:16" ht="14.25">
      <c r="P433279"/>
    </row>
    <row r="433280" spans="16:16" ht="14.25">
      <c r="P433280"/>
    </row>
    <row r="433281" spans="16:16" ht="14.25">
      <c r="P433281"/>
    </row>
    <row r="433282" spans="16:16" ht="14.25">
      <c r="P433282"/>
    </row>
    <row r="433283" spans="16:16" ht="14.25">
      <c r="P433283"/>
    </row>
    <row r="433284" spans="16:16" ht="14.25">
      <c r="P433284"/>
    </row>
    <row r="433285" spans="16:16" ht="14.25">
      <c r="P433285"/>
    </row>
    <row r="433286" spans="16:16" ht="14.25">
      <c r="P433286"/>
    </row>
    <row r="433287" spans="16:16" ht="14.25">
      <c r="P433287"/>
    </row>
    <row r="433288" spans="16:16" ht="14.25">
      <c r="P433288"/>
    </row>
    <row r="433289" spans="16:16" ht="14.25">
      <c r="P433289"/>
    </row>
    <row r="433290" spans="16:16" ht="14.25">
      <c r="P433290"/>
    </row>
    <row r="433291" spans="16:16" ht="14.25">
      <c r="P433291"/>
    </row>
    <row r="433292" spans="16:16" ht="14.25">
      <c r="P433292"/>
    </row>
    <row r="433293" spans="16:16" ht="14.25">
      <c r="P433293"/>
    </row>
    <row r="433294" spans="16:16" ht="14.25">
      <c r="P433294"/>
    </row>
    <row r="433295" spans="16:16" ht="14.25">
      <c r="P433295"/>
    </row>
    <row r="433296" spans="16:16" ht="14.25">
      <c r="P433296"/>
    </row>
    <row r="433297" spans="16:16" ht="14.25">
      <c r="P433297"/>
    </row>
    <row r="433298" spans="16:16" ht="14.25">
      <c r="P433298"/>
    </row>
    <row r="433299" spans="16:16" ht="14.25">
      <c r="P433299"/>
    </row>
    <row r="433300" spans="16:16" ht="14.25">
      <c r="P433300"/>
    </row>
    <row r="433301" spans="16:16" ht="14.25">
      <c r="P433301"/>
    </row>
    <row r="433302" spans="16:16" ht="14.25">
      <c r="P433302"/>
    </row>
    <row r="433303" spans="16:16" ht="14.25">
      <c r="P433303"/>
    </row>
    <row r="433304" spans="16:16" ht="14.25">
      <c r="P433304"/>
    </row>
    <row r="433305" spans="16:16" ht="14.25">
      <c r="P433305"/>
    </row>
    <row r="433306" spans="16:16" ht="14.25">
      <c r="P433306"/>
    </row>
    <row r="433307" spans="16:16" ht="14.25">
      <c r="P433307"/>
    </row>
    <row r="433308" spans="16:16" ht="14.25">
      <c r="P433308"/>
    </row>
    <row r="433309" spans="16:16" ht="14.25">
      <c r="P433309"/>
    </row>
    <row r="433310" spans="16:16" ht="14.25">
      <c r="P433310"/>
    </row>
    <row r="433311" spans="16:16" ht="14.25">
      <c r="P433311"/>
    </row>
    <row r="433312" spans="16:16" ht="14.25">
      <c r="P433312"/>
    </row>
    <row r="433313" spans="16:16" ht="14.25">
      <c r="P433313"/>
    </row>
    <row r="433314" spans="16:16" ht="14.25">
      <c r="P433314"/>
    </row>
    <row r="433315" spans="16:16" ht="14.25">
      <c r="P433315"/>
    </row>
    <row r="433316" spans="16:16" ht="14.25">
      <c r="P433316"/>
    </row>
    <row r="433317" spans="16:16" ht="14.25">
      <c r="P433317"/>
    </row>
    <row r="433318" spans="16:16" ht="14.25">
      <c r="P433318"/>
    </row>
    <row r="433319" spans="16:16" ht="14.25">
      <c r="P433319"/>
    </row>
    <row r="433320" spans="16:16" ht="14.25">
      <c r="P433320"/>
    </row>
    <row r="433321" spans="16:16" ht="14.25">
      <c r="P433321"/>
    </row>
    <row r="433322" spans="16:16" ht="14.25">
      <c r="P433322"/>
    </row>
    <row r="433323" spans="16:16" ht="14.25">
      <c r="P433323"/>
    </row>
    <row r="433324" spans="16:16" ht="14.25">
      <c r="P433324"/>
    </row>
    <row r="433325" spans="16:16" ht="14.25">
      <c r="P433325"/>
    </row>
    <row r="433326" spans="16:16" ht="14.25">
      <c r="P433326"/>
    </row>
    <row r="433327" spans="16:16" ht="14.25">
      <c r="P433327"/>
    </row>
    <row r="433328" spans="16:16" ht="14.25">
      <c r="P433328"/>
    </row>
    <row r="433329" spans="16:16" ht="14.25">
      <c r="P433329"/>
    </row>
    <row r="433330" spans="16:16" ht="14.25">
      <c r="P433330"/>
    </row>
    <row r="433331" spans="16:16" ht="14.25">
      <c r="P433331"/>
    </row>
    <row r="433332" spans="16:16" ht="14.25">
      <c r="P433332"/>
    </row>
    <row r="433333" spans="16:16" ht="14.25">
      <c r="P433333"/>
    </row>
    <row r="433334" spans="16:16" ht="14.25">
      <c r="P433334"/>
    </row>
    <row r="433335" spans="16:16" ht="14.25">
      <c r="P433335"/>
    </row>
    <row r="433336" spans="16:16" ht="14.25">
      <c r="P433336"/>
    </row>
    <row r="433337" spans="16:16" ht="14.25">
      <c r="P433337"/>
    </row>
    <row r="433338" spans="16:16" ht="14.25">
      <c r="P433338"/>
    </row>
    <row r="433339" spans="16:16" ht="14.25">
      <c r="P433339"/>
    </row>
    <row r="433340" spans="16:16" ht="14.25">
      <c r="P433340"/>
    </row>
    <row r="433341" spans="16:16" ht="14.25">
      <c r="P433341"/>
    </row>
    <row r="433342" spans="16:16" ht="14.25">
      <c r="P433342"/>
    </row>
    <row r="433343" spans="16:16" ht="14.25">
      <c r="P433343"/>
    </row>
    <row r="433344" spans="16:16" ht="14.25">
      <c r="P433344"/>
    </row>
    <row r="433345" spans="16:16" ht="14.25">
      <c r="P433345"/>
    </row>
    <row r="433346" spans="16:16" ht="14.25">
      <c r="P433346"/>
    </row>
    <row r="433347" spans="16:16" ht="14.25">
      <c r="P433347"/>
    </row>
    <row r="433348" spans="16:16" ht="14.25">
      <c r="P433348"/>
    </row>
    <row r="433349" spans="16:16" ht="14.25">
      <c r="P433349"/>
    </row>
    <row r="433350" spans="16:16" ht="14.25">
      <c r="P433350"/>
    </row>
    <row r="433351" spans="16:16" ht="14.25">
      <c r="P433351"/>
    </row>
    <row r="433352" spans="16:16" ht="14.25">
      <c r="P433352"/>
    </row>
    <row r="433353" spans="16:16" ht="14.25">
      <c r="P433353"/>
    </row>
    <row r="433354" spans="16:16" ht="14.25">
      <c r="P433354"/>
    </row>
    <row r="433355" spans="16:16" ht="14.25">
      <c r="P433355"/>
    </row>
    <row r="433356" spans="16:16" ht="14.25">
      <c r="P433356"/>
    </row>
    <row r="433357" spans="16:16" ht="14.25">
      <c r="P433357"/>
    </row>
    <row r="433358" spans="16:16" ht="14.25">
      <c r="P433358"/>
    </row>
    <row r="433359" spans="16:16" ht="14.25">
      <c r="P433359"/>
    </row>
    <row r="433360" spans="16:16" ht="14.25">
      <c r="P433360"/>
    </row>
    <row r="433361" spans="16:16" ht="14.25">
      <c r="P433361"/>
    </row>
    <row r="433362" spans="16:16" ht="14.25">
      <c r="P433362"/>
    </row>
    <row r="433363" spans="16:16" ht="14.25">
      <c r="P433363"/>
    </row>
    <row r="433364" spans="16:16" ht="14.25">
      <c r="P433364"/>
    </row>
    <row r="433365" spans="16:16" ht="14.25">
      <c r="P433365"/>
    </row>
    <row r="433366" spans="16:16" ht="14.25">
      <c r="P433366"/>
    </row>
    <row r="433367" spans="16:16" ht="14.25">
      <c r="P433367"/>
    </row>
    <row r="433368" spans="16:16" ht="14.25">
      <c r="P433368"/>
    </row>
    <row r="433369" spans="16:16" ht="14.25">
      <c r="P433369"/>
    </row>
    <row r="433370" spans="16:16" ht="14.25">
      <c r="P433370"/>
    </row>
    <row r="433371" spans="16:16" ht="14.25">
      <c r="P433371"/>
    </row>
    <row r="433372" spans="16:16" ht="14.25">
      <c r="P433372"/>
    </row>
    <row r="433373" spans="16:16" ht="14.25">
      <c r="P433373"/>
    </row>
    <row r="433374" spans="16:16" ht="14.25">
      <c r="P433374"/>
    </row>
    <row r="433375" spans="16:16" ht="14.25">
      <c r="P433375"/>
    </row>
    <row r="433376" spans="16:16" ht="14.25">
      <c r="P433376"/>
    </row>
    <row r="433377" spans="16:16" ht="14.25">
      <c r="P433377"/>
    </row>
    <row r="433378" spans="16:16" ht="14.25">
      <c r="P433378"/>
    </row>
    <row r="433379" spans="16:16" ht="14.25">
      <c r="P433379"/>
    </row>
    <row r="433380" spans="16:16" ht="14.25">
      <c r="P433380"/>
    </row>
    <row r="433381" spans="16:16" ht="14.25">
      <c r="P433381"/>
    </row>
    <row r="433382" spans="16:16" ht="14.25">
      <c r="P433382"/>
    </row>
    <row r="433383" spans="16:16" ht="14.25">
      <c r="P433383"/>
    </row>
    <row r="433384" spans="16:16" ht="14.25">
      <c r="P433384"/>
    </row>
    <row r="433385" spans="16:16" ht="14.25">
      <c r="P433385"/>
    </row>
    <row r="433386" spans="16:16" ht="14.25">
      <c r="P433386"/>
    </row>
    <row r="433387" spans="16:16" ht="14.25">
      <c r="P433387"/>
    </row>
    <row r="433388" spans="16:16" ht="14.25">
      <c r="P433388"/>
    </row>
    <row r="433389" spans="16:16" ht="14.25">
      <c r="P433389"/>
    </row>
    <row r="433390" spans="16:16" ht="14.25">
      <c r="P433390"/>
    </row>
    <row r="433391" spans="16:16" ht="14.25">
      <c r="P433391"/>
    </row>
    <row r="433392" spans="16:16" ht="14.25">
      <c r="P433392"/>
    </row>
    <row r="433393" spans="16:16" ht="14.25">
      <c r="P433393"/>
    </row>
    <row r="433394" spans="16:16" ht="14.25">
      <c r="P433394"/>
    </row>
    <row r="433395" spans="16:16" ht="14.25">
      <c r="P433395"/>
    </row>
    <row r="433396" spans="16:16" ht="14.25">
      <c r="P433396"/>
    </row>
    <row r="433397" spans="16:16" ht="14.25">
      <c r="P433397"/>
    </row>
    <row r="433398" spans="16:16" ht="14.25">
      <c r="P433398"/>
    </row>
    <row r="433399" spans="16:16" ht="14.25">
      <c r="P433399"/>
    </row>
    <row r="433400" spans="16:16" ht="14.25">
      <c r="P433400"/>
    </row>
    <row r="433401" spans="16:16" ht="14.25">
      <c r="P433401"/>
    </row>
    <row r="433402" spans="16:16" ht="14.25">
      <c r="P433402"/>
    </row>
    <row r="433403" spans="16:16" ht="14.25">
      <c r="P433403"/>
    </row>
    <row r="433404" spans="16:16" ht="14.25">
      <c r="P433404"/>
    </row>
    <row r="433405" spans="16:16" ht="14.25">
      <c r="P433405"/>
    </row>
    <row r="433406" spans="16:16" ht="14.25">
      <c r="P433406"/>
    </row>
    <row r="433407" spans="16:16" ht="14.25">
      <c r="P433407"/>
    </row>
    <row r="433408" spans="16:16" ht="14.25">
      <c r="P433408"/>
    </row>
    <row r="433409" spans="16:16" ht="14.25">
      <c r="P433409"/>
    </row>
    <row r="433410" spans="16:16" ht="14.25">
      <c r="P433410"/>
    </row>
    <row r="433411" spans="16:16" ht="14.25">
      <c r="P433411"/>
    </row>
    <row r="433412" spans="16:16" ht="14.25">
      <c r="P433412"/>
    </row>
    <row r="433413" spans="16:16" ht="14.25">
      <c r="P433413"/>
    </row>
    <row r="433414" spans="16:16" ht="14.25">
      <c r="P433414"/>
    </row>
    <row r="433415" spans="16:16" ht="14.25">
      <c r="P433415"/>
    </row>
    <row r="433416" spans="16:16" ht="14.25">
      <c r="P433416"/>
    </row>
    <row r="433417" spans="16:16" ht="14.25">
      <c r="P433417"/>
    </row>
    <row r="433418" spans="16:16" ht="14.25">
      <c r="P433418"/>
    </row>
    <row r="433419" spans="16:16" ht="14.25">
      <c r="P433419"/>
    </row>
    <row r="433420" spans="16:16" ht="14.25">
      <c r="P433420"/>
    </row>
    <row r="433421" spans="16:16" ht="14.25">
      <c r="P433421"/>
    </row>
    <row r="433422" spans="16:16" ht="14.25">
      <c r="P433422"/>
    </row>
    <row r="433423" spans="16:16" ht="14.25">
      <c r="P433423"/>
    </row>
    <row r="433424" spans="16:16" ht="14.25">
      <c r="P433424"/>
    </row>
    <row r="433425" spans="16:16" ht="14.25">
      <c r="P433425"/>
    </row>
    <row r="433426" spans="16:16" ht="14.25">
      <c r="P433426"/>
    </row>
    <row r="433427" spans="16:16" ht="14.25">
      <c r="P433427"/>
    </row>
    <row r="433428" spans="16:16" ht="14.25">
      <c r="P433428"/>
    </row>
    <row r="433429" spans="16:16" ht="14.25">
      <c r="P433429"/>
    </row>
    <row r="433430" spans="16:16" ht="14.25">
      <c r="P433430"/>
    </row>
    <row r="433431" spans="16:16" ht="14.25">
      <c r="P433431"/>
    </row>
    <row r="433432" spans="16:16" ht="14.25">
      <c r="P433432"/>
    </row>
    <row r="433433" spans="16:16" ht="14.25">
      <c r="P433433"/>
    </row>
    <row r="433434" spans="16:16" ht="14.25">
      <c r="P433434"/>
    </row>
    <row r="433435" spans="16:16" ht="14.25">
      <c r="P433435"/>
    </row>
    <row r="433436" spans="16:16" ht="14.25">
      <c r="P433436"/>
    </row>
    <row r="433437" spans="16:16" ht="14.25">
      <c r="P433437"/>
    </row>
    <row r="433438" spans="16:16" ht="14.25">
      <c r="P433438"/>
    </row>
    <row r="433439" spans="16:16" ht="14.25">
      <c r="P433439"/>
    </row>
    <row r="433440" spans="16:16" ht="14.25">
      <c r="P433440"/>
    </row>
    <row r="433441" spans="16:16" ht="14.25">
      <c r="P433441"/>
    </row>
    <row r="433442" spans="16:16" ht="14.25">
      <c r="P433442"/>
    </row>
    <row r="433443" spans="16:16" ht="14.25">
      <c r="P433443"/>
    </row>
    <row r="433444" spans="16:16" ht="14.25">
      <c r="P433444"/>
    </row>
    <row r="433445" spans="16:16" ht="14.25">
      <c r="P433445"/>
    </row>
    <row r="433446" spans="16:16" ht="14.25">
      <c r="P433446"/>
    </row>
    <row r="433447" spans="16:16" ht="14.25">
      <c r="P433447"/>
    </row>
    <row r="433448" spans="16:16" ht="14.25">
      <c r="P433448"/>
    </row>
    <row r="433449" spans="16:16" ht="14.25">
      <c r="P433449"/>
    </row>
    <row r="433450" spans="16:16" ht="14.25">
      <c r="P433450"/>
    </row>
    <row r="433451" spans="16:16" ht="14.25">
      <c r="P433451"/>
    </row>
    <row r="433452" spans="16:16" ht="14.25">
      <c r="P433452"/>
    </row>
    <row r="433453" spans="16:16" ht="14.25">
      <c r="P433453"/>
    </row>
    <row r="433454" spans="16:16" ht="14.25">
      <c r="P433454"/>
    </row>
    <row r="433455" spans="16:16" ht="14.25">
      <c r="P433455"/>
    </row>
    <row r="433456" spans="16:16" ht="14.25">
      <c r="P433456"/>
    </row>
    <row r="433457" spans="16:16" ht="14.25">
      <c r="P433457"/>
    </row>
    <row r="433458" spans="16:16" ht="14.25">
      <c r="P433458"/>
    </row>
    <row r="433459" spans="16:16" ht="14.25">
      <c r="P433459"/>
    </row>
    <row r="433460" spans="16:16" ht="14.25">
      <c r="P433460"/>
    </row>
    <row r="433461" spans="16:16" ht="14.25">
      <c r="P433461"/>
    </row>
    <row r="433462" spans="16:16" ht="14.25">
      <c r="P433462"/>
    </row>
    <row r="433463" spans="16:16" ht="14.25">
      <c r="P433463"/>
    </row>
    <row r="433464" spans="16:16" ht="14.25">
      <c r="P433464"/>
    </row>
    <row r="433465" spans="16:16" ht="14.25">
      <c r="P433465"/>
    </row>
    <row r="433466" spans="16:16" ht="14.25">
      <c r="P433466"/>
    </row>
    <row r="433467" spans="16:16" ht="14.25">
      <c r="P433467"/>
    </row>
    <row r="433468" spans="16:16" ht="14.25">
      <c r="P433468"/>
    </row>
    <row r="433469" spans="16:16" ht="14.25">
      <c r="P433469"/>
    </row>
    <row r="433470" spans="16:16" ht="14.25">
      <c r="P433470"/>
    </row>
    <row r="433471" spans="16:16" ht="14.25">
      <c r="P433471"/>
    </row>
    <row r="433472" spans="16:16" ht="14.25">
      <c r="P433472"/>
    </row>
    <row r="433473" spans="16:16" ht="14.25">
      <c r="P433473"/>
    </row>
    <row r="433474" spans="16:16" ht="14.25">
      <c r="P433474"/>
    </row>
    <row r="433475" spans="16:16" ht="14.25">
      <c r="P433475"/>
    </row>
    <row r="433476" spans="16:16" ht="14.25">
      <c r="P433476"/>
    </row>
    <row r="433477" spans="16:16" ht="14.25">
      <c r="P433477"/>
    </row>
    <row r="433478" spans="16:16" ht="14.25">
      <c r="P433478"/>
    </row>
    <row r="433479" spans="16:16" ht="14.25">
      <c r="P433479"/>
    </row>
    <row r="433480" spans="16:16" ht="14.25">
      <c r="P433480"/>
    </row>
    <row r="433481" spans="16:16" ht="14.25">
      <c r="P433481"/>
    </row>
    <row r="433482" spans="16:16" ht="14.25">
      <c r="P433482"/>
    </row>
    <row r="433483" spans="16:16" ht="14.25">
      <c r="P433483"/>
    </row>
    <row r="433484" spans="16:16" ht="14.25">
      <c r="P433484"/>
    </row>
    <row r="433485" spans="16:16" ht="14.25">
      <c r="P433485"/>
    </row>
    <row r="433486" spans="16:16" ht="14.25">
      <c r="P433486"/>
    </row>
    <row r="433487" spans="16:16" ht="14.25">
      <c r="P433487"/>
    </row>
    <row r="433488" spans="16:16" ht="14.25">
      <c r="P433488"/>
    </row>
    <row r="433489" spans="16:16" ht="14.25">
      <c r="P433489"/>
    </row>
    <row r="433490" spans="16:16" ht="14.25">
      <c r="P433490"/>
    </row>
    <row r="433491" spans="16:16" ht="14.25">
      <c r="P433491"/>
    </row>
    <row r="433492" spans="16:16" ht="14.25">
      <c r="P433492"/>
    </row>
    <row r="433493" spans="16:16" ht="14.25">
      <c r="P433493"/>
    </row>
    <row r="433494" spans="16:16" ht="14.25">
      <c r="P433494"/>
    </row>
    <row r="433495" spans="16:16" ht="14.25">
      <c r="P433495"/>
    </row>
    <row r="433496" spans="16:16" ht="14.25">
      <c r="P433496"/>
    </row>
    <row r="433497" spans="16:16" ht="14.25">
      <c r="P433497"/>
    </row>
    <row r="433498" spans="16:16" ht="14.25">
      <c r="P433498"/>
    </row>
    <row r="433499" spans="16:16" ht="14.25">
      <c r="P433499"/>
    </row>
    <row r="433500" spans="16:16" ht="14.25">
      <c r="P433500"/>
    </row>
    <row r="433501" spans="16:16" ht="14.25">
      <c r="P433501"/>
    </row>
    <row r="433502" spans="16:16" ht="14.25">
      <c r="P433502"/>
    </row>
    <row r="433503" spans="16:16" ht="14.25">
      <c r="P433503"/>
    </row>
    <row r="433504" spans="16:16" ht="14.25">
      <c r="P433504"/>
    </row>
    <row r="433505" spans="16:16" ht="14.25">
      <c r="P433505"/>
    </row>
    <row r="433506" spans="16:16" ht="14.25">
      <c r="P433506"/>
    </row>
    <row r="433507" spans="16:16" ht="14.25">
      <c r="P433507"/>
    </row>
    <row r="433508" spans="16:16" ht="14.25">
      <c r="P433508"/>
    </row>
    <row r="433509" spans="16:16" ht="14.25">
      <c r="P433509"/>
    </row>
    <row r="433510" spans="16:16" ht="14.25">
      <c r="P433510"/>
    </row>
    <row r="433511" spans="16:16" ht="14.25">
      <c r="P433511"/>
    </row>
    <row r="433512" spans="16:16" ht="14.25">
      <c r="P433512"/>
    </row>
    <row r="433513" spans="16:16" ht="14.25">
      <c r="P433513"/>
    </row>
    <row r="433514" spans="16:16" ht="14.25">
      <c r="P433514"/>
    </row>
    <row r="433515" spans="16:16" ht="14.25">
      <c r="P433515"/>
    </row>
    <row r="433516" spans="16:16" ht="14.25">
      <c r="P433516"/>
    </row>
    <row r="433517" spans="16:16" ht="14.25">
      <c r="P433517"/>
    </row>
    <row r="433518" spans="16:16" ht="14.25">
      <c r="P433518"/>
    </row>
    <row r="433519" spans="16:16" ht="14.25">
      <c r="P433519"/>
    </row>
    <row r="433520" spans="16:16" ht="14.25">
      <c r="P433520"/>
    </row>
    <row r="433521" spans="16:16" ht="14.25">
      <c r="P433521"/>
    </row>
    <row r="433522" spans="16:16" ht="14.25">
      <c r="P433522"/>
    </row>
    <row r="433523" spans="16:16" ht="14.25">
      <c r="P433523"/>
    </row>
    <row r="433524" spans="16:16" ht="14.25">
      <c r="P433524"/>
    </row>
    <row r="433525" spans="16:16" ht="14.25">
      <c r="P433525"/>
    </row>
    <row r="433526" spans="16:16" ht="14.25">
      <c r="P433526"/>
    </row>
    <row r="433527" spans="16:16" ht="14.25">
      <c r="P433527"/>
    </row>
    <row r="433528" spans="16:16" ht="14.25">
      <c r="P433528"/>
    </row>
    <row r="433529" spans="16:16" ht="14.25">
      <c r="P433529"/>
    </row>
    <row r="433530" spans="16:16" ht="14.25">
      <c r="P433530"/>
    </row>
    <row r="433531" spans="16:16" ht="14.25">
      <c r="P433531"/>
    </row>
    <row r="433532" spans="16:16" ht="14.25">
      <c r="P433532"/>
    </row>
    <row r="433533" spans="16:16" ht="14.25">
      <c r="P433533"/>
    </row>
    <row r="433534" spans="16:16" ht="14.25">
      <c r="P433534"/>
    </row>
    <row r="433535" spans="16:16" ht="14.25">
      <c r="P433535"/>
    </row>
    <row r="433536" spans="16:16" ht="14.25">
      <c r="P433536"/>
    </row>
    <row r="433537" spans="16:16" ht="14.25">
      <c r="P433537"/>
    </row>
    <row r="433538" spans="16:16" ht="14.25">
      <c r="P433538"/>
    </row>
    <row r="433539" spans="16:16" ht="14.25">
      <c r="P433539"/>
    </row>
    <row r="433540" spans="16:16" ht="14.25">
      <c r="P433540"/>
    </row>
    <row r="433541" spans="16:16" ht="14.25">
      <c r="P433541"/>
    </row>
    <row r="433542" spans="16:16" ht="14.25">
      <c r="P433542"/>
    </row>
    <row r="433543" spans="16:16" ht="14.25">
      <c r="P433543"/>
    </row>
    <row r="433544" spans="16:16" ht="14.25">
      <c r="P433544"/>
    </row>
    <row r="433545" spans="16:16" ht="14.25">
      <c r="P433545"/>
    </row>
    <row r="433546" spans="16:16" ht="14.25">
      <c r="P433546"/>
    </row>
    <row r="433547" spans="16:16" ht="14.25">
      <c r="P433547"/>
    </row>
    <row r="433548" spans="16:16" ht="14.25">
      <c r="P433548"/>
    </row>
    <row r="433549" spans="16:16" ht="14.25">
      <c r="P433549"/>
    </row>
    <row r="433550" spans="16:16" ht="14.25">
      <c r="P433550"/>
    </row>
    <row r="433551" spans="16:16" ht="14.25">
      <c r="P433551"/>
    </row>
    <row r="433552" spans="16:16" ht="14.25">
      <c r="P433552"/>
    </row>
    <row r="433553" spans="16:16" ht="14.25">
      <c r="P433553"/>
    </row>
    <row r="433554" spans="16:16" ht="14.25">
      <c r="P433554"/>
    </row>
    <row r="433555" spans="16:16" ht="14.25">
      <c r="P433555"/>
    </row>
    <row r="433556" spans="16:16" ht="14.25">
      <c r="P433556"/>
    </row>
    <row r="433557" spans="16:16" ht="14.25">
      <c r="P433557"/>
    </row>
    <row r="433558" spans="16:16" ht="14.25">
      <c r="P433558"/>
    </row>
    <row r="433559" spans="16:16" ht="14.25">
      <c r="P433559"/>
    </row>
    <row r="433560" spans="16:16" ht="14.25">
      <c r="P433560"/>
    </row>
    <row r="433561" spans="16:16" ht="14.25">
      <c r="P433561"/>
    </row>
    <row r="433562" spans="16:16" ht="14.25">
      <c r="P433562"/>
    </row>
    <row r="433563" spans="16:16" ht="14.25">
      <c r="P433563"/>
    </row>
    <row r="433564" spans="16:16" ht="14.25">
      <c r="P433564"/>
    </row>
    <row r="433565" spans="16:16" ht="14.25">
      <c r="P433565"/>
    </row>
    <row r="433566" spans="16:16" ht="14.25">
      <c r="P433566"/>
    </row>
    <row r="433567" spans="16:16" ht="14.25">
      <c r="P433567"/>
    </row>
    <row r="433568" spans="16:16" ht="14.25">
      <c r="P433568"/>
    </row>
    <row r="433569" spans="16:16" ht="14.25">
      <c r="P433569"/>
    </row>
    <row r="433570" spans="16:16" ht="14.25">
      <c r="P433570"/>
    </row>
    <row r="433571" spans="16:16" ht="14.25">
      <c r="P433571"/>
    </row>
    <row r="433572" spans="16:16" ht="14.25">
      <c r="P433572"/>
    </row>
    <row r="433573" spans="16:16" ht="14.25">
      <c r="P433573"/>
    </row>
    <row r="433574" spans="16:16" ht="14.25">
      <c r="P433574"/>
    </row>
    <row r="433575" spans="16:16" ht="14.25">
      <c r="P433575"/>
    </row>
    <row r="433576" spans="16:16" ht="14.25">
      <c r="P433576"/>
    </row>
    <row r="433577" spans="16:16" ht="14.25">
      <c r="P433577"/>
    </row>
    <row r="433578" spans="16:16" ht="14.25">
      <c r="P433578"/>
    </row>
    <row r="433579" spans="16:16" ht="14.25">
      <c r="P433579"/>
    </row>
    <row r="433580" spans="16:16" ht="14.25">
      <c r="P433580"/>
    </row>
    <row r="433581" spans="16:16" ht="14.25">
      <c r="P433581"/>
    </row>
    <row r="433582" spans="16:16" ht="14.25">
      <c r="P433582"/>
    </row>
    <row r="433583" spans="16:16" ht="14.25">
      <c r="P433583"/>
    </row>
    <row r="433584" spans="16:16" ht="14.25">
      <c r="P433584"/>
    </row>
    <row r="433585" spans="16:16" ht="14.25">
      <c r="P433585"/>
    </row>
    <row r="433586" spans="16:16" ht="14.25">
      <c r="P433586"/>
    </row>
    <row r="433587" spans="16:16" ht="14.25">
      <c r="P433587"/>
    </row>
    <row r="433588" spans="16:16" ht="14.25">
      <c r="P433588"/>
    </row>
    <row r="433589" spans="16:16" ht="14.25">
      <c r="P433589"/>
    </row>
    <row r="433590" spans="16:16" ht="14.25">
      <c r="P433590"/>
    </row>
    <row r="433591" spans="16:16" ht="14.25">
      <c r="P433591"/>
    </row>
    <row r="433592" spans="16:16" ht="14.25">
      <c r="P433592"/>
    </row>
    <row r="433593" spans="16:16" ht="14.25">
      <c r="P433593"/>
    </row>
    <row r="433594" spans="16:16" ht="14.25">
      <c r="P433594"/>
    </row>
    <row r="433595" spans="16:16" ht="14.25">
      <c r="P433595"/>
    </row>
    <row r="433596" spans="16:16" ht="14.25">
      <c r="P433596"/>
    </row>
    <row r="433597" spans="16:16" ht="14.25">
      <c r="P433597"/>
    </row>
    <row r="433598" spans="16:16" ht="14.25">
      <c r="P433598"/>
    </row>
    <row r="433599" spans="16:16" ht="14.25">
      <c r="P433599"/>
    </row>
    <row r="433600" spans="16:16" ht="14.25">
      <c r="P433600"/>
    </row>
    <row r="433601" spans="16:16" ht="14.25">
      <c r="P433601"/>
    </row>
    <row r="433602" spans="16:16" ht="14.25">
      <c r="P433602"/>
    </row>
    <row r="433603" spans="16:16" ht="14.25">
      <c r="P433603"/>
    </row>
    <row r="433604" spans="16:16" ht="14.25">
      <c r="P433604"/>
    </row>
    <row r="433605" spans="16:16" ht="14.25">
      <c r="P433605"/>
    </row>
    <row r="433606" spans="16:16" ht="14.25">
      <c r="P433606"/>
    </row>
    <row r="433607" spans="16:16" ht="14.25">
      <c r="P433607"/>
    </row>
    <row r="433608" spans="16:16" ht="14.25">
      <c r="P433608"/>
    </row>
    <row r="433609" spans="16:16" ht="14.25">
      <c r="P433609"/>
    </row>
    <row r="433610" spans="16:16" ht="14.25">
      <c r="P433610"/>
    </row>
    <row r="433611" spans="16:16" ht="14.25">
      <c r="P433611"/>
    </row>
    <row r="433612" spans="16:16" ht="14.25">
      <c r="P433612"/>
    </row>
    <row r="433613" spans="16:16" ht="14.25">
      <c r="P433613"/>
    </row>
    <row r="433614" spans="16:16" ht="14.25">
      <c r="P433614"/>
    </row>
    <row r="433615" spans="16:16" ht="14.25">
      <c r="P433615"/>
    </row>
    <row r="433616" spans="16:16" ht="14.25">
      <c r="P433616"/>
    </row>
    <row r="433617" spans="16:16" ht="14.25">
      <c r="P433617"/>
    </row>
    <row r="433618" spans="16:16" ht="14.25">
      <c r="P433618"/>
    </row>
    <row r="433619" spans="16:16" ht="14.25">
      <c r="P433619"/>
    </row>
    <row r="433620" spans="16:16" ht="14.25">
      <c r="P433620"/>
    </row>
    <row r="433621" spans="16:16" ht="14.25">
      <c r="P433621"/>
    </row>
    <row r="433622" spans="16:16" ht="14.25">
      <c r="P433622"/>
    </row>
    <row r="433623" spans="16:16" ht="14.25">
      <c r="P433623"/>
    </row>
    <row r="433624" spans="16:16" ht="14.25">
      <c r="P433624"/>
    </row>
    <row r="433625" spans="16:16" ht="14.25">
      <c r="P433625"/>
    </row>
    <row r="433626" spans="16:16" ht="14.25">
      <c r="P433626"/>
    </row>
    <row r="433627" spans="16:16" ht="14.25">
      <c r="P433627"/>
    </row>
    <row r="433628" spans="16:16" ht="14.25">
      <c r="P433628"/>
    </row>
    <row r="433629" spans="16:16" ht="14.25">
      <c r="P433629"/>
    </row>
    <row r="433630" spans="16:16" ht="14.25">
      <c r="P433630"/>
    </row>
    <row r="433631" spans="16:16" ht="14.25">
      <c r="P433631"/>
    </row>
    <row r="433632" spans="16:16" ht="14.25">
      <c r="P433632"/>
    </row>
    <row r="433633" spans="16:16" ht="14.25">
      <c r="P433633"/>
    </row>
    <row r="433634" spans="16:16" ht="14.25">
      <c r="P433634"/>
    </row>
    <row r="433635" spans="16:16" ht="14.25">
      <c r="P433635"/>
    </row>
    <row r="433636" spans="16:16" ht="14.25">
      <c r="P433636"/>
    </row>
    <row r="433637" spans="16:16" ht="14.25">
      <c r="P433637"/>
    </row>
    <row r="433638" spans="16:16" ht="14.25">
      <c r="P433638"/>
    </row>
    <row r="433639" spans="16:16" ht="14.25">
      <c r="P433639"/>
    </row>
    <row r="433640" spans="16:16" ht="14.25">
      <c r="P433640"/>
    </row>
    <row r="433641" spans="16:16" ht="14.25">
      <c r="P433641"/>
    </row>
    <row r="433642" spans="16:16" ht="14.25">
      <c r="P433642"/>
    </row>
    <row r="433643" spans="16:16" ht="14.25">
      <c r="P433643"/>
    </row>
    <row r="433644" spans="16:16" ht="14.25">
      <c r="P433644"/>
    </row>
    <row r="433645" spans="16:16" ht="14.25">
      <c r="P433645"/>
    </row>
    <row r="433646" spans="16:16" ht="14.25">
      <c r="P433646"/>
    </row>
    <row r="433647" spans="16:16" ht="14.25">
      <c r="P433647"/>
    </row>
    <row r="433648" spans="16:16" ht="14.25">
      <c r="P433648"/>
    </row>
    <row r="433649" spans="16:16" ht="14.25">
      <c r="P433649"/>
    </row>
    <row r="433650" spans="16:16" ht="14.25">
      <c r="P433650"/>
    </row>
    <row r="433651" spans="16:16" ht="14.25">
      <c r="P433651"/>
    </row>
    <row r="433652" spans="16:16" ht="14.25">
      <c r="P433652"/>
    </row>
    <row r="433653" spans="16:16" ht="14.25">
      <c r="P433653"/>
    </row>
    <row r="433654" spans="16:16" ht="14.25">
      <c r="P433654"/>
    </row>
    <row r="433655" spans="16:16" ht="14.25">
      <c r="P433655"/>
    </row>
    <row r="433656" spans="16:16" ht="14.25">
      <c r="P433656"/>
    </row>
    <row r="433657" spans="16:16" ht="14.25">
      <c r="P433657"/>
    </row>
    <row r="433658" spans="16:16" ht="14.25">
      <c r="P433658"/>
    </row>
    <row r="433659" spans="16:16" ht="14.25">
      <c r="P433659"/>
    </row>
    <row r="433660" spans="16:16" ht="14.25">
      <c r="P433660"/>
    </row>
    <row r="433661" spans="16:16" ht="14.25">
      <c r="P433661"/>
    </row>
    <row r="433662" spans="16:16" ht="14.25">
      <c r="P433662"/>
    </row>
    <row r="433663" spans="16:16" ht="14.25">
      <c r="P433663"/>
    </row>
    <row r="433664" spans="16:16" ht="14.25">
      <c r="P433664"/>
    </row>
    <row r="433665" spans="16:16" ht="14.25">
      <c r="P433665"/>
    </row>
    <row r="433666" spans="16:16" ht="14.25">
      <c r="P433666"/>
    </row>
    <row r="433667" spans="16:16" ht="14.25">
      <c r="P433667"/>
    </row>
    <row r="433668" spans="16:16" ht="14.25">
      <c r="P433668"/>
    </row>
    <row r="433669" spans="16:16" ht="14.25">
      <c r="P433669"/>
    </row>
    <row r="433670" spans="16:16" ht="14.25">
      <c r="P433670"/>
    </row>
    <row r="433671" spans="16:16" ht="14.25">
      <c r="P433671"/>
    </row>
    <row r="433672" spans="16:16" ht="14.25">
      <c r="P433672"/>
    </row>
    <row r="433673" spans="16:16" ht="14.25">
      <c r="P433673"/>
    </row>
    <row r="433674" spans="16:16" ht="14.25">
      <c r="P433674"/>
    </row>
    <row r="433675" spans="16:16" ht="14.25">
      <c r="P433675"/>
    </row>
    <row r="433676" spans="16:16" ht="14.25">
      <c r="P433676"/>
    </row>
    <row r="433677" spans="16:16" ht="14.25">
      <c r="P433677"/>
    </row>
    <row r="433678" spans="16:16" ht="14.25">
      <c r="P433678"/>
    </row>
    <row r="433679" spans="16:16" ht="14.25">
      <c r="P433679"/>
    </row>
    <row r="433680" spans="16:16" ht="14.25">
      <c r="P433680"/>
    </row>
    <row r="433681" spans="16:16" ht="14.25">
      <c r="P433681"/>
    </row>
    <row r="433682" spans="16:16" ht="14.25">
      <c r="P433682"/>
    </row>
    <row r="433683" spans="16:16" ht="14.25">
      <c r="P433683"/>
    </row>
    <row r="433684" spans="16:16" ht="14.25">
      <c r="P433684"/>
    </row>
    <row r="433685" spans="16:16" ht="14.25">
      <c r="P433685"/>
    </row>
    <row r="433686" spans="16:16" ht="14.25">
      <c r="P433686"/>
    </row>
    <row r="433687" spans="16:16" ht="14.25">
      <c r="P433687"/>
    </row>
    <row r="433688" spans="16:16" ht="14.25">
      <c r="P433688"/>
    </row>
    <row r="433689" spans="16:16" ht="14.25">
      <c r="P433689"/>
    </row>
    <row r="433690" spans="16:16" ht="14.25">
      <c r="P433690"/>
    </row>
    <row r="433691" spans="16:16" ht="14.25">
      <c r="P433691"/>
    </row>
    <row r="433692" spans="16:16" ht="14.25">
      <c r="P433692"/>
    </row>
    <row r="433693" spans="16:16" ht="14.25">
      <c r="P433693"/>
    </row>
    <row r="433694" spans="16:16" ht="14.25">
      <c r="P433694"/>
    </row>
    <row r="433695" spans="16:16" ht="14.25">
      <c r="P433695"/>
    </row>
    <row r="433696" spans="16:16" ht="14.25">
      <c r="P433696"/>
    </row>
    <row r="433697" spans="16:16" ht="14.25">
      <c r="P433697"/>
    </row>
    <row r="433698" spans="16:16" ht="14.25">
      <c r="P433698"/>
    </row>
    <row r="433699" spans="16:16" ht="14.25">
      <c r="P433699"/>
    </row>
    <row r="433700" spans="16:16" ht="14.25">
      <c r="P433700"/>
    </row>
    <row r="433701" spans="16:16" ht="14.25">
      <c r="P433701"/>
    </row>
    <row r="433702" spans="16:16" ht="14.25">
      <c r="P433702"/>
    </row>
    <row r="433703" spans="16:16" ht="14.25">
      <c r="P433703"/>
    </row>
    <row r="433704" spans="16:16" ht="14.25">
      <c r="P433704"/>
    </row>
    <row r="433705" spans="16:16" ht="14.25">
      <c r="P433705"/>
    </row>
    <row r="433706" spans="16:16" ht="14.25">
      <c r="P433706"/>
    </row>
    <row r="433707" spans="16:16" ht="14.25">
      <c r="P433707"/>
    </row>
    <row r="433708" spans="16:16" ht="14.25">
      <c r="P433708"/>
    </row>
    <row r="433709" spans="16:16" ht="14.25">
      <c r="P433709"/>
    </row>
    <row r="433710" spans="16:16" ht="14.25">
      <c r="P433710"/>
    </row>
    <row r="433711" spans="16:16" ht="14.25">
      <c r="P433711"/>
    </row>
    <row r="433712" spans="16:16" ht="14.25">
      <c r="P433712"/>
    </row>
    <row r="433713" spans="16:16" ht="14.25">
      <c r="P433713"/>
    </row>
    <row r="433714" spans="16:16" ht="14.25">
      <c r="P433714"/>
    </row>
    <row r="433715" spans="16:16" ht="14.25">
      <c r="P433715"/>
    </row>
    <row r="433716" spans="16:16" ht="14.25">
      <c r="P433716"/>
    </row>
    <row r="433717" spans="16:16" ht="14.25">
      <c r="P433717"/>
    </row>
    <row r="433718" spans="16:16" ht="14.25">
      <c r="P433718"/>
    </row>
    <row r="433719" spans="16:16" ht="14.25">
      <c r="P433719"/>
    </row>
    <row r="433720" spans="16:16" ht="14.25">
      <c r="P433720"/>
    </row>
    <row r="433721" spans="16:16" ht="14.25">
      <c r="P433721"/>
    </row>
    <row r="433722" spans="16:16" ht="14.25">
      <c r="P433722"/>
    </row>
    <row r="433723" spans="16:16" ht="14.25">
      <c r="P433723"/>
    </row>
    <row r="433724" spans="16:16" ht="14.25">
      <c r="P433724"/>
    </row>
    <row r="433725" spans="16:16" ht="14.25">
      <c r="P433725"/>
    </row>
    <row r="433726" spans="16:16" ht="14.25">
      <c r="P433726"/>
    </row>
    <row r="433727" spans="16:16" ht="14.25">
      <c r="P433727"/>
    </row>
    <row r="433728" spans="16:16" ht="14.25">
      <c r="P433728"/>
    </row>
    <row r="433729" spans="16:16" ht="14.25">
      <c r="P433729"/>
    </row>
    <row r="433730" spans="16:16" ht="14.25">
      <c r="P433730"/>
    </row>
    <row r="433731" spans="16:16" ht="14.25">
      <c r="P433731"/>
    </row>
    <row r="433732" spans="16:16" ht="14.25">
      <c r="P433732"/>
    </row>
    <row r="433733" spans="16:16" ht="14.25">
      <c r="P433733"/>
    </row>
    <row r="433734" spans="16:16" ht="14.25">
      <c r="P433734"/>
    </row>
    <row r="433735" spans="16:16" ht="14.25">
      <c r="P433735"/>
    </row>
    <row r="433736" spans="16:16" ht="14.25">
      <c r="P433736"/>
    </row>
    <row r="433737" spans="16:16" ht="14.25">
      <c r="P433737"/>
    </row>
    <row r="433738" spans="16:16" ht="14.25">
      <c r="P433738"/>
    </row>
    <row r="433739" spans="16:16" ht="14.25">
      <c r="P433739"/>
    </row>
    <row r="433740" spans="16:16" ht="14.25">
      <c r="P433740"/>
    </row>
    <row r="433741" spans="16:16" ht="14.25">
      <c r="P433741"/>
    </row>
    <row r="433742" spans="16:16" ht="14.25">
      <c r="P433742"/>
    </row>
    <row r="433743" spans="16:16" ht="14.25">
      <c r="P433743"/>
    </row>
    <row r="433744" spans="16:16" ht="14.25">
      <c r="P433744"/>
    </row>
    <row r="433745" spans="16:16" ht="14.25">
      <c r="P433745"/>
    </row>
    <row r="433746" spans="16:16" ht="14.25">
      <c r="P433746"/>
    </row>
    <row r="433747" spans="16:16" ht="14.25">
      <c r="P433747"/>
    </row>
    <row r="433748" spans="16:16" ht="14.25">
      <c r="P433748"/>
    </row>
    <row r="433749" spans="16:16" ht="14.25">
      <c r="P433749"/>
    </row>
    <row r="433750" spans="16:16" ht="14.25">
      <c r="P433750"/>
    </row>
    <row r="433751" spans="16:16" ht="14.25">
      <c r="P433751"/>
    </row>
    <row r="433752" spans="16:16" ht="14.25">
      <c r="P433752"/>
    </row>
    <row r="433753" spans="16:16" ht="14.25">
      <c r="P433753"/>
    </row>
    <row r="433754" spans="16:16" ht="14.25">
      <c r="P433754"/>
    </row>
    <row r="433755" spans="16:16" ht="14.25">
      <c r="P433755"/>
    </row>
    <row r="433756" spans="16:16" ht="14.25">
      <c r="P433756"/>
    </row>
    <row r="433757" spans="16:16" ht="14.25">
      <c r="P433757"/>
    </row>
    <row r="433758" spans="16:16" ht="14.25">
      <c r="P433758"/>
    </row>
    <row r="433759" spans="16:16" ht="14.25">
      <c r="P433759"/>
    </row>
    <row r="433760" spans="16:16" ht="14.25">
      <c r="P433760"/>
    </row>
    <row r="433761" spans="16:16" ht="14.25">
      <c r="P433761"/>
    </row>
    <row r="433762" spans="16:16" ht="14.25">
      <c r="P433762"/>
    </row>
    <row r="433763" spans="16:16" ht="14.25">
      <c r="P433763"/>
    </row>
    <row r="433764" spans="16:16" ht="14.25">
      <c r="P433764"/>
    </row>
    <row r="433765" spans="16:16" ht="14.25">
      <c r="P433765"/>
    </row>
    <row r="433766" spans="16:16" ht="14.25">
      <c r="P433766"/>
    </row>
    <row r="433767" spans="16:16" ht="14.25">
      <c r="P433767"/>
    </row>
    <row r="433768" spans="16:16" ht="14.25">
      <c r="P433768"/>
    </row>
    <row r="433769" spans="16:16" ht="14.25">
      <c r="P433769"/>
    </row>
    <row r="433770" spans="16:16" ht="14.25">
      <c r="P433770"/>
    </row>
    <row r="433771" spans="16:16" ht="14.25">
      <c r="P433771"/>
    </row>
    <row r="433772" spans="16:16" ht="14.25">
      <c r="P433772"/>
    </row>
    <row r="433773" spans="16:16" ht="14.25">
      <c r="P433773"/>
    </row>
    <row r="433774" spans="16:16" ht="14.25">
      <c r="P433774"/>
    </row>
    <row r="433775" spans="16:16" ht="14.25">
      <c r="P433775"/>
    </row>
    <row r="433776" spans="16:16" ht="14.25">
      <c r="P433776"/>
    </row>
    <row r="433777" spans="16:16" ht="14.25">
      <c r="P433777"/>
    </row>
    <row r="433778" spans="16:16" ht="14.25">
      <c r="P433778"/>
    </row>
    <row r="433779" spans="16:16" ht="14.25">
      <c r="P433779"/>
    </row>
    <row r="433780" spans="16:16" ht="14.25">
      <c r="P433780"/>
    </row>
    <row r="433781" spans="16:16" ht="14.25">
      <c r="P433781"/>
    </row>
    <row r="433782" spans="16:16" ht="14.25">
      <c r="P433782"/>
    </row>
    <row r="433783" spans="16:16" ht="14.25">
      <c r="P433783"/>
    </row>
    <row r="433784" spans="16:16" ht="14.25">
      <c r="P433784"/>
    </row>
    <row r="433785" spans="16:16" ht="14.25">
      <c r="P433785"/>
    </row>
    <row r="433786" spans="16:16" ht="14.25">
      <c r="P433786"/>
    </row>
    <row r="433787" spans="16:16" ht="14.25">
      <c r="P433787"/>
    </row>
    <row r="433788" spans="16:16" ht="14.25">
      <c r="P433788"/>
    </row>
    <row r="433789" spans="16:16" ht="14.25">
      <c r="P433789"/>
    </row>
    <row r="433790" spans="16:16" ht="14.25">
      <c r="P433790"/>
    </row>
    <row r="433791" spans="16:16" ht="14.25">
      <c r="P433791"/>
    </row>
    <row r="433792" spans="16:16" ht="14.25">
      <c r="P433792"/>
    </row>
    <row r="433793" spans="16:16" ht="14.25">
      <c r="P433793"/>
    </row>
    <row r="433794" spans="16:16" ht="14.25">
      <c r="P433794"/>
    </row>
    <row r="433795" spans="16:16" ht="14.25">
      <c r="P433795"/>
    </row>
    <row r="433796" spans="16:16" ht="14.25">
      <c r="P433796"/>
    </row>
    <row r="433797" spans="16:16" ht="14.25">
      <c r="P433797"/>
    </row>
    <row r="433798" spans="16:16" ht="14.25">
      <c r="P433798"/>
    </row>
    <row r="433799" spans="16:16" ht="14.25">
      <c r="P433799"/>
    </row>
    <row r="433800" spans="16:16" ht="14.25">
      <c r="P433800"/>
    </row>
    <row r="433801" spans="16:16" ht="14.25">
      <c r="P433801"/>
    </row>
    <row r="433802" spans="16:16" ht="14.25">
      <c r="P433802"/>
    </row>
    <row r="433803" spans="16:16" ht="14.25">
      <c r="P433803"/>
    </row>
    <row r="433804" spans="16:16" ht="14.25">
      <c r="P433804"/>
    </row>
    <row r="433805" spans="16:16" ht="14.25">
      <c r="P433805"/>
    </row>
    <row r="433806" spans="16:16" ht="14.25">
      <c r="P433806"/>
    </row>
    <row r="433807" spans="16:16" ht="14.25">
      <c r="P433807"/>
    </row>
    <row r="433808" spans="16:16" ht="14.25">
      <c r="P433808"/>
    </row>
    <row r="433809" spans="16:16" ht="14.25">
      <c r="P433809"/>
    </row>
    <row r="433810" spans="16:16" ht="14.25">
      <c r="P433810"/>
    </row>
    <row r="433811" spans="16:16" ht="14.25">
      <c r="P433811"/>
    </row>
    <row r="433812" spans="16:16" ht="14.25">
      <c r="P433812"/>
    </row>
    <row r="433813" spans="16:16" ht="14.25">
      <c r="P433813"/>
    </row>
    <row r="433814" spans="16:16" ht="14.25">
      <c r="P433814"/>
    </row>
    <row r="433815" spans="16:16" ht="14.25">
      <c r="P433815"/>
    </row>
    <row r="433816" spans="16:16" ht="14.25">
      <c r="P433816"/>
    </row>
    <row r="433817" spans="16:16" ht="14.25">
      <c r="P433817"/>
    </row>
    <row r="433818" spans="16:16" ht="14.25">
      <c r="P433818"/>
    </row>
    <row r="433819" spans="16:16" ht="14.25">
      <c r="P433819"/>
    </row>
    <row r="433820" spans="16:16" ht="14.25">
      <c r="P433820"/>
    </row>
    <row r="433821" spans="16:16" ht="14.25">
      <c r="P433821"/>
    </row>
    <row r="433822" spans="16:16" ht="14.25">
      <c r="P433822"/>
    </row>
    <row r="433823" spans="16:16" ht="14.25">
      <c r="P433823"/>
    </row>
    <row r="433824" spans="16:16" ht="14.25">
      <c r="P433824"/>
    </row>
    <row r="433825" spans="16:16" ht="14.25">
      <c r="P433825"/>
    </row>
    <row r="433826" spans="16:16" ht="14.25">
      <c r="P433826"/>
    </row>
    <row r="433827" spans="16:16" ht="14.25">
      <c r="P433827"/>
    </row>
    <row r="433828" spans="16:16" ht="14.25">
      <c r="P433828"/>
    </row>
    <row r="433829" spans="16:16" ht="14.25">
      <c r="P433829"/>
    </row>
    <row r="433830" spans="16:16" ht="14.25">
      <c r="P433830"/>
    </row>
    <row r="433831" spans="16:16" ht="14.25">
      <c r="P433831"/>
    </row>
    <row r="433832" spans="16:16" ht="14.25">
      <c r="P433832"/>
    </row>
    <row r="433833" spans="16:16" ht="14.25">
      <c r="P433833"/>
    </row>
    <row r="433834" spans="16:16" ht="14.25">
      <c r="P433834"/>
    </row>
    <row r="433835" spans="16:16" ht="14.25">
      <c r="P433835"/>
    </row>
    <row r="433836" spans="16:16" ht="14.25">
      <c r="P433836"/>
    </row>
    <row r="433837" spans="16:16" ht="14.25">
      <c r="P433837"/>
    </row>
    <row r="433838" spans="16:16" ht="14.25">
      <c r="P433838"/>
    </row>
    <row r="433839" spans="16:16" ht="14.25">
      <c r="P433839"/>
    </row>
    <row r="433840" spans="16:16" ht="14.25">
      <c r="P433840"/>
    </row>
    <row r="433841" spans="16:16" ht="14.25">
      <c r="P433841"/>
    </row>
    <row r="433842" spans="16:16" ht="14.25">
      <c r="P433842"/>
    </row>
    <row r="433843" spans="16:16" ht="14.25">
      <c r="P433843"/>
    </row>
    <row r="433844" spans="16:16" ht="14.25">
      <c r="P433844"/>
    </row>
    <row r="433845" spans="16:16" ht="14.25">
      <c r="P433845"/>
    </row>
    <row r="433846" spans="16:16" ht="14.25">
      <c r="P433846"/>
    </row>
    <row r="433847" spans="16:16" ht="14.25">
      <c r="P433847"/>
    </row>
    <row r="433848" spans="16:16" ht="14.25">
      <c r="P433848"/>
    </row>
    <row r="433849" spans="16:16" ht="14.25">
      <c r="P433849"/>
    </row>
    <row r="433850" spans="16:16" ht="14.25">
      <c r="P433850"/>
    </row>
    <row r="433851" spans="16:16" ht="14.25">
      <c r="P433851"/>
    </row>
    <row r="433852" spans="16:16" ht="14.25">
      <c r="P433852"/>
    </row>
    <row r="433853" spans="16:16" ht="14.25">
      <c r="P433853"/>
    </row>
    <row r="433854" spans="16:16" ht="14.25">
      <c r="P433854"/>
    </row>
    <row r="433855" spans="16:16" ht="14.25">
      <c r="P433855"/>
    </row>
    <row r="433856" spans="16:16" ht="14.25">
      <c r="P433856"/>
    </row>
    <row r="433857" spans="16:16" ht="14.25">
      <c r="P433857"/>
    </row>
    <row r="433858" spans="16:16" ht="14.25">
      <c r="P433858"/>
    </row>
    <row r="433859" spans="16:16" ht="14.25">
      <c r="P433859"/>
    </row>
    <row r="433860" spans="16:16" ht="14.25">
      <c r="P433860"/>
    </row>
    <row r="433861" spans="16:16" ht="14.25">
      <c r="P433861"/>
    </row>
    <row r="433862" spans="16:16" ht="14.25">
      <c r="P433862"/>
    </row>
    <row r="433863" spans="16:16" ht="14.25">
      <c r="P433863"/>
    </row>
    <row r="433864" spans="16:16" ht="14.25">
      <c r="P433864"/>
    </row>
    <row r="433865" spans="16:16" ht="14.25">
      <c r="P433865"/>
    </row>
    <row r="433866" spans="16:16" ht="14.25">
      <c r="P433866"/>
    </row>
    <row r="433867" spans="16:16" ht="14.25">
      <c r="P433867"/>
    </row>
    <row r="433868" spans="16:16" ht="14.25">
      <c r="P433868"/>
    </row>
    <row r="433869" spans="16:16" ht="14.25">
      <c r="P433869"/>
    </row>
    <row r="433870" spans="16:16" ht="14.25">
      <c r="P433870"/>
    </row>
    <row r="433871" spans="16:16" ht="14.25">
      <c r="P433871"/>
    </row>
    <row r="433872" spans="16:16" ht="14.25">
      <c r="P433872"/>
    </row>
    <row r="433873" spans="16:16" ht="14.25">
      <c r="P433873"/>
    </row>
    <row r="433874" spans="16:16" ht="14.25">
      <c r="P433874"/>
    </row>
    <row r="433875" spans="16:16" ht="14.25">
      <c r="P433875"/>
    </row>
    <row r="433876" spans="16:16" ht="14.25">
      <c r="P433876"/>
    </row>
    <row r="433877" spans="16:16" ht="14.25">
      <c r="P433877"/>
    </row>
    <row r="433878" spans="16:16" ht="14.25">
      <c r="P433878"/>
    </row>
    <row r="433879" spans="16:16" ht="14.25">
      <c r="P433879"/>
    </row>
    <row r="433880" spans="16:16" ht="14.25">
      <c r="P433880"/>
    </row>
    <row r="433881" spans="16:16" ht="14.25">
      <c r="P433881"/>
    </row>
    <row r="433882" spans="16:16" ht="14.25">
      <c r="P433882"/>
    </row>
    <row r="433883" spans="16:16" ht="14.25">
      <c r="P433883"/>
    </row>
    <row r="433884" spans="16:16" ht="14.25">
      <c r="P433884"/>
    </row>
    <row r="433885" spans="16:16" ht="14.25">
      <c r="P433885"/>
    </row>
    <row r="433886" spans="16:16" ht="14.25">
      <c r="P433886"/>
    </row>
    <row r="433887" spans="16:16" ht="14.25">
      <c r="P433887"/>
    </row>
    <row r="433888" spans="16:16" ht="14.25">
      <c r="P433888"/>
    </row>
    <row r="433889" spans="16:16" ht="14.25">
      <c r="P433889"/>
    </row>
    <row r="433890" spans="16:16" ht="14.25">
      <c r="P433890"/>
    </row>
    <row r="433891" spans="16:16" ht="14.25">
      <c r="P433891"/>
    </row>
    <row r="433892" spans="16:16" ht="14.25">
      <c r="P433892"/>
    </row>
    <row r="433893" spans="16:16" ht="14.25">
      <c r="P433893"/>
    </row>
    <row r="433894" spans="16:16" ht="14.25">
      <c r="P433894"/>
    </row>
    <row r="433895" spans="16:16" ht="14.25">
      <c r="P433895"/>
    </row>
    <row r="433896" spans="16:16" ht="14.25">
      <c r="P433896"/>
    </row>
    <row r="433897" spans="16:16" ht="14.25">
      <c r="P433897"/>
    </row>
    <row r="433898" spans="16:16" ht="14.25">
      <c r="P433898"/>
    </row>
    <row r="433899" spans="16:16" ht="14.25">
      <c r="P433899"/>
    </row>
    <row r="433900" spans="16:16" ht="14.25">
      <c r="P433900"/>
    </row>
    <row r="433901" spans="16:16" ht="14.25">
      <c r="P433901"/>
    </row>
    <row r="433902" spans="16:16" ht="14.25">
      <c r="P433902"/>
    </row>
    <row r="433903" spans="16:16" ht="14.25">
      <c r="P433903"/>
    </row>
    <row r="433904" spans="16:16" ht="14.25">
      <c r="P433904"/>
    </row>
    <row r="433905" spans="16:16" ht="14.25">
      <c r="P433905"/>
    </row>
    <row r="433906" spans="16:16" ht="14.25">
      <c r="P433906"/>
    </row>
    <row r="433907" spans="16:16" ht="14.25">
      <c r="P433907"/>
    </row>
    <row r="433908" spans="16:16" ht="14.25">
      <c r="P433908"/>
    </row>
    <row r="433909" spans="16:16" ht="14.25">
      <c r="P433909"/>
    </row>
    <row r="433910" spans="16:16" ht="14.25">
      <c r="P433910"/>
    </row>
    <row r="433911" spans="16:16" ht="14.25">
      <c r="P433911"/>
    </row>
    <row r="433912" spans="16:16" ht="14.25">
      <c r="P433912"/>
    </row>
    <row r="433913" spans="16:16" ht="14.25">
      <c r="P433913"/>
    </row>
    <row r="433914" spans="16:16" ht="14.25">
      <c r="P433914"/>
    </row>
    <row r="433915" spans="16:16" ht="14.25">
      <c r="P433915"/>
    </row>
    <row r="433916" spans="16:16" ht="14.25">
      <c r="P433916"/>
    </row>
    <row r="433917" spans="16:16" ht="14.25">
      <c r="P433917"/>
    </row>
    <row r="433918" spans="16:16" ht="14.25">
      <c r="P433918"/>
    </row>
    <row r="433919" spans="16:16" ht="14.25">
      <c r="P433919"/>
    </row>
    <row r="433920" spans="16:16" ht="14.25">
      <c r="P433920"/>
    </row>
    <row r="433921" spans="16:16" ht="14.25">
      <c r="P433921"/>
    </row>
    <row r="433922" spans="16:16" ht="14.25">
      <c r="P433922"/>
    </row>
    <row r="433923" spans="16:16" ht="14.25">
      <c r="P433923"/>
    </row>
    <row r="433924" spans="16:16" ht="14.25">
      <c r="P433924"/>
    </row>
    <row r="433925" spans="16:16" ht="14.25">
      <c r="P433925"/>
    </row>
    <row r="433926" spans="16:16" ht="14.25">
      <c r="P433926"/>
    </row>
    <row r="433927" spans="16:16" ht="14.25">
      <c r="P433927"/>
    </row>
    <row r="433928" spans="16:16" ht="14.25">
      <c r="P433928"/>
    </row>
    <row r="433929" spans="16:16" ht="14.25">
      <c r="P433929"/>
    </row>
    <row r="433930" spans="16:16" ht="14.25">
      <c r="P433930"/>
    </row>
    <row r="433931" spans="16:16" ht="14.25">
      <c r="P433931"/>
    </row>
    <row r="433932" spans="16:16" ht="14.25">
      <c r="P433932"/>
    </row>
    <row r="433933" spans="16:16" ht="14.25">
      <c r="P433933"/>
    </row>
    <row r="433934" spans="16:16" ht="14.25">
      <c r="P433934"/>
    </row>
    <row r="433935" spans="16:16" ht="14.25">
      <c r="P433935"/>
    </row>
    <row r="433936" spans="16:16" ht="14.25">
      <c r="P433936"/>
    </row>
    <row r="433937" spans="16:16" ht="14.25">
      <c r="P433937"/>
    </row>
    <row r="433938" spans="16:16" ht="14.25">
      <c r="P433938"/>
    </row>
    <row r="433939" spans="16:16" ht="14.25">
      <c r="P433939"/>
    </row>
    <row r="433940" spans="16:16" ht="14.25">
      <c r="P433940"/>
    </row>
    <row r="433941" spans="16:16" ht="14.25">
      <c r="P433941"/>
    </row>
    <row r="433942" spans="16:16" ht="14.25">
      <c r="P433942"/>
    </row>
    <row r="433943" spans="16:16" ht="14.25">
      <c r="P433943"/>
    </row>
    <row r="433944" spans="16:16" ht="14.25">
      <c r="P433944"/>
    </row>
    <row r="433945" spans="16:16" ht="14.25">
      <c r="P433945"/>
    </row>
    <row r="433946" spans="16:16" ht="14.25">
      <c r="P433946"/>
    </row>
    <row r="433947" spans="16:16" ht="14.25">
      <c r="P433947"/>
    </row>
    <row r="433948" spans="16:16" ht="14.25">
      <c r="P433948"/>
    </row>
    <row r="433949" spans="16:16" ht="14.25">
      <c r="P433949"/>
    </row>
    <row r="433950" spans="16:16" ht="14.25">
      <c r="P433950"/>
    </row>
    <row r="433951" spans="16:16" ht="14.25">
      <c r="P433951"/>
    </row>
    <row r="433952" spans="16:16" ht="14.25">
      <c r="P433952"/>
    </row>
    <row r="433953" spans="16:16" ht="14.25">
      <c r="P433953"/>
    </row>
    <row r="433954" spans="16:16" ht="14.25">
      <c r="P433954"/>
    </row>
    <row r="433955" spans="16:16" ht="14.25">
      <c r="P433955"/>
    </row>
    <row r="433956" spans="16:16" ht="14.25">
      <c r="P433956"/>
    </row>
    <row r="433957" spans="16:16" ht="14.25">
      <c r="P433957"/>
    </row>
    <row r="433958" spans="16:16" ht="14.25">
      <c r="P433958"/>
    </row>
    <row r="433959" spans="16:16" ht="14.25">
      <c r="P433959"/>
    </row>
    <row r="433960" spans="16:16" ht="14.25">
      <c r="P433960"/>
    </row>
    <row r="433961" spans="16:16" ht="14.25">
      <c r="P433961"/>
    </row>
    <row r="433962" spans="16:16" ht="14.25">
      <c r="P433962"/>
    </row>
    <row r="433963" spans="16:16" ht="14.25">
      <c r="P433963"/>
    </row>
    <row r="433964" spans="16:16" ht="14.25">
      <c r="P433964"/>
    </row>
    <row r="433965" spans="16:16" ht="14.25">
      <c r="P433965"/>
    </row>
    <row r="433966" spans="16:16" ht="14.25">
      <c r="P433966"/>
    </row>
    <row r="433967" spans="16:16" ht="14.25">
      <c r="P433967"/>
    </row>
    <row r="433968" spans="16:16" ht="14.25">
      <c r="P433968"/>
    </row>
    <row r="433969" spans="16:16" ht="14.25">
      <c r="P433969"/>
    </row>
    <row r="433970" spans="16:16" ht="14.25">
      <c r="P433970"/>
    </row>
    <row r="433971" spans="16:16" ht="14.25">
      <c r="P433971"/>
    </row>
    <row r="433972" spans="16:16" ht="14.25">
      <c r="P433972"/>
    </row>
    <row r="433973" spans="16:16" ht="14.25">
      <c r="P433973"/>
    </row>
    <row r="433974" spans="16:16" ht="14.25">
      <c r="P433974"/>
    </row>
    <row r="433975" spans="16:16" ht="14.25">
      <c r="P433975"/>
    </row>
    <row r="433976" spans="16:16" ht="14.25">
      <c r="P433976"/>
    </row>
    <row r="433977" spans="16:16" ht="14.25">
      <c r="P433977"/>
    </row>
    <row r="433978" spans="16:16" ht="14.25">
      <c r="P433978"/>
    </row>
    <row r="433979" spans="16:16" ht="14.25">
      <c r="P433979"/>
    </row>
    <row r="433980" spans="16:16" ht="14.25">
      <c r="P433980"/>
    </row>
    <row r="433981" spans="16:16" ht="14.25">
      <c r="P433981"/>
    </row>
    <row r="433982" spans="16:16" ht="14.25">
      <c r="P433982"/>
    </row>
    <row r="433983" spans="16:16" ht="14.25">
      <c r="P433983"/>
    </row>
    <row r="433984" spans="16:16" ht="14.25">
      <c r="P433984"/>
    </row>
    <row r="433985" spans="16:16" ht="14.25">
      <c r="P433985"/>
    </row>
    <row r="433986" spans="16:16" ht="14.25">
      <c r="P433986"/>
    </row>
    <row r="433987" spans="16:16" ht="14.25">
      <c r="P433987"/>
    </row>
    <row r="433988" spans="16:16" ht="14.25">
      <c r="P433988"/>
    </row>
    <row r="433989" spans="16:16" ht="14.25">
      <c r="P433989"/>
    </row>
    <row r="433990" spans="16:16" ht="14.25">
      <c r="P433990"/>
    </row>
    <row r="433991" spans="16:16" ht="14.25">
      <c r="P433991"/>
    </row>
    <row r="433992" spans="16:16" ht="14.25">
      <c r="P433992"/>
    </row>
    <row r="433993" spans="16:16" ht="14.25">
      <c r="P433993"/>
    </row>
    <row r="433994" spans="16:16" ht="14.25">
      <c r="P433994"/>
    </row>
    <row r="433995" spans="16:16" ht="14.25">
      <c r="P433995"/>
    </row>
    <row r="433996" spans="16:16" ht="14.25">
      <c r="P433996"/>
    </row>
    <row r="433997" spans="16:16" ht="14.25">
      <c r="P433997"/>
    </row>
    <row r="433998" spans="16:16" ht="14.25">
      <c r="P433998"/>
    </row>
    <row r="433999" spans="16:16" ht="14.25">
      <c r="P433999"/>
    </row>
    <row r="434000" spans="16:16" ht="14.25">
      <c r="P434000"/>
    </row>
    <row r="434001" spans="16:16" ht="14.25">
      <c r="P434001"/>
    </row>
    <row r="434002" spans="16:16" ht="14.25">
      <c r="P434002"/>
    </row>
    <row r="434003" spans="16:16" ht="14.25">
      <c r="P434003"/>
    </row>
    <row r="434004" spans="16:16" ht="14.25">
      <c r="P434004"/>
    </row>
    <row r="434005" spans="16:16" ht="14.25">
      <c r="P434005"/>
    </row>
    <row r="434006" spans="16:16" ht="14.25">
      <c r="P434006"/>
    </row>
    <row r="434007" spans="16:16" ht="14.25">
      <c r="P434007"/>
    </row>
    <row r="434008" spans="16:16" ht="14.25">
      <c r="P434008"/>
    </row>
    <row r="434009" spans="16:16" ht="14.25">
      <c r="P434009"/>
    </row>
    <row r="434010" spans="16:16" ht="14.25">
      <c r="P434010"/>
    </row>
    <row r="434011" spans="16:16" ht="14.25">
      <c r="P434011"/>
    </row>
    <row r="434012" spans="16:16" ht="14.25">
      <c r="P434012"/>
    </row>
    <row r="434013" spans="16:16" ht="14.25">
      <c r="P434013"/>
    </row>
    <row r="434014" spans="16:16" ht="14.25">
      <c r="P434014"/>
    </row>
    <row r="434015" spans="16:16" ht="14.25">
      <c r="P434015"/>
    </row>
    <row r="434016" spans="16:16" ht="14.25">
      <c r="P434016"/>
    </row>
    <row r="434017" spans="16:16" ht="14.25">
      <c r="P434017"/>
    </row>
    <row r="434018" spans="16:16" ht="14.25">
      <c r="P434018"/>
    </row>
    <row r="434019" spans="16:16" ht="14.25">
      <c r="P434019"/>
    </row>
    <row r="434020" spans="16:16" ht="14.25">
      <c r="P434020"/>
    </row>
    <row r="434021" spans="16:16" ht="14.25">
      <c r="P434021"/>
    </row>
    <row r="434022" spans="16:16" ht="14.25">
      <c r="P434022"/>
    </row>
    <row r="434023" spans="16:16" ht="14.25">
      <c r="P434023"/>
    </row>
    <row r="434024" spans="16:16" ht="14.25">
      <c r="P434024"/>
    </row>
    <row r="434025" spans="16:16" ht="14.25">
      <c r="P434025"/>
    </row>
    <row r="434026" spans="16:16" ht="14.25">
      <c r="P434026"/>
    </row>
    <row r="434027" spans="16:16" ht="14.25">
      <c r="P434027"/>
    </row>
    <row r="434028" spans="16:16" ht="14.25">
      <c r="P434028"/>
    </row>
    <row r="434029" spans="16:16" ht="14.25">
      <c r="P434029"/>
    </row>
    <row r="434030" spans="16:16" ht="14.25">
      <c r="P434030"/>
    </row>
    <row r="434031" spans="16:16" ht="14.25">
      <c r="P434031"/>
    </row>
    <row r="434032" spans="16:16" ht="14.25">
      <c r="P434032"/>
    </row>
    <row r="434033" spans="16:16" ht="14.25">
      <c r="P434033"/>
    </row>
    <row r="434034" spans="16:16" ht="14.25">
      <c r="P434034"/>
    </row>
    <row r="434035" spans="16:16" ht="14.25">
      <c r="P434035"/>
    </row>
    <row r="434036" spans="16:16" ht="14.25">
      <c r="P434036"/>
    </row>
    <row r="434037" spans="16:16" ht="14.25">
      <c r="P434037"/>
    </row>
    <row r="434038" spans="16:16" ht="14.25">
      <c r="P434038"/>
    </row>
    <row r="434039" spans="16:16" ht="14.25">
      <c r="P434039"/>
    </row>
    <row r="434040" spans="16:16" ht="14.25">
      <c r="P434040"/>
    </row>
    <row r="434041" spans="16:16" ht="14.25">
      <c r="P434041"/>
    </row>
    <row r="434042" spans="16:16" ht="14.25">
      <c r="P434042"/>
    </row>
    <row r="434043" spans="16:16" ht="14.25">
      <c r="P434043"/>
    </row>
    <row r="434044" spans="16:16" ht="14.25">
      <c r="P434044"/>
    </row>
    <row r="434045" spans="16:16" ht="14.25">
      <c r="P434045"/>
    </row>
    <row r="434046" spans="16:16" ht="14.25">
      <c r="P434046"/>
    </row>
    <row r="434047" spans="16:16" ht="14.25">
      <c r="P434047"/>
    </row>
    <row r="434048" spans="16:16" ht="14.25">
      <c r="P434048"/>
    </row>
    <row r="434049" spans="16:16" ht="14.25">
      <c r="P434049"/>
    </row>
    <row r="434050" spans="16:16" ht="14.25">
      <c r="P434050"/>
    </row>
    <row r="434051" spans="16:16" ht="14.25">
      <c r="P434051"/>
    </row>
    <row r="434052" spans="16:16" ht="14.25">
      <c r="P434052"/>
    </row>
    <row r="434053" spans="16:16" ht="14.25">
      <c r="P434053"/>
    </row>
    <row r="434054" spans="16:16" ht="14.25">
      <c r="P434054"/>
    </row>
    <row r="434055" spans="16:16" ht="14.25">
      <c r="P434055"/>
    </row>
    <row r="434056" spans="16:16" ht="14.25">
      <c r="P434056"/>
    </row>
    <row r="434057" spans="16:16" ht="14.25">
      <c r="P434057"/>
    </row>
    <row r="434058" spans="16:16" ht="14.25">
      <c r="P434058"/>
    </row>
    <row r="434059" spans="16:16" ht="14.25">
      <c r="P434059"/>
    </row>
    <row r="434060" spans="16:16" ht="14.25">
      <c r="P434060"/>
    </row>
    <row r="434061" spans="16:16" ht="14.25">
      <c r="P434061"/>
    </row>
    <row r="434062" spans="16:16" ht="14.25">
      <c r="P434062"/>
    </row>
    <row r="434063" spans="16:16" ht="14.25">
      <c r="P434063"/>
    </row>
    <row r="434064" spans="16:16" ht="14.25">
      <c r="P434064"/>
    </row>
    <row r="434065" spans="16:16" ht="14.25">
      <c r="P434065"/>
    </row>
    <row r="434066" spans="16:16" ht="14.25">
      <c r="P434066"/>
    </row>
    <row r="434067" spans="16:16" ht="14.25">
      <c r="P434067"/>
    </row>
    <row r="434068" spans="16:16" ht="14.25">
      <c r="P434068"/>
    </row>
    <row r="434069" spans="16:16" ht="14.25">
      <c r="P434069"/>
    </row>
    <row r="434070" spans="16:16" ht="14.25">
      <c r="P434070"/>
    </row>
    <row r="434071" spans="16:16" ht="14.25">
      <c r="P434071"/>
    </row>
    <row r="434072" spans="16:16" ht="14.25">
      <c r="P434072"/>
    </row>
    <row r="434073" spans="16:16" ht="14.25">
      <c r="P434073"/>
    </row>
    <row r="434074" spans="16:16" ht="14.25">
      <c r="P434074"/>
    </row>
    <row r="434075" spans="16:16" ht="14.25">
      <c r="P434075"/>
    </row>
    <row r="434076" spans="16:16" ht="14.25">
      <c r="P434076"/>
    </row>
    <row r="434077" spans="16:16" ht="14.25">
      <c r="P434077"/>
    </row>
    <row r="434078" spans="16:16" ht="14.25">
      <c r="P434078"/>
    </row>
    <row r="434079" spans="16:16" ht="14.25">
      <c r="P434079"/>
    </row>
    <row r="434080" spans="16:16" ht="14.25">
      <c r="P434080"/>
    </row>
    <row r="434081" spans="16:16" ht="14.25">
      <c r="P434081"/>
    </row>
    <row r="434082" spans="16:16" ht="14.25">
      <c r="P434082"/>
    </row>
    <row r="434083" spans="16:16" ht="14.25">
      <c r="P434083"/>
    </row>
    <row r="434084" spans="16:16" ht="14.25">
      <c r="P434084"/>
    </row>
    <row r="434085" spans="16:16" ht="14.25">
      <c r="P434085"/>
    </row>
    <row r="434086" spans="16:16" ht="14.25">
      <c r="P434086"/>
    </row>
    <row r="434087" spans="16:16" ht="14.25">
      <c r="P434087"/>
    </row>
    <row r="434088" spans="16:16" ht="14.25">
      <c r="P434088"/>
    </row>
    <row r="434089" spans="16:16" ht="14.25">
      <c r="P434089"/>
    </row>
    <row r="434090" spans="16:16" ht="14.25">
      <c r="P434090"/>
    </row>
    <row r="434091" spans="16:16" ht="14.25">
      <c r="P434091"/>
    </row>
    <row r="434092" spans="16:16" ht="14.25">
      <c r="P434092"/>
    </row>
    <row r="434093" spans="16:16" ht="14.25">
      <c r="P434093"/>
    </row>
    <row r="434094" spans="16:16" ht="14.25">
      <c r="P434094"/>
    </row>
    <row r="434095" spans="16:16" ht="14.25">
      <c r="P434095"/>
    </row>
    <row r="434096" spans="16:16" ht="14.25">
      <c r="P434096"/>
    </row>
    <row r="434097" spans="16:16" ht="14.25">
      <c r="P434097"/>
    </row>
    <row r="434098" spans="16:16" ht="14.25">
      <c r="P434098"/>
    </row>
    <row r="434099" spans="16:16" ht="14.25">
      <c r="P434099"/>
    </row>
    <row r="434100" spans="16:16" ht="14.25">
      <c r="P434100"/>
    </row>
    <row r="434101" spans="16:16" ht="14.25">
      <c r="P434101"/>
    </row>
    <row r="434102" spans="16:16" ht="14.25">
      <c r="P434102"/>
    </row>
    <row r="434103" spans="16:16" ht="14.25">
      <c r="P434103"/>
    </row>
    <row r="434104" spans="16:16" ht="14.25">
      <c r="P434104"/>
    </row>
    <row r="434105" spans="16:16" ht="14.25">
      <c r="P434105"/>
    </row>
    <row r="434106" spans="16:16" ht="14.25">
      <c r="P434106"/>
    </row>
    <row r="434107" spans="16:16" ht="14.25">
      <c r="P434107"/>
    </row>
    <row r="434108" spans="16:16" ht="14.25">
      <c r="P434108"/>
    </row>
    <row r="434109" spans="16:16" ht="14.25">
      <c r="P434109"/>
    </row>
    <row r="434110" spans="16:16" ht="14.25">
      <c r="P434110"/>
    </row>
    <row r="434111" spans="16:16" ht="14.25">
      <c r="P434111"/>
    </row>
    <row r="434112" spans="16:16" ht="14.25">
      <c r="P434112"/>
    </row>
    <row r="434113" spans="16:16" ht="14.25">
      <c r="P434113"/>
    </row>
    <row r="434114" spans="16:16" ht="14.25">
      <c r="P434114"/>
    </row>
    <row r="434115" spans="16:16" ht="14.25">
      <c r="P434115"/>
    </row>
    <row r="434116" spans="16:16" ht="14.25">
      <c r="P434116"/>
    </row>
    <row r="434117" spans="16:16" ht="14.25">
      <c r="P434117"/>
    </row>
    <row r="434118" spans="16:16" ht="14.25">
      <c r="P434118"/>
    </row>
    <row r="434119" spans="16:16" ht="14.25">
      <c r="P434119"/>
    </row>
    <row r="434120" spans="16:16" ht="14.25">
      <c r="P434120"/>
    </row>
    <row r="434121" spans="16:16" ht="14.25">
      <c r="P434121"/>
    </row>
    <row r="434122" spans="16:16" ht="14.25">
      <c r="P434122"/>
    </row>
    <row r="434123" spans="16:16" ht="14.25">
      <c r="P434123"/>
    </row>
    <row r="434124" spans="16:16" ht="14.25">
      <c r="P434124"/>
    </row>
    <row r="434125" spans="16:16" ht="14.25">
      <c r="P434125"/>
    </row>
    <row r="434126" spans="16:16" ht="14.25">
      <c r="P434126"/>
    </row>
    <row r="434127" spans="16:16" ht="14.25">
      <c r="P434127"/>
    </row>
    <row r="434128" spans="16:16" ht="14.25">
      <c r="P434128"/>
    </row>
    <row r="434129" spans="16:16" ht="14.25">
      <c r="P434129"/>
    </row>
    <row r="434130" spans="16:16" ht="14.25">
      <c r="P434130"/>
    </row>
    <row r="434131" spans="16:16" ht="14.25">
      <c r="P434131"/>
    </row>
    <row r="434132" spans="16:16" ht="14.25">
      <c r="P434132"/>
    </row>
    <row r="434133" spans="16:16" ht="14.25">
      <c r="P434133"/>
    </row>
    <row r="434134" spans="16:16" ht="14.25">
      <c r="P434134"/>
    </row>
    <row r="434135" spans="16:16" ht="14.25">
      <c r="P434135"/>
    </row>
    <row r="434136" spans="16:16" ht="14.25">
      <c r="P434136"/>
    </row>
    <row r="434137" spans="16:16" ht="14.25">
      <c r="P434137"/>
    </row>
    <row r="434138" spans="16:16" ht="14.25">
      <c r="P434138"/>
    </row>
    <row r="434139" spans="16:16" ht="14.25">
      <c r="P434139"/>
    </row>
    <row r="434140" spans="16:16" ht="14.25">
      <c r="P434140"/>
    </row>
    <row r="434141" spans="16:16" ht="14.25">
      <c r="P434141"/>
    </row>
    <row r="434142" spans="16:16" ht="14.25">
      <c r="P434142"/>
    </row>
    <row r="434143" spans="16:16" ht="14.25">
      <c r="P434143"/>
    </row>
    <row r="434144" spans="16:16" ht="14.25">
      <c r="P434144"/>
    </row>
    <row r="434145" spans="16:16" ht="14.25">
      <c r="P434145"/>
    </row>
    <row r="434146" spans="16:16" ht="14.25">
      <c r="P434146"/>
    </row>
    <row r="434147" spans="16:16" ht="14.25">
      <c r="P434147"/>
    </row>
    <row r="434148" spans="16:16" ht="14.25">
      <c r="P434148"/>
    </row>
    <row r="434149" spans="16:16" ht="14.25">
      <c r="P434149"/>
    </row>
    <row r="434150" spans="16:16" ht="14.25">
      <c r="P434150"/>
    </row>
    <row r="434151" spans="16:16" ht="14.25">
      <c r="P434151"/>
    </row>
    <row r="434152" spans="16:16" ht="14.25">
      <c r="P434152"/>
    </row>
    <row r="434153" spans="16:16" ht="14.25">
      <c r="P434153"/>
    </row>
    <row r="434154" spans="16:16" ht="14.25">
      <c r="P434154"/>
    </row>
    <row r="434155" spans="16:16" ht="14.25">
      <c r="P434155"/>
    </row>
    <row r="434156" spans="16:16" ht="14.25">
      <c r="P434156"/>
    </row>
    <row r="434157" spans="16:16" ht="14.25">
      <c r="P434157"/>
    </row>
    <row r="434158" spans="16:16" ht="14.25">
      <c r="P434158"/>
    </row>
    <row r="434159" spans="16:16" ht="14.25">
      <c r="P434159"/>
    </row>
    <row r="434160" spans="16:16" ht="14.25">
      <c r="P434160"/>
    </row>
    <row r="434161" spans="16:16" ht="14.25">
      <c r="P434161"/>
    </row>
    <row r="434162" spans="16:16" ht="14.25">
      <c r="P434162"/>
    </row>
    <row r="434163" spans="16:16" ht="14.25">
      <c r="P434163"/>
    </row>
    <row r="434164" spans="16:16" ht="14.25">
      <c r="P434164"/>
    </row>
    <row r="434165" spans="16:16" ht="14.25">
      <c r="P434165"/>
    </row>
    <row r="434166" spans="16:16" ht="14.25">
      <c r="P434166"/>
    </row>
    <row r="434167" spans="16:16" ht="14.25">
      <c r="P434167"/>
    </row>
    <row r="434168" spans="16:16" ht="14.25">
      <c r="P434168"/>
    </row>
    <row r="434169" spans="16:16" ht="14.25">
      <c r="P434169"/>
    </row>
    <row r="434170" spans="16:16" ht="14.25">
      <c r="P434170"/>
    </row>
    <row r="434171" spans="16:16" ht="14.25">
      <c r="P434171"/>
    </row>
    <row r="434172" spans="16:16" ht="14.25">
      <c r="P434172"/>
    </row>
    <row r="434173" spans="16:16" ht="14.25">
      <c r="P434173"/>
    </row>
    <row r="434174" spans="16:16" ht="14.25">
      <c r="P434174"/>
    </row>
    <row r="434175" spans="16:16" ht="14.25">
      <c r="P434175"/>
    </row>
    <row r="434176" spans="16:16" ht="14.25">
      <c r="P434176"/>
    </row>
    <row r="434177" spans="16:16" ht="14.25">
      <c r="P434177"/>
    </row>
    <row r="434178" spans="16:16" ht="14.25">
      <c r="P434178"/>
    </row>
    <row r="434179" spans="16:16" ht="14.25">
      <c r="P434179"/>
    </row>
    <row r="434180" spans="16:16" ht="14.25">
      <c r="P434180"/>
    </row>
    <row r="434181" spans="16:16" ht="14.25">
      <c r="P434181"/>
    </row>
    <row r="434182" spans="16:16" ht="14.25">
      <c r="P434182"/>
    </row>
    <row r="434183" spans="16:16" ht="14.25">
      <c r="P434183"/>
    </row>
    <row r="434184" spans="16:16" ht="14.25">
      <c r="P434184"/>
    </row>
    <row r="434185" spans="16:16" ht="14.25">
      <c r="P434185"/>
    </row>
    <row r="434186" spans="16:16" ht="14.25">
      <c r="P434186"/>
    </row>
    <row r="434187" spans="16:16" ht="14.25">
      <c r="P434187"/>
    </row>
    <row r="434188" spans="16:16" ht="14.25">
      <c r="P434188"/>
    </row>
    <row r="434189" spans="16:16" ht="14.25">
      <c r="P434189"/>
    </row>
    <row r="434190" spans="16:16" ht="14.25">
      <c r="P434190"/>
    </row>
    <row r="434191" spans="16:16" ht="14.25">
      <c r="P434191"/>
    </row>
    <row r="434192" spans="16:16" ht="14.25">
      <c r="P434192"/>
    </row>
    <row r="434193" spans="16:16" ht="14.25">
      <c r="P434193"/>
    </row>
    <row r="434194" spans="16:16" ht="14.25">
      <c r="P434194"/>
    </row>
    <row r="434195" spans="16:16" ht="14.25">
      <c r="P434195"/>
    </row>
    <row r="434196" spans="16:16" ht="14.25">
      <c r="P434196"/>
    </row>
    <row r="434197" spans="16:16" ht="14.25">
      <c r="P434197"/>
    </row>
    <row r="434198" spans="16:16" ht="14.25">
      <c r="P434198"/>
    </row>
    <row r="434199" spans="16:16" ht="14.25">
      <c r="P434199"/>
    </row>
    <row r="434200" spans="16:16" ht="14.25">
      <c r="P434200"/>
    </row>
    <row r="434201" spans="16:16" ht="14.25">
      <c r="P434201"/>
    </row>
    <row r="434202" spans="16:16" ht="14.25">
      <c r="P434202"/>
    </row>
    <row r="434203" spans="16:16" ht="14.25">
      <c r="P434203"/>
    </row>
    <row r="434204" spans="16:16" ht="14.25">
      <c r="P434204"/>
    </row>
    <row r="434205" spans="16:16" ht="14.25">
      <c r="P434205"/>
    </row>
    <row r="434206" spans="16:16" ht="14.25">
      <c r="P434206"/>
    </row>
    <row r="434207" spans="16:16" ht="14.25">
      <c r="P434207"/>
    </row>
    <row r="434208" spans="16:16" ht="14.25">
      <c r="P434208"/>
    </row>
    <row r="434209" spans="16:16" ht="14.25">
      <c r="P434209"/>
    </row>
    <row r="434210" spans="16:16" ht="14.25">
      <c r="P434210"/>
    </row>
    <row r="434211" spans="16:16" ht="14.25">
      <c r="P434211"/>
    </row>
    <row r="434212" spans="16:16" ht="14.25">
      <c r="P434212"/>
    </row>
    <row r="434213" spans="16:16" ht="14.25">
      <c r="P434213"/>
    </row>
    <row r="434214" spans="16:16" ht="14.25">
      <c r="P434214"/>
    </row>
    <row r="434215" spans="16:16" ht="14.25">
      <c r="P434215"/>
    </row>
    <row r="434216" spans="16:16" ht="14.25">
      <c r="P434216"/>
    </row>
    <row r="434217" spans="16:16" ht="14.25">
      <c r="P434217"/>
    </row>
    <row r="434218" spans="16:16" ht="14.25">
      <c r="P434218"/>
    </row>
    <row r="434219" spans="16:16" ht="14.25">
      <c r="P434219"/>
    </row>
    <row r="434220" spans="16:16" ht="14.25">
      <c r="P434220"/>
    </row>
    <row r="434221" spans="16:16" ht="14.25">
      <c r="P434221"/>
    </row>
    <row r="434222" spans="16:16" ht="14.25">
      <c r="P434222"/>
    </row>
    <row r="434223" spans="16:16" ht="14.25">
      <c r="P434223"/>
    </row>
    <row r="434224" spans="16:16" ht="14.25">
      <c r="P434224"/>
    </row>
    <row r="434225" spans="16:16" ht="14.25">
      <c r="P434225"/>
    </row>
    <row r="434226" spans="16:16" ht="14.25">
      <c r="P434226"/>
    </row>
    <row r="434227" spans="16:16" ht="14.25">
      <c r="P434227"/>
    </row>
    <row r="434228" spans="16:16" ht="14.25">
      <c r="P434228"/>
    </row>
    <row r="434229" spans="16:16" ht="14.25">
      <c r="P434229"/>
    </row>
    <row r="434230" spans="16:16" ht="14.25">
      <c r="P434230"/>
    </row>
    <row r="434231" spans="16:16" ht="14.25">
      <c r="P434231"/>
    </row>
    <row r="434232" spans="16:16" ht="14.25">
      <c r="P434232"/>
    </row>
    <row r="434233" spans="16:16" ht="14.25">
      <c r="P434233"/>
    </row>
    <row r="434234" spans="16:16" ht="14.25">
      <c r="P434234"/>
    </row>
    <row r="434235" spans="16:16" ht="14.25">
      <c r="P434235"/>
    </row>
    <row r="434236" spans="16:16" ht="14.25">
      <c r="P434236"/>
    </row>
    <row r="434237" spans="16:16" ht="14.25">
      <c r="P434237"/>
    </row>
    <row r="434238" spans="16:16" ht="14.25">
      <c r="P434238"/>
    </row>
    <row r="434239" spans="16:16" ht="14.25">
      <c r="P434239"/>
    </row>
    <row r="434240" spans="16:16" ht="14.25">
      <c r="P434240"/>
    </row>
    <row r="434241" spans="16:16" ht="14.25">
      <c r="P434241"/>
    </row>
    <row r="434242" spans="16:16" ht="14.25">
      <c r="P434242"/>
    </row>
    <row r="434243" spans="16:16" ht="14.25">
      <c r="P434243"/>
    </row>
    <row r="434244" spans="16:16" ht="14.25">
      <c r="P434244"/>
    </row>
    <row r="434245" spans="16:16" ht="14.25">
      <c r="P434245"/>
    </row>
    <row r="434246" spans="16:16" ht="14.25">
      <c r="P434246"/>
    </row>
    <row r="434247" spans="16:16" ht="14.25">
      <c r="P434247"/>
    </row>
    <row r="434248" spans="16:16" ht="14.25">
      <c r="P434248"/>
    </row>
    <row r="434249" spans="16:16" ht="14.25">
      <c r="P434249"/>
    </row>
    <row r="434250" spans="16:16" ht="14.25">
      <c r="P434250"/>
    </row>
    <row r="434251" spans="16:16" ht="14.25">
      <c r="P434251"/>
    </row>
    <row r="434252" spans="16:16" ht="14.25">
      <c r="P434252"/>
    </row>
    <row r="434253" spans="16:16" ht="14.25">
      <c r="P434253"/>
    </row>
    <row r="434254" spans="16:16" ht="14.25">
      <c r="P434254"/>
    </row>
    <row r="434255" spans="16:16" ht="14.25">
      <c r="P434255"/>
    </row>
    <row r="434256" spans="16:16" ht="14.25">
      <c r="P434256"/>
    </row>
    <row r="434257" spans="16:16" ht="14.25">
      <c r="P434257"/>
    </row>
    <row r="434258" spans="16:16" ht="14.25">
      <c r="P434258"/>
    </row>
    <row r="434259" spans="16:16" ht="14.25">
      <c r="P434259"/>
    </row>
    <row r="434260" spans="16:16" ht="14.25">
      <c r="P434260"/>
    </row>
    <row r="434261" spans="16:16" ht="14.25">
      <c r="P434261"/>
    </row>
    <row r="434262" spans="16:16" ht="14.25">
      <c r="P434262"/>
    </row>
    <row r="434263" spans="16:16" ht="14.25">
      <c r="P434263"/>
    </row>
    <row r="434264" spans="16:16" ht="14.25">
      <c r="P434264"/>
    </row>
    <row r="434265" spans="16:16" ht="14.25">
      <c r="P434265"/>
    </row>
    <row r="434266" spans="16:16" ht="14.25">
      <c r="P434266"/>
    </row>
    <row r="434267" spans="16:16" ht="14.25">
      <c r="P434267"/>
    </row>
    <row r="434268" spans="16:16" ht="14.25">
      <c r="P434268"/>
    </row>
    <row r="434269" spans="16:16" ht="14.25">
      <c r="P434269"/>
    </row>
    <row r="434270" spans="16:16" ht="14.25">
      <c r="P434270"/>
    </row>
    <row r="434271" spans="16:16" ht="14.25">
      <c r="P434271"/>
    </row>
    <row r="434272" spans="16:16" ht="14.25">
      <c r="P434272"/>
    </row>
    <row r="434273" spans="16:16" ht="14.25">
      <c r="P434273"/>
    </row>
    <row r="434274" spans="16:16" ht="14.25">
      <c r="P434274"/>
    </row>
    <row r="434275" spans="16:16" ht="14.25">
      <c r="P434275"/>
    </row>
    <row r="434276" spans="16:16" ht="14.25">
      <c r="P434276"/>
    </row>
    <row r="434277" spans="16:16" ht="14.25">
      <c r="P434277"/>
    </row>
    <row r="434278" spans="16:16" ht="14.25">
      <c r="P434278"/>
    </row>
    <row r="434279" spans="16:16" ht="14.25">
      <c r="P434279"/>
    </row>
    <row r="434280" spans="16:16" ht="14.25">
      <c r="P434280"/>
    </row>
    <row r="434281" spans="16:16" ht="14.25">
      <c r="P434281"/>
    </row>
    <row r="434282" spans="16:16" ht="14.25">
      <c r="P434282"/>
    </row>
    <row r="434283" spans="16:16" ht="14.25">
      <c r="P434283"/>
    </row>
    <row r="434284" spans="16:16" ht="14.25">
      <c r="P434284"/>
    </row>
    <row r="434285" spans="16:16" ht="14.25">
      <c r="P434285"/>
    </row>
    <row r="434286" spans="16:16" ht="14.25">
      <c r="P434286"/>
    </row>
    <row r="434287" spans="16:16" ht="14.25">
      <c r="P434287"/>
    </row>
    <row r="434288" spans="16:16" ht="14.25">
      <c r="P434288"/>
    </row>
    <row r="434289" spans="16:16" ht="14.25">
      <c r="P434289"/>
    </row>
    <row r="434290" spans="16:16" ht="14.25">
      <c r="P434290"/>
    </row>
    <row r="434291" spans="16:16" ht="14.25">
      <c r="P434291"/>
    </row>
    <row r="434292" spans="16:16" ht="14.25">
      <c r="P434292"/>
    </row>
    <row r="434293" spans="16:16" ht="14.25">
      <c r="P434293"/>
    </row>
    <row r="434294" spans="16:16" ht="14.25">
      <c r="P434294"/>
    </row>
    <row r="434295" spans="16:16" ht="14.25">
      <c r="P434295"/>
    </row>
    <row r="434296" spans="16:16" ht="14.25">
      <c r="P434296"/>
    </row>
    <row r="434297" spans="16:16" ht="14.25">
      <c r="P434297"/>
    </row>
    <row r="434298" spans="16:16" ht="14.25">
      <c r="P434298"/>
    </row>
    <row r="434299" spans="16:16" ht="14.25">
      <c r="P434299"/>
    </row>
    <row r="434300" spans="16:16" ht="14.25">
      <c r="P434300"/>
    </row>
    <row r="434301" spans="16:16" ht="14.25">
      <c r="P434301"/>
    </row>
    <row r="434302" spans="16:16" ht="14.25">
      <c r="P434302"/>
    </row>
    <row r="434303" spans="16:16" ht="14.25">
      <c r="P434303"/>
    </row>
    <row r="434304" spans="16:16" ht="14.25">
      <c r="P434304"/>
    </row>
    <row r="434305" spans="16:16" ht="14.25">
      <c r="P434305"/>
    </row>
    <row r="434306" spans="16:16" ht="14.25">
      <c r="P434306"/>
    </row>
    <row r="434307" spans="16:16" ht="14.25">
      <c r="P434307"/>
    </row>
    <row r="434308" spans="16:16" ht="14.25">
      <c r="P434308"/>
    </row>
    <row r="434309" spans="16:16" ht="14.25">
      <c r="P434309"/>
    </row>
    <row r="434310" spans="16:16" ht="14.25">
      <c r="P434310"/>
    </row>
    <row r="434311" spans="16:16" ht="14.25">
      <c r="P434311"/>
    </row>
    <row r="434312" spans="16:16" ht="14.25">
      <c r="P434312"/>
    </row>
    <row r="434313" spans="16:16" ht="14.25">
      <c r="P434313"/>
    </row>
    <row r="434314" spans="16:16" ht="14.25">
      <c r="P434314"/>
    </row>
    <row r="434315" spans="16:16" ht="14.25">
      <c r="P434315"/>
    </row>
    <row r="434316" spans="16:16" ht="14.25">
      <c r="P434316"/>
    </row>
    <row r="434317" spans="16:16" ht="14.25">
      <c r="P434317"/>
    </row>
    <row r="434318" spans="16:16" ht="14.25">
      <c r="P434318"/>
    </row>
    <row r="434319" spans="16:16" ht="14.25">
      <c r="P434319"/>
    </row>
    <row r="434320" spans="16:16" ht="14.25">
      <c r="P434320"/>
    </row>
    <row r="434321" spans="16:16" ht="14.25">
      <c r="P434321"/>
    </row>
    <row r="434322" spans="16:16" ht="14.25">
      <c r="P434322"/>
    </row>
    <row r="434323" spans="16:16" ht="14.25">
      <c r="P434323"/>
    </row>
    <row r="434324" spans="16:16" ht="14.25">
      <c r="P434324"/>
    </row>
    <row r="434325" spans="16:16" ht="14.25">
      <c r="P434325"/>
    </row>
    <row r="434326" spans="16:16" ht="14.25">
      <c r="P434326"/>
    </row>
    <row r="434327" spans="16:16" ht="14.25">
      <c r="P434327"/>
    </row>
    <row r="434328" spans="16:16" ht="14.25">
      <c r="P434328"/>
    </row>
    <row r="434329" spans="16:16" ht="14.25">
      <c r="P434329"/>
    </row>
    <row r="434330" spans="16:16" ht="14.25">
      <c r="P434330"/>
    </row>
    <row r="434331" spans="16:16" ht="14.25">
      <c r="P434331"/>
    </row>
    <row r="434332" spans="16:16" ht="14.25">
      <c r="P434332"/>
    </row>
    <row r="434333" spans="16:16" ht="14.25">
      <c r="P434333"/>
    </row>
    <row r="434334" spans="16:16" ht="14.25">
      <c r="P434334"/>
    </row>
    <row r="434335" spans="16:16" ht="14.25">
      <c r="P434335"/>
    </row>
    <row r="434336" spans="16:16" ht="14.25">
      <c r="P434336"/>
    </row>
    <row r="434337" spans="16:16" ht="14.25">
      <c r="P434337"/>
    </row>
    <row r="434338" spans="16:16" ht="14.25">
      <c r="P434338"/>
    </row>
    <row r="434339" spans="16:16" ht="14.25">
      <c r="P434339"/>
    </row>
    <row r="434340" spans="16:16" ht="14.25">
      <c r="P434340"/>
    </row>
    <row r="434341" spans="16:16" ht="14.25">
      <c r="P434341"/>
    </row>
    <row r="434342" spans="16:16" ht="14.25">
      <c r="P434342"/>
    </row>
    <row r="434343" spans="16:16" ht="14.25">
      <c r="P434343"/>
    </row>
    <row r="434344" spans="16:16" ht="14.25">
      <c r="P434344"/>
    </row>
    <row r="434345" spans="16:16" ht="14.25">
      <c r="P434345"/>
    </row>
    <row r="434346" spans="16:16" ht="14.25">
      <c r="P434346"/>
    </row>
    <row r="434347" spans="16:16" ht="14.25">
      <c r="P434347"/>
    </row>
    <row r="434348" spans="16:16" ht="14.25">
      <c r="P434348"/>
    </row>
    <row r="434349" spans="16:16" ht="14.25">
      <c r="P434349"/>
    </row>
    <row r="434350" spans="16:16" ht="14.25">
      <c r="P434350"/>
    </row>
    <row r="434351" spans="16:16" ht="14.25">
      <c r="P434351"/>
    </row>
    <row r="434352" spans="16:16" ht="14.25">
      <c r="P434352"/>
    </row>
    <row r="434353" spans="16:16" ht="14.25">
      <c r="P434353"/>
    </row>
    <row r="434354" spans="16:16" ht="14.25">
      <c r="P434354"/>
    </row>
    <row r="434355" spans="16:16" ht="14.25">
      <c r="P434355"/>
    </row>
    <row r="434356" spans="16:16" ht="14.25">
      <c r="P434356"/>
    </row>
    <row r="434357" spans="16:16" ht="14.25">
      <c r="P434357"/>
    </row>
    <row r="434358" spans="16:16" ht="14.25">
      <c r="P434358"/>
    </row>
    <row r="434359" spans="16:16" ht="14.25">
      <c r="P434359"/>
    </row>
    <row r="434360" spans="16:16" ht="14.25">
      <c r="P434360"/>
    </row>
    <row r="434361" spans="16:16" ht="14.25">
      <c r="P434361"/>
    </row>
    <row r="434362" spans="16:16" ht="14.25">
      <c r="P434362"/>
    </row>
    <row r="434363" spans="16:16" ht="14.25">
      <c r="P434363"/>
    </row>
    <row r="434364" spans="16:16" ht="14.25">
      <c r="P434364"/>
    </row>
    <row r="434365" spans="16:16" ht="14.25">
      <c r="P434365"/>
    </row>
    <row r="434366" spans="16:16" ht="14.25">
      <c r="P434366"/>
    </row>
    <row r="434367" spans="16:16" ht="14.25">
      <c r="P434367"/>
    </row>
    <row r="434368" spans="16:16" ht="14.25">
      <c r="P434368"/>
    </row>
    <row r="434369" spans="16:16" ht="14.25">
      <c r="P434369"/>
    </row>
    <row r="434370" spans="16:16" ht="14.25">
      <c r="P434370"/>
    </row>
    <row r="434371" spans="16:16" ht="14.25">
      <c r="P434371"/>
    </row>
    <row r="434372" spans="16:16" ht="14.25">
      <c r="P434372"/>
    </row>
    <row r="434373" spans="16:16" ht="14.25">
      <c r="P434373"/>
    </row>
    <row r="434374" spans="16:16" ht="14.25">
      <c r="P434374"/>
    </row>
    <row r="434375" spans="16:16" ht="14.25">
      <c r="P434375"/>
    </row>
    <row r="434376" spans="16:16" ht="14.25">
      <c r="P434376"/>
    </row>
    <row r="434377" spans="16:16" ht="14.25">
      <c r="P434377"/>
    </row>
    <row r="434378" spans="16:16" ht="14.25">
      <c r="P434378"/>
    </row>
    <row r="434379" spans="16:16" ht="14.25">
      <c r="P434379"/>
    </row>
    <row r="434380" spans="16:16" ht="14.25">
      <c r="P434380"/>
    </row>
    <row r="434381" spans="16:16" ht="14.25">
      <c r="P434381"/>
    </row>
    <row r="434382" spans="16:16" ht="14.25">
      <c r="P434382"/>
    </row>
    <row r="434383" spans="16:16" ht="14.25">
      <c r="P434383"/>
    </row>
    <row r="434384" spans="16:16" ht="14.25">
      <c r="P434384"/>
    </row>
    <row r="434385" spans="16:16" ht="14.25">
      <c r="P434385"/>
    </row>
    <row r="434386" spans="16:16" ht="14.25">
      <c r="P434386"/>
    </row>
    <row r="434387" spans="16:16" ht="14.25">
      <c r="P434387"/>
    </row>
    <row r="434388" spans="16:16" ht="14.25">
      <c r="P434388"/>
    </row>
    <row r="434389" spans="16:16" ht="14.25">
      <c r="P434389"/>
    </row>
    <row r="434390" spans="16:16" ht="14.25">
      <c r="P434390"/>
    </row>
    <row r="434391" spans="16:16" ht="14.25">
      <c r="P434391"/>
    </row>
    <row r="434392" spans="16:16" ht="14.25">
      <c r="P434392"/>
    </row>
    <row r="434393" spans="16:16" ht="14.25">
      <c r="P434393"/>
    </row>
    <row r="434394" spans="16:16" ht="14.25">
      <c r="P434394"/>
    </row>
    <row r="434395" spans="16:16" ht="14.25">
      <c r="P434395"/>
    </row>
    <row r="434396" spans="16:16" ht="14.25">
      <c r="P434396"/>
    </row>
    <row r="434397" spans="16:16" ht="14.25">
      <c r="P434397"/>
    </row>
    <row r="434398" spans="16:16" ht="14.25">
      <c r="P434398"/>
    </row>
    <row r="434399" spans="16:16" ht="14.25">
      <c r="P434399"/>
    </row>
    <row r="434400" spans="16:16" ht="14.25">
      <c r="P434400"/>
    </row>
    <row r="434401" spans="16:16" ht="14.25">
      <c r="P434401"/>
    </row>
    <row r="434402" spans="16:16" ht="14.25">
      <c r="P434402"/>
    </row>
    <row r="434403" spans="16:16" ht="14.25">
      <c r="P434403"/>
    </row>
    <row r="434404" spans="16:16" ht="14.25">
      <c r="P434404"/>
    </row>
    <row r="434405" spans="16:16" ht="14.25">
      <c r="P434405"/>
    </row>
    <row r="434406" spans="16:16" ht="14.25">
      <c r="P434406"/>
    </row>
    <row r="434407" spans="16:16" ht="14.25">
      <c r="P434407"/>
    </row>
    <row r="434408" spans="16:16" ht="14.25">
      <c r="P434408"/>
    </row>
    <row r="434409" spans="16:16" ht="14.25">
      <c r="P434409"/>
    </row>
    <row r="434410" spans="16:16" ht="14.25">
      <c r="P434410"/>
    </row>
    <row r="434411" spans="16:16" ht="14.25">
      <c r="P434411"/>
    </row>
    <row r="434412" spans="16:16" ht="14.25">
      <c r="P434412"/>
    </row>
    <row r="434413" spans="16:16" ht="14.25">
      <c r="P434413"/>
    </row>
    <row r="434414" spans="16:16" ht="14.25">
      <c r="P434414"/>
    </row>
    <row r="434415" spans="16:16" ht="14.25">
      <c r="P434415"/>
    </row>
    <row r="434416" spans="16:16" ht="14.25">
      <c r="P434416"/>
    </row>
    <row r="434417" spans="16:16" ht="14.25">
      <c r="P434417"/>
    </row>
    <row r="434418" spans="16:16" ht="14.25">
      <c r="P434418"/>
    </row>
    <row r="434419" spans="16:16" ht="14.25">
      <c r="P434419"/>
    </row>
    <row r="434420" spans="16:16" ht="14.25">
      <c r="P434420"/>
    </row>
    <row r="434421" spans="16:16" ht="14.25">
      <c r="P434421"/>
    </row>
    <row r="434422" spans="16:16" ht="14.25">
      <c r="P434422"/>
    </row>
    <row r="434423" spans="16:16" ht="14.25">
      <c r="P434423"/>
    </row>
    <row r="434424" spans="16:16" ht="14.25">
      <c r="P434424"/>
    </row>
    <row r="434425" spans="16:16" ht="14.25">
      <c r="P434425"/>
    </row>
    <row r="434426" spans="16:16" ht="14.25">
      <c r="P434426"/>
    </row>
    <row r="434427" spans="16:16" ht="14.25">
      <c r="P434427"/>
    </row>
    <row r="434428" spans="16:16" ht="14.25">
      <c r="P434428"/>
    </row>
    <row r="434429" spans="16:16" ht="14.25">
      <c r="P434429"/>
    </row>
    <row r="434430" spans="16:16" ht="14.25">
      <c r="P434430"/>
    </row>
    <row r="434431" spans="16:16" ht="14.25">
      <c r="P434431"/>
    </row>
    <row r="434432" spans="16:16" ht="14.25">
      <c r="P434432"/>
    </row>
    <row r="434433" spans="16:16" ht="14.25">
      <c r="P434433"/>
    </row>
    <row r="434434" spans="16:16" ht="14.25">
      <c r="P434434"/>
    </row>
    <row r="434435" spans="16:16" ht="14.25">
      <c r="P434435"/>
    </row>
    <row r="434436" spans="16:16" ht="14.25">
      <c r="P434436"/>
    </row>
    <row r="434437" spans="16:16" ht="14.25">
      <c r="P434437"/>
    </row>
    <row r="434438" spans="16:16" ht="14.25">
      <c r="P434438"/>
    </row>
    <row r="434439" spans="16:16" ht="14.25">
      <c r="P434439"/>
    </row>
    <row r="434440" spans="16:16" ht="14.25">
      <c r="P434440"/>
    </row>
    <row r="434441" spans="16:16" ht="14.25">
      <c r="P434441"/>
    </row>
    <row r="434442" spans="16:16" ht="14.25">
      <c r="P434442"/>
    </row>
    <row r="434443" spans="16:16" ht="14.25">
      <c r="P434443"/>
    </row>
    <row r="434444" spans="16:16" ht="14.25">
      <c r="P434444"/>
    </row>
    <row r="434445" spans="16:16" ht="14.25">
      <c r="P434445"/>
    </row>
    <row r="434446" spans="16:16" ht="14.25">
      <c r="P434446"/>
    </row>
    <row r="434447" spans="16:16" ht="14.25">
      <c r="P434447"/>
    </row>
    <row r="434448" spans="16:16" ht="14.25">
      <c r="P434448"/>
    </row>
    <row r="434449" spans="16:16" ht="14.25">
      <c r="P434449"/>
    </row>
    <row r="434450" spans="16:16" ht="14.25">
      <c r="P434450"/>
    </row>
    <row r="434451" spans="16:16" ht="14.25">
      <c r="P434451"/>
    </row>
    <row r="434452" spans="16:16" ht="14.25">
      <c r="P434452"/>
    </row>
    <row r="434453" spans="16:16" ht="14.25">
      <c r="P434453"/>
    </row>
    <row r="434454" spans="16:16" ht="14.25">
      <c r="P434454"/>
    </row>
    <row r="434455" spans="16:16" ht="14.25">
      <c r="P434455"/>
    </row>
    <row r="434456" spans="16:16" ht="14.25">
      <c r="P434456"/>
    </row>
    <row r="434457" spans="16:16" ht="14.25">
      <c r="P434457"/>
    </row>
    <row r="434458" spans="16:16" ht="14.25">
      <c r="P434458"/>
    </row>
    <row r="434459" spans="16:16" ht="14.25">
      <c r="P434459"/>
    </row>
    <row r="434460" spans="16:16" ht="14.25">
      <c r="P434460"/>
    </row>
    <row r="434461" spans="16:16" ht="14.25">
      <c r="P434461"/>
    </row>
    <row r="434462" spans="16:16" ht="14.25">
      <c r="P434462"/>
    </row>
    <row r="434463" spans="16:16" ht="14.25">
      <c r="P434463"/>
    </row>
    <row r="434464" spans="16:16" ht="14.25">
      <c r="P434464"/>
    </row>
    <row r="434465" spans="16:16" ht="14.25">
      <c r="P434465"/>
    </row>
    <row r="434466" spans="16:16" ht="14.25">
      <c r="P434466"/>
    </row>
    <row r="434467" spans="16:16" ht="14.25">
      <c r="P434467"/>
    </row>
    <row r="434468" spans="16:16" ht="14.25">
      <c r="P434468"/>
    </row>
    <row r="434469" spans="16:16" ht="14.25">
      <c r="P434469"/>
    </row>
    <row r="434470" spans="16:16" ht="14.25">
      <c r="P434470"/>
    </row>
    <row r="434471" spans="16:16" ht="14.25">
      <c r="P434471"/>
    </row>
    <row r="434472" spans="16:16" ht="14.25">
      <c r="P434472"/>
    </row>
    <row r="434473" spans="16:16" ht="14.25">
      <c r="P434473"/>
    </row>
    <row r="434474" spans="16:16" ht="14.25">
      <c r="P434474"/>
    </row>
    <row r="434475" spans="16:16" ht="14.25">
      <c r="P434475"/>
    </row>
    <row r="434476" spans="16:16" ht="14.25">
      <c r="P434476"/>
    </row>
    <row r="434477" spans="16:16" ht="14.25">
      <c r="P434477"/>
    </row>
    <row r="434478" spans="16:16" ht="14.25">
      <c r="P434478"/>
    </row>
    <row r="434479" spans="16:16" ht="14.25">
      <c r="P434479"/>
    </row>
    <row r="434480" spans="16:16" ht="14.25">
      <c r="P434480"/>
    </row>
    <row r="434481" spans="16:16" ht="14.25">
      <c r="P434481"/>
    </row>
    <row r="434482" spans="16:16" ht="14.25">
      <c r="P434482"/>
    </row>
    <row r="434483" spans="16:16" ht="14.25">
      <c r="P434483"/>
    </row>
    <row r="434484" spans="16:16" ht="14.25">
      <c r="P434484"/>
    </row>
    <row r="434485" spans="16:16" ht="14.25">
      <c r="P434485"/>
    </row>
    <row r="434486" spans="16:16" ht="14.25">
      <c r="P434486"/>
    </row>
    <row r="434487" spans="16:16" ht="14.25">
      <c r="P434487"/>
    </row>
    <row r="434488" spans="16:16" ht="14.25">
      <c r="P434488"/>
    </row>
    <row r="434489" spans="16:16" ht="14.25">
      <c r="P434489"/>
    </row>
    <row r="434490" spans="16:16" ht="14.25">
      <c r="P434490"/>
    </row>
    <row r="434491" spans="16:16" ht="14.25">
      <c r="P434491"/>
    </row>
    <row r="434492" spans="16:16" ht="14.25">
      <c r="P434492"/>
    </row>
    <row r="434493" spans="16:16" ht="14.25">
      <c r="P434493"/>
    </row>
    <row r="434494" spans="16:16" ht="14.25">
      <c r="P434494"/>
    </row>
    <row r="434495" spans="16:16" ht="14.25">
      <c r="P434495"/>
    </row>
    <row r="434496" spans="16:16" ht="14.25">
      <c r="P434496"/>
    </row>
    <row r="434497" spans="16:16" ht="14.25">
      <c r="P434497"/>
    </row>
    <row r="434498" spans="16:16" ht="14.25">
      <c r="P434498"/>
    </row>
    <row r="434499" spans="16:16" ht="14.25">
      <c r="P434499"/>
    </row>
    <row r="434500" spans="16:16" ht="14.25">
      <c r="P434500"/>
    </row>
    <row r="434501" spans="16:16" ht="14.25">
      <c r="P434501"/>
    </row>
    <row r="434502" spans="16:16" ht="14.25">
      <c r="P434502"/>
    </row>
    <row r="434503" spans="16:16" ht="14.25">
      <c r="P434503"/>
    </row>
    <row r="434504" spans="16:16" ht="14.25">
      <c r="P434504"/>
    </row>
    <row r="434505" spans="16:16" ht="14.25">
      <c r="P434505"/>
    </row>
    <row r="434506" spans="16:16" ht="14.25">
      <c r="P434506"/>
    </row>
    <row r="434507" spans="16:16" ht="14.25">
      <c r="P434507"/>
    </row>
    <row r="434508" spans="16:16" ht="14.25">
      <c r="P434508"/>
    </row>
    <row r="434509" spans="16:16" ht="14.25">
      <c r="P434509"/>
    </row>
    <row r="434510" spans="16:16" ht="14.25">
      <c r="P434510"/>
    </row>
    <row r="434511" spans="16:16" ht="14.25">
      <c r="P434511"/>
    </row>
    <row r="434512" spans="16:16" ht="14.25">
      <c r="P434512"/>
    </row>
    <row r="434513" spans="16:16" ht="14.25">
      <c r="P434513"/>
    </row>
    <row r="434514" spans="16:16" ht="14.25">
      <c r="P434514"/>
    </row>
    <row r="434515" spans="16:16" ht="14.25">
      <c r="P434515"/>
    </row>
    <row r="434516" spans="16:16" ht="14.25">
      <c r="P434516"/>
    </row>
    <row r="434517" spans="16:16" ht="14.25">
      <c r="P434517"/>
    </row>
    <row r="434518" spans="16:16" ht="14.25">
      <c r="P434518"/>
    </row>
    <row r="434519" spans="16:16" ht="14.25">
      <c r="P434519"/>
    </row>
    <row r="434520" spans="16:16" ht="14.25">
      <c r="P434520"/>
    </row>
    <row r="434521" spans="16:16" ht="14.25">
      <c r="P434521"/>
    </row>
    <row r="434522" spans="16:16" ht="14.25">
      <c r="P434522"/>
    </row>
    <row r="434523" spans="16:16" ht="14.25">
      <c r="P434523"/>
    </row>
    <row r="434524" spans="16:16" ht="14.25">
      <c r="P434524"/>
    </row>
    <row r="434525" spans="16:16" ht="14.25">
      <c r="P434525"/>
    </row>
    <row r="434526" spans="16:16" ht="14.25">
      <c r="P434526"/>
    </row>
    <row r="434527" spans="16:16" ht="14.25">
      <c r="P434527"/>
    </row>
    <row r="434528" spans="16:16" ht="14.25">
      <c r="P434528"/>
    </row>
    <row r="434529" spans="16:16" ht="14.25">
      <c r="P434529"/>
    </row>
    <row r="434530" spans="16:16" ht="14.25">
      <c r="P434530"/>
    </row>
    <row r="434531" spans="16:16" ht="14.25">
      <c r="P434531"/>
    </row>
    <row r="434532" spans="16:16" ht="14.25">
      <c r="P434532"/>
    </row>
    <row r="434533" spans="16:16" ht="14.25">
      <c r="P434533"/>
    </row>
    <row r="434534" spans="16:16" ht="14.25">
      <c r="P434534"/>
    </row>
    <row r="434535" spans="16:16" ht="14.25">
      <c r="P434535"/>
    </row>
    <row r="434536" spans="16:16" ht="14.25">
      <c r="P434536"/>
    </row>
    <row r="434537" spans="16:16" ht="14.25">
      <c r="P434537"/>
    </row>
    <row r="434538" spans="16:16" ht="14.25">
      <c r="P434538"/>
    </row>
    <row r="434539" spans="16:16" ht="14.25">
      <c r="P434539"/>
    </row>
    <row r="434540" spans="16:16" ht="14.25">
      <c r="P434540"/>
    </row>
    <row r="434541" spans="16:16" ht="14.25">
      <c r="P434541"/>
    </row>
    <row r="434542" spans="16:16" ht="14.25">
      <c r="P434542"/>
    </row>
    <row r="434543" spans="16:16" ht="14.25">
      <c r="P434543"/>
    </row>
    <row r="434544" spans="16:16" ht="14.25">
      <c r="P434544"/>
    </row>
    <row r="434545" spans="16:16" ht="14.25">
      <c r="P434545"/>
    </row>
    <row r="434546" spans="16:16" ht="14.25">
      <c r="P434546"/>
    </row>
    <row r="434547" spans="16:16" ht="14.25">
      <c r="P434547"/>
    </row>
    <row r="434548" spans="16:16" ht="14.25">
      <c r="P434548"/>
    </row>
    <row r="434549" spans="16:16" ht="14.25">
      <c r="P434549"/>
    </row>
    <row r="434550" spans="16:16" ht="14.25">
      <c r="P434550"/>
    </row>
    <row r="434551" spans="16:16" ht="14.25">
      <c r="P434551"/>
    </row>
    <row r="434552" spans="16:16" ht="14.25">
      <c r="P434552"/>
    </row>
    <row r="434553" spans="16:16" ht="14.25">
      <c r="P434553"/>
    </row>
    <row r="434554" spans="16:16" ht="14.25">
      <c r="P434554"/>
    </row>
    <row r="434555" spans="16:16" ht="14.25">
      <c r="P434555"/>
    </row>
    <row r="434556" spans="16:16" ht="14.25">
      <c r="P434556"/>
    </row>
    <row r="434557" spans="16:16" ht="14.25">
      <c r="P434557"/>
    </row>
    <row r="434558" spans="16:16" ht="14.25">
      <c r="P434558"/>
    </row>
    <row r="434559" spans="16:16" ht="14.25">
      <c r="P434559"/>
    </row>
    <row r="434560" spans="16:16" ht="14.25">
      <c r="P434560"/>
    </row>
    <row r="434561" spans="16:16" ht="14.25">
      <c r="P434561"/>
    </row>
    <row r="434562" spans="16:16" ht="14.25">
      <c r="P434562"/>
    </row>
    <row r="434563" spans="16:16" ht="14.25">
      <c r="P434563"/>
    </row>
    <row r="434564" spans="16:16" ht="14.25">
      <c r="P434564"/>
    </row>
    <row r="434565" spans="16:16" ht="14.25">
      <c r="P434565"/>
    </row>
    <row r="434566" spans="16:16" ht="14.25">
      <c r="P434566"/>
    </row>
    <row r="434567" spans="16:16" ht="14.25">
      <c r="P434567"/>
    </row>
    <row r="434568" spans="16:16" ht="14.25">
      <c r="P434568"/>
    </row>
    <row r="434569" spans="16:16" ht="14.25">
      <c r="P434569"/>
    </row>
    <row r="434570" spans="16:16" ht="14.25">
      <c r="P434570"/>
    </row>
    <row r="434571" spans="16:16" ht="14.25">
      <c r="P434571"/>
    </row>
    <row r="434572" spans="16:16" ht="14.25">
      <c r="P434572"/>
    </row>
    <row r="434573" spans="16:16" ht="14.25">
      <c r="P434573"/>
    </row>
    <row r="434574" spans="16:16" ht="14.25">
      <c r="P434574"/>
    </row>
    <row r="434575" spans="16:16" ht="14.25">
      <c r="P434575"/>
    </row>
    <row r="434576" spans="16:16" ht="14.25">
      <c r="P434576"/>
    </row>
    <row r="434577" spans="16:16" ht="14.25">
      <c r="P434577"/>
    </row>
    <row r="434578" spans="16:16" ht="14.25">
      <c r="P434578"/>
    </row>
    <row r="434579" spans="16:16" ht="14.25">
      <c r="P434579"/>
    </row>
    <row r="434580" spans="16:16" ht="14.25">
      <c r="P434580"/>
    </row>
    <row r="434581" spans="16:16" ht="14.25">
      <c r="P434581"/>
    </row>
    <row r="434582" spans="16:16" ht="14.25">
      <c r="P434582"/>
    </row>
    <row r="434583" spans="16:16" ht="14.25">
      <c r="P434583"/>
    </row>
    <row r="434584" spans="16:16" ht="14.25">
      <c r="P434584"/>
    </row>
    <row r="434585" spans="16:16" ht="14.25">
      <c r="P434585"/>
    </row>
    <row r="434586" spans="16:16" ht="14.25">
      <c r="P434586"/>
    </row>
    <row r="434587" spans="16:16" ht="14.25">
      <c r="P434587"/>
    </row>
    <row r="434588" spans="16:16" ht="14.25">
      <c r="P434588"/>
    </row>
    <row r="434589" spans="16:16" ht="14.25">
      <c r="P434589"/>
    </row>
    <row r="434590" spans="16:16" ht="14.25">
      <c r="P434590"/>
    </row>
    <row r="434591" spans="16:16" ht="14.25">
      <c r="P434591"/>
    </row>
    <row r="434592" spans="16:16" ht="14.25">
      <c r="P434592"/>
    </row>
    <row r="434593" spans="16:16" ht="14.25">
      <c r="P434593"/>
    </row>
    <row r="434594" spans="16:16" ht="14.25">
      <c r="P434594"/>
    </row>
    <row r="434595" spans="16:16" ht="14.25">
      <c r="P434595"/>
    </row>
    <row r="434596" spans="16:16" ht="14.25">
      <c r="P434596"/>
    </row>
    <row r="434597" spans="16:16" ht="14.25">
      <c r="P434597"/>
    </row>
    <row r="434598" spans="16:16" ht="14.25">
      <c r="P434598"/>
    </row>
    <row r="434599" spans="16:16" ht="14.25">
      <c r="P434599"/>
    </row>
    <row r="434600" spans="16:16" ht="14.25">
      <c r="P434600"/>
    </row>
    <row r="434601" spans="16:16" ht="14.25">
      <c r="P434601"/>
    </row>
    <row r="434602" spans="16:16" ht="14.25">
      <c r="P434602"/>
    </row>
    <row r="434603" spans="16:16" ht="14.25">
      <c r="P434603"/>
    </row>
    <row r="434604" spans="16:16" ht="14.25">
      <c r="P434604"/>
    </row>
    <row r="434605" spans="16:16" ht="14.25">
      <c r="P434605"/>
    </row>
    <row r="434606" spans="16:16" ht="14.25">
      <c r="P434606"/>
    </row>
    <row r="434607" spans="16:16" ht="14.25">
      <c r="P434607"/>
    </row>
    <row r="434608" spans="16:16" ht="14.25">
      <c r="P434608"/>
    </row>
    <row r="434609" spans="16:16" ht="14.25">
      <c r="P434609"/>
    </row>
    <row r="434610" spans="16:16" ht="14.25">
      <c r="P434610"/>
    </row>
    <row r="434611" spans="16:16" ht="14.25">
      <c r="P434611"/>
    </row>
    <row r="434612" spans="16:16" ht="14.25">
      <c r="P434612"/>
    </row>
    <row r="434613" spans="16:16" ht="14.25">
      <c r="P434613"/>
    </row>
    <row r="434614" spans="16:16" ht="14.25">
      <c r="P434614"/>
    </row>
    <row r="434615" spans="16:16" ht="14.25">
      <c r="P434615"/>
    </row>
    <row r="434616" spans="16:16" ht="14.25">
      <c r="P434616"/>
    </row>
    <row r="434617" spans="16:16" ht="14.25">
      <c r="P434617"/>
    </row>
    <row r="434618" spans="16:16" ht="14.25">
      <c r="P434618"/>
    </row>
    <row r="434619" spans="16:16" ht="14.25">
      <c r="P434619"/>
    </row>
    <row r="434620" spans="16:16" ht="14.25">
      <c r="P434620"/>
    </row>
    <row r="434621" spans="16:16" ht="14.25">
      <c r="P434621"/>
    </row>
    <row r="434622" spans="16:16" ht="14.25">
      <c r="P434622"/>
    </row>
    <row r="434623" spans="16:16" ht="14.25">
      <c r="P434623"/>
    </row>
    <row r="434624" spans="16:16" ht="14.25">
      <c r="P434624"/>
    </row>
    <row r="434625" spans="16:16" ht="14.25">
      <c r="P434625"/>
    </row>
    <row r="434626" spans="16:16" ht="14.25">
      <c r="P434626"/>
    </row>
    <row r="434627" spans="16:16" ht="14.25">
      <c r="P434627"/>
    </row>
    <row r="434628" spans="16:16" ht="14.25">
      <c r="P434628"/>
    </row>
    <row r="434629" spans="16:16" ht="14.25">
      <c r="P434629"/>
    </row>
    <row r="434630" spans="16:16" ht="14.25">
      <c r="P434630"/>
    </row>
    <row r="434631" spans="16:16" ht="14.25">
      <c r="P434631"/>
    </row>
    <row r="434632" spans="16:16" ht="14.25">
      <c r="P434632"/>
    </row>
    <row r="434633" spans="16:16" ht="14.25">
      <c r="P434633"/>
    </row>
    <row r="434634" spans="16:16" ht="14.25">
      <c r="P434634"/>
    </row>
    <row r="434635" spans="16:16" ht="14.25">
      <c r="P434635"/>
    </row>
    <row r="434636" spans="16:16" ht="14.25">
      <c r="P434636"/>
    </row>
    <row r="434637" spans="16:16" ht="14.25">
      <c r="P434637"/>
    </row>
    <row r="434638" spans="16:16" ht="14.25">
      <c r="P434638"/>
    </row>
    <row r="434639" spans="16:16" ht="14.25">
      <c r="P434639"/>
    </row>
    <row r="434640" spans="16:16" ht="14.25">
      <c r="P434640"/>
    </row>
    <row r="434641" spans="16:16" ht="14.25">
      <c r="P434641"/>
    </row>
    <row r="434642" spans="16:16" ht="14.25">
      <c r="P434642"/>
    </row>
    <row r="434643" spans="16:16" ht="14.25">
      <c r="P434643"/>
    </row>
    <row r="434644" spans="16:16" ht="14.25">
      <c r="P434644"/>
    </row>
    <row r="434645" spans="16:16" ht="14.25">
      <c r="P434645"/>
    </row>
    <row r="434646" spans="16:16" ht="14.25">
      <c r="P434646"/>
    </row>
    <row r="434647" spans="16:16" ht="14.25">
      <c r="P434647"/>
    </row>
    <row r="434648" spans="16:16" ht="14.25">
      <c r="P434648"/>
    </row>
    <row r="434649" spans="16:16" ht="14.25">
      <c r="P434649"/>
    </row>
    <row r="434650" spans="16:16" ht="14.25">
      <c r="P434650"/>
    </row>
    <row r="434651" spans="16:16" ht="14.25">
      <c r="P434651"/>
    </row>
    <row r="434652" spans="16:16" ht="14.25">
      <c r="P434652"/>
    </row>
    <row r="434653" spans="16:16" ht="14.25">
      <c r="P434653"/>
    </row>
    <row r="434654" spans="16:16" ht="14.25">
      <c r="P434654"/>
    </row>
    <row r="434655" spans="16:16" ht="14.25">
      <c r="P434655"/>
    </row>
    <row r="434656" spans="16:16" ht="14.25">
      <c r="P434656"/>
    </row>
    <row r="434657" spans="16:16" ht="14.25">
      <c r="P434657"/>
    </row>
    <row r="434658" spans="16:16" ht="14.25">
      <c r="P434658"/>
    </row>
    <row r="434659" spans="16:16" ht="14.25">
      <c r="P434659"/>
    </row>
    <row r="434660" spans="16:16" ht="14.25">
      <c r="P434660"/>
    </row>
    <row r="434661" spans="16:16" ht="14.25">
      <c r="P434661"/>
    </row>
    <row r="434662" spans="16:16" ht="14.25">
      <c r="P434662"/>
    </row>
    <row r="434663" spans="16:16" ht="14.25">
      <c r="P434663"/>
    </row>
    <row r="434664" spans="16:16" ht="14.25">
      <c r="P434664"/>
    </row>
    <row r="434665" spans="16:16" ht="14.25">
      <c r="P434665"/>
    </row>
    <row r="434666" spans="16:16" ht="14.25">
      <c r="P434666"/>
    </row>
    <row r="434667" spans="16:16" ht="14.25">
      <c r="P434667"/>
    </row>
    <row r="434668" spans="16:16" ht="14.25">
      <c r="P434668"/>
    </row>
    <row r="434669" spans="16:16" ht="14.25">
      <c r="P434669"/>
    </row>
    <row r="434670" spans="16:16" ht="14.25">
      <c r="P434670"/>
    </row>
    <row r="434671" spans="16:16" ht="14.25">
      <c r="P434671"/>
    </row>
    <row r="434672" spans="16:16" ht="14.25">
      <c r="P434672"/>
    </row>
    <row r="434673" spans="16:16" ht="14.25">
      <c r="P434673"/>
    </row>
    <row r="434674" spans="16:16" ht="14.25">
      <c r="P434674"/>
    </row>
    <row r="434675" spans="16:16" ht="14.25">
      <c r="P434675"/>
    </row>
    <row r="434676" spans="16:16" ht="14.25">
      <c r="P434676"/>
    </row>
    <row r="434677" spans="16:16" ht="14.25">
      <c r="P434677"/>
    </row>
    <row r="434678" spans="16:16" ht="14.25">
      <c r="P434678"/>
    </row>
    <row r="434679" spans="16:16" ht="14.25">
      <c r="P434679"/>
    </row>
    <row r="434680" spans="16:16" ht="14.25">
      <c r="P434680"/>
    </row>
    <row r="434681" spans="16:16" ht="14.25">
      <c r="P434681"/>
    </row>
    <row r="434682" spans="16:16" ht="14.25">
      <c r="P434682"/>
    </row>
    <row r="434683" spans="16:16" ht="14.25">
      <c r="P434683"/>
    </row>
    <row r="434684" spans="16:16" ht="14.25">
      <c r="P434684"/>
    </row>
    <row r="434685" spans="16:16" ht="14.25">
      <c r="P434685"/>
    </row>
    <row r="434686" spans="16:16" ht="14.25">
      <c r="P434686"/>
    </row>
    <row r="434687" spans="16:16" ht="14.25">
      <c r="P434687"/>
    </row>
    <row r="434688" spans="16:16" ht="14.25">
      <c r="P434688"/>
    </row>
    <row r="434689" spans="16:16" ht="14.25">
      <c r="P434689"/>
    </row>
    <row r="434690" spans="16:16" ht="14.25">
      <c r="P434690"/>
    </row>
    <row r="434691" spans="16:16" ht="14.25">
      <c r="P434691"/>
    </row>
    <row r="434692" spans="16:16" ht="14.25">
      <c r="P434692"/>
    </row>
    <row r="434693" spans="16:16" ht="14.25">
      <c r="P434693"/>
    </row>
    <row r="434694" spans="16:16" ht="14.25">
      <c r="P434694"/>
    </row>
    <row r="434695" spans="16:16" ht="14.25">
      <c r="P434695"/>
    </row>
    <row r="434696" spans="16:16" ht="14.25">
      <c r="P434696"/>
    </row>
    <row r="434697" spans="16:16" ht="14.25">
      <c r="P434697"/>
    </row>
    <row r="434698" spans="16:16" ht="14.25">
      <c r="P434698"/>
    </row>
    <row r="434699" spans="16:16" ht="14.25">
      <c r="P434699"/>
    </row>
    <row r="434700" spans="16:16" ht="14.25">
      <c r="P434700"/>
    </row>
    <row r="434701" spans="16:16" ht="14.25">
      <c r="P434701"/>
    </row>
    <row r="434702" spans="16:16" ht="14.25">
      <c r="P434702"/>
    </row>
    <row r="434703" spans="16:16" ht="14.25">
      <c r="P434703"/>
    </row>
    <row r="434704" spans="16:16" ht="14.25">
      <c r="P434704"/>
    </row>
    <row r="434705" spans="16:16" ht="14.25">
      <c r="P434705"/>
    </row>
    <row r="434706" spans="16:16" ht="14.25">
      <c r="P434706"/>
    </row>
    <row r="434707" spans="16:16" ht="14.25">
      <c r="P434707"/>
    </row>
    <row r="434708" spans="16:16" ht="14.25">
      <c r="P434708"/>
    </row>
    <row r="434709" spans="16:16" ht="14.25">
      <c r="P434709"/>
    </row>
    <row r="434710" spans="16:16" ht="14.25">
      <c r="P434710"/>
    </row>
    <row r="434711" spans="16:16" ht="14.25">
      <c r="P434711"/>
    </row>
    <row r="434712" spans="16:16" ht="14.25">
      <c r="P434712"/>
    </row>
    <row r="434713" spans="16:16" ht="14.25">
      <c r="P434713"/>
    </row>
    <row r="434714" spans="16:16" ht="14.25">
      <c r="P434714"/>
    </row>
    <row r="434715" spans="16:16" ht="14.25">
      <c r="P434715"/>
    </row>
    <row r="434716" spans="16:16" ht="14.25">
      <c r="P434716"/>
    </row>
    <row r="434717" spans="16:16" ht="14.25">
      <c r="P434717"/>
    </row>
    <row r="434718" spans="16:16" ht="14.25">
      <c r="P434718"/>
    </row>
    <row r="434719" spans="16:16" ht="14.25">
      <c r="P434719"/>
    </row>
    <row r="434720" spans="16:16" ht="14.25">
      <c r="P434720"/>
    </row>
    <row r="434721" spans="16:16" ht="14.25">
      <c r="P434721"/>
    </row>
    <row r="434722" spans="16:16" ht="14.25">
      <c r="P434722"/>
    </row>
    <row r="434723" spans="16:16" ht="14.25">
      <c r="P434723"/>
    </row>
    <row r="434724" spans="16:16" ht="14.25">
      <c r="P434724"/>
    </row>
    <row r="434725" spans="16:16" ht="14.25">
      <c r="P434725"/>
    </row>
    <row r="434726" spans="16:16" ht="14.25">
      <c r="P434726"/>
    </row>
    <row r="434727" spans="16:16" ht="14.25">
      <c r="P434727"/>
    </row>
    <row r="434728" spans="16:16" ht="14.25">
      <c r="P434728"/>
    </row>
    <row r="434729" spans="16:16" ht="14.25">
      <c r="P434729"/>
    </row>
    <row r="434730" spans="16:16" ht="14.25">
      <c r="P434730"/>
    </row>
    <row r="434731" spans="16:16" ht="14.25">
      <c r="P434731"/>
    </row>
    <row r="434732" spans="16:16" ht="14.25">
      <c r="P434732"/>
    </row>
    <row r="434733" spans="16:16" ht="14.25">
      <c r="P434733"/>
    </row>
    <row r="434734" spans="16:16" ht="14.25">
      <c r="P434734"/>
    </row>
    <row r="434735" spans="16:16" ht="14.25">
      <c r="P434735"/>
    </row>
    <row r="434736" spans="16:16" ht="14.25">
      <c r="P434736"/>
    </row>
    <row r="434737" spans="16:16" ht="14.25">
      <c r="P434737"/>
    </row>
    <row r="434738" spans="16:16" ht="14.25">
      <c r="P434738"/>
    </row>
    <row r="434739" spans="16:16" ht="14.25">
      <c r="P434739"/>
    </row>
    <row r="434740" spans="16:16" ht="14.25">
      <c r="P434740"/>
    </row>
    <row r="434741" spans="16:16" ht="14.25">
      <c r="P434741"/>
    </row>
    <row r="434742" spans="16:16" ht="14.25">
      <c r="P434742"/>
    </row>
    <row r="434743" spans="16:16" ht="14.25">
      <c r="P434743"/>
    </row>
    <row r="434744" spans="16:16" ht="14.25">
      <c r="P434744"/>
    </row>
    <row r="434745" spans="16:16" ht="14.25">
      <c r="P434745"/>
    </row>
    <row r="434746" spans="16:16" ht="14.25">
      <c r="P434746"/>
    </row>
    <row r="434747" spans="16:16" ht="14.25">
      <c r="P434747"/>
    </row>
    <row r="434748" spans="16:16" ht="14.25">
      <c r="P434748"/>
    </row>
    <row r="434749" spans="16:16" ht="14.25">
      <c r="P434749"/>
    </row>
    <row r="434750" spans="16:16" ht="14.25">
      <c r="P434750"/>
    </row>
    <row r="434751" spans="16:16" ht="14.25">
      <c r="P434751"/>
    </row>
    <row r="434752" spans="16:16" ht="14.25">
      <c r="P434752"/>
    </row>
    <row r="434753" spans="16:16" ht="14.25">
      <c r="P434753"/>
    </row>
    <row r="434754" spans="16:16" ht="14.25">
      <c r="P434754"/>
    </row>
    <row r="434755" spans="16:16" ht="14.25">
      <c r="P434755"/>
    </row>
    <row r="434756" spans="16:16" ht="14.25">
      <c r="P434756"/>
    </row>
    <row r="434757" spans="16:16" ht="14.25">
      <c r="P434757"/>
    </row>
    <row r="434758" spans="16:16" ht="14.25">
      <c r="P434758"/>
    </row>
    <row r="434759" spans="16:16" ht="14.25">
      <c r="P434759"/>
    </row>
    <row r="434760" spans="16:16" ht="14.25">
      <c r="P434760"/>
    </row>
    <row r="434761" spans="16:16" ht="14.25">
      <c r="P434761"/>
    </row>
    <row r="434762" spans="16:16" ht="14.25">
      <c r="P434762"/>
    </row>
    <row r="434763" spans="16:16" ht="14.25">
      <c r="P434763"/>
    </row>
    <row r="434764" spans="16:16" ht="14.25">
      <c r="P434764"/>
    </row>
    <row r="434765" spans="16:16" ht="14.25">
      <c r="P434765"/>
    </row>
    <row r="434766" spans="16:16" ht="14.25">
      <c r="P434766"/>
    </row>
    <row r="434767" spans="16:16" ht="14.25">
      <c r="P434767"/>
    </row>
    <row r="434768" spans="16:16" ht="14.25">
      <c r="P434768"/>
    </row>
    <row r="434769" spans="16:16" ht="14.25">
      <c r="P434769"/>
    </row>
    <row r="434770" spans="16:16" ht="14.25">
      <c r="P434770"/>
    </row>
    <row r="434771" spans="16:16" ht="14.25">
      <c r="P434771"/>
    </row>
    <row r="434772" spans="16:16" ht="14.25">
      <c r="P434772"/>
    </row>
    <row r="434773" spans="16:16" ht="14.25">
      <c r="P434773"/>
    </row>
    <row r="434774" spans="16:16" ht="14.25">
      <c r="P434774"/>
    </row>
    <row r="434775" spans="16:16" ht="14.25">
      <c r="P434775"/>
    </row>
    <row r="434776" spans="16:16" ht="14.25">
      <c r="P434776"/>
    </row>
    <row r="434777" spans="16:16" ht="14.25">
      <c r="P434777"/>
    </row>
    <row r="434778" spans="16:16" ht="14.25">
      <c r="P434778"/>
    </row>
    <row r="434779" spans="16:16" ht="14.25">
      <c r="P434779"/>
    </row>
    <row r="434780" spans="16:16" ht="14.25">
      <c r="P434780"/>
    </row>
    <row r="434781" spans="16:16" ht="14.25">
      <c r="P434781"/>
    </row>
    <row r="434782" spans="16:16" ht="14.25">
      <c r="P434782"/>
    </row>
    <row r="434783" spans="16:16" ht="14.25">
      <c r="P434783"/>
    </row>
    <row r="434784" spans="16:16" ht="14.25">
      <c r="P434784"/>
    </row>
    <row r="434785" spans="16:16" ht="14.25">
      <c r="P434785"/>
    </row>
    <row r="434786" spans="16:16" ht="14.25">
      <c r="P434786"/>
    </row>
    <row r="434787" spans="16:16" ht="14.25">
      <c r="P434787"/>
    </row>
    <row r="434788" spans="16:16" ht="14.25">
      <c r="P434788"/>
    </row>
    <row r="434789" spans="16:16" ht="14.25">
      <c r="P434789"/>
    </row>
    <row r="434790" spans="16:16" ht="14.25">
      <c r="P434790"/>
    </row>
    <row r="434791" spans="16:16" ht="14.25">
      <c r="P434791"/>
    </row>
    <row r="434792" spans="16:16" ht="14.25">
      <c r="P434792"/>
    </row>
    <row r="434793" spans="16:16" ht="14.25">
      <c r="P434793"/>
    </row>
    <row r="434794" spans="16:16" ht="14.25">
      <c r="P434794"/>
    </row>
    <row r="434795" spans="16:16" ht="14.25">
      <c r="P434795"/>
    </row>
    <row r="434796" spans="16:16" ht="14.25">
      <c r="P434796"/>
    </row>
    <row r="434797" spans="16:16" ht="14.25">
      <c r="P434797"/>
    </row>
    <row r="434798" spans="16:16" ht="14.25">
      <c r="P434798"/>
    </row>
    <row r="434799" spans="16:16" ht="14.25">
      <c r="P434799"/>
    </row>
    <row r="434800" spans="16:16" ht="14.25">
      <c r="P434800"/>
    </row>
    <row r="434801" spans="16:16" ht="14.25">
      <c r="P434801"/>
    </row>
    <row r="434802" spans="16:16" ht="14.25">
      <c r="P434802"/>
    </row>
    <row r="434803" spans="16:16" ht="14.25">
      <c r="P434803"/>
    </row>
    <row r="434804" spans="16:16" ht="14.25">
      <c r="P434804"/>
    </row>
    <row r="434805" spans="16:16" ht="14.25">
      <c r="P434805"/>
    </row>
    <row r="434806" spans="16:16" ht="14.25">
      <c r="P434806"/>
    </row>
    <row r="434807" spans="16:16" ht="14.25">
      <c r="P434807"/>
    </row>
    <row r="434808" spans="16:16" ht="14.25">
      <c r="P434808"/>
    </row>
    <row r="434809" spans="16:16" ht="14.25">
      <c r="P434809"/>
    </row>
    <row r="434810" spans="16:16" ht="14.25">
      <c r="P434810"/>
    </row>
    <row r="434811" spans="16:16" ht="14.25">
      <c r="P434811"/>
    </row>
    <row r="434812" spans="16:16" ht="14.25">
      <c r="P434812"/>
    </row>
    <row r="434813" spans="16:16" ht="14.25">
      <c r="P434813"/>
    </row>
    <row r="434814" spans="16:16" ht="14.25">
      <c r="P434814"/>
    </row>
    <row r="434815" spans="16:16" ht="14.25">
      <c r="P434815"/>
    </row>
    <row r="434816" spans="16:16" ht="14.25">
      <c r="P434816"/>
    </row>
    <row r="434817" spans="16:16" ht="14.25">
      <c r="P434817"/>
    </row>
    <row r="434818" spans="16:16" ht="14.25">
      <c r="P434818"/>
    </row>
    <row r="434819" spans="16:16" ht="14.25">
      <c r="P434819"/>
    </row>
    <row r="434820" spans="16:16" ht="14.25">
      <c r="P434820"/>
    </row>
    <row r="434821" spans="16:16" ht="14.25">
      <c r="P434821"/>
    </row>
    <row r="434822" spans="16:16" ht="14.25">
      <c r="P434822"/>
    </row>
    <row r="434823" spans="16:16" ht="14.25">
      <c r="P434823"/>
    </row>
    <row r="434824" spans="16:16" ht="14.25">
      <c r="P434824"/>
    </row>
    <row r="434825" spans="16:16" ht="14.25">
      <c r="P434825"/>
    </row>
    <row r="434826" spans="16:16" ht="14.25">
      <c r="P434826"/>
    </row>
    <row r="434827" spans="16:16" ht="14.25">
      <c r="P434827"/>
    </row>
    <row r="434828" spans="16:16" ht="14.25">
      <c r="P434828"/>
    </row>
    <row r="434829" spans="16:16" ht="14.25">
      <c r="P434829"/>
    </row>
    <row r="434830" spans="16:16" ht="14.25">
      <c r="P434830"/>
    </row>
    <row r="434831" spans="16:16" ht="14.25">
      <c r="P434831"/>
    </row>
    <row r="434832" spans="16:16" ht="14.25">
      <c r="P434832"/>
    </row>
    <row r="434833" spans="16:16" ht="14.25">
      <c r="P434833"/>
    </row>
    <row r="434834" spans="16:16" ht="14.25">
      <c r="P434834"/>
    </row>
    <row r="434835" spans="16:16" ht="14.25">
      <c r="P434835"/>
    </row>
    <row r="434836" spans="16:16" ht="14.25">
      <c r="P434836"/>
    </row>
    <row r="434837" spans="16:16" ht="14.25">
      <c r="P434837"/>
    </row>
    <row r="434838" spans="16:16" ht="14.25">
      <c r="P434838"/>
    </row>
    <row r="434839" spans="16:16" ht="14.25">
      <c r="P434839"/>
    </row>
    <row r="434840" spans="16:16" ht="14.25">
      <c r="P434840"/>
    </row>
    <row r="434841" spans="16:16" ht="14.25">
      <c r="P434841"/>
    </row>
    <row r="434842" spans="16:16" ht="14.25">
      <c r="P434842"/>
    </row>
    <row r="434843" spans="16:16" ht="14.25">
      <c r="P434843"/>
    </row>
    <row r="434844" spans="16:16" ht="14.25">
      <c r="P434844"/>
    </row>
    <row r="434845" spans="16:16" ht="14.25">
      <c r="P434845"/>
    </row>
    <row r="434846" spans="16:16" ht="14.25">
      <c r="P434846"/>
    </row>
    <row r="434847" spans="16:16" ht="14.25">
      <c r="P434847"/>
    </row>
    <row r="434848" spans="16:16" ht="14.25">
      <c r="P434848"/>
    </row>
    <row r="434849" spans="16:16" ht="14.25">
      <c r="P434849"/>
    </row>
    <row r="434850" spans="16:16" ht="14.25">
      <c r="P434850"/>
    </row>
    <row r="434851" spans="16:16" ht="14.25">
      <c r="P434851"/>
    </row>
    <row r="434852" spans="16:16" ht="14.25">
      <c r="P434852"/>
    </row>
    <row r="434853" spans="16:16" ht="14.25">
      <c r="P434853"/>
    </row>
    <row r="434854" spans="16:16" ht="14.25">
      <c r="P434854"/>
    </row>
    <row r="434855" spans="16:16" ht="14.25">
      <c r="P434855"/>
    </row>
    <row r="434856" spans="16:16" ht="14.25">
      <c r="P434856"/>
    </row>
    <row r="434857" spans="16:16" ht="14.25">
      <c r="P434857"/>
    </row>
    <row r="434858" spans="16:16" ht="14.25">
      <c r="P434858"/>
    </row>
    <row r="434859" spans="16:16" ht="14.25">
      <c r="P434859"/>
    </row>
    <row r="434860" spans="16:16" ht="14.25">
      <c r="P434860"/>
    </row>
    <row r="434861" spans="16:16" ht="14.25">
      <c r="P434861"/>
    </row>
    <row r="434862" spans="16:16" ht="14.25">
      <c r="P434862"/>
    </row>
    <row r="434863" spans="16:16" ht="14.25">
      <c r="P434863"/>
    </row>
    <row r="434864" spans="16:16" ht="14.25">
      <c r="P434864"/>
    </row>
    <row r="434865" spans="16:16" ht="14.25">
      <c r="P434865"/>
    </row>
    <row r="434866" spans="16:16" ht="14.25">
      <c r="P434866"/>
    </row>
    <row r="434867" spans="16:16" ht="14.25">
      <c r="P434867"/>
    </row>
    <row r="434868" spans="16:16" ht="14.25">
      <c r="P434868"/>
    </row>
    <row r="434869" spans="16:16" ht="14.25">
      <c r="P434869"/>
    </row>
    <row r="434870" spans="16:16" ht="14.25">
      <c r="P434870"/>
    </row>
    <row r="434871" spans="16:16" ht="14.25">
      <c r="P434871"/>
    </row>
    <row r="434872" spans="16:16" ht="14.25">
      <c r="P434872"/>
    </row>
    <row r="434873" spans="16:16" ht="14.25">
      <c r="P434873"/>
    </row>
    <row r="434874" spans="16:16" ht="14.25">
      <c r="P434874"/>
    </row>
    <row r="434875" spans="16:16" ht="14.25">
      <c r="P434875"/>
    </row>
    <row r="434876" spans="16:16" ht="14.25">
      <c r="P434876"/>
    </row>
    <row r="434877" spans="16:16" ht="14.25">
      <c r="P434877"/>
    </row>
    <row r="434878" spans="16:16" ht="14.25">
      <c r="P434878"/>
    </row>
    <row r="434879" spans="16:16" ht="14.25">
      <c r="P434879"/>
    </row>
    <row r="434880" spans="16:16" ht="14.25">
      <c r="P434880"/>
    </row>
    <row r="434881" spans="16:16" ht="14.25">
      <c r="P434881"/>
    </row>
    <row r="434882" spans="16:16" ht="14.25">
      <c r="P434882"/>
    </row>
    <row r="434883" spans="16:16" ht="14.25">
      <c r="P434883"/>
    </row>
    <row r="434884" spans="16:16" ht="14.25">
      <c r="P434884"/>
    </row>
    <row r="434885" spans="16:16" ht="14.25">
      <c r="P434885"/>
    </row>
    <row r="434886" spans="16:16" ht="14.25">
      <c r="P434886"/>
    </row>
    <row r="434887" spans="16:16" ht="14.25">
      <c r="P434887"/>
    </row>
    <row r="434888" spans="16:16" ht="14.25">
      <c r="P434888"/>
    </row>
    <row r="434889" spans="16:16" ht="14.25">
      <c r="P434889"/>
    </row>
    <row r="434890" spans="16:16" ht="14.25">
      <c r="P434890"/>
    </row>
    <row r="434891" spans="16:16" ht="14.25">
      <c r="P434891"/>
    </row>
    <row r="434892" spans="16:16" ht="14.25">
      <c r="P434892"/>
    </row>
    <row r="434893" spans="16:16" ht="14.25">
      <c r="P434893"/>
    </row>
    <row r="434894" spans="16:16" ht="14.25">
      <c r="P434894"/>
    </row>
    <row r="434895" spans="16:16" ht="14.25">
      <c r="P434895"/>
    </row>
    <row r="434896" spans="16:16" ht="14.25">
      <c r="P434896"/>
    </row>
    <row r="434897" spans="16:16" ht="14.25">
      <c r="P434897"/>
    </row>
    <row r="434898" spans="16:16" ht="14.25">
      <c r="P434898"/>
    </row>
    <row r="434899" spans="16:16" ht="14.25">
      <c r="P434899"/>
    </row>
    <row r="434900" spans="16:16" ht="14.25">
      <c r="P434900"/>
    </row>
    <row r="434901" spans="16:16" ht="14.25">
      <c r="P434901"/>
    </row>
    <row r="434902" spans="16:16" ht="14.25">
      <c r="P434902"/>
    </row>
    <row r="434903" spans="16:16" ht="14.25">
      <c r="P434903"/>
    </row>
    <row r="434904" spans="16:16" ht="14.25">
      <c r="P434904"/>
    </row>
    <row r="434905" spans="16:16" ht="14.25">
      <c r="P434905"/>
    </row>
    <row r="434906" spans="16:16" ht="14.25">
      <c r="P434906"/>
    </row>
    <row r="434907" spans="16:16" ht="14.25">
      <c r="P434907"/>
    </row>
    <row r="434908" spans="16:16" ht="14.25">
      <c r="P434908"/>
    </row>
    <row r="434909" spans="16:16" ht="14.25">
      <c r="P434909"/>
    </row>
    <row r="434910" spans="16:16" ht="14.25">
      <c r="P434910"/>
    </row>
    <row r="434911" spans="16:16" ht="14.25">
      <c r="P434911"/>
    </row>
    <row r="434912" spans="16:16" ht="14.25">
      <c r="P434912"/>
    </row>
    <row r="434913" spans="16:16" ht="14.25">
      <c r="P434913"/>
    </row>
    <row r="434914" spans="16:16" ht="14.25">
      <c r="P434914"/>
    </row>
    <row r="434915" spans="16:16" ht="14.25">
      <c r="P434915"/>
    </row>
    <row r="434916" spans="16:16" ht="14.25">
      <c r="P434916"/>
    </row>
    <row r="434917" spans="16:16" ht="14.25">
      <c r="P434917"/>
    </row>
    <row r="434918" spans="16:16" ht="14.25">
      <c r="P434918"/>
    </row>
    <row r="434919" spans="16:16" ht="14.25">
      <c r="P434919"/>
    </row>
    <row r="434920" spans="16:16" ht="14.25">
      <c r="P434920"/>
    </row>
    <row r="434921" spans="16:16" ht="14.25">
      <c r="P434921"/>
    </row>
    <row r="434922" spans="16:16" ht="14.25">
      <c r="P434922"/>
    </row>
    <row r="434923" spans="16:16" ht="14.25">
      <c r="P434923"/>
    </row>
    <row r="434924" spans="16:16" ht="14.25">
      <c r="P434924"/>
    </row>
    <row r="434925" spans="16:16" ht="14.25">
      <c r="P434925"/>
    </row>
    <row r="434926" spans="16:16" ht="14.25">
      <c r="P434926"/>
    </row>
    <row r="434927" spans="16:16" ht="14.25">
      <c r="P434927"/>
    </row>
    <row r="434928" spans="16:16" ht="14.25">
      <c r="P434928"/>
    </row>
    <row r="434929" spans="16:16" ht="14.25">
      <c r="P434929"/>
    </row>
    <row r="434930" spans="16:16" ht="14.25">
      <c r="P434930"/>
    </row>
    <row r="434931" spans="16:16" ht="14.25">
      <c r="P434931"/>
    </row>
    <row r="434932" spans="16:16" ht="14.25">
      <c r="P434932"/>
    </row>
    <row r="434933" spans="16:16" ht="14.25">
      <c r="P434933"/>
    </row>
    <row r="434934" spans="16:16" ht="14.25">
      <c r="P434934"/>
    </row>
    <row r="434935" spans="16:16" ht="14.25">
      <c r="P434935"/>
    </row>
    <row r="434936" spans="16:16" ht="14.25">
      <c r="P434936"/>
    </row>
    <row r="434937" spans="16:16" ht="14.25">
      <c r="P434937"/>
    </row>
    <row r="434938" spans="16:16" ht="14.25">
      <c r="P434938"/>
    </row>
    <row r="434939" spans="16:16" ht="14.25">
      <c r="P434939"/>
    </row>
    <row r="434940" spans="16:16" ht="14.25">
      <c r="P434940"/>
    </row>
    <row r="434941" spans="16:16" ht="14.25">
      <c r="P434941"/>
    </row>
    <row r="434942" spans="16:16" ht="14.25">
      <c r="P434942"/>
    </row>
    <row r="434943" spans="16:16" ht="14.25">
      <c r="P434943"/>
    </row>
    <row r="434944" spans="16:16" ht="14.25">
      <c r="P434944"/>
    </row>
    <row r="434945" spans="16:16" ht="14.25">
      <c r="P434945"/>
    </row>
    <row r="434946" spans="16:16" ht="14.25">
      <c r="P434946"/>
    </row>
    <row r="434947" spans="16:16" ht="14.25">
      <c r="P434947"/>
    </row>
    <row r="434948" spans="16:16" ht="14.25">
      <c r="P434948"/>
    </row>
    <row r="434949" spans="16:16" ht="14.25">
      <c r="P434949"/>
    </row>
    <row r="434950" spans="16:16" ht="14.25">
      <c r="P434950"/>
    </row>
    <row r="434951" spans="16:16" ht="14.25">
      <c r="P434951"/>
    </row>
    <row r="434952" spans="16:16" ht="14.25">
      <c r="P434952"/>
    </row>
    <row r="434953" spans="16:16" ht="14.25">
      <c r="P434953"/>
    </row>
    <row r="434954" spans="16:16" ht="14.25">
      <c r="P434954"/>
    </row>
    <row r="434955" spans="16:16" ht="14.25">
      <c r="P434955"/>
    </row>
    <row r="434956" spans="16:16" ht="14.25">
      <c r="P434956"/>
    </row>
    <row r="434957" spans="16:16" ht="14.25">
      <c r="P434957"/>
    </row>
    <row r="434958" spans="16:16" ht="14.25">
      <c r="P434958"/>
    </row>
    <row r="434959" spans="16:16" ht="14.25">
      <c r="P434959"/>
    </row>
    <row r="434960" spans="16:16" ht="14.25">
      <c r="P434960"/>
    </row>
    <row r="434961" spans="16:16" ht="14.25">
      <c r="P434961"/>
    </row>
    <row r="434962" spans="16:16" ht="14.25">
      <c r="P434962"/>
    </row>
    <row r="434963" spans="16:16" ht="14.25">
      <c r="P434963"/>
    </row>
    <row r="434964" spans="16:16" ht="14.25">
      <c r="P434964"/>
    </row>
    <row r="434965" spans="16:16" ht="14.25">
      <c r="P434965"/>
    </row>
    <row r="434966" spans="16:16" ht="14.25">
      <c r="P434966"/>
    </row>
    <row r="434967" spans="16:16" ht="14.25">
      <c r="P434967"/>
    </row>
    <row r="434968" spans="16:16" ht="14.25">
      <c r="P434968"/>
    </row>
    <row r="434969" spans="16:16" ht="14.25">
      <c r="P434969"/>
    </row>
    <row r="434970" spans="16:16" ht="14.25">
      <c r="P434970"/>
    </row>
    <row r="434971" spans="16:16" ht="14.25">
      <c r="P434971"/>
    </row>
    <row r="434972" spans="16:16" ht="14.25">
      <c r="P434972"/>
    </row>
    <row r="434973" spans="16:16" ht="14.25">
      <c r="P434973"/>
    </row>
    <row r="434974" spans="16:16" ht="14.25">
      <c r="P434974"/>
    </row>
    <row r="434975" spans="16:16" ht="14.25">
      <c r="P434975"/>
    </row>
    <row r="434976" spans="16:16" ht="14.25">
      <c r="P434976"/>
    </row>
    <row r="434977" spans="16:16" ht="14.25">
      <c r="P434977"/>
    </row>
    <row r="434978" spans="16:16" ht="14.25">
      <c r="P434978"/>
    </row>
    <row r="434979" spans="16:16" ht="14.25">
      <c r="P434979"/>
    </row>
    <row r="434980" spans="16:16" ht="14.25">
      <c r="P434980"/>
    </row>
    <row r="434981" spans="16:16" ht="14.25">
      <c r="P434981"/>
    </row>
    <row r="434982" spans="16:16" ht="14.25">
      <c r="P434982"/>
    </row>
    <row r="434983" spans="16:16" ht="14.25">
      <c r="P434983"/>
    </row>
    <row r="434984" spans="16:16" ht="14.25">
      <c r="P434984"/>
    </row>
    <row r="434985" spans="16:16" ht="14.25">
      <c r="P434985"/>
    </row>
    <row r="434986" spans="16:16" ht="14.25">
      <c r="P434986"/>
    </row>
    <row r="434987" spans="16:16" ht="14.25">
      <c r="P434987"/>
    </row>
    <row r="434988" spans="16:16" ht="14.25">
      <c r="P434988"/>
    </row>
    <row r="434989" spans="16:16" ht="14.25">
      <c r="P434989"/>
    </row>
    <row r="434990" spans="16:16" ht="14.25">
      <c r="P434990"/>
    </row>
    <row r="434991" spans="16:16" ht="14.25">
      <c r="P434991"/>
    </row>
    <row r="434992" spans="16:16" ht="14.25">
      <c r="P434992"/>
    </row>
    <row r="434993" spans="16:16" ht="14.25">
      <c r="P434993"/>
    </row>
    <row r="434994" spans="16:16" ht="14.25">
      <c r="P434994"/>
    </row>
    <row r="434995" spans="16:16" ht="14.25">
      <c r="P434995"/>
    </row>
    <row r="434996" spans="16:16" ht="14.25">
      <c r="P434996"/>
    </row>
    <row r="434997" spans="16:16" ht="14.25">
      <c r="P434997"/>
    </row>
    <row r="434998" spans="16:16" ht="14.25">
      <c r="P434998"/>
    </row>
    <row r="434999" spans="16:16" ht="14.25">
      <c r="P434999"/>
    </row>
    <row r="435000" spans="16:16" ht="14.25">
      <c r="P435000"/>
    </row>
    <row r="435001" spans="16:16" ht="14.25">
      <c r="P435001"/>
    </row>
    <row r="435002" spans="16:16" ht="14.25">
      <c r="P435002"/>
    </row>
    <row r="435003" spans="16:16" ht="14.25">
      <c r="P435003"/>
    </row>
    <row r="435004" spans="16:16" ht="14.25">
      <c r="P435004"/>
    </row>
    <row r="435005" spans="16:16" ht="14.25">
      <c r="P435005"/>
    </row>
    <row r="435006" spans="16:16" ht="14.25">
      <c r="P435006"/>
    </row>
    <row r="435007" spans="16:16" ht="14.25">
      <c r="P435007"/>
    </row>
    <row r="435008" spans="16:16" ht="14.25">
      <c r="P435008"/>
    </row>
    <row r="435009" spans="16:16" ht="14.25">
      <c r="P435009"/>
    </row>
    <row r="435010" spans="16:16" ht="14.25">
      <c r="P435010"/>
    </row>
    <row r="435011" spans="16:16" ht="14.25">
      <c r="P435011"/>
    </row>
    <row r="435012" spans="16:16" ht="14.25">
      <c r="P435012"/>
    </row>
    <row r="435013" spans="16:16" ht="14.25">
      <c r="P435013"/>
    </row>
    <row r="435014" spans="16:16" ht="14.25">
      <c r="P435014"/>
    </row>
    <row r="435015" spans="16:16" ht="14.25">
      <c r="P435015"/>
    </row>
    <row r="435016" spans="16:16" ht="14.25">
      <c r="P435016"/>
    </row>
    <row r="435017" spans="16:16" ht="14.25">
      <c r="P435017"/>
    </row>
    <row r="435018" spans="16:16" ht="14.25">
      <c r="P435018"/>
    </row>
    <row r="435019" spans="16:16" ht="14.25">
      <c r="P435019"/>
    </row>
    <row r="435020" spans="16:16" ht="14.25">
      <c r="P435020"/>
    </row>
    <row r="435021" spans="16:16" ht="14.25">
      <c r="P435021"/>
    </row>
    <row r="435022" spans="16:16" ht="14.25">
      <c r="P435022"/>
    </row>
    <row r="435023" spans="16:16" ht="14.25">
      <c r="P435023"/>
    </row>
    <row r="435024" spans="16:16" ht="14.25">
      <c r="P435024"/>
    </row>
    <row r="435025" spans="16:16" ht="14.25">
      <c r="P435025"/>
    </row>
    <row r="435026" spans="16:16" ht="14.25">
      <c r="P435026"/>
    </row>
    <row r="435027" spans="16:16" ht="14.25">
      <c r="P435027"/>
    </row>
    <row r="435028" spans="16:16" ht="14.25">
      <c r="P435028"/>
    </row>
    <row r="435029" spans="16:16" ht="14.25">
      <c r="P435029"/>
    </row>
    <row r="435030" spans="16:16" ht="14.25">
      <c r="P435030"/>
    </row>
    <row r="435031" spans="16:16" ht="14.25">
      <c r="P435031"/>
    </row>
    <row r="435032" spans="16:16" ht="14.25">
      <c r="P435032"/>
    </row>
    <row r="435033" spans="16:16" ht="14.25">
      <c r="P435033"/>
    </row>
    <row r="435034" spans="16:16" ht="14.25">
      <c r="P435034"/>
    </row>
    <row r="435035" spans="16:16" ht="14.25">
      <c r="P435035"/>
    </row>
    <row r="435036" spans="16:16" ht="14.25">
      <c r="P435036"/>
    </row>
    <row r="435037" spans="16:16" ht="14.25">
      <c r="P435037"/>
    </row>
    <row r="435038" spans="16:16" ht="14.25">
      <c r="P435038"/>
    </row>
    <row r="435039" spans="16:16" ht="14.25">
      <c r="P435039"/>
    </row>
    <row r="435040" spans="16:16" ht="14.25">
      <c r="P435040"/>
    </row>
    <row r="435041" spans="16:16" ht="14.25">
      <c r="P435041"/>
    </row>
    <row r="435042" spans="16:16" ht="14.25">
      <c r="P435042"/>
    </row>
    <row r="435043" spans="16:16" ht="14.25">
      <c r="P435043"/>
    </row>
    <row r="435044" spans="16:16" ht="14.25">
      <c r="P435044"/>
    </row>
    <row r="435045" spans="16:16" ht="14.25">
      <c r="P435045"/>
    </row>
    <row r="435046" spans="16:16" ht="14.25">
      <c r="P435046"/>
    </row>
    <row r="435047" spans="16:16" ht="14.25">
      <c r="P435047"/>
    </row>
    <row r="435048" spans="16:16" ht="14.25">
      <c r="P435048"/>
    </row>
    <row r="435049" spans="16:16" ht="14.25">
      <c r="P435049"/>
    </row>
    <row r="435050" spans="16:16" ht="14.25">
      <c r="P435050"/>
    </row>
    <row r="435051" spans="16:16" ht="14.25">
      <c r="P435051"/>
    </row>
    <row r="435052" spans="16:16" ht="14.25">
      <c r="P435052"/>
    </row>
    <row r="435053" spans="16:16" ht="14.25">
      <c r="P435053"/>
    </row>
    <row r="435054" spans="16:16" ht="14.25">
      <c r="P435054"/>
    </row>
    <row r="435055" spans="16:16" ht="14.25">
      <c r="P435055"/>
    </row>
    <row r="435056" spans="16:16" ht="14.25">
      <c r="P435056"/>
    </row>
    <row r="435057" spans="16:16" ht="14.25">
      <c r="P435057"/>
    </row>
    <row r="435058" spans="16:16" ht="14.25">
      <c r="P435058"/>
    </row>
    <row r="435059" spans="16:16" ht="14.25">
      <c r="P435059"/>
    </row>
    <row r="435060" spans="16:16" ht="14.25">
      <c r="P435060"/>
    </row>
    <row r="435061" spans="16:16" ht="14.25">
      <c r="P435061"/>
    </row>
    <row r="435062" spans="16:16" ht="14.25">
      <c r="P435062"/>
    </row>
    <row r="435063" spans="16:16" ht="14.25">
      <c r="P435063"/>
    </row>
    <row r="435064" spans="16:16" ht="14.25">
      <c r="P435064"/>
    </row>
    <row r="435065" spans="16:16" ht="14.25">
      <c r="P435065"/>
    </row>
    <row r="435066" spans="16:16" ht="14.25">
      <c r="P435066"/>
    </row>
    <row r="435067" spans="16:16" ht="14.25">
      <c r="P435067"/>
    </row>
    <row r="435068" spans="16:16" ht="14.25">
      <c r="P435068"/>
    </row>
    <row r="435069" spans="16:16" ht="14.25">
      <c r="P435069"/>
    </row>
    <row r="435070" spans="16:16" ht="14.25">
      <c r="P435070"/>
    </row>
    <row r="435071" spans="16:16" ht="14.25">
      <c r="P435071"/>
    </row>
    <row r="435072" spans="16:16" ht="14.25">
      <c r="P435072"/>
    </row>
    <row r="435073" spans="16:16" ht="14.25">
      <c r="P435073"/>
    </row>
    <row r="435074" spans="16:16" ht="14.25">
      <c r="P435074"/>
    </row>
    <row r="435075" spans="16:16" ht="14.25">
      <c r="P435075"/>
    </row>
    <row r="435076" spans="16:16" ht="14.25">
      <c r="P435076"/>
    </row>
    <row r="435077" spans="16:16" ht="14.25">
      <c r="P435077"/>
    </row>
    <row r="435078" spans="16:16" ht="14.25">
      <c r="P435078"/>
    </row>
    <row r="435079" spans="16:16" ht="14.25">
      <c r="P435079"/>
    </row>
    <row r="435080" spans="16:16" ht="14.25">
      <c r="P435080"/>
    </row>
    <row r="435081" spans="16:16" ht="14.25">
      <c r="P435081"/>
    </row>
    <row r="435082" spans="16:16" ht="14.25">
      <c r="P435082"/>
    </row>
    <row r="435083" spans="16:16" ht="14.25">
      <c r="P435083"/>
    </row>
    <row r="435084" spans="16:16" ht="14.25">
      <c r="P435084"/>
    </row>
    <row r="435085" spans="16:16" ht="14.25">
      <c r="P435085"/>
    </row>
    <row r="435086" spans="16:16" ht="14.25">
      <c r="P435086"/>
    </row>
    <row r="435087" spans="16:16" ht="14.25">
      <c r="P435087"/>
    </row>
    <row r="435088" spans="16:16" ht="14.25">
      <c r="P435088"/>
    </row>
    <row r="435089" spans="16:16" ht="14.25">
      <c r="P435089"/>
    </row>
    <row r="435090" spans="16:16" ht="14.25">
      <c r="P435090"/>
    </row>
    <row r="435091" spans="16:16" ht="14.25">
      <c r="P435091"/>
    </row>
    <row r="435092" spans="16:16" ht="14.25">
      <c r="P435092"/>
    </row>
    <row r="435093" spans="16:16" ht="14.25">
      <c r="P435093"/>
    </row>
    <row r="435094" spans="16:16" ht="14.25">
      <c r="P435094"/>
    </row>
    <row r="435095" spans="16:16" ht="14.25">
      <c r="P435095"/>
    </row>
    <row r="435096" spans="16:16" ht="14.25">
      <c r="P435096"/>
    </row>
    <row r="435097" spans="16:16" ht="14.25">
      <c r="P435097"/>
    </row>
    <row r="435098" spans="16:16" ht="14.25">
      <c r="P435098"/>
    </row>
    <row r="435099" spans="16:16" ht="14.25">
      <c r="P435099"/>
    </row>
    <row r="435100" spans="16:16" ht="14.25">
      <c r="P435100"/>
    </row>
    <row r="435101" spans="16:16" ht="14.25">
      <c r="P435101"/>
    </row>
    <row r="435102" spans="16:16" ht="14.25">
      <c r="P435102"/>
    </row>
    <row r="435103" spans="16:16" ht="14.25">
      <c r="P435103"/>
    </row>
    <row r="435104" spans="16:16" ht="14.25">
      <c r="P435104"/>
    </row>
    <row r="435105" spans="16:16" ht="14.25">
      <c r="P435105"/>
    </row>
    <row r="435106" spans="16:16" ht="14.25">
      <c r="P435106"/>
    </row>
    <row r="435107" spans="16:16" ht="14.25">
      <c r="P435107"/>
    </row>
    <row r="435108" spans="16:16" ht="14.25">
      <c r="P435108"/>
    </row>
    <row r="435109" spans="16:16" ht="14.25">
      <c r="P435109"/>
    </row>
    <row r="435110" spans="16:16" ht="14.25">
      <c r="P435110"/>
    </row>
    <row r="435111" spans="16:16" ht="14.25">
      <c r="P435111"/>
    </row>
    <row r="435112" spans="16:16" ht="14.25">
      <c r="P435112"/>
    </row>
    <row r="435113" spans="16:16" ht="14.25">
      <c r="P435113"/>
    </row>
    <row r="435114" spans="16:16" ht="14.25">
      <c r="P435114"/>
    </row>
    <row r="435115" spans="16:16" ht="14.25">
      <c r="P435115"/>
    </row>
    <row r="435116" spans="16:16" ht="14.25">
      <c r="P435116"/>
    </row>
    <row r="435117" spans="16:16" ht="14.25">
      <c r="P435117"/>
    </row>
    <row r="435118" spans="16:16" ht="14.25">
      <c r="P435118"/>
    </row>
    <row r="435119" spans="16:16" ht="14.25">
      <c r="P435119"/>
    </row>
    <row r="435120" spans="16:16" ht="14.25">
      <c r="P435120"/>
    </row>
    <row r="435121" spans="16:16" ht="14.25">
      <c r="P435121"/>
    </row>
    <row r="435122" spans="16:16" ht="14.25">
      <c r="P435122"/>
    </row>
    <row r="435123" spans="16:16" ht="14.25">
      <c r="P435123"/>
    </row>
    <row r="435124" spans="16:16" ht="14.25">
      <c r="P435124"/>
    </row>
    <row r="435125" spans="16:16" ht="14.25">
      <c r="P435125"/>
    </row>
    <row r="435126" spans="16:16" ht="14.25">
      <c r="P435126"/>
    </row>
    <row r="435127" spans="16:16" ht="14.25">
      <c r="P435127"/>
    </row>
    <row r="435128" spans="16:16" ht="14.25">
      <c r="P435128"/>
    </row>
    <row r="435129" spans="16:16" ht="14.25">
      <c r="P435129"/>
    </row>
    <row r="435130" spans="16:16" ht="14.25">
      <c r="P435130"/>
    </row>
    <row r="435131" spans="16:16" ht="14.25">
      <c r="P435131"/>
    </row>
    <row r="435132" spans="16:16" ht="14.25">
      <c r="P435132"/>
    </row>
    <row r="435133" spans="16:16" ht="14.25">
      <c r="P435133"/>
    </row>
    <row r="435134" spans="16:16" ht="14.25">
      <c r="P435134"/>
    </row>
    <row r="435135" spans="16:16" ht="14.25">
      <c r="P435135"/>
    </row>
    <row r="435136" spans="16:16" ht="14.25">
      <c r="P435136"/>
    </row>
    <row r="435137" spans="16:16" ht="14.25">
      <c r="P435137"/>
    </row>
    <row r="435138" spans="16:16" ht="14.25">
      <c r="P435138"/>
    </row>
    <row r="435139" spans="16:16" ht="14.25">
      <c r="P435139"/>
    </row>
    <row r="435140" spans="16:16" ht="14.25">
      <c r="P435140"/>
    </row>
    <row r="435141" spans="16:16" ht="14.25">
      <c r="P435141"/>
    </row>
    <row r="435142" spans="16:16" ht="14.25">
      <c r="P435142"/>
    </row>
    <row r="435143" spans="16:16" ht="14.25">
      <c r="P435143"/>
    </row>
    <row r="435144" spans="16:16" ht="14.25">
      <c r="P435144"/>
    </row>
    <row r="435145" spans="16:16" ht="14.25">
      <c r="P435145"/>
    </row>
    <row r="435146" spans="16:16" ht="14.25">
      <c r="P435146"/>
    </row>
    <row r="435147" spans="16:16" ht="14.25">
      <c r="P435147"/>
    </row>
    <row r="435148" spans="16:16" ht="14.25">
      <c r="P435148"/>
    </row>
    <row r="435149" spans="16:16" ht="14.25">
      <c r="P435149"/>
    </row>
    <row r="435150" spans="16:16" ht="14.25">
      <c r="P435150"/>
    </row>
    <row r="435151" spans="16:16" ht="14.25">
      <c r="P435151"/>
    </row>
    <row r="435152" spans="16:16" ht="14.25">
      <c r="P435152"/>
    </row>
    <row r="435153" spans="16:16" ht="14.25">
      <c r="P435153"/>
    </row>
    <row r="435154" spans="16:16" ht="14.25">
      <c r="P435154"/>
    </row>
    <row r="435155" spans="16:16" ht="14.25">
      <c r="P435155"/>
    </row>
    <row r="435156" spans="16:16" ht="14.25">
      <c r="P435156"/>
    </row>
    <row r="435157" spans="16:16" ht="14.25">
      <c r="P435157"/>
    </row>
    <row r="435158" spans="16:16" ht="14.25">
      <c r="P435158"/>
    </row>
    <row r="435159" spans="16:16" ht="14.25">
      <c r="P435159"/>
    </row>
    <row r="435160" spans="16:16" ht="14.25">
      <c r="P435160"/>
    </row>
    <row r="435161" spans="16:16" ht="14.25">
      <c r="P435161"/>
    </row>
    <row r="435162" spans="16:16" ht="14.25">
      <c r="P435162"/>
    </row>
    <row r="435163" spans="16:16" ht="14.25">
      <c r="P435163"/>
    </row>
    <row r="435164" spans="16:16" ht="14.25">
      <c r="P435164"/>
    </row>
    <row r="435165" spans="16:16" ht="14.25">
      <c r="P435165"/>
    </row>
    <row r="435166" spans="16:16" ht="14.25">
      <c r="P435166"/>
    </row>
    <row r="435167" spans="16:16" ht="14.25">
      <c r="P435167"/>
    </row>
    <row r="435168" spans="16:16" ht="14.25">
      <c r="P435168"/>
    </row>
    <row r="435169" spans="16:16" ht="14.25">
      <c r="P435169"/>
    </row>
    <row r="435170" spans="16:16" ht="14.25">
      <c r="P435170"/>
    </row>
    <row r="435171" spans="16:16" ht="14.25">
      <c r="P435171"/>
    </row>
    <row r="435172" spans="16:16" ht="14.25">
      <c r="P435172"/>
    </row>
    <row r="435173" spans="16:16" ht="14.25">
      <c r="P435173"/>
    </row>
    <row r="435174" spans="16:16" ht="14.25">
      <c r="P435174"/>
    </row>
    <row r="435175" spans="16:16" ht="14.25">
      <c r="P435175"/>
    </row>
    <row r="435176" spans="16:16" ht="14.25">
      <c r="P435176"/>
    </row>
    <row r="435177" spans="16:16" ht="14.25">
      <c r="P435177"/>
    </row>
    <row r="435178" spans="16:16" ht="14.25">
      <c r="P435178"/>
    </row>
    <row r="435179" spans="16:16" ht="14.25">
      <c r="P435179"/>
    </row>
    <row r="435180" spans="16:16" ht="14.25">
      <c r="P435180"/>
    </row>
    <row r="435181" spans="16:16" ht="14.25">
      <c r="P435181"/>
    </row>
    <row r="435182" spans="16:16" ht="14.25">
      <c r="P435182"/>
    </row>
    <row r="435183" spans="16:16" ht="14.25">
      <c r="P435183"/>
    </row>
    <row r="435184" spans="16:16" ht="14.25">
      <c r="P435184"/>
    </row>
    <row r="435185" spans="16:16" ht="14.25">
      <c r="P435185"/>
    </row>
    <row r="435186" spans="16:16" ht="14.25">
      <c r="P435186"/>
    </row>
    <row r="435187" spans="16:16" ht="14.25">
      <c r="P435187"/>
    </row>
    <row r="435188" spans="16:16" ht="14.25">
      <c r="P435188"/>
    </row>
    <row r="435189" spans="16:16" ht="14.25">
      <c r="P435189"/>
    </row>
    <row r="435190" spans="16:16" ht="14.25">
      <c r="P435190"/>
    </row>
    <row r="435191" spans="16:16" ht="14.25">
      <c r="P435191"/>
    </row>
    <row r="435192" spans="16:16" ht="14.25">
      <c r="P435192"/>
    </row>
    <row r="435193" spans="16:16" ht="14.25">
      <c r="P435193"/>
    </row>
    <row r="435194" spans="16:16" ht="14.25">
      <c r="P435194"/>
    </row>
    <row r="435195" spans="16:16" ht="14.25">
      <c r="P435195"/>
    </row>
    <row r="435196" spans="16:16" ht="14.25">
      <c r="P435196"/>
    </row>
    <row r="435197" spans="16:16" ht="14.25">
      <c r="P435197"/>
    </row>
    <row r="435198" spans="16:16" ht="14.25">
      <c r="P435198"/>
    </row>
    <row r="435199" spans="16:16" ht="14.25">
      <c r="P435199"/>
    </row>
    <row r="435200" spans="16:16" ht="14.25">
      <c r="P435200"/>
    </row>
    <row r="435201" spans="16:16" ht="14.25">
      <c r="P435201"/>
    </row>
    <row r="435202" spans="16:16" ht="14.25">
      <c r="P435202"/>
    </row>
    <row r="435203" spans="16:16" ht="14.25">
      <c r="P435203"/>
    </row>
    <row r="435204" spans="16:16" ht="14.25">
      <c r="P435204"/>
    </row>
    <row r="435205" spans="16:16" ht="14.25">
      <c r="P435205"/>
    </row>
    <row r="435206" spans="16:16" ht="14.25">
      <c r="P435206"/>
    </row>
    <row r="435207" spans="16:16" ht="14.25">
      <c r="P435207"/>
    </row>
    <row r="435208" spans="16:16" ht="14.25">
      <c r="P435208"/>
    </row>
    <row r="435209" spans="16:16" ht="14.25">
      <c r="P435209"/>
    </row>
    <row r="435210" spans="16:16" ht="14.25">
      <c r="P435210"/>
    </row>
    <row r="435211" spans="16:16" ht="14.25">
      <c r="P435211"/>
    </row>
    <row r="435212" spans="16:16" ht="14.25">
      <c r="P435212"/>
    </row>
    <row r="435213" spans="16:16" ht="14.25">
      <c r="P435213"/>
    </row>
    <row r="435214" spans="16:16" ht="14.25">
      <c r="P435214"/>
    </row>
    <row r="435215" spans="16:16" ht="14.25">
      <c r="P435215"/>
    </row>
    <row r="435216" spans="16:16" ht="14.25">
      <c r="P435216"/>
    </row>
    <row r="435217" spans="16:16" ht="14.25">
      <c r="P435217"/>
    </row>
    <row r="435218" spans="16:16" ht="14.25">
      <c r="P435218"/>
    </row>
    <row r="435219" spans="16:16" ht="14.25">
      <c r="P435219"/>
    </row>
    <row r="435220" spans="16:16" ht="14.25">
      <c r="P435220"/>
    </row>
    <row r="435221" spans="16:16" ht="14.25">
      <c r="P435221"/>
    </row>
    <row r="435222" spans="16:16" ht="14.25">
      <c r="P435222"/>
    </row>
    <row r="435223" spans="16:16" ht="14.25">
      <c r="P435223"/>
    </row>
    <row r="435224" spans="16:16" ht="14.25">
      <c r="P435224"/>
    </row>
    <row r="435225" spans="16:16" ht="14.25">
      <c r="P435225"/>
    </row>
    <row r="435226" spans="16:16" ht="14.25">
      <c r="P435226"/>
    </row>
    <row r="435227" spans="16:16" ht="14.25">
      <c r="P435227"/>
    </row>
    <row r="435228" spans="16:16" ht="14.25">
      <c r="P435228"/>
    </row>
    <row r="435229" spans="16:16" ht="14.25">
      <c r="P435229"/>
    </row>
    <row r="435230" spans="16:16" ht="14.25">
      <c r="P435230"/>
    </row>
    <row r="435231" spans="16:16" ht="14.25">
      <c r="P435231"/>
    </row>
    <row r="435232" spans="16:16" ht="14.25">
      <c r="P435232"/>
    </row>
    <row r="435233" spans="16:16" ht="14.25">
      <c r="P435233"/>
    </row>
    <row r="435234" spans="16:16" ht="14.25">
      <c r="P435234"/>
    </row>
    <row r="435235" spans="16:16" ht="14.25">
      <c r="P435235"/>
    </row>
    <row r="435236" spans="16:16" ht="14.25">
      <c r="P435236"/>
    </row>
    <row r="435237" spans="16:16" ht="14.25">
      <c r="P435237"/>
    </row>
    <row r="435238" spans="16:16" ht="14.25">
      <c r="P435238"/>
    </row>
    <row r="435239" spans="16:16" ht="14.25">
      <c r="P435239"/>
    </row>
    <row r="435240" spans="16:16" ht="14.25">
      <c r="P435240"/>
    </row>
    <row r="435241" spans="16:16" ht="14.25">
      <c r="P435241"/>
    </row>
    <row r="435242" spans="16:16" ht="14.25">
      <c r="P435242"/>
    </row>
    <row r="435243" spans="16:16" ht="14.25">
      <c r="P435243"/>
    </row>
    <row r="435244" spans="16:16" ht="14.25">
      <c r="P435244"/>
    </row>
    <row r="435245" spans="16:16" ht="14.25">
      <c r="P435245"/>
    </row>
    <row r="435246" spans="16:16" ht="14.25">
      <c r="P435246"/>
    </row>
    <row r="435247" spans="16:16" ht="14.25">
      <c r="P435247"/>
    </row>
    <row r="435248" spans="16:16" ht="14.25">
      <c r="P435248"/>
    </row>
    <row r="435249" spans="16:16" ht="14.25">
      <c r="P435249"/>
    </row>
    <row r="435250" spans="16:16" ht="14.25">
      <c r="P435250"/>
    </row>
    <row r="435251" spans="16:16" ht="14.25">
      <c r="P435251"/>
    </row>
    <row r="435252" spans="16:16" ht="14.25">
      <c r="P435252"/>
    </row>
    <row r="435253" spans="16:16" ht="14.25">
      <c r="P435253"/>
    </row>
    <row r="435254" spans="16:16" ht="14.25">
      <c r="P435254"/>
    </row>
    <row r="435255" spans="16:16" ht="14.25">
      <c r="P435255"/>
    </row>
    <row r="435256" spans="16:16" ht="14.25">
      <c r="P435256"/>
    </row>
    <row r="435257" spans="16:16" ht="14.25">
      <c r="P435257"/>
    </row>
    <row r="435258" spans="16:16" ht="14.25">
      <c r="P435258"/>
    </row>
    <row r="435259" spans="16:16" ht="14.25">
      <c r="P435259"/>
    </row>
    <row r="435260" spans="16:16" ht="14.25">
      <c r="P435260"/>
    </row>
    <row r="435261" spans="16:16" ht="14.25">
      <c r="P435261"/>
    </row>
    <row r="435262" spans="16:16" ht="14.25">
      <c r="P435262"/>
    </row>
    <row r="435263" spans="16:16" ht="14.25">
      <c r="P435263"/>
    </row>
    <row r="435264" spans="16:16" ht="14.25">
      <c r="P435264"/>
    </row>
    <row r="435265" spans="16:16" ht="14.25">
      <c r="P435265"/>
    </row>
    <row r="435266" spans="16:16" ht="14.25">
      <c r="P435266"/>
    </row>
    <row r="435267" spans="16:16" ht="14.25">
      <c r="P435267"/>
    </row>
    <row r="435268" spans="16:16" ht="14.25">
      <c r="P435268"/>
    </row>
    <row r="435269" spans="16:16" ht="14.25">
      <c r="P435269"/>
    </row>
    <row r="435270" spans="16:16" ht="14.25">
      <c r="P435270"/>
    </row>
    <row r="435271" spans="16:16" ht="14.25">
      <c r="P435271"/>
    </row>
    <row r="435272" spans="16:16" ht="14.25">
      <c r="P435272"/>
    </row>
    <row r="435273" spans="16:16" ht="14.25">
      <c r="P435273"/>
    </row>
    <row r="435274" spans="16:16" ht="14.25">
      <c r="P435274"/>
    </row>
    <row r="435275" spans="16:16" ht="14.25">
      <c r="P435275"/>
    </row>
    <row r="435276" spans="16:16" ht="14.25">
      <c r="P435276"/>
    </row>
    <row r="435277" spans="16:16" ht="14.25">
      <c r="P435277"/>
    </row>
    <row r="435278" spans="16:16" ht="14.25">
      <c r="P435278"/>
    </row>
    <row r="435279" spans="16:16" ht="14.25">
      <c r="P435279"/>
    </row>
    <row r="435280" spans="16:16" ht="14.25">
      <c r="P435280"/>
    </row>
    <row r="435281" spans="16:16" ht="14.25">
      <c r="P435281"/>
    </row>
    <row r="435282" spans="16:16" ht="14.25">
      <c r="P435282"/>
    </row>
    <row r="435283" spans="16:16" ht="14.25">
      <c r="P435283"/>
    </row>
    <row r="435284" spans="16:16" ht="14.25">
      <c r="P435284"/>
    </row>
    <row r="435285" spans="16:16" ht="14.25">
      <c r="P435285"/>
    </row>
    <row r="435286" spans="16:16" ht="14.25">
      <c r="P435286"/>
    </row>
    <row r="435287" spans="16:16" ht="14.25">
      <c r="P435287"/>
    </row>
    <row r="435288" spans="16:16" ht="14.25">
      <c r="P435288"/>
    </row>
    <row r="435289" spans="16:16" ht="14.25">
      <c r="P435289"/>
    </row>
    <row r="435290" spans="16:16" ht="14.25">
      <c r="P435290"/>
    </row>
    <row r="435291" spans="16:16" ht="14.25">
      <c r="P435291"/>
    </row>
    <row r="435292" spans="16:16" ht="14.25">
      <c r="P435292"/>
    </row>
    <row r="435293" spans="16:16" ht="14.25">
      <c r="P435293"/>
    </row>
    <row r="435294" spans="16:16" ht="14.25">
      <c r="P435294"/>
    </row>
    <row r="435295" spans="16:16" ht="14.25">
      <c r="P435295"/>
    </row>
    <row r="435296" spans="16:16" ht="14.25">
      <c r="P435296"/>
    </row>
    <row r="435297" spans="16:16" ht="14.25">
      <c r="P435297"/>
    </row>
    <row r="435298" spans="16:16" ht="14.25">
      <c r="P435298"/>
    </row>
    <row r="435299" spans="16:16" ht="14.25">
      <c r="P435299"/>
    </row>
    <row r="435300" spans="16:16" ht="14.25">
      <c r="P435300"/>
    </row>
    <row r="435301" spans="16:16" ht="14.25">
      <c r="P435301"/>
    </row>
    <row r="435302" spans="16:16" ht="14.25">
      <c r="P435302"/>
    </row>
    <row r="435303" spans="16:16" ht="14.25">
      <c r="P435303"/>
    </row>
    <row r="435304" spans="16:16" ht="14.25">
      <c r="P435304"/>
    </row>
    <row r="435305" spans="16:16" ht="14.25">
      <c r="P435305"/>
    </row>
    <row r="435306" spans="16:16" ht="14.25">
      <c r="P435306"/>
    </row>
    <row r="435307" spans="16:16" ht="14.25">
      <c r="P435307"/>
    </row>
    <row r="435308" spans="16:16" ht="14.25">
      <c r="P435308"/>
    </row>
    <row r="435309" spans="16:16" ht="14.25">
      <c r="P435309"/>
    </row>
    <row r="435310" spans="16:16" ht="14.25">
      <c r="P435310"/>
    </row>
    <row r="435311" spans="16:16" ht="14.25">
      <c r="P435311"/>
    </row>
    <row r="435312" spans="16:16" ht="14.25">
      <c r="P435312"/>
    </row>
    <row r="435313" spans="16:16" ht="14.25">
      <c r="P435313"/>
    </row>
    <row r="435314" spans="16:16" ht="14.25">
      <c r="P435314"/>
    </row>
    <row r="435315" spans="16:16" ht="14.25">
      <c r="P435315"/>
    </row>
    <row r="435316" spans="16:16" ht="14.25">
      <c r="P435316"/>
    </row>
    <row r="435317" spans="16:16" ht="14.25">
      <c r="P435317"/>
    </row>
    <row r="435318" spans="16:16" ht="14.25">
      <c r="P435318"/>
    </row>
    <row r="435319" spans="16:16" ht="14.25">
      <c r="P435319"/>
    </row>
    <row r="435320" spans="16:16" ht="14.25">
      <c r="P435320"/>
    </row>
    <row r="435321" spans="16:16" ht="14.25">
      <c r="P435321"/>
    </row>
    <row r="435322" spans="16:16" ht="14.25">
      <c r="P435322"/>
    </row>
    <row r="435323" spans="16:16" ht="14.25">
      <c r="P435323"/>
    </row>
    <row r="435324" spans="16:16" ht="14.25">
      <c r="P435324"/>
    </row>
    <row r="435325" spans="16:16" ht="14.25">
      <c r="P435325"/>
    </row>
    <row r="435326" spans="16:16" ht="14.25">
      <c r="P435326"/>
    </row>
    <row r="435327" spans="16:16" ht="14.25">
      <c r="P435327"/>
    </row>
    <row r="435328" spans="16:16" ht="14.25">
      <c r="P435328"/>
    </row>
    <row r="435329" spans="16:16" ht="14.25">
      <c r="P435329"/>
    </row>
    <row r="435330" spans="16:16" ht="14.25">
      <c r="P435330"/>
    </row>
    <row r="435331" spans="16:16" ht="14.25">
      <c r="P435331"/>
    </row>
    <row r="435332" spans="16:16" ht="14.25">
      <c r="P435332"/>
    </row>
    <row r="435333" spans="16:16" ht="14.25">
      <c r="P435333"/>
    </row>
    <row r="435334" spans="16:16" ht="14.25">
      <c r="P435334"/>
    </row>
    <row r="435335" spans="16:16" ht="14.25">
      <c r="P435335"/>
    </row>
    <row r="435336" spans="16:16" ht="14.25">
      <c r="P435336"/>
    </row>
    <row r="435337" spans="16:16" ht="14.25">
      <c r="P435337"/>
    </row>
    <row r="435338" spans="16:16" ht="14.25">
      <c r="P435338"/>
    </row>
    <row r="435339" spans="16:16" ht="14.25">
      <c r="P435339"/>
    </row>
    <row r="435340" spans="16:16" ht="14.25">
      <c r="P435340"/>
    </row>
    <row r="435341" spans="16:16" ht="14.25">
      <c r="P435341"/>
    </row>
    <row r="435342" spans="16:16" ht="14.25">
      <c r="P435342"/>
    </row>
    <row r="435343" spans="16:16" ht="14.25">
      <c r="P435343"/>
    </row>
    <row r="435344" spans="16:16" ht="14.25">
      <c r="P435344"/>
    </row>
    <row r="435345" spans="16:16" ht="14.25">
      <c r="P435345"/>
    </row>
    <row r="435346" spans="16:16" ht="14.25">
      <c r="P435346"/>
    </row>
    <row r="435347" spans="16:16" ht="14.25">
      <c r="P435347"/>
    </row>
    <row r="435348" spans="16:16" ht="14.25">
      <c r="P435348"/>
    </row>
    <row r="435349" spans="16:16" ht="14.25">
      <c r="P435349"/>
    </row>
    <row r="435350" spans="16:16" ht="14.25">
      <c r="P435350"/>
    </row>
    <row r="435351" spans="16:16" ht="14.25">
      <c r="P435351"/>
    </row>
    <row r="435352" spans="16:16" ht="14.25">
      <c r="P435352"/>
    </row>
    <row r="435353" spans="16:16" ht="14.25">
      <c r="P435353"/>
    </row>
    <row r="435354" spans="16:16" ht="14.25">
      <c r="P435354"/>
    </row>
    <row r="435355" spans="16:16" ht="14.25">
      <c r="P435355"/>
    </row>
    <row r="435356" spans="16:16" ht="14.25">
      <c r="P435356"/>
    </row>
    <row r="435357" spans="16:16" ht="14.25">
      <c r="P435357"/>
    </row>
    <row r="435358" spans="16:16" ht="14.25">
      <c r="P435358"/>
    </row>
    <row r="435359" spans="16:16" ht="14.25">
      <c r="P435359"/>
    </row>
    <row r="435360" spans="16:16" ht="14.25">
      <c r="P435360"/>
    </row>
    <row r="435361" spans="16:16" ht="14.25">
      <c r="P435361"/>
    </row>
    <row r="435362" spans="16:16" ht="14.25">
      <c r="P435362"/>
    </row>
    <row r="435363" spans="16:16" ht="14.25">
      <c r="P435363"/>
    </row>
    <row r="435364" spans="16:16" ht="14.25">
      <c r="P435364"/>
    </row>
    <row r="435365" spans="16:16" ht="14.25">
      <c r="P435365"/>
    </row>
    <row r="435366" spans="16:16" ht="14.25">
      <c r="P435366"/>
    </row>
    <row r="435367" spans="16:16" ht="14.25">
      <c r="P435367"/>
    </row>
    <row r="435368" spans="16:16" ht="14.25">
      <c r="P435368"/>
    </row>
    <row r="435369" spans="16:16" ht="14.25">
      <c r="P435369"/>
    </row>
    <row r="435370" spans="16:16" ht="14.25">
      <c r="P435370"/>
    </row>
    <row r="435371" spans="16:16" ht="14.25">
      <c r="P435371"/>
    </row>
    <row r="435372" spans="16:16" ht="14.25">
      <c r="P435372"/>
    </row>
    <row r="435373" spans="16:16" ht="14.25">
      <c r="P435373"/>
    </row>
    <row r="435374" spans="16:16" ht="14.25">
      <c r="P435374"/>
    </row>
    <row r="435375" spans="16:16" ht="14.25">
      <c r="P435375"/>
    </row>
    <row r="435376" spans="16:16" ht="14.25">
      <c r="P435376"/>
    </row>
    <row r="435377" spans="16:16" ht="14.25">
      <c r="P435377"/>
    </row>
    <row r="435378" spans="16:16" ht="14.25">
      <c r="P435378"/>
    </row>
    <row r="435379" spans="16:16" ht="14.25">
      <c r="P435379"/>
    </row>
    <row r="435380" spans="16:16" ht="14.25">
      <c r="P435380"/>
    </row>
    <row r="435381" spans="16:16" ht="14.25">
      <c r="P435381"/>
    </row>
    <row r="435382" spans="16:16" ht="14.25">
      <c r="P435382"/>
    </row>
    <row r="435383" spans="16:16" ht="14.25">
      <c r="P435383"/>
    </row>
    <row r="435384" spans="16:16" ht="14.25">
      <c r="P435384"/>
    </row>
    <row r="435385" spans="16:16" ht="14.25">
      <c r="P435385"/>
    </row>
    <row r="435386" spans="16:16" ht="14.25">
      <c r="P435386"/>
    </row>
    <row r="435387" spans="16:16" ht="14.25">
      <c r="P435387"/>
    </row>
    <row r="435388" spans="16:16" ht="14.25">
      <c r="P435388"/>
    </row>
    <row r="435389" spans="16:16" ht="14.25">
      <c r="P435389"/>
    </row>
    <row r="435390" spans="16:16" ht="14.25">
      <c r="P435390"/>
    </row>
    <row r="435391" spans="16:16" ht="14.25">
      <c r="P435391"/>
    </row>
    <row r="435392" spans="16:16" ht="14.25">
      <c r="P435392"/>
    </row>
    <row r="435393" spans="16:16" ht="14.25">
      <c r="P435393"/>
    </row>
    <row r="435394" spans="16:16" ht="14.25">
      <c r="P435394"/>
    </row>
    <row r="435395" spans="16:16" ht="14.25">
      <c r="P435395"/>
    </row>
    <row r="435396" spans="16:16" ht="14.25">
      <c r="P435396"/>
    </row>
    <row r="435397" spans="16:16" ht="14.25">
      <c r="P435397"/>
    </row>
    <row r="435398" spans="16:16" ht="14.25">
      <c r="P435398"/>
    </row>
    <row r="435399" spans="16:16" ht="14.25">
      <c r="P435399"/>
    </row>
    <row r="435400" spans="16:16" ht="14.25">
      <c r="P435400"/>
    </row>
    <row r="435401" spans="16:16" ht="14.25">
      <c r="P435401"/>
    </row>
    <row r="435402" spans="16:16" ht="14.25">
      <c r="P435402"/>
    </row>
    <row r="435403" spans="16:16" ht="14.25">
      <c r="P435403"/>
    </row>
    <row r="435404" spans="16:16" ht="14.25">
      <c r="P435404"/>
    </row>
    <row r="435405" spans="16:16" ht="14.25">
      <c r="P435405"/>
    </row>
    <row r="435406" spans="16:16" ht="14.25">
      <c r="P435406"/>
    </row>
    <row r="435407" spans="16:16" ht="14.25">
      <c r="P435407"/>
    </row>
    <row r="435408" spans="16:16" ht="14.25">
      <c r="P435408"/>
    </row>
    <row r="435409" spans="16:16" ht="14.25">
      <c r="P435409"/>
    </row>
    <row r="435410" spans="16:16" ht="14.25">
      <c r="P435410"/>
    </row>
    <row r="435411" spans="16:16" ht="14.25">
      <c r="P435411"/>
    </row>
    <row r="435412" spans="16:16" ht="14.25">
      <c r="P435412"/>
    </row>
    <row r="435413" spans="16:16" ht="14.25">
      <c r="P435413"/>
    </row>
    <row r="435414" spans="16:16" ht="14.25">
      <c r="P435414"/>
    </row>
    <row r="435415" spans="16:16" ht="14.25">
      <c r="P435415"/>
    </row>
    <row r="435416" spans="16:16" ht="14.25">
      <c r="P435416"/>
    </row>
    <row r="435417" spans="16:16" ht="14.25">
      <c r="P435417"/>
    </row>
    <row r="435418" spans="16:16" ht="14.25">
      <c r="P435418"/>
    </row>
    <row r="435419" spans="16:16" ht="14.25">
      <c r="P435419"/>
    </row>
    <row r="435420" spans="16:16" ht="14.25">
      <c r="P435420"/>
    </row>
    <row r="435421" spans="16:16" ht="14.25">
      <c r="P435421"/>
    </row>
    <row r="435422" spans="16:16" ht="14.25">
      <c r="P435422"/>
    </row>
    <row r="435423" spans="16:16" ht="14.25">
      <c r="P435423"/>
    </row>
    <row r="435424" spans="16:16" ht="14.25">
      <c r="P435424"/>
    </row>
    <row r="435425" spans="16:16" ht="14.25">
      <c r="P435425"/>
    </row>
    <row r="435426" spans="16:16" ht="14.25">
      <c r="P435426"/>
    </row>
    <row r="435427" spans="16:16" ht="14.25">
      <c r="P435427"/>
    </row>
    <row r="435428" spans="16:16" ht="14.25">
      <c r="P435428"/>
    </row>
    <row r="435429" spans="16:16" ht="14.25">
      <c r="P435429"/>
    </row>
    <row r="435430" spans="16:16" ht="14.25">
      <c r="P435430"/>
    </row>
    <row r="435431" spans="16:16" ht="14.25">
      <c r="P435431"/>
    </row>
    <row r="435432" spans="16:16" ht="14.25">
      <c r="P435432"/>
    </row>
    <row r="435433" spans="16:16" ht="14.25">
      <c r="P435433"/>
    </row>
    <row r="435434" spans="16:16" ht="14.25">
      <c r="P435434"/>
    </row>
    <row r="435435" spans="16:16" ht="14.25">
      <c r="P435435"/>
    </row>
    <row r="435436" spans="16:16" ht="14.25">
      <c r="P435436"/>
    </row>
    <row r="435437" spans="16:16" ht="14.25">
      <c r="P435437"/>
    </row>
    <row r="435438" spans="16:16" ht="14.25">
      <c r="P435438"/>
    </row>
    <row r="435439" spans="16:16" ht="14.25">
      <c r="P435439"/>
    </row>
    <row r="435440" spans="16:16" ht="14.25">
      <c r="P435440"/>
    </row>
    <row r="435441" spans="16:16" ht="14.25">
      <c r="P435441"/>
    </row>
    <row r="435442" spans="16:16" ht="14.25">
      <c r="P435442"/>
    </row>
    <row r="435443" spans="16:16" ht="14.25">
      <c r="P435443"/>
    </row>
    <row r="435444" spans="16:16" ht="14.25">
      <c r="P435444"/>
    </row>
    <row r="435445" spans="16:16" ht="14.25">
      <c r="P435445"/>
    </row>
    <row r="435446" spans="16:16" ht="14.25">
      <c r="P435446"/>
    </row>
    <row r="435447" spans="16:16" ht="14.25">
      <c r="P435447"/>
    </row>
    <row r="435448" spans="16:16" ht="14.25">
      <c r="P435448"/>
    </row>
    <row r="435449" spans="16:16" ht="14.25">
      <c r="P435449"/>
    </row>
    <row r="435450" spans="16:16" ht="14.25">
      <c r="P435450"/>
    </row>
    <row r="435451" spans="16:16" ht="14.25">
      <c r="P435451"/>
    </row>
    <row r="435452" spans="16:16" ht="14.25">
      <c r="P435452"/>
    </row>
    <row r="435453" spans="16:16" ht="14.25">
      <c r="P435453"/>
    </row>
    <row r="435454" spans="16:16" ht="14.25">
      <c r="P435454"/>
    </row>
    <row r="435455" spans="16:16" ht="14.25">
      <c r="P435455"/>
    </row>
    <row r="435456" spans="16:16" ht="14.25">
      <c r="P435456"/>
    </row>
    <row r="435457" spans="16:16" ht="14.25">
      <c r="P435457"/>
    </row>
    <row r="435458" spans="16:16" ht="14.25">
      <c r="P435458"/>
    </row>
    <row r="435459" spans="16:16" ht="14.25">
      <c r="P435459"/>
    </row>
    <row r="435460" spans="16:16" ht="14.25">
      <c r="P435460"/>
    </row>
    <row r="435461" spans="16:16" ht="14.25">
      <c r="P435461"/>
    </row>
    <row r="435462" spans="16:16" ht="14.25">
      <c r="P435462"/>
    </row>
    <row r="435463" spans="16:16" ht="14.25">
      <c r="P435463"/>
    </row>
    <row r="435464" spans="16:16" ht="14.25">
      <c r="P435464"/>
    </row>
    <row r="435465" spans="16:16" ht="14.25">
      <c r="P435465"/>
    </row>
    <row r="435466" spans="16:16" ht="14.25">
      <c r="P435466"/>
    </row>
    <row r="435467" spans="16:16" ht="14.25">
      <c r="P435467"/>
    </row>
    <row r="435468" spans="16:16" ht="14.25">
      <c r="P435468"/>
    </row>
    <row r="435469" spans="16:16" ht="14.25">
      <c r="P435469"/>
    </row>
    <row r="435470" spans="16:16" ht="14.25">
      <c r="P435470"/>
    </row>
    <row r="435471" spans="16:16" ht="14.25">
      <c r="P435471"/>
    </row>
    <row r="435472" spans="16:16" ht="14.25">
      <c r="P435472"/>
    </row>
    <row r="435473" spans="16:16" ht="14.25">
      <c r="P435473"/>
    </row>
    <row r="435474" spans="16:16" ht="14.25">
      <c r="P435474"/>
    </row>
    <row r="435475" spans="16:16" ht="14.25">
      <c r="P435475"/>
    </row>
    <row r="435476" spans="16:16" ht="14.25">
      <c r="P435476"/>
    </row>
    <row r="435477" spans="16:16" ht="14.25">
      <c r="P435477"/>
    </row>
    <row r="435478" spans="16:16" ht="14.25">
      <c r="P435478"/>
    </row>
    <row r="435479" spans="16:16" ht="14.25">
      <c r="P435479"/>
    </row>
    <row r="435480" spans="16:16" ht="14.25">
      <c r="P435480"/>
    </row>
    <row r="435481" spans="16:16" ht="14.25">
      <c r="P435481"/>
    </row>
    <row r="435482" spans="16:16" ht="14.25">
      <c r="P435482"/>
    </row>
    <row r="435483" spans="16:16" ht="14.25">
      <c r="P435483"/>
    </row>
    <row r="435484" spans="16:16" ht="14.25">
      <c r="P435484"/>
    </row>
    <row r="435485" spans="16:16" ht="14.25">
      <c r="P435485"/>
    </row>
    <row r="435486" spans="16:16" ht="14.25">
      <c r="P435486"/>
    </row>
    <row r="435487" spans="16:16" ht="14.25">
      <c r="P435487"/>
    </row>
    <row r="435488" spans="16:16" ht="14.25">
      <c r="P435488"/>
    </row>
    <row r="435489" spans="16:16" ht="14.25">
      <c r="P435489"/>
    </row>
    <row r="435490" spans="16:16" ht="14.25">
      <c r="P435490"/>
    </row>
    <row r="435491" spans="16:16" ht="14.25">
      <c r="P435491"/>
    </row>
    <row r="435492" spans="16:16" ht="14.25">
      <c r="P435492"/>
    </row>
    <row r="435493" spans="16:16" ht="14.25">
      <c r="P435493"/>
    </row>
    <row r="435494" spans="16:16" ht="14.25">
      <c r="P435494"/>
    </row>
    <row r="435495" spans="16:16" ht="14.25">
      <c r="P435495"/>
    </row>
    <row r="435496" spans="16:16" ht="14.25">
      <c r="P435496"/>
    </row>
    <row r="435497" spans="16:16" ht="14.25">
      <c r="P435497"/>
    </row>
    <row r="435498" spans="16:16" ht="14.25">
      <c r="P435498"/>
    </row>
    <row r="435499" spans="16:16" ht="14.25">
      <c r="P435499"/>
    </row>
    <row r="435500" spans="16:16" ht="14.25">
      <c r="P435500"/>
    </row>
    <row r="435501" spans="16:16" ht="14.25">
      <c r="P435501"/>
    </row>
    <row r="435502" spans="16:16" ht="14.25">
      <c r="P435502"/>
    </row>
    <row r="435503" spans="16:16" ht="14.25">
      <c r="P435503"/>
    </row>
    <row r="435504" spans="16:16" ht="14.25">
      <c r="P435504"/>
    </row>
    <row r="435505" spans="16:16" ht="14.25">
      <c r="P435505"/>
    </row>
    <row r="435506" spans="16:16" ht="14.25">
      <c r="P435506"/>
    </row>
    <row r="435507" spans="16:16" ht="14.25">
      <c r="P435507"/>
    </row>
    <row r="435508" spans="16:16" ht="14.25">
      <c r="P435508"/>
    </row>
    <row r="435509" spans="16:16" ht="14.25">
      <c r="P435509"/>
    </row>
    <row r="435510" spans="16:16" ht="14.25">
      <c r="P435510"/>
    </row>
    <row r="435511" spans="16:16" ht="14.25">
      <c r="P435511"/>
    </row>
    <row r="435512" spans="16:16" ht="14.25">
      <c r="P435512"/>
    </row>
    <row r="435513" spans="16:16" ht="14.25">
      <c r="P435513"/>
    </row>
    <row r="435514" spans="16:16" ht="14.25">
      <c r="P435514"/>
    </row>
    <row r="435515" spans="16:16" ht="14.25">
      <c r="P435515"/>
    </row>
    <row r="435516" spans="16:16" ht="14.25">
      <c r="P435516"/>
    </row>
    <row r="435517" spans="16:16" ht="14.25">
      <c r="P435517"/>
    </row>
    <row r="435518" spans="16:16" ht="14.25">
      <c r="P435518"/>
    </row>
    <row r="435519" spans="16:16" ht="14.25">
      <c r="P435519"/>
    </row>
    <row r="435520" spans="16:16" ht="14.25">
      <c r="P435520"/>
    </row>
    <row r="435521" spans="16:16" ht="14.25">
      <c r="P435521"/>
    </row>
    <row r="435522" spans="16:16" ht="14.25">
      <c r="P435522"/>
    </row>
    <row r="435523" spans="16:16" ht="14.25">
      <c r="P435523"/>
    </row>
    <row r="435524" spans="16:16" ht="14.25">
      <c r="P435524"/>
    </row>
    <row r="435525" spans="16:16" ht="14.25">
      <c r="P435525"/>
    </row>
    <row r="435526" spans="16:16" ht="14.25">
      <c r="P435526"/>
    </row>
    <row r="435527" spans="16:16" ht="14.25">
      <c r="P435527"/>
    </row>
    <row r="435528" spans="16:16" ht="14.25">
      <c r="P435528"/>
    </row>
    <row r="435529" spans="16:16" ht="14.25">
      <c r="P435529"/>
    </row>
    <row r="435530" spans="16:16" ht="14.25">
      <c r="P435530"/>
    </row>
    <row r="435531" spans="16:16" ht="14.25">
      <c r="P435531"/>
    </row>
    <row r="435532" spans="16:16" ht="14.25">
      <c r="P435532"/>
    </row>
    <row r="435533" spans="16:16" ht="14.25">
      <c r="P435533"/>
    </row>
    <row r="435534" spans="16:16" ht="14.25">
      <c r="P435534"/>
    </row>
    <row r="435535" spans="16:16" ht="14.25">
      <c r="P435535"/>
    </row>
    <row r="435536" spans="16:16" ht="14.25">
      <c r="P435536"/>
    </row>
    <row r="435537" spans="16:16" ht="14.25">
      <c r="P435537"/>
    </row>
    <row r="435538" spans="16:16" ht="14.25">
      <c r="P435538"/>
    </row>
    <row r="435539" spans="16:16" ht="14.25">
      <c r="P435539"/>
    </row>
    <row r="435540" spans="16:16" ht="14.25">
      <c r="P435540"/>
    </row>
    <row r="435541" spans="16:16" ht="14.25">
      <c r="P435541"/>
    </row>
    <row r="435542" spans="16:16" ht="14.25">
      <c r="P435542"/>
    </row>
    <row r="435543" spans="16:16" ht="14.25">
      <c r="P435543"/>
    </row>
    <row r="435544" spans="16:16" ht="14.25">
      <c r="P435544"/>
    </row>
    <row r="435545" spans="16:16" ht="14.25">
      <c r="P435545"/>
    </row>
    <row r="435546" spans="16:16" ht="14.25">
      <c r="P435546"/>
    </row>
    <row r="435547" spans="16:16" ht="14.25">
      <c r="P435547"/>
    </row>
    <row r="435548" spans="16:16" ht="14.25">
      <c r="P435548"/>
    </row>
    <row r="435549" spans="16:16" ht="14.25">
      <c r="P435549"/>
    </row>
    <row r="435550" spans="16:16" ht="14.25">
      <c r="P435550"/>
    </row>
    <row r="435551" spans="16:16" ht="14.25">
      <c r="P435551"/>
    </row>
    <row r="435552" spans="16:16" ht="14.25">
      <c r="P435552"/>
    </row>
    <row r="435553" spans="16:16" ht="14.25">
      <c r="P435553"/>
    </row>
    <row r="435554" spans="16:16" ht="14.25">
      <c r="P435554"/>
    </row>
    <row r="435555" spans="16:16" ht="14.25">
      <c r="P435555"/>
    </row>
    <row r="435556" spans="16:16" ht="14.25">
      <c r="P435556"/>
    </row>
    <row r="435557" spans="16:16" ht="14.25">
      <c r="P435557"/>
    </row>
    <row r="435558" spans="16:16" ht="14.25">
      <c r="P435558"/>
    </row>
    <row r="435559" spans="16:16" ht="14.25">
      <c r="P435559"/>
    </row>
    <row r="435560" spans="16:16" ht="14.25">
      <c r="P435560"/>
    </row>
    <row r="435561" spans="16:16" ht="14.25">
      <c r="P435561"/>
    </row>
    <row r="435562" spans="16:16" ht="14.25">
      <c r="P435562"/>
    </row>
    <row r="435563" spans="16:16" ht="14.25">
      <c r="P435563"/>
    </row>
    <row r="435564" spans="16:16" ht="14.25">
      <c r="P435564"/>
    </row>
    <row r="435565" spans="16:16" ht="14.25">
      <c r="P435565"/>
    </row>
    <row r="435566" spans="16:16" ht="14.25">
      <c r="P435566"/>
    </row>
    <row r="435567" spans="16:16" ht="14.25">
      <c r="P435567"/>
    </row>
    <row r="435568" spans="16:16" ht="14.25">
      <c r="P435568"/>
    </row>
    <row r="435569" spans="16:16" ht="14.25">
      <c r="P435569"/>
    </row>
    <row r="435570" spans="16:16" ht="14.25">
      <c r="P435570"/>
    </row>
    <row r="435571" spans="16:16" ht="14.25">
      <c r="P435571"/>
    </row>
    <row r="435572" spans="16:16" ht="14.25">
      <c r="P435572"/>
    </row>
    <row r="435573" spans="16:16" ht="14.25">
      <c r="P435573"/>
    </row>
    <row r="435574" spans="16:16" ht="14.25">
      <c r="P435574"/>
    </row>
    <row r="435575" spans="16:16" ht="14.25">
      <c r="P435575"/>
    </row>
    <row r="435576" spans="16:16" ht="14.25">
      <c r="P435576"/>
    </row>
    <row r="435577" spans="16:16" ht="14.25">
      <c r="P435577"/>
    </row>
    <row r="435578" spans="16:16" ht="14.25">
      <c r="P435578"/>
    </row>
    <row r="435579" spans="16:16" ht="14.25">
      <c r="P435579"/>
    </row>
    <row r="435580" spans="16:16" ht="14.25">
      <c r="P435580"/>
    </row>
    <row r="435581" spans="16:16" ht="14.25">
      <c r="P435581"/>
    </row>
    <row r="435582" spans="16:16" ht="14.25">
      <c r="P435582"/>
    </row>
    <row r="435583" spans="16:16" ht="14.25">
      <c r="P435583"/>
    </row>
    <row r="435584" spans="16:16" ht="14.25">
      <c r="P435584"/>
    </row>
    <row r="435585" spans="16:16" ht="14.25">
      <c r="P435585"/>
    </row>
    <row r="435586" spans="16:16" ht="14.25">
      <c r="P435586"/>
    </row>
    <row r="435587" spans="16:16" ht="14.25">
      <c r="P435587"/>
    </row>
    <row r="435588" spans="16:16" ht="14.25">
      <c r="P435588"/>
    </row>
    <row r="435589" spans="16:16" ht="14.25">
      <c r="P435589"/>
    </row>
    <row r="435590" spans="16:16" ht="14.25">
      <c r="P435590"/>
    </row>
    <row r="435591" spans="16:16" ht="14.25">
      <c r="P435591"/>
    </row>
    <row r="435592" spans="16:16" ht="14.25">
      <c r="P435592"/>
    </row>
    <row r="435593" spans="16:16" ht="14.25">
      <c r="P435593"/>
    </row>
    <row r="435594" spans="16:16" ht="14.25">
      <c r="P435594"/>
    </row>
    <row r="435595" spans="16:16" ht="14.25">
      <c r="P435595"/>
    </row>
    <row r="435596" spans="16:16" ht="14.25">
      <c r="P435596"/>
    </row>
    <row r="435597" spans="16:16" ht="14.25">
      <c r="P435597"/>
    </row>
    <row r="435598" spans="16:16" ht="14.25">
      <c r="P435598"/>
    </row>
    <row r="435599" spans="16:16" ht="14.25">
      <c r="P435599"/>
    </row>
    <row r="435600" spans="16:16" ht="14.25">
      <c r="P435600"/>
    </row>
    <row r="435601" spans="16:16" ht="14.25">
      <c r="P435601"/>
    </row>
    <row r="435602" spans="16:16" ht="14.25">
      <c r="P435602"/>
    </row>
    <row r="435603" spans="16:16" ht="14.25">
      <c r="P435603"/>
    </row>
    <row r="435604" spans="16:16" ht="14.25">
      <c r="P435604"/>
    </row>
    <row r="435605" spans="16:16" ht="14.25">
      <c r="P435605"/>
    </row>
    <row r="435606" spans="16:16" ht="14.25">
      <c r="P435606"/>
    </row>
    <row r="435607" spans="16:16" ht="14.25">
      <c r="P435607"/>
    </row>
    <row r="435608" spans="16:16" ht="14.25">
      <c r="P435608"/>
    </row>
    <row r="435609" spans="16:16" ht="14.25">
      <c r="P435609"/>
    </row>
    <row r="435610" spans="16:16" ht="14.25">
      <c r="P435610"/>
    </row>
    <row r="435611" spans="16:16" ht="14.25">
      <c r="P435611"/>
    </row>
    <row r="435612" spans="16:16" ht="14.25">
      <c r="P435612"/>
    </row>
    <row r="435613" spans="16:16" ht="14.25">
      <c r="P435613"/>
    </row>
    <row r="435614" spans="16:16" ht="14.25">
      <c r="P435614"/>
    </row>
    <row r="435615" spans="16:16" ht="14.25">
      <c r="P435615"/>
    </row>
    <row r="435616" spans="16:16" ht="14.25">
      <c r="P435616"/>
    </row>
    <row r="435617" spans="16:16" ht="14.25">
      <c r="P435617"/>
    </row>
    <row r="435618" spans="16:16" ht="14.25">
      <c r="P435618"/>
    </row>
    <row r="435619" spans="16:16" ht="14.25">
      <c r="P435619"/>
    </row>
    <row r="435620" spans="16:16" ht="14.25">
      <c r="P435620"/>
    </row>
    <row r="435621" spans="16:16" ht="14.25">
      <c r="P435621"/>
    </row>
    <row r="435622" spans="16:16" ht="14.25">
      <c r="P435622"/>
    </row>
    <row r="435623" spans="16:16" ht="14.25">
      <c r="P435623"/>
    </row>
    <row r="435624" spans="16:16" ht="14.25">
      <c r="P435624"/>
    </row>
    <row r="435625" spans="16:16" ht="14.25">
      <c r="P435625"/>
    </row>
    <row r="435626" spans="16:16" ht="14.25">
      <c r="P435626"/>
    </row>
    <row r="435627" spans="16:16" ht="14.25">
      <c r="P435627"/>
    </row>
    <row r="435628" spans="16:16" ht="14.25">
      <c r="P435628"/>
    </row>
    <row r="435629" spans="16:16" ht="14.25">
      <c r="P435629"/>
    </row>
    <row r="435630" spans="16:16" ht="14.25">
      <c r="P435630"/>
    </row>
    <row r="435631" spans="16:16" ht="14.25">
      <c r="P435631"/>
    </row>
    <row r="435632" spans="16:16" ht="14.25">
      <c r="P435632"/>
    </row>
    <row r="435633" spans="16:16" ht="14.25">
      <c r="P435633"/>
    </row>
    <row r="435634" spans="16:16" ht="14.25">
      <c r="P435634"/>
    </row>
    <row r="435635" spans="16:16" ht="14.25">
      <c r="P435635"/>
    </row>
    <row r="435636" spans="16:16" ht="14.25">
      <c r="P435636"/>
    </row>
    <row r="435637" spans="16:16" ht="14.25">
      <c r="P435637"/>
    </row>
    <row r="435638" spans="16:16" ht="14.25">
      <c r="P435638"/>
    </row>
    <row r="435639" spans="16:16" ht="14.25">
      <c r="P435639"/>
    </row>
    <row r="435640" spans="16:16" ht="14.25">
      <c r="P435640"/>
    </row>
    <row r="435641" spans="16:16" ht="14.25">
      <c r="P435641"/>
    </row>
    <row r="435642" spans="16:16" ht="14.25">
      <c r="P435642"/>
    </row>
    <row r="435643" spans="16:16" ht="14.25">
      <c r="P435643"/>
    </row>
    <row r="435644" spans="16:16" ht="14.25">
      <c r="P435644"/>
    </row>
    <row r="435645" spans="16:16" ht="14.25">
      <c r="P435645"/>
    </row>
    <row r="435646" spans="16:16" ht="14.25">
      <c r="P435646"/>
    </row>
    <row r="435647" spans="16:16" ht="14.25">
      <c r="P435647"/>
    </row>
    <row r="435648" spans="16:16" ht="14.25">
      <c r="P435648"/>
    </row>
    <row r="435649" spans="16:16" ht="14.25">
      <c r="P435649"/>
    </row>
    <row r="435650" spans="16:16" ht="14.25">
      <c r="P435650"/>
    </row>
    <row r="435651" spans="16:16" ht="14.25">
      <c r="P435651"/>
    </row>
    <row r="435652" spans="16:16" ht="14.25">
      <c r="P435652"/>
    </row>
    <row r="435653" spans="16:16" ht="14.25">
      <c r="P435653"/>
    </row>
    <row r="435654" spans="16:16" ht="14.25">
      <c r="P435654"/>
    </row>
    <row r="435655" spans="16:16" ht="14.25">
      <c r="P435655"/>
    </row>
    <row r="435656" spans="16:16" ht="14.25">
      <c r="P435656"/>
    </row>
    <row r="435657" spans="16:16" ht="14.25">
      <c r="P435657"/>
    </row>
    <row r="435658" spans="16:16" ht="14.25">
      <c r="P435658"/>
    </row>
    <row r="435659" spans="16:16" ht="14.25">
      <c r="P435659"/>
    </row>
    <row r="435660" spans="16:16" ht="14.25">
      <c r="P435660"/>
    </row>
    <row r="435661" spans="16:16" ht="14.25">
      <c r="P435661"/>
    </row>
    <row r="435662" spans="16:16" ht="14.25">
      <c r="P435662"/>
    </row>
    <row r="435663" spans="16:16" ht="14.25">
      <c r="P435663"/>
    </row>
    <row r="435664" spans="16:16" ht="14.25">
      <c r="P435664"/>
    </row>
    <row r="435665" spans="16:16" ht="14.25">
      <c r="P435665"/>
    </row>
    <row r="435666" spans="16:16" ht="14.25">
      <c r="P435666"/>
    </row>
    <row r="435667" spans="16:16" ht="14.25">
      <c r="P435667"/>
    </row>
    <row r="435668" spans="16:16" ht="14.25">
      <c r="P435668"/>
    </row>
    <row r="435669" spans="16:16" ht="14.25">
      <c r="P435669"/>
    </row>
    <row r="435670" spans="16:16" ht="14.25">
      <c r="P435670"/>
    </row>
    <row r="435671" spans="16:16" ht="14.25">
      <c r="P435671"/>
    </row>
    <row r="435672" spans="16:16" ht="14.25">
      <c r="P435672"/>
    </row>
    <row r="435673" spans="16:16" ht="14.25">
      <c r="P435673"/>
    </row>
    <row r="435674" spans="16:16" ht="14.25">
      <c r="P435674"/>
    </row>
    <row r="435675" spans="16:16" ht="14.25">
      <c r="P435675"/>
    </row>
    <row r="435676" spans="16:16" ht="14.25">
      <c r="P435676"/>
    </row>
    <row r="435677" spans="16:16" ht="14.25">
      <c r="P435677"/>
    </row>
    <row r="435678" spans="16:16" ht="14.25">
      <c r="P435678"/>
    </row>
    <row r="435679" spans="16:16" ht="14.25">
      <c r="P435679"/>
    </row>
    <row r="435680" spans="16:16" ht="14.25">
      <c r="P435680"/>
    </row>
    <row r="435681" spans="16:16" ht="14.25">
      <c r="P435681"/>
    </row>
    <row r="435682" spans="16:16" ht="14.25">
      <c r="P435682"/>
    </row>
    <row r="435683" spans="16:16" ht="14.25">
      <c r="P435683"/>
    </row>
    <row r="435684" spans="16:16" ht="14.25">
      <c r="P435684"/>
    </row>
    <row r="435685" spans="16:16" ht="14.25">
      <c r="P435685"/>
    </row>
    <row r="435686" spans="16:16" ht="14.25">
      <c r="P435686"/>
    </row>
    <row r="435687" spans="16:16" ht="14.25">
      <c r="P435687"/>
    </row>
    <row r="435688" spans="16:16" ht="14.25">
      <c r="P435688"/>
    </row>
    <row r="435689" spans="16:16" ht="14.25">
      <c r="P435689"/>
    </row>
    <row r="435690" spans="16:16" ht="14.25">
      <c r="P435690"/>
    </row>
    <row r="435691" spans="16:16" ht="14.25">
      <c r="P435691"/>
    </row>
    <row r="435692" spans="16:16" ht="14.25">
      <c r="P435692"/>
    </row>
    <row r="435693" spans="16:16" ht="14.25">
      <c r="P435693"/>
    </row>
    <row r="435694" spans="16:16" ht="14.25">
      <c r="P435694"/>
    </row>
    <row r="435695" spans="16:16" ht="14.25">
      <c r="P435695"/>
    </row>
    <row r="435696" spans="16:16" ht="14.25">
      <c r="P435696"/>
    </row>
    <row r="435697" spans="16:16" ht="14.25">
      <c r="P435697"/>
    </row>
    <row r="435698" spans="16:16" ht="14.25">
      <c r="P435698"/>
    </row>
    <row r="435699" spans="16:16" ht="14.25">
      <c r="P435699"/>
    </row>
    <row r="435700" spans="16:16" ht="14.25">
      <c r="P435700"/>
    </row>
    <row r="435701" spans="16:16" ht="14.25">
      <c r="P435701"/>
    </row>
    <row r="435702" spans="16:16" ht="14.25">
      <c r="P435702"/>
    </row>
    <row r="435703" spans="16:16" ht="14.25">
      <c r="P435703"/>
    </row>
    <row r="435704" spans="16:16" ht="14.25">
      <c r="P435704"/>
    </row>
    <row r="435705" spans="16:16" ht="14.25">
      <c r="P435705"/>
    </row>
    <row r="435706" spans="16:16" ht="14.25">
      <c r="P435706"/>
    </row>
    <row r="435707" spans="16:16" ht="14.25">
      <c r="P435707"/>
    </row>
    <row r="435708" spans="16:16" ht="14.25">
      <c r="P435708"/>
    </row>
    <row r="435709" spans="16:16" ht="14.25">
      <c r="P435709"/>
    </row>
    <row r="435710" spans="16:16" ht="14.25">
      <c r="P435710"/>
    </row>
    <row r="435711" spans="16:16" ht="14.25">
      <c r="P435711"/>
    </row>
    <row r="435712" spans="16:16" ht="14.25">
      <c r="P435712"/>
    </row>
    <row r="435713" spans="16:16" ht="14.25">
      <c r="P435713"/>
    </row>
    <row r="435714" spans="16:16" ht="14.25">
      <c r="P435714"/>
    </row>
    <row r="435715" spans="16:16" ht="14.25">
      <c r="P435715"/>
    </row>
    <row r="435716" spans="16:16" ht="14.25">
      <c r="P435716"/>
    </row>
    <row r="435717" spans="16:16" ht="14.25">
      <c r="P435717"/>
    </row>
    <row r="435718" spans="16:16" ht="14.25">
      <c r="P435718"/>
    </row>
    <row r="435719" spans="16:16" ht="14.25">
      <c r="P435719"/>
    </row>
    <row r="435720" spans="16:16" ht="14.25">
      <c r="P435720"/>
    </row>
    <row r="435721" spans="16:16" ht="14.25">
      <c r="P435721"/>
    </row>
    <row r="435722" spans="16:16" ht="14.25">
      <c r="P435722"/>
    </row>
    <row r="435723" spans="16:16" ht="14.25">
      <c r="P435723"/>
    </row>
    <row r="435724" spans="16:16" ht="14.25">
      <c r="P435724"/>
    </row>
    <row r="435725" spans="16:16" ht="14.25">
      <c r="P435725"/>
    </row>
    <row r="435726" spans="16:16" ht="14.25">
      <c r="P435726"/>
    </row>
    <row r="435727" spans="16:16" ht="14.25">
      <c r="P435727"/>
    </row>
    <row r="435728" spans="16:16" ht="14.25">
      <c r="P435728"/>
    </row>
    <row r="435729" spans="16:16" ht="14.25">
      <c r="P435729"/>
    </row>
    <row r="435730" spans="16:16" ht="14.25">
      <c r="P435730"/>
    </row>
    <row r="435731" spans="16:16" ht="14.25">
      <c r="P435731"/>
    </row>
    <row r="435732" spans="16:16" ht="14.25">
      <c r="P435732"/>
    </row>
    <row r="435733" spans="16:16" ht="14.25">
      <c r="P435733"/>
    </row>
    <row r="435734" spans="16:16" ht="14.25">
      <c r="P435734"/>
    </row>
    <row r="435735" spans="16:16" ht="14.25">
      <c r="P435735"/>
    </row>
    <row r="435736" spans="16:16" ht="14.25">
      <c r="P435736"/>
    </row>
    <row r="435737" spans="16:16" ht="14.25">
      <c r="P435737"/>
    </row>
    <row r="435738" spans="16:16" ht="14.25">
      <c r="P435738"/>
    </row>
    <row r="435739" spans="16:16" ht="14.25">
      <c r="P435739"/>
    </row>
    <row r="435740" spans="16:16" ht="14.25">
      <c r="P435740"/>
    </row>
    <row r="435741" spans="16:16" ht="14.25">
      <c r="P435741"/>
    </row>
    <row r="435742" spans="16:16" ht="14.25">
      <c r="P435742"/>
    </row>
    <row r="435743" spans="16:16" ht="14.25">
      <c r="P435743"/>
    </row>
    <row r="435744" spans="16:16" ht="14.25">
      <c r="P435744"/>
    </row>
    <row r="435745" spans="16:16" ht="14.25">
      <c r="P435745"/>
    </row>
    <row r="435746" spans="16:16" ht="14.25">
      <c r="P435746"/>
    </row>
    <row r="435747" spans="16:16" ht="14.25">
      <c r="P435747"/>
    </row>
    <row r="435748" spans="16:16" ht="14.25">
      <c r="P435748"/>
    </row>
    <row r="435749" spans="16:16" ht="14.25">
      <c r="P435749"/>
    </row>
    <row r="435750" spans="16:16" ht="14.25">
      <c r="P435750"/>
    </row>
    <row r="435751" spans="16:16" ht="14.25">
      <c r="P435751"/>
    </row>
    <row r="435752" spans="16:16" ht="14.25">
      <c r="P435752"/>
    </row>
    <row r="435753" spans="16:16" ht="14.25">
      <c r="P435753"/>
    </row>
    <row r="435754" spans="16:16" ht="14.25">
      <c r="P435754"/>
    </row>
    <row r="435755" spans="16:16" ht="14.25">
      <c r="P435755"/>
    </row>
    <row r="435756" spans="16:16" ht="14.25">
      <c r="P435756"/>
    </row>
    <row r="435757" spans="16:16" ht="14.25">
      <c r="P435757"/>
    </row>
    <row r="435758" spans="16:16" ht="14.25">
      <c r="P435758"/>
    </row>
    <row r="435759" spans="16:16" ht="14.25">
      <c r="P435759"/>
    </row>
    <row r="435760" spans="16:16" ht="14.25">
      <c r="P435760"/>
    </row>
    <row r="435761" spans="16:16" ht="14.25">
      <c r="P435761"/>
    </row>
    <row r="435762" spans="16:16" ht="14.25">
      <c r="P435762"/>
    </row>
    <row r="435763" spans="16:16" ht="14.25">
      <c r="P435763"/>
    </row>
    <row r="435764" spans="16:16" ht="14.25">
      <c r="P435764"/>
    </row>
    <row r="435765" spans="16:16" ht="14.25">
      <c r="P435765"/>
    </row>
    <row r="435766" spans="16:16" ht="14.25">
      <c r="P435766"/>
    </row>
    <row r="435767" spans="16:16" ht="14.25">
      <c r="P435767"/>
    </row>
    <row r="435768" spans="16:16" ht="14.25">
      <c r="P435768"/>
    </row>
    <row r="435769" spans="16:16" ht="14.25">
      <c r="P435769"/>
    </row>
    <row r="435770" spans="16:16" ht="14.25">
      <c r="P435770"/>
    </row>
    <row r="435771" spans="16:16" ht="14.25">
      <c r="P435771"/>
    </row>
    <row r="435772" spans="16:16" ht="14.25">
      <c r="P435772"/>
    </row>
    <row r="435773" spans="16:16" ht="14.25">
      <c r="P435773"/>
    </row>
    <row r="435774" spans="16:16" ht="14.25">
      <c r="P435774"/>
    </row>
    <row r="435775" spans="16:16" ht="14.25">
      <c r="P435775"/>
    </row>
    <row r="435776" spans="16:16" ht="14.25">
      <c r="P435776"/>
    </row>
    <row r="435777" spans="16:16" ht="14.25">
      <c r="P435777"/>
    </row>
    <row r="435778" spans="16:16" ht="14.25">
      <c r="P435778"/>
    </row>
    <row r="435779" spans="16:16" ht="14.25">
      <c r="P435779"/>
    </row>
    <row r="435780" spans="16:16" ht="14.25">
      <c r="P435780"/>
    </row>
    <row r="435781" spans="16:16" ht="14.25">
      <c r="P435781"/>
    </row>
    <row r="435782" spans="16:16" ht="14.25">
      <c r="P435782"/>
    </row>
    <row r="435783" spans="16:16" ht="14.25">
      <c r="P435783"/>
    </row>
    <row r="435784" spans="16:16" ht="14.25">
      <c r="P435784"/>
    </row>
    <row r="435785" spans="16:16" ht="14.25">
      <c r="P435785"/>
    </row>
    <row r="435786" spans="16:16" ht="14.25">
      <c r="P435786"/>
    </row>
    <row r="435787" spans="16:16" ht="14.25">
      <c r="P435787"/>
    </row>
    <row r="435788" spans="16:16" ht="14.25">
      <c r="P435788"/>
    </row>
    <row r="435789" spans="16:16" ht="14.25">
      <c r="P435789"/>
    </row>
    <row r="435790" spans="16:16" ht="14.25">
      <c r="P435790"/>
    </row>
    <row r="435791" spans="16:16" ht="14.25">
      <c r="P435791"/>
    </row>
    <row r="435792" spans="16:16" ht="14.25">
      <c r="P435792"/>
    </row>
    <row r="435793" spans="16:16" ht="14.25">
      <c r="P435793"/>
    </row>
    <row r="435794" spans="16:16" ht="14.25">
      <c r="P435794"/>
    </row>
    <row r="435795" spans="16:16" ht="14.25">
      <c r="P435795"/>
    </row>
    <row r="435796" spans="16:16" ht="14.25">
      <c r="P435796"/>
    </row>
    <row r="435797" spans="16:16" ht="14.25">
      <c r="P435797"/>
    </row>
    <row r="435798" spans="16:16" ht="14.25">
      <c r="P435798"/>
    </row>
    <row r="435799" spans="16:16" ht="14.25">
      <c r="P435799"/>
    </row>
    <row r="435800" spans="16:16" ht="14.25">
      <c r="P435800"/>
    </row>
    <row r="435801" spans="16:16" ht="14.25">
      <c r="P435801"/>
    </row>
    <row r="435802" spans="16:16" ht="14.25">
      <c r="P435802"/>
    </row>
    <row r="435803" spans="16:16" ht="14.25">
      <c r="P435803"/>
    </row>
    <row r="435804" spans="16:16" ht="14.25">
      <c r="P435804"/>
    </row>
    <row r="435805" spans="16:16" ht="14.25">
      <c r="P435805"/>
    </row>
    <row r="435806" spans="16:16" ht="14.25">
      <c r="P435806"/>
    </row>
    <row r="435807" spans="16:16" ht="14.25">
      <c r="P435807"/>
    </row>
    <row r="435808" spans="16:16" ht="14.25">
      <c r="P435808"/>
    </row>
    <row r="435809" spans="16:16" ht="14.25">
      <c r="P435809"/>
    </row>
    <row r="435810" spans="16:16" ht="14.25">
      <c r="P435810"/>
    </row>
    <row r="435811" spans="16:16" ht="14.25">
      <c r="P435811"/>
    </row>
    <row r="435812" spans="16:16" ht="14.25">
      <c r="P435812"/>
    </row>
    <row r="435813" spans="16:16" ht="14.25">
      <c r="P435813"/>
    </row>
    <row r="435814" spans="16:16" ht="14.25">
      <c r="P435814"/>
    </row>
    <row r="435815" spans="16:16" ht="14.25">
      <c r="P435815"/>
    </row>
    <row r="435816" spans="16:16" ht="14.25">
      <c r="P435816"/>
    </row>
    <row r="435817" spans="16:16" ht="14.25">
      <c r="P435817"/>
    </row>
    <row r="435818" spans="16:16" ht="14.25">
      <c r="P435818"/>
    </row>
    <row r="435819" spans="16:16" ht="14.25">
      <c r="P435819"/>
    </row>
    <row r="435820" spans="16:16" ht="14.25">
      <c r="P435820"/>
    </row>
    <row r="435821" spans="16:16" ht="14.25">
      <c r="P435821"/>
    </row>
    <row r="435822" spans="16:16" ht="14.25">
      <c r="P435822"/>
    </row>
    <row r="435823" spans="16:16" ht="14.25">
      <c r="P435823"/>
    </row>
    <row r="435824" spans="16:16" ht="14.25">
      <c r="P435824"/>
    </row>
    <row r="435825" spans="16:16" ht="14.25">
      <c r="P435825"/>
    </row>
    <row r="435826" spans="16:16" ht="14.25">
      <c r="P435826"/>
    </row>
    <row r="435827" spans="16:16" ht="14.25">
      <c r="P435827"/>
    </row>
    <row r="435828" spans="16:16" ht="14.25">
      <c r="P435828"/>
    </row>
    <row r="435829" spans="16:16" ht="14.25">
      <c r="P435829"/>
    </row>
    <row r="435830" spans="16:16" ht="14.25">
      <c r="P435830"/>
    </row>
    <row r="435831" spans="16:16" ht="14.25">
      <c r="P435831"/>
    </row>
    <row r="435832" spans="16:16" ht="14.25">
      <c r="P435832"/>
    </row>
    <row r="435833" spans="16:16" ht="14.25">
      <c r="P435833"/>
    </row>
    <row r="435834" spans="16:16" ht="14.25">
      <c r="P435834"/>
    </row>
    <row r="435835" spans="16:16" ht="14.25">
      <c r="P435835"/>
    </row>
    <row r="435836" spans="16:16" ht="14.25">
      <c r="P435836"/>
    </row>
    <row r="435837" spans="16:16" ht="14.25">
      <c r="P435837"/>
    </row>
    <row r="435838" spans="16:16" ht="14.25">
      <c r="P435838"/>
    </row>
    <row r="435839" spans="16:16" ht="14.25">
      <c r="P435839"/>
    </row>
    <row r="435840" spans="16:16" ht="14.25">
      <c r="P435840"/>
    </row>
    <row r="435841" spans="16:16" ht="14.25">
      <c r="P435841"/>
    </row>
    <row r="435842" spans="16:16" ht="14.25">
      <c r="P435842"/>
    </row>
    <row r="435843" spans="16:16" ht="14.25">
      <c r="P435843"/>
    </row>
    <row r="435844" spans="16:16" ht="14.25">
      <c r="P435844"/>
    </row>
    <row r="435845" spans="16:16" ht="14.25">
      <c r="P435845"/>
    </row>
    <row r="435846" spans="16:16" ht="14.25">
      <c r="P435846"/>
    </row>
    <row r="435847" spans="16:16" ht="14.25">
      <c r="P435847"/>
    </row>
    <row r="435848" spans="16:16" ht="14.25">
      <c r="P435848"/>
    </row>
    <row r="435849" spans="16:16" ht="14.25">
      <c r="P435849"/>
    </row>
    <row r="435850" spans="16:16" ht="14.25">
      <c r="P435850"/>
    </row>
    <row r="435851" spans="16:16" ht="14.25">
      <c r="P435851"/>
    </row>
    <row r="435852" spans="16:16" ht="14.25">
      <c r="P435852"/>
    </row>
    <row r="435853" spans="16:16" ht="14.25">
      <c r="P435853"/>
    </row>
    <row r="435854" spans="16:16" ht="14.25">
      <c r="P435854"/>
    </row>
    <row r="435855" spans="16:16" ht="14.25">
      <c r="P435855"/>
    </row>
    <row r="435856" spans="16:16" ht="14.25">
      <c r="P435856"/>
    </row>
    <row r="435857" spans="16:16" ht="14.25">
      <c r="P435857"/>
    </row>
    <row r="435858" spans="16:16" ht="14.25">
      <c r="P435858"/>
    </row>
    <row r="435859" spans="16:16" ht="14.25">
      <c r="P435859"/>
    </row>
    <row r="435860" spans="16:16" ht="14.25">
      <c r="P435860"/>
    </row>
    <row r="435861" spans="16:16" ht="14.25">
      <c r="P435861"/>
    </row>
    <row r="435862" spans="16:16" ht="14.25">
      <c r="P435862"/>
    </row>
    <row r="435863" spans="16:16" ht="14.25">
      <c r="P435863"/>
    </row>
    <row r="435864" spans="16:16" ht="14.25">
      <c r="P435864"/>
    </row>
    <row r="435865" spans="16:16" ht="14.25">
      <c r="P435865"/>
    </row>
    <row r="435866" spans="16:16" ht="14.25">
      <c r="P435866"/>
    </row>
    <row r="435867" spans="16:16" ht="14.25">
      <c r="P435867"/>
    </row>
    <row r="435868" spans="16:16" ht="14.25">
      <c r="P435868"/>
    </row>
    <row r="435869" spans="16:16" ht="14.25">
      <c r="P435869"/>
    </row>
    <row r="435870" spans="16:16" ht="14.25">
      <c r="P435870"/>
    </row>
    <row r="435871" spans="16:16" ht="14.25">
      <c r="P435871"/>
    </row>
    <row r="435872" spans="16:16" ht="14.25">
      <c r="P435872"/>
    </row>
    <row r="435873" spans="16:16" ht="14.25">
      <c r="P435873"/>
    </row>
    <row r="435874" spans="16:16" ht="14.25">
      <c r="P435874"/>
    </row>
    <row r="435875" spans="16:16" ht="14.25">
      <c r="P435875"/>
    </row>
    <row r="435876" spans="16:16" ht="14.25">
      <c r="P435876"/>
    </row>
    <row r="435877" spans="16:16" ht="14.25">
      <c r="P435877"/>
    </row>
    <row r="435878" spans="16:16" ht="14.25">
      <c r="P435878"/>
    </row>
    <row r="435879" spans="16:16" ht="14.25">
      <c r="P435879"/>
    </row>
    <row r="435880" spans="16:16" ht="14.25">
      <c r="P435880"/>
    </row>
    <row r="435881" spans="16:16" ht="14.25">
      <c r="P435881"/>
    </row>
    <row r="435882" spans="16:16" ht="14.25">
      <c r="P435882"/>
    </row>
    <row r="435883" spans="16:16" ht="14.25">
      <c r="P435883"/>
    </row>
    <row r="435884" spans="16:16" ht="14.25">
      <c r="P435884"/>
    </row>
    <row r="435885" spans="16:16" ht="14.25">
      <c r="P435885"/>
    </row>
    <row r="435886" spans="16:16" ht="14.25">
      <c r="P435886"/>
    </row>
    <row r="435887" spans="16:16" ht="14.25">
      <c r="P435887"/>
    </row>
    <row r="435888" spans="16:16" ht="14.25">
      <c r="P435888"/>
    </row>
    <row r="435889" spans="16:16" ht="14.25">
      <c r="P435889"/>
    </row>
    <row r="435890" spans="16:16" ht="14.25">
      <c r="P435890"/>
    </row>
    <row r="435891" spans="16:16" ht="14.25">
      <c r="P435891"/>
    </row>
    <row r="435892" spans="16:16" ht="14.25">
      <c r="P435892"/>
    </row>
    <row r="435893" spans="16:16" ht="14.25">
      <c r="P435893"/>
    </row>
    <row r="435894" spans="16:16" ht="14.25">
      <c r="P435894"/>
    </row>
    <row r="435895" spans="16:16" ht="14.25">
      <c r="P435895"/>
    </row>
    <row r="435896" spans="16:16" ht="14.25">
      <c r="P435896"/>
    </row>
    <row r="435897" spans="16:16" ht="14.25">
      <c r="P435897"/>
    </row>
    <row r="435898" spans="16:16" ht="14.25">
      <c r="P435898"/>
    </row>
    <row r="435899" spans="16:16" ht="14.25">
      <c r="P435899"/>
    </row>
    <row r="435900" spans="16:16" ht="14.25">
      <c r="P435900"/>
    </row>
    <row r="435901" spans="16:16" ht="14.25">
      <c r="P435901"/>
    </row>
    <row r="435902" spans="16:16" ht="14.25">
      <c r="P435902"/>
    </row>
    <row r="435903" spans="16:16" ht="14.25">
      <c r="P435903"/>
    </row>
    <row r="435904" spans="16:16" ht="14.25">
      <c r="P435904"/>
    </row>
    <row r="435905" spans="16:16" ht="14.25">
      <c r="P435905"/>
    </row>
    <row r="435906" spans="16:16" ht="14.25">
      <c r="P435906"/>
    </row>
    <row r="435907" spans="16:16" ht="14.25">
      <c r="P435907"/>
    </row>
    <row r="435908" spans="16:16" ht="14.25">
      <c r="P435908"/>
    </row>
    <row r="435909" spans="16:16" ht="14.25">
      <c r="P435909"/>
    </row>
    <row r="435910" spans="16:16" ht="14.25">
      <c r="P435910"/>
    </row>
    <row r="435911" spans="16:16" ht="14.25">
      <c r="P435911"/>
    </row>
    <row r="435912" spans="16:16" ht="14.25">
      <c r="P435912"/>
    </row>
    <row r="435913" spans="16:16" ht="14.25">
      <c r="P435913"/>
    </row>
    <row r="435914" spans="16:16" ht="14.25">
      <c r="P435914"/>
    </row>
    <row r="435915" spans="16:16" ht="14.25">
      <c r="P435915"/>
    </row>
    <row r="435916" spans="16:16" ht="14.25">
      <c r="P435916"/>
    </row>
    <row r="435917" spans="16:16" ht="14.25">
      <c r="P435917"/>
    </row>
    <row r="435918" spans="16:16" ht="14.25">
      <c r="P435918"/>
    </row>
    <row r="435919" spans="16:16" ht="14.25">
      <c r="P435919"/>
    </row>
    <row r="435920" spans="16:16" ht="14.25">
      <c r="P435920"/>
    </row>
    <row r="435921" spans="16:16" ht="14.25">
      <c r="P435921"/>
    </row>
    <row r="435922" spans="16:16" ht="14.25">
      <c r="P435922"/>
    </row>
    <row r="435923" spans="16:16" ht="14.25">
      <c r="P435923"/>
    </row>
    <row r="435924" spans="16:16" ht="14.25">
      <c r="P435924"/>
    </row>
    <row r="435925" spans="16:16" ht="14.25">
      <c r="P435925"/>
    </row>
    <row r="435926" spans="16:16" ht="14.25">
      <c r="P435926"/>
    </row>
    <row r="435927" spans="16:16" ht="14.25">
      <c r="P435927"/>
    </row>
    <row r="435928" spans="16:16" ht="14.25">
      <c r="P435928"/>
    </row>
    <row r="435929" spans="16:16" ht="14.25">
      <c r="P435929"/>
    </row>
    <row r="435930" spans="16:16" ht="14.25">
      <c r="P435930"/>
    </row>
    <row r="435931" spans="16:16" ht="14.25">
      <c r="P435931"/>
    </row>
    <row r="435932" spans="16:16" ht="14.25">
      <c r="P435932"/>
    </row>
    <row r="435933" spans="16:16" ht="14.25">
      <c r="P435933"/>
    </row>
    <row r="435934" spans="16:16" ht="14.25">
      <c r="P435934"/>
    </row>
    <row r="435935" spans="16:16" ht="14.25">
      <c r="P435935"/>
    </row>
    <row r="435936" spans="16:16" ht="14.25">
      <c r="P435936"/>
    </row>
    <row r="435937" spans="16:16" ht="14.25">
      <c r="P435937"/>
    </row>
    <row r="435938" spans="16:16" ht="14.25">
      <c r="P435938"/>
    </row>
    <row r="435939" spans="16:16" ht="14.25">
      <c r="P435939"/>
    </row>
    <row r="435940" spans="16:16" ht="14.25">
      <c r="P435940"/>
    </row>
    <row r="435941" spans="16:16" ht="14.25">
      <c r="P435941"/>
    </row>
    <row r="435942" spans="16:16" ht="14.25">
      <c r="P435942"/>
    </row>
    <row r="435943" spans="16:16" ht="14.25">
      <c r="P435943"/>
    </row>
    <row r="435944" spans="16:16" ht="14.25">
      <c r="P435944"/>
    </row>
    <row r="435945" spans="16:16" ht="14.25">
      <c r="P435945"/>
    </row>
    <row r="435946" spans="16:16" ht="14.25">
      <c r="P435946"/>
    </row>
    <row r="435947" spans="16:16" ht="14.25">
      <c r="P435947"/>
    </row>
    <row r="435948" spans="16:16" ht="14.25">
      <c r="P435948"/>
    </row>
    <row r="435949" spans="16:16" ht="14.25">
      <c r="P435949"/>
    </row>
    <row r="435950" spans="16:16" ht="14.25">
      <c r="P435950"/>
    </row>
    <row r="435951" spans="16:16" ht="14.25">
      <c r="P435951"/>
    </row>
    <row r="435952" spans="16:16" ht="14.25">
      <c r="P435952"/>
    </row>
    <row r="435953" spans="16:16" ht="14.25">
      <c r="P435953"/>
    </row>
    <row r="435954" spans="16:16" ht="14.25">
      <c r="P435954"/>
    </row>
    <row r="435955" spans="16:16" ht="14.25">
      <c r="P435955"/>
    </row>
    <row r="435956" spans="16:16" ht="14.25">
      <c r="P435956"/>
    </row>
    <row r="435957" spans="16:16" ht="14.25">
      <c r="P435957"/>
    </row>
    <row r="435958" spans="16:16" ht="14.25">
      <c r="P435958"/>
    </row>
    <row r="435959" spans="16:16" ht="14.25">
      <c r="P435959"/>
    </row>
    <row r="435960" spans="16:16" ht="14.25">
      <c r="P435960"/>
    </row>
    <row r="435961" spans="16:16" ht="14.25">
      <c r="P435961"/>
    </row>
    <row r="435962" spans="16:16" ht="14.25">
      <c r="P435962"/>
    </row>
    <row r="435963" spans="16:16" ht="14.25">
      <c r="P435963"/>
    </row>
    <row r="435964" spans="16:16" ht="14.25">
      <c r="P435964"/>
    </row>
    <row r="435965" spans="16:16" ht="14.25">
      <c r="P435965"/>
    </row>
    <row r="435966" spans="16:16" ht="14.25">
      <c r="P435966"/>
    </row>
    <row r="435967" spans="16:16" ht="14.25">
      <c r="P435967"/>
    </row>
    <row r="435968" spans="16:16" ht="14.25">
      <c r="P435968"/>
    </row>
    <row r="435969" spans="16:16" ht="14.25">
      <c r="P435969"/>
    </row>
    <row r="435970" spans="16:16" ht="14.25">
      <c r="P435970"/>
    </row>
    <row r="435971" spans="16:16" ht="14.25">
      <c r="P435971"/>
    </row>
    <row r="435972" spans="16:16" ht="14.25">
      <c r="P435972"/>
    </row>
    <row r="435973" spans="16:16" ht="14.25">
      <c r="P435973"/>
    </row>
    <row r="435974" spans="16:16" ht="14.25">
      <c r="P435974"/>
    </row>
    <row r="435975" spans="16:16" ht="14.25">
      <c r="P435975"/>
    </row>
    <row r="435976" spans="16:16" ht="14.25">
      <c r="P435976"/>
    </row>
    <row r="435977" spans="16:16" ht="14.25">
      <c r="P435977"/>
    </row>
    <row r="435978" spans="16:16" ht="14.25">
      <c r="P435978"/>
    </row>
    <row r="435979" spans="16:16" ht="14.25">
      <c r="P435979"/>
    </row>
    <row r="435980" spans="16:16" ht="14.25">
      <c r="P435980"/>
    </row>
    <row r="435981" spans="16:16" ht="14.25">
      <c r="P435981"/>
    </row>
    <row r="435982" spans="16:16" ht="14.25">
      <c r="P435982"/>
    </row>
    <row r="435983" spans="16:16" ht="14.25">
      <c r="P435983"/>
    </row>
    <row r="435984" spans="16:16" ht="14.25">
      <c r="P435984"/>
    </row>
    <row r="435985" spans="16:16" ht="14.25">
      <c r="P435985"/>
    </row>
    <row r="435986" spans="16:16" ht="14.25">
      <c r="P435986"/>
    </row>
    <row r="435987" spans="16:16" ht="14.25">
      <c r="P435987"/>
    </row>
    <row r="435988" spans="16:16" ht="14.25">
      <c r="P435988"/>
    </row>
    <row r="435989" spans="16:16" ht="14.25">
      <c r="P435989"/>
    </row>
    <row r="435990" spans="16:16" ht="14.25">
      <c r="P435990"/>
    </row>
    <row r="435991" spans="16:16" ht="14.25">
      <c r="P435991"/>
    </row>
    <row r="435992" spans="16:16" ht="14.25">
      <c r="P435992"/>
    </row>
    <row r="435993" spans="16:16" ht="14.25">
      <c r="P435993"/>
    </row>
    <row r="435994" spans="16:16" ht="14.25">
      <c r="P435994"/>
    </row>
    <row r="435995" spans="16:16" ht="14.25">
      <c r="P435995"/>
    </row>
    <row r="435996" spans="16:16" ht="14.25">
      <c r="P435996"/>
    </row>
    <row r="435997" spans="16:16" ht="14.25">
      <c r="P435997"/>
    </row>
    <row r="435998" spans="16:16" ht="14.25">
      <c r="P435998"/>
    </row>
    <row r="435999" spans="16:16" ht="14.25">
      <c r="P435999"/>
    </row>
    <row r="436000" spans="16:16" ht="14.25">
      <c r="P436000"/>
    </row>
    <row r="436001" spans="16:16" ht="14.25">
      <c r="P436001"/>
    </row>
    <row r="436002" spans="16:16" ht="14.25">
      <c r="P436002"/>
    </row>
    <row r="436003" spans="16:16" ht="14.25">
      <c r="P436003"/>
    </row>
    <row r="436004" spans="16:16" ht="14.25">
      <c r="P436004"/>
    </row>
    <row r="436005" spans="16:16" ht="14.25">
      <c r="P436005"/>
    </row>
    <row r="436006" spans="16:16" ht="14.25">
      <c r="P436006"/>
    </row>
    <row r="436007" spans="16:16" ht="14.25">
      <c r="P436007"/>
    </row>
    <row r="436008" spans="16:16" ht="14.25">
      <c r="P436008"/>
    </row>
    <row r="436009" spans="16:16" ht="14.25">
      <c r="P436009"/>
    </row>
    <row r="436010" spans="16:16" ht="14.25">
      <c r="P436010"/>
    </row>
    <row r="436011" spans="16:16" ht="14.25">
      <c r="P436011"/>
    </row>
    <row r="436012" spans="16:16" ht="14.25">
      <c r="P436012"/>
    </row>
    <row r="436013" spans="16:16" ht="14.25">
      <c r="P436013"/>
    </row>
    <row r="436014" spans="16:16" ht="14.25">
      <c r="P436014"/>
    </row>
    <row r="436015" spans="16:16" ht="14.25">
      <c r="P436015"/>
    </row>
    <row r="436016" spans="16:16" ht="14.25">
      <c r="P436016"/>
    </row>
    <row r="436017" spans="16:16" ht="14.25">
      <c r="P436017"/>
    </row>
    <row r="436018" spans="16:16" ht="14.25">
      <c r="P436018"/>
    </row>
    <row r="436019" spans="16:16" ht="14.25">
      <c r="P436019"/>
    </row>
    <row r="436020" spans="16:16" ht="14.25">
      <c r="P436020"/>
    </row>
    <row r="436021" spans="16:16" ht="14.25">
      <c r="P436021"/>
    </row>
    <row r="436022" spans="16:16" ht="14.25">
      <c r="P436022"/>
    </row>
    <row r="436023" spans="16:16" ht="14.25">
      <c r="P436023"/>
    </row>
    <row r="436024" spans="16:16" ht="14.25">
      <c r="P436024"/>
    </row>
    <row r="436025" spans="16:16" ht="14.25">
      <c r="P436025"/>
    </row>
    <row r="436026" spans="16:16" ht="14.25">
      <c r="P436026"/>
    </row>
    <row r="436027" spans="16:16" ht="14.25">
      <c r="P436027"/>
    </row>
    <row r="436028" spans="16:16" ht="14.25">
      <c r="P436028"/>
    </row>
    <row r="436029" spans="16:16" ht="14.25">
      <c r="P436029"/>
    </row>
    <row r="436030" spans="16:16" ht="14.25">
      <c r="P436030"/>
    </row>
    <row r="436031" spans="16:16" ht="14.25">
      <c r="P436031"/>
    </row>
    <row r="436032" spans="16:16" ht="14.25">
      <c r="P436032"/>
    </row>
    <row r="436033" spans="16:16" ht="14.25">
      <c r="P436033"/>
    </row>
    <row r="436034" spans="16:16" ht="14.25">
      <c r="P436034"/>
    </row>
    <row r="436035" spans="16:16" ht="14.25">
      <c r="P436035"/>
    </row>
    <row r="436036" spans="16:16" ht="14.25">
      <c r="P436036"/>
    </row>
    <row r="436037" spans="16:16" ht="14.25">
      <c r="P436037"/>
    </row>
    <row r="436038" spans="16:16" ht="14.25">
      <c r="P436038"/>
    </row>
    <row r="436039" spans="16:16" ht="14.25">
      <c r="P436039"/>
    </row>
    <row r="436040" spans="16:16" ht="14.25">
      <c r="P436040"/>
    </row>
    <row r="436041" spans="16:16" ht="14.25">
      <c r="P436041"/>
    </row>
    <row r="436042" spans="16:16" ht="14.25">
      <c r="P436042"/>
    </row>
    <row r="436043" spans="16:16" ht="14.25">
      <c r="P436043"/>
    </row>
    <row r="436044" spans="16:16" ht="14.25">
      <c r="P436044"/>
    </row>
    <row r="436045" spans="16:16" ht="14.25">
      <c r="P436045"/>
    </row>
    <row r="436046" spans="16:16" ht="14.25">
      <c r="P436046"/>
    </row>
    <row r="436047" spans="16:16" ht="14.25">
      <c r="P436047"/>
    </row>
    <row r="436048" spans="16:16" ht="14.25">
      <c r="P436048"/>
    </row>
    <row r="436049" spans="16:16" ht="14.25">
      <c r="P436049"/>
    </row>
    <row r="436050" spans="16:16" ht="14.25">
      <c r="P436050"/>
    </row>
    <row r="436051" spans="16:16" ht="14.25">
      <c r="P436051"/>
    </row>
    <row r="436052" spans="16:16" ht="14.25">
      <c r="P436052"/>
    </row>
    <row r="436053" spans="16:16" ht="14.25">
      <c r="P436053"/>
    </row>
    <row r="436054" spans="16:16" ht="14.25">
      <c r="P436054"/>
    </row>
    <row r="436055" spans="16:16" ht="14.25">
      <c r="P436055"/>
    </row>
    <row r="436056" spans="16:16" ht="14.25">
      <c r="P436056"/>
    </row>
    <row r="436057" spans="16:16" ht="14.25">
      <c r="P436057"/>
    </row>
    <row r="436058" spans="16:16" ht="14.25">
      <c r="P436058"/>
    </row>
    <row r="436059" spans="16:16" ht="14.25">
      <c r="P436059"/>
    </row>
    <row r="436060" spans="16:16" ht="14.25">
      <c r="P436060"/>
    </row>
    <row r="436061" spans="16:16" ht="14.25">
      <c r="P436061"/>
    </row>
    <row r="436062" spans="16:16" ht="14.25">
      <c r="P436062"/>
    </row>
    <row r="436063" spans="16:16" ht="14.25">
      <c r="P436063"/>
    </row>
    <row r="436064" spans="16:16" ht="14.25">
      <c r="P436064"/>
    </row>
    <row r="436065" spans="16:16" ht="14.25">
      <c r="P436065"/>
    </row>
    <row r="436066" spans="16:16" ht="14.25">
      <c r="P436066"/>
    </row>
    <row r="436067" spans="16:16" ht="14.25">
      <c r="P436067"/>
    </row>
    <row r="436068" spans="16:16" ht="14.25">
      <c r="P436068"/>
    </row>
    <row r="436069" spans="16:16" ht="14.25">
      <c r="P436069"/>
    </row>
    <row r="436070" spans="16:16" ht="14.25">
      <c r="P436070"/>
    </row>
    <row r="436071" spans="16:16" ht="14.25">
      <c r="P436071"/>
    </row>
    <row r="436072" spans="16:16" ht="14.25">
      <c r="P436072"/>
    </row>
    <row r="436073" spans="16:16" ht="14.25">
      <c r="P436073"/>
    </row>
    <row r="436074" spans="16:16" ht="14.25">
      <c r="P436074"/>
    </row>
    <row r="436075" spans="16:16" ht="14.25">
      <c r="P436075"/>
    </row>
    <row r="436076" spans="16:16" ht="14.25">
      <c r="P436076"/>
    </row>
    <row r="436077" spans="16:16" ht="14.25">
      <c r="P436077"/>
    </row>
    <row r="436078" spans="16:16" ht="14.25">
      <c r="P436078"/>
    </row>
    <row r="436079" spans="16:16" ht="14.25">
      <c r="P436079"/>
    </row>
    <row r="436080" spans="16:16" ht="14.25">
      <c r="P436080"/>
    </row>
    <row r="436081" spans="16:16" ht="14.25">
      <c r="P436081"/>
    </row>
    <row r="436082" spans="16:16" ht="14.25">
      <c r="P436082"/>
    </row>
    <row r="436083" spans="16:16" ht="14.25">
      <c r="P436083"/>
    </row>
    <row r="436084" spans="16:16" ht="14.25">
      <c r="P436084"/>
    </row>
    <row r="436085" spans="16:16" ht="14.25">
      <c r="P436085"/>
    </row>
    <row r="436086" spans="16:16" ht="14.25">
      <c r="P436086"/>
    </row>
    <row r="436087" spans="16:16" ht="14.25">
      <c r="P436087"/>
    </row>
    <row r="436088" spans="16:16" ht="14.25">
      <c r="P436088"/>
    </row>
    <row r="436089" spans="16:16" ht="14.25">
      <c r="P436089"/>
    </row>
    <row r="436090" spans="16:16" ht="14.25">
      <c r="P436090"/>
    </row>
    <row r="436091" spans="16:16" ht="14.25">
      <c r="P436091"/>
    </row>
    <row r="436092" spans="16:16" ht="14.25">
      <c r="P436092"/>
    </row>
    <row r="436093" spans="16:16" ht="14.25">
      <c r="P436093"/>
    </row>
    <row r="436094" spans="16:16" ht="14.25">
      <c r="P436094"/>
    </row>
    <row r="436095" spans="16:16" ht="14.25">
      <c r="P436095"/>
    </row>
    <row r="436096" spans="16:16" ht="14.25">
      <c r="P436096"/>
    </row>
    <row r="436097" spans="16:16" ht="14.25">
      <c r="P436097"/>
    </row>
    <row r="436098" spans="16:16" ht="14.25">
      <c r="P436098"/>
    </row>
    <row r="436099" spans="16:16" ht="14.25">
      <c r="P436099"/>
    </row>
    <row r="436100" spans="16:16" ht="14.25">
      <c r="P436100"/>
    </row>
    <row r="436101" spans="16:16" ht="14.25">
      <c r="P436101"/>
    </row>
    <row r="436102" spans="16:16" ht="14.25">
      <c r="P436102"/>
    </row>
    <row r="436103" spans="16:16" ht="14.25">
      <c r="P436103"/>
    </row>
    <row r="436104" spans="16:16" ht="14.25">
      <c r="P436104"/>
    </row>
    <row r="436105" spans="16:16" ht="14.25">
      <c r="P436105"/>
    </row>
    <row r="436106" spans="16:16" ht="14.25">
      <c r="P436106"/>
    </row>
    <row r="436107" spans="16:16" ht="14.25">
      <c r="P436107"/>
    </row>
    <row r="436108" spans="16:16" ht="14.25">
      <c r="P436108"/>
    </row>
    <row r="436109" spans="16:16" ht="14.25">
      <c r="P436109"/>
    </row>
    <row r="436110" spans="16:16" ht="14.25">
      <c r="P436110"/>
    </row>
    <row r="436111" spans="16:16" ht="14.25">
      <c r="P436111"/>
    </row>
    <row r="436112" spans="16:16" ht="14.25">
      <c r="P436112"/>
    </row>
    <row r="436113" spans="16:16" ht="14.25">
      <c r="P436113"/>
    </row>
    <row r="436114" spans="16:16" ht="14.25">
      <c r="P436114"/>
    </row>
    <row r="436115" spans="16:16" ht="14.25">
      <c r="P436115"/>
    </row>
    <row r="436116" spans="16:16" ht="14.25">
      <c r="P436116"/>
    </row>
    <row r="436117" spans="16:16" ht="14.25">
      <c r="P436117"/>
    </row>
    <row r="436118" spans="16:16" ht="14.25">
      <c r="P436118"/>
    </row>
    <row r="436119" spans="16:16" ht="14.25">
      <c r="P436119"/>
    </row>
    <row r="436120" spans="16:16" ht="14.25">
      <c r="P436120"/>
    </row>
    <row r="436121" spans="16:16" ht="14.25">
      <c r="P436121"/>
    </row>
    <row r="436122" spans="16:16" ht="14.25">
      <c r="P436122"/>
    </row>
    <row r="436123" spans="16:16" ht="14.25">
      <c r="P436123"/>
    </row>
    <row r="436124" spans="16:16" ht="14.25">
      <c r="P436124"/>
    </row>
    <row r="436125" spans="16:16" ht="14.25">
      <c r="P436125"/>
    </row>
    <row r="436126" spans="16:16" ht="14.25">
      <c r="P436126"/>
    </row>
    <row r="436127" spans="16:16" ht="14.25">
      <c r="P436127"/>
    </row>
    <row r="436128" spans="16:16" ht="14.25">
      <c r="P436128"/>
    </row>
    <row r="436129" spans="16:16" ht="14.25">
      <c r="P436129"/>
    </row>
    <row r="436130" spans="16:16" ht="14.25">
      <c r="P436130"/>
    </row>
    <row r="436131" spans="16:16" ht="14.25">
      <c r="P436131"/>
    </row>
    <row r="436132" spans="16:16" ht="14.25">
      <c r="P436132"/>
    </row>
    <row r="436133" spans="16:16" ht="14.25">
      <c r="P436133"/>
    </row>
    <row r="436134" spans="16:16" ht="14.25">
      <c r="P436134"/>
    </row>
    <row r="436135" spans="16:16" ht="14.25">
      <c r="P436135"/>
    </row>
    <row r="436136" spans="16:16" ht="14.25">
      <c r="P436136"/>
    </row>
    <row r="436137" spans="16:16" ht="14.25">
      <c r="P436137"/>
    </row>
    <row r="436138" spans="16:16" ht="14.25">
      <c r="P436138"/>
    </row>
    <row r="436139" spans="16:16" ht="14.25">
      <c r="P436139"/>
    </row>
    <row r="436140" spans="16:16" ht="14.25">
      <c r="P436140"/>
    </row>
    <row r="436141" spans="16:16" ht="14.25">
      <c r="P436141"/>
    </row>
    <row r="436142" spans="16:16" ht="14.25">
      <c r="P436142"/>
    </row>
    <row r="436143" spans="16:16" ht="14.25">
      <c r="P436143"/>
    </row>
    <row r="436144" spans="16:16" ht="14.25">
      <c r="P436144"/>
    </row>
    <row r="436145" spans="16:16" ht="14.25">
      <c r="P436145"/>
    </row>
    <row r="436146" spans="16:16" ht="14.25">
      <c r="P436146"/>
    </row>
    <row r="436147" spans="16:16" ht="14.25">
      <c r="P436147"/>
    </row>
    <row r="436148" spans="16:16" ht="14.25">
      <c r="P436148"/>
    </row>
    <row r="436149" spans="16:16" ht="14.25">
      <c r="P436149"/>
    </row>
    <row r="436150" spans="16:16" ht="14.25">
      <c r="P436150"/>
    </row>
    <row r="436151" spans="16:16" ht="14.25">
      <c r="P436151"/>
    </row>
    <row r="436152" spans="16:16" ht="14.25">
      <c r="P436152"/>
    </row>
    <row r="436153" spans="16:16" ht="14.25">
      <c r="P436153"/>
    </row>
    <row r="436154" spans="16:16" ht="14.25">
      <c r="P436154"/>
    </row>
    <row r="436155" spans="16:16" ht="14.25">
      <c r="P436155"/>
    </row>
    <row r="436156" spans="16:16" ht="14.25">
      <c r="P436156"/>
    </row>
    <row r="436157" spans="16:16" ht="14.25">
      <c r="P436157"/>
    </row>
    <row r="436158" spans="16:16" ht="14.25">
      <c r="P436158"/>
    </row>
    <row r="436159" spans="16:16" ht="14.25">
      <c r="P436159"/>
    </row>
    <row r="436160" spans="16:16" ht="14.25">
      <c r="P436160"/>
    </row>
    <row r="436161" spans="16:16" ht="14.25">
      <c r="P436161"/>
    </row>
    <row r="436162" spans="16:16" ht="14.25">
      <c r="P436162"/>
    </row>
    <row r="436163" spans="16:16" ht="14.25">
      <c r="P436163"/>
    </row>
    <row r="436164" spans="16:16" ht="14.25">
      <c r="P436164"/>
    </row>
    <row r="436165" spans="16:16" ht="14.25">
      <c r="P436165"/>
    </row>
    <row r="436166" spans="16:16" ht="14.25">
      <c r="P436166"/>
    </row>
    <row r="436167" spans="16:16" ht="14.25">
      <c r="P436167"/>
    </row>
    <row r="436168" spans="16:16" ht="14.25">
      <c r="P436168"/>
    </row>
    <row r="436169" spans="16:16" ht="14.25">
      <c r="P436169"/>
    </row>
    <row r="436170" spans="16:16" ht="14.25">
      <c r="P436170"/>
    </row>
    <row r="436171" spans="16:16" ht="14.25">
      <c r="P436171"/>
    </row>
    <row r="436172" spans="16:16" ht="14.25">
      <c r="P436172"/>
    </row>
    <row r="436173" spans="16:16" ht="14.25">
      <c r="P436173"/>
    </row>
    <row r="436174" spans="16:16" ht="14.25">
      <c r="P436174"/>
    </row>
    <row r="436175" spans="16:16" ht="14.25">
      <c r="P436175"/>
    </row>
    <row r="436176" spans="16:16" ht="14.25">
      <c r="P436176"/>
    </row>
    <row r="436177" spans="16:16" ht="14.25">
      <c r="P436177"/>
    </row>
    <row r="436178" spans="16:16" ht="14.25">
      <c r="P436178"/>
    </row>
    <row r="436179" spans="16:16" ht="14.25">
      <c r="P436179"/>
    </row>
    <row r="436180" spans="16:16" ht="14.25">
      <c r="P436180"/>
    </row>
    <row r="436181" spans="16:16" ht="14.25">
      <c r="P436181"/>
    </row>
    <row r="436182" spans="16:16" ht="14.25">
      <c r="P436182"/>
    </row>
    <row r="436183" spans="16:16" ht="14.25">
      <c r="P436183"/>
    </row>
    <row r="436184" spans="16:16" ht="14.25">
      <c r="P436184"/>
    </row>
    <row r="436185" spans="16:16" ht="14.25">
      <c r="P436185"/>
    </row>
    <row r="436186" spans="16:16" ht="14.25">
      <c r="P436186"/>
    </row>
    <row r="436187" spans="16:16" ht="14.25">
      <c r="P436187"/>
    </row>
    <row r="436188" spans="16:16" ht="14.25">
      <c r="P436188"/>
    </row>
    <row r="436189" spans="16:16" ht="14.25">
      <c r="P436189"/>
    </row>
    <row r="436190" spans="16:16" ht="14.25">
      <c r="P436190"/>
    </row>
    <row r="436191" spans="16:16" ht="14.25">
      <c r="P436191"/>
    </row>
    <row r="436192" spans="16:16" ht="14.25">
      <c r="P436192"/>
    </row>
    <row r="436193" spans="16:16" ht="14.25">
      <c r="P436193"/>
    </row>
    <row r="436194" spans="16:16" ht="14.25">
      <c r="P436194"/>
    </row>
    <row r="436195" spans="16:16" ht="14.25">
      <c r="P436195"/>
    </row>
    <row r="436196" spans="16:16" ht="14.25">
      <c r="P436196"/>
    </row>
    <row r="436197" spans="16:16" ht="14.25">
      <c r="P436197"/>
    </row>
    <row r="436198" spans="16:16" ht="14.25">
      <c r="P436198"/>
    </row>
    <row r="436199" spans="16:16" ht="14.25">
      <c r="P436199"/>
    </row>
    <row r="436200" spans="16:16" ht="14.25">
      <c r="P436200"/>
    </row>
    <row r="436201" spans="16:16" ht="14.25">
      <c r="P436201"/>
    </row>
    <row r="436202" spans="16:16" ht="14.25">
      <c r="P436202"/>
    </row>
    <row r="436203" spans="16:16" ht="14.25">
      <c r="P436203"/>
    </row>
    <row r="436204" spans="16:16" ht="14.25">
      <c r="P436204"/>
    </row>
    <row r="436205" spans="16:16" ht="14.25">
      <c r="P436205"/>
    </row>
    <row r="436206" spans="16:16" ht="14.25">
      <c r="P436206"/>
    </row>
    <row r="436207" spans="16:16" ht="14.25">
      <c r="P436207"/>
    </row>
    <row r="436208" spans="16:16" ht="14.25">
      <c r="P436208"/>
    </row>
    <row r="436209" spans="16:16" ht="14.25">
      <c r="P436209"/>
    </row>
    <row r="436210" spans="16:16" ht="14.25">
      <c r="P436210"/>
    </row>
    <row r="436211" spans="16:16" ht="14.25">
      <c r="P436211"/>
    </row>
    <row r="436212" spans="16:16" ht="14.25">
      <c r="P436212"/>
    </row>
    <row r="436213" spans="16:16" ht="14.25">
      <c r="P436213"/>
    </row>
    <row r="436214" spans="16:16" ht="14.25">
      <c r="P436214"/>
    </row>
    <row r="436215" spans="16:16" ht="14.25">
      <c r="P436215"/>
    </row>
    <row r="436216" spans="16:16" ht="14.25">
      <c r="P436216"/>
    </row>
    <row r="436217" spans="16:16" ht="14.25">
      <c r="P436217"/>
    </row>
    <row r="436218" spans="16:16" ht="14.25">
      <c r="P436218"/>
    </row>
    <row r="436219" spans="16:16" ht="14.25">
      <c r="P436219"/>
    </row>
    <row r="436220" spans="16:16" ht="14.25">
      <c r="P436220"/>
    </row>
    <row r="436221" spans="16:16" ht="14.25">
      <c r="P436221"/>
    </row>
    <row r="436222" spans="16:16" ht="14.25">
      <c r="P436222"/>
    </row>
    <row r="436223" spans="16:16" ht="14.25">
      <c r="P436223"/>
    </row>
    <row r="436224" spans="16:16" ht="14.25">
      <c r="P436224"/>
    </row>
    <row r="436225" spans="16:16" ht="14.25">
      <c r="P436225"/>
    </row>
    <row r="436226" spans="16:16" ht="14.25">
      <c r="P436226"/>
    </row>
    <row r="436227" spans="16:16" ht="14.25">
      <c r="P436227"/>
    </row>
    <row r="436228" spans="16:16" ht="14.25">
      <c r="P436228"/>
    </row>
    <row r="436229" spans="16:16" ht="14.25">
      <c r="P436229"/>
    </row>
    <row r="436230" spans="16:16" ht="14.25">
      <c r="P436230"/>
    </row>
    <row r="436231" spans="16:16" ht="14.25">
      <c r="P436231"/>
    </row>
    <row r="436232" spans="16:16" ht="14.25">
      <c r="P436232"/>
    </row>
    <row r="436233" spans="16:16" ht="14.25">
      <c r="P436233"/>
    </row>
    <row r="436234" spans="16:16" ht="14.25">
      <c r="P436234"/>
    </row>
    <row r="436235" spans="16:16" ht="14.25">
      <c r="P436235"/>
    </row>
    <row r="436236" spans="16:16" ht="14.25">
      <c r="P436236"/>
    </row>
    <row r="436237" spans="16:16" ht="14.25">
      <c r="P436237"/>
    </row>
    <row r="436238" spans="16:16" ht="14.25">
      <c r="P436238"/>
    </row>
    <row r="436239" spans="16:16" ht="14.25">
      <c r="P436239"/>
    </row>
    <row r="436240" spans="16:16" ht="14.25">
      <c r="P436240"/>
    </row>
    <row r="436241" spans="16:16" ht="14.25">
      <c r="P436241"/>
    </row>
    <row r="436242" spans="16:16" ht="14.25">
      <c r="P436242"/>
    </row>
    <row r="436243" spans="16:16" ht="14.25">
      <c r="P436243"/>
    </row>
    <row r="436244" spans="16:16" ht="14.25">
      <c r="P436244"/>
    </row>
    <row r="436245" spans="16:16" ht="14.25">
      <c r="P436245"/>
    </row>
    <row r="436246" spans="16:16" ht="14.25">
      <c r="P436246"/>
    </row>
    <row r="436247" spans="16:16" ht="14.25">
      <c r="P436247"/>
    </row>
    <row r="436248" spans="16:16" ht="14.25">
      <c r="P436248"/>
    </row>
    <row r="436249" spans="16:16" ht="14.25">
      <c r="P436249"/>
    </row>
    <row r="436250" spans="16:16" ht="14.25">
      <c r="P436250"/>
    </row>
    <row r="436251" spans="16:16" ht="14.25">
      <c r="P436251"/>
    </row>
    <row r="436252" spans="16:16" ht="14.25">
      <c r="P436252"/>
    </row>
    <row r="436253" spans="16:16" ht="14.25">
      <c r="P436253"/>
    </row>
    <row r="436254" spans="16:16" ht="14.25">
      <c r="P436254"/>
    </row>
    <row r="436255" spans="16:16" ht="14.25">
      <c r="P436255"/>
    </row>
    <row r="436256" spans="16:16" ht="14.25">
      <c r="P436256"/>
    </row>
    <row r="436257" spans="16:16" ht="14.25">
      <c r="P436257"/>
    </row>
    <row r="436258" spans="16:16" ht="14.25">
      <c r="P436258"/>
    </row>
    <row r="436259" spans="16:16" ht="14.25">
      <c r="P436259"/>
    </row>
    <row r="436260" spans="16:16" ht="14.25">
      <c r="P436260"/>
    </row>
    <row r="436261" spans="16:16" ht="14.25">
      <c r="P436261"/>
    </row>
    <row r="436262" spans="16:16" ht="14.25">
      <c r="P436262"/>
    </row>
    <row r="436263" spans="16:16" ht="14.25">
      <c r="P436263"/>
    </row>
    <row r="436264" spans="16:16" ht="14.25">
      <c r="P436264"/>
    </row>
    <row r="436265" spans="16:16" ht="14.25">
      <c r="P436265"/>
    </row>
    <row r="436266" spans="16:16" ht="14.25">
      <c r="P436266"/>
    </row>
    <row r="436267" spans="16:16" ht="14.25">
      <c r="P436267"/>
    </row>
    <row r="436268" spans="16:16" ht="14.25">
      <c r="P436268"/>
    </row>
    <row r="436269" spans="16:16" ht="14.25">
      <c r="P436269"/>
    </row>
    <row r="436270" spans="16:16" ht="14.25">
      <c r="P436270"/>
    </row>
    <row r="436271" spans="16:16" ht="14.25">
      <c r="P436271"/>
    </row>
    <row r="436272" spans="16:16" ht="14.25">
      <c r="P436272"/>
    </row>
    <row r="436273" spans="16:16" ht="14.25">
      <c r="P436273"/>
    </row>
    <row r="436274" spans="16:16" ht="14.25">
      <c r="P436274"/>
    </row>
    <row r="436275" spans="16:16" ht="14.25">
      <c r="P436275"/>
    </row>
    <row r="436276" spans="16:16" ht="14.25">
      <c r="P436276"/>
    </row>
    <row r="436277" spans="16:16" ht="14.25">
      <c r="P436277"/>
    </row>
    <row r="436278" spans="16:16" ht="14.25">
      <c r="P436278"/>
    </row>
    <row r="436279" spans="16:16" ht="14.25">
      <c r="P436279"/>
    </row>
    <row r="436280" spans="16:16" ht="14.25">
      <c r="P436280"/>
    </row>
    <row r="436281" spans="16:16" ht="14.25">
      <c r="P436281"/>
    </row>
    <row r="436282" spans="16:16" ht="14.25">
      <c r="P436282"/>
    </row>
    <row r="436283" spans="16:16" ht="14.25">
      <c r="P436283"/>
    </row>
    <row r="436284" spans="16:16" ht="14.25">
      <c r="P436284"/>
    </row>
    <row r="436285" spans="16:16" ht="14.25">
      <c r="P436285"/>
    </row>
    <row r="436286" spans="16:16" ht="14.25">
      <c r="P436286"/>
    </row>
    <row r="436287" spans="16:16" ht="14.25">
      <c r="P436287"/>
    </row>
    <row r="436288" spans="16:16" ht="14.25">
      <c r="P436288"/>
    </row>
    <row r="436289" spans="16:16" ht="14.25">
      <c r="P436289"/>
    </row>
    <row r="436290" spans="16:16" ht="14.25">
      <c r="P436290"/>
    </row>
    <row r="436291" spans="16:16" ht="14.25">
      <c r="P436291"/>
    </row>
    <row r="436292" spans="16:16" ht="14.25">
      <c r="P436292"/>
    </row>
    <row r="436293" spans="16:16" ht="14.25">
      <c r="P436293"/>
    </row>
    <row r="436294" spans="16:16" ht="14.25">
      <c r="P436294"/>
    </row>
    <row r="436295" spans="16:16" ht="14.25">
      <c r="P436295"/>
    </row>
    <row r="436296" spans="16:16" ht="14.25">
      <c r="P436296"/>
    </row>
    <row r="436297" spans="16:16" ht="14.25">
      <c r="P436297"/>
    </row>
    <row r="436298" spans="16:16" ht="14.25">
      <c r="P436298"/>
    </row>
    <row r="436299" spans="16:16" ht="14.25">
      <c r="P436299"/>
    </row>
    <row r="436300" spans="16:16" ht="14.25">
      <c r="P436300"/>
    </row>
    <row r="436301" spans="16:16" ht="14.25">
      <c r="P436301"/>
    </row>
    <row r="436302" spans="16:16" ht="14.25">
      <c r="P436302"/>
    </row>
    <row r="436303" spans="16:16" ht="14.25">
      <c r="P436303"/>
    </row>
    <row r="436304" spans="16:16" ht="14.25">
      <c r="P436304"/>
    </row>
    <row r="436305" spans="16:16" ht="14.25">
      <c r="P436305"/>
    </row>
    <row r="436306" spans="16:16" ht="14.25">
      <c r="P436306"/>
    </row>
    <row r="436307" spans="16:16" ht="14.25">
      <c r="P436307"/>
    </row>
    <row r="436308" spans="16:16" ht="14.25">
      <c r="P436308"/>
    </row>
    <row r="436309" spans="16:16" ht="14.25">
      <c r="P436309"/>
    </row>
    <row r="436310" spans="16:16" ht="14.25">
      <c r="P436310"/>
    </row>
    <row r="436311" spans="16:16" ht="14.25">
      <c r="P436311"/>
    </row>
    <row r="436312" spans="16:16" ht="14.25">
      <c r="P436312"/>
    </row>
    <row r="436313" spans="16:16" ht="14.25">
      <c r="P436313"/>
    </row>
    <row r="436314" spans="16:16" ht="14.25">
      <c r="P436314"/>
    </row>
    <row r="436315" spans="16:16" ht="14.25">
      <c r="P436315"/>
    </row>
    <row r="436316" spans="16:16" ht="14.25">
      <c r="P436316"/>
    </row>
    <row r="436317" spans="16:16" ht="14.25">
      <c r="P436317"/>
    </row>
    <row r="436318" spans="16:16" ht="14.25">
      <c r="P436318"/>
    </row>
    <row r="436319" spans="16:16" ht="14.25">
      <c r="P436319"/>
    </row>
    <row r="436320" spans="16:16" ht="14.25">
      <c r="P436320"/>
    </row>
    <row r="436321" spans="16:16" ht="14.25">
      <c r="P436321"/>
    </row>
    <row r="436322" spans="16:16" ht="14.25">
      <c r="P436322"/>
    </row>
    <row r="436323" spans="16:16" ht="14.25">
      <c r="P436323"/>
    </row>
    <row r="436324" spans="16:16" ht="14.25">
      <c r="P436324"/>
    </row>
    <row r="436325" spans="16:16" ht="14.25">
      <c r="P436325"/>
    </row>
    <row r="436326" spans="16:16" ht="14.25">
      <c r="P436326"/>
    </row>
    <row r="436327" spans="16:16" ht="14.25">
      <c r="P436327"/>
    </row>
    <row r="436328" spans="16:16" ht="14.25">
      <c r="P436328"/>
    </row>
    <row r="436329" spans="16:16" ht="14.25">
      <c r="P436329"/>
    </row>
    <row r="436330" spans="16:16" ht="14.25">
      <c r="P436330"/>
    </row>
    <row r="436331" spans="16:16" ht="14.25">
      <c r="P436331"/>
    </row>
    <row r="436332" spans="16:16" ht="14.25">
      <c r="P436332"/>
    </row>
    <row r="436333" spans="16:16" ht="14.25">
      <c r="P436333"/>
    </row>
    <row r="436334" spans="16:16" ht="14.25">
      <c r="P436334"/>
    </row>
    <row r="436335" spans="16:16" ht="14.25">
      <c r="P436335"/>
    </row>
    <row r="436336" spans="16:16" ht="14.25">
      <c r="P436336"/>
    </row>
    <row r="436337" spans="16:16" ht="14.25">
      <c r="P436337"/>
    </row>
    <row r="436338" spans="16:16" ht="14.25">
      <c r="P436338"/>
    </row>
    <row r="436339" spans="16:16" ht="14.25">
      <c r="P436339"/>
    </row>
    <row r="436340" spans="16:16" ht="14.25">
      <c r="P436340"/>
    </row>
    <row r="436341" spans="16:16" ht="14.25">
      <c r="P436341"/>
    </row>
    <row r="436342" spans="16:16" ht="14.25">
      <c r="P436342"/>
    </row>
    <row r="436343" spans="16:16" ht="14.25">
      <c r="P436343"/>
    </row>
    <row r="436344" spans="16:16" ht="14.25">
      <c r="P436344"/>
    </row>
    <row r="436345" spans="16:16" ht="14.25">
      <c r="P436345"/>
    </row>
    <row r="436346" spans="16:16" ht="14.25">
      <c r="P436346"/>
    </row>
    <row r="436347" spans="16:16" ht="14.25">
      <c r="P436347"/>
    </row>
    <row r="436348" spans="16:16" ht="14.25">
      <c r="P436348"/>
    </row>
    <row r="436349" spans="16:16" ht="14.25">
      <c r="P436349"/>
    </row>
    <row r="436350" spans="16:16" ht="14.25">
      <c r="P436350"/>
    </row>
    <row r="436351" spans="16:16" ht="14.25">
      <c r="P436351"/>
    </row>
    <row r="436352" spans="16:16" ht="14.25">
      <c r="P436352"/>
    </row>
    <row r="436353" spans="16:16" ht="14.25">
      <c r="P436353"/>
    </row>
    <row r="436354" spans="16:16" ht="14.25">
      <c r="P436354"/>
    </row>
    <row r="436355" spans="16:16" ht="14.25">
      <c r="P436355"/>
    </row>
    <row r="436356" spans="16:16" ht="14.25">
      <c r="P436356"/>
    </row>
    <row r="436357" spans="16:16" ht="14.25">
      <c r="P436357"/>
    </row>
    <row r="436358" spans="16:16" ht="14.25">
      <c r="P436358"/>
    </row>
    <row r="436359" spans="16:16" ht="14.25">
      <c r="P436359"/>
    </row>
    <row r="436360" spans="16:16" ht="14.25">
      <c r="P436360"/>
    </row>
    <row r="436361" spans="16:16" ht="14.25">
      <c r="P436361"/>
    </row>
    <row r="436362" spans="16:16" ht="14.25">
      <c r="P436362"/>
    </row>
    <row r="436363" spans="16:16" ht="14.25">
      <c r="P436363"/>
    </row>
    <row r="436364" spans="16:16" ht="14.25">
      <c r="P436364"/>
    </row>
    <row r="436365" spans="16:16" ht="14.25">
      <c r="P436365"/>
    </row>
    <row r="436366" spans="16:16" ht="14.25">
      <c r="P436366"/>
    </row>
    <row r="436367" spans="16:16" ht="14.25">
      <c r="P436367"/>
    </row>
    <row r="436368" spans="16:16" ht="14.25">
      <c r="P436368"/>
    </row>
    <row r="436369" spans="16:16" ht="14.25">
      <c r="P436369"/>
    </row>
    <row r="436370" spans="16:16" ht="14.25">
      <c r="P436370"/>
    </row>
    <row r="436371" spans="16:16" ht="14.25">
      <c r="P436371"/>
    </row>
    <row r="436372" spans="16:16" ht="14.25">
      <c r="P436372"/>
    </row>
    <row r="436373" spans="16:16" ht="14.25">
      <c r="P436373"/>
    </row>
    <row r="436374" spans="16:16" ht="14.25">
      <c r="P436374"/>
    </row>
    <row r="436375" spans="16:16" ht="14.25">
      <c r="P436375"/>
    </row>
    <row r="436376" spans="16:16" ht="14.25">
      <c r="P436376"/>
    </row>
    <row r="436377" spans="16:16" ht="14.25">
      <c r="P436377"/>
    </row>
    <row r="436378" spans="16:16" ht="14.25">
      <c r="P436378"/>
    </row>
    <row r="436379" spans="16:16" ht="14.25">
      <c r="P436379"/>
    </row>
    <row r="436380" spans="16:16" ht="14.25">
      <c r="P436380"/>
    </row>
    <row r="436381" spans="16:16" ht="14.25">
      <c r="P436381"/>
    </row>
    <row r="436382" spans="16:16" ht="14.25">
      <c r="P436382"/>
    </row>
    <row r="436383" spans="16:16" ht="14.25">
      <c r="P436383"/>
    </row>
    <row r="436384" spans="16:16" ht="14.25">
      <c r="P436384"/>
    </row>
    <row r="436385" spans="16:16" ht="14.25">
      <c r="P436385"/>
    </row>
    <row r="436386" spans="16:16" ht="14.25">
      <c r="P436386"/>
    </row>
    <row r="436387" spans="16:16" ht="14.25">
      <c r="P436387"/>
    </row>
    <row r="436388" spans="16:16" ht="14.25">
      <c r="P436388"/>
    </row>
    <row r="436389" spans="16:16" ht="14.25">
      <c r="P436389"/>
    </row>
    <row r="436390" spans="16:16" ht="14.25">
      <c r="P436390"/>
    </row>
    <row r="436391" spans="16:16" ht="14.25">
      <c r="P436391"/>
    </row>
    <row r="436392" spans="16:16" ht="14.25">
      <c r="P436392"/>
    </row>
    <row r="436393" spans="16:16" ht="14.25">
      <c r="P436393"/>
    </row>
    <row r="436394" spans="16:16" ht="14.25">
      <c r="P436394"/>
    </row>
    <row r="436395" spans="16:16" ht="14.25">
      <c r="P436395"/>
    </row>
    <row r="436396" spans="16:16" ht="14.25">
      <c r="P436396"/>
    </row>
    <row r="436397" spans="16:16" ht="14.25">
      <c r="P436397"/>
    </row>
    <row r="436398" spans="16:16" ht="14.25">
      <c r="P436398"/>
    </row>
    <row r="436399" spans="16:16" ht="14.25">
      <c r="P436399"/>
    </row>
    <row r="436400" spans="16:16" ht="14.25">
      <c r="P436400"/>
    </row>
    <row r="436401" spans="16:16" ht="14.25">
      <c r="P436401"/>
    </row>
    <row r="436402" spans="16:16" ht="14.25">
      <c r="P436402"/>
    </row>
    <row r="436403" spans="16:16" ht="14.25">
      <c r="P436403"/>
    </row>
    <row r="436404" spans="16:16" ht="14.25">
      <c r="P436404"/>
    </row>
    <row r="436405" spans="16:16" ht="14.25">
      <c r="P436405"/>
    </row>
    <row r="436406" spans="16:16" ht="14.25">
      <c r="P436406"/>
    </row>
    <row r="436407" spans="16:16" ht="14.25">
      <c r="P436407"/>
    </row>
    <row r="436408" spans="16:16" ht="14.25">
      <c r="P436408"/>
    </row>
    <row r="436409" spans="16:16" ht="14.25">
      <c r="P436409"/>
    </row>
    <row r="436410" spans="16:16" ht="14.25">
      <c r="P436410"/>
    </row>
    <row r="436411" spans="16:16" ht="14.25">
      <c r="P436411"/>
    </row>
    <row r="436412" spans="16:16" ht="14.25">
      <c r="P436412"/>
    </row>
    <row r="436413" spans="16:16" ht="14.25">
      <c r="P436413"/>
    </row>
    <row r="436414" spans="16:16" ht="14.25">
      <c r="P436414"/>
    </row>
    <row r="436415" spans="16:16" ht="14.25">
      <c r="P436415"/>
    </row>
    <row r="436416" spans="16:16" ht="14.25">
      <c r="P436416"/>
    </row>
    <row r="436417" spans="16:16" ht="14.25">
      <c r="P436417"/>
    </row>
    <row r="436418" spans="16:16" ht="14.25">
      <c r="P436418"/>
    </row>
    <row r="436419" spans="16:16" ht="14.25">
      <c r="P436419"/>
    </row>
    <row r="436420" spans="16:16" ht="14.25">
      <c r="P436420"/>
    </row>
    <row r="436421" spans="16:16" ht="14.25">
      <c r="P436421"/>
    </row>
    <row r="436422" spans="16:16" ht="14.25">
      <c r="P436422"/>
    </row>
    <row r="436423" spans="16:16" ht="14.25">
      <c r="P436423"/>
    </row>
    <row r="436424" spans="16:16" ht="14.25">
      <c r="P436424"/>
    </row>
    <row r="436425" spans="16:16" ht="14.25">
      <c r="P436425"/>
    </row>
    <row r="436426" spans="16:16" ht="14.25">
      <c r="P436426"/>
    </row>
    <row r="436427" spans="16:16" ht="14.25">
      <c r="P436427"/>
    </row>
    <row r="436428" spans="16:16" ht="14.25">
      <c r="P436428"/>
    </row>
    <row r="436429" spans="16:16" ht="14.25">
      <c r="P436429"/>
    </row>
    <row r="436430" spans="16:16" ht="14.25">
      <c r="P436430"/>
    </row>
    <row r="436431" spans="16:16" ht="14.25">
      <c r="P436431"/>
    </row>
    <row r="436432" spans="16:16" ht="14.25">
      <c r="P436432"/>
    </row>
    <row r="436433" spans="16:16" ht="14.25">
      <c r="P436433"/>
    </row>
    <row r="436434" spans="16:16" ht="14.25">
      <c r="P436434"/>
    </row>
    <row r="436435" spans="16:16" ht="14.25">
      <c r="P436435"/>
    </row>
    <row r="436436" spans="16:16" ht="14.25">
      <c r="P436436"/>
    </row>
    <row r="436437" spans="16:16" ht="14.25">
      <c r="P436437"/>
    </row>
    <row r="436438" spans="16:16" ht="14.25">
      <c r="P436438"/>
    </row>
    <row r="436439" spans="16:16" ht="14.25">
      <c r="P436439"/>
    </row>
    <row r="436440" spans="16:16" ht="14.25">
      <c r="P436440"/>
    </row>
    <row r="436441" spans="16:16" ht="14.25">
      <c r="P436441"/>
    </row>
    <row r="436442" spans="16:16" ht="14.25">
      <c r="P436442"/>
    </row>
    <row r="436443" spans="16:16" ht="14.25">
      <c r="P436443"/>
    </row>
    <row r="436444" spans="16:16" ht="14.25">
      <c r="P436444"/>
    </row>
    <row r="436445" spans="16:16" ht="14.25">
      <c r="P436445"/>
    </row>
    <row r="436446" spans="16:16" ht="14.25">
      <c r="P436446"/>
    </row>
    <row r="436447" spans="16:16" ht="14.25">
      <c r="P436447"/>
    </row>
    <row r="436448" spans="16:16" ht="14.25">
      <c r="P436448"/>
    </row>
    <row r="436449" spans="16:16" ht="14.25">
      <c r="P436449"/>
    </row>
    <row r="436450" spans="16:16" ht="14.25">
      <c r="P436450"/>
    </row>
    <row r="436451" spans="16:16" ht="14.25">
      <c r="P436451"/>
    </row>
    <row r="436452" spans="16:16" ht="14.25">
      <c r="P436452"/>
    </row>
    <row r="436453" spans="16:16" ht="14.25">
      <c r="P436453"/>
    </row>
    <row r="436454" spans="16:16" ht="14.25">
      <c r="P436454"/>
    </row>
    <row r="436455" spans="16:16" ht="14.25">
      <c r="P436455"/>
    </row>
    <row r="436456" spans="16:16" ht="14.25">
      <c r="P436456"/>
    </row>
    <row r="436457" spans="16:16" ht="14.25">
      <c r="P436457"/>
    </row>
    <row r="436458" spans="16:16" ht="14.25">
      <c r="P436458"/>
    </row>
    <row r="436459" spans="16:16" ht="14.25">
      <c r="P436459"/>
    </row>
    <row r="436460" spans="16:16" ht="14.25">
      <c r="P436460"/>
    </row>
    <row r="436461" spans="16:16" ht="14.25">
      <c r="P436461"/>
    </row>
    <row r="436462" spans="16:16" ht="14.25">
      <c r="P436462"/>
    </row>
    <row r="436463" spans="16:16" ht="14.25">
      <c r="P436463"/>
    </row>
    <row r="436464" spans="16:16" ht="14.25">
      <c r="P436464"/>
    </row>
    <row r="436465" spans="16:16" ht="14.25">
      <c r="P436465"/>
    </row>
    <row r="436466" spans="16:16" ht="14.25">
      <c r="P436466"/>
    </row>
    <row r="436467" spans="16:16" ht="14.25">
      <c r="P436467"/>
    </row>
    <row r="436468" spans="16:16" ht="14.25">
      <c r="P436468"/>
    </row>
    <row r="436469" spans="16:16" ht="14.25">
      <c r="P436469"/>
    </row>
    <row r="436470" spans="16:16" ht="14.25">
      <c r="P436470"/>
    </row>
    <row r="436471" spans="16:16" ht="14.25">
      <c r="P436471"/>
    </row>
    <row r="436472" spans="16:16" ht="14.25">
      <c r="P436472"/>
    </row>
    <row r="436473" spans="16:16" ht="14.25">
      <c r="P436473"/>
    </row>
    <row r="436474" spans="16:16" ht="14.25">
      <c r="P436474"/>
    </row>
    <row r="436475" spans="16:16" ht="14.25">
      <c r="P436475"/>
    </row>
    <row r="436476" spans="16:16" ht="14.25">
      <c r="P436476"/>
    </row>
    <row r="436477" spans="16:16" ht="14.25">
      <c r="P436477"/>
    </row>
    <row r="436478" spans="16:16" ht="14.25">
      <c r="P436478"/>
    </row>
    <row r="436479" spans="16:16" ht="14.25">
      <c r="P436479"/>
    </row>
    <row r="436480" spans="16:16" ht="14.25">
      <c r="P436480"/>
    </row>
    <row r="436481" spans="16:16" ht="14.25">
      <c r="P436481"/>
    </row>
    <row r="436482" spans="16:16" ht="14.25">
      <c r="P436482"/>
    </row>
    <row r="436483" spans="16:16" ht="14.25">
      <c r="P436483"/>
    </row>
    <row r="436484" spans="16:16" ht="14.25">
      <c r="P436484"/>
    </row>
    <row r="436485" spans="16:16" ht="14.25">
      <c r="P436485"/>
    </row>
    <row r="436486" spans="16:16" ht="14.25">
      <c r="P436486"/>
    </row>
    <row r="436487" spans="16:16" ht="14.25">
      <c r="P436487"/>
    </row>
    <row r="436488" spans="16:16" ht="14.25">
      <c r="P436488"/>
    </row>
    <row r="436489" spans="16:16" ht="14.25">
      <c r="P436489"/>
    </row>
    <row r="436490" spans="16:16" ht="14.25">
      <c r="P436490"/>
    </row>
    <row r="436491" spans="16:16" ht="14.25">
      <c r="P436491"/>
    </row>
    <row r="436492" spans="16:16" ht="14.25">
      <c r="P436492"/>
    </row>
    <row r="436493" spans="16:16" ht="14.25">
      <c r="P436493"/>
    </row>
    <row r="436494" spans="16:16" ht="14.25">
      <c r="P436494"/>
    </row>
    <row r="436495" spans="16:16" ht="14.25">
      <c r="P436495"/>
    </row>
    <row r="436496" spans="16:16" ht="14.25">
      <c r="P436496"/>
    </row>
    <row r="436497" spans="16:16" ht="14.25">
      <c r="P436497"/>
    </row>
    <row r="436498" spans="16:16" ht="14.25">
      <c r="P436498"/>
    </row>
    <row r="436499" spans="16:16" ht="14.25">
      <c r="P436499"/>
    </row>
    <row r="436500" spans="16:16" ht="14.25">
      <c r="P436500"/>
    </row>
    <row r="436501" spans="16:16" ht="14.25">
      <c r="P436501"/>
    </row>
    <row r="436502" spans="16:16" ht="14.25">
      <c r="P436502"/>
    </row>
    <row r="436503" spans="16:16" ht="14.25">
      <c r="P436503"/>
    </row>
    <row r="436504" spans="16:16" ht="14.25">
      <c r="P436504"/>
    </row>
    <row r="436505" spans="16:16" ht="14.25">
      <c r="P436505"/>
    </row>
    <row r="436506" spans="16:16" ht="14.25">
      <c r="P436506"/>
    </row>
    <row r="436507" spans="16:16" ht="14.25">
      <c r="P436507"/>
    </row>
    <row r="436508" spans="16:16" ht="14.25">
      <c r="P436508"/>
    </row>
    <row r="436509" spans="16:16" ht="14.25">
      <c r="P436509"/>
    </row>
    <row r="436510" spans="16:16" ht="14.25">
      <c r="P436510"/>
    </row>
    <row r="436511" spans="16:16" ht="14.25">
      <c r="P436511"/>
    </row>
    <row r="436512" spans="16:16" ht="14.25">
      <c r="P436512"/>
    </row>
    <row r="436513" spans="16:16" ht="14.25">
      <c r="P436513"/>
    </row>
    <row r="436514" spans="16:16" ht="14.25">
      <c r="P436514"/>
    </row>
    <row r="436515" spans="16:16" ht="14.25">
      <c r="P436515"/>
    </row>
    <row r="436516" spans="16:16" ht="14.25">
      <c r="P436516"/>
    </row>
    <row r="436517" spans="16:16" ht="14.25">
      <c r="P436517"/>
    </row>
    <row r="436518" spans="16:16" ht="14.25">
      <c r="P436518"/>
    </row>
    <row r="436519" spans="16:16" ht="14.25">
      <c r="P436519"/>
    </row>
    <row r="436520" spans="16:16" ht="14.25">
      <c r="P436520"/>
    </row>
    <row r="436521" spans="16:16" ht="14.25">
      <c r="P436521"/>
    </row>
    <row r="436522" spans="16:16" ht="14.25">
      <c r="P436522"/>
    </row>
    <row r="436523" spans="16:16" ht="14.25">
      <c r="P436523"/>
    </row>
    <row r="436524" spans="16:16" ht="14.25">
      <c r="P436524"/>
    </row>
    <row r="436525" spans="16:16" ht="14.25">
      <c r="P436525"/>
    </row>
    <row r="436526" spans="16:16" ht="14.25">
      <c r="P436526"/>
    </row>
    <row r="436527" spans="16:16" ht="14.25">
      <c r="P436527"/>
    </row>
    <row r="436528" spans="16:16" ht="14.25">
      <c r="P436528"/>
    </row>
    <row r="436529" spans="16:16" ht="14.25">
      <c r="P436529"/>
    </row>
    <row r="436530" spans="16:16" ht="14.25">
      <c r="P436530"/>
    </row>
    <row r="436531" spans="16:16" ht="14.25">
      <c r="P436531"/>
    </row>
    <row r="436532" spans="16:16" ht="14.25">
      <c r="P436532"/>
    </row>
    <row r="436533" spans="16:16" ht="14.25">
      <c r="P436533"/>
    </row>
    <row r="436534" spans="16:16" ht="14.25">
      <c r="P436534"/>
    </row>
    <row r="436535" spans="16:16" ht="14.25">
      <c r="P436535"/>
    </row>
    <row r="436536" spans="16:16" ht="14.25">
      <c r="P436536"/>
    </row>
    <row r="436537" spans="16:16" ht="14.25">
      <c r="P436537"/>
    </row>
    <row r="436538" spans="16:16" ht="14.25">
      <c r="P436538"/>
    </row>
    <row r="436539" spans="16:16" ht="14.25">
      <c r="P436539"/>
    </row>
    <row r="436540" spans="16:16" ht="14.25">
      <c r="P436540"/>
    </row>
    <row r="436541" spans="16:16" ht="14.25">
      <c r="P436541"/>
    </row>
    <row r="436542" spans="16:16" ht="14.25">
      <c r="P436542"/>
    </row>
    <row r="436543" spans="16:16" ht="14.25">
      <c r="P436543"/>
    </row>
    <row r="436544" spans="16:16" ht="14.25">
      <c r="P436544"/>
    </row>
    <row r="436545" spans="16:16" ht="14.25">
      <c r="P436545"/>
    </row>
    <row r="436546" spans="16:16" ht="14.25">
      <c r="P436546"/>
    </row>
    <row r="436547" spans="16:16" ht="14.25">
      <c r="P436547"/>
    </row>
    <row r="436548" spans="16:16" ht="14.25">
      <c r="P436548"/>
    </row>
    <row r="436549" spans="16:16" ht="14.25">
      <c r="P436549"/>
    </row>
    <row r="436550" spans="16:16" ht="14.25">
      <c r="P436550"/>
    </row>
    <row r="436551" spans="16:16" ht="14.25">
      <c r="P436551"/>
    </row>
    <row r="436552" spans="16:16" ht="14.25">
      <c r="P436552"/>
    </row>
    <row r="436553" spans="16:16" ht="14.25">
      <c r="P436553"/>
    </row>
    <row r="436554" spans="16:16" ht="14.25">
      <c r="P436554"/>
    </row>
    <row r="436555" spans="16:16" ht="14.25">
      <c r="P436555"/>
    </row>
    <row r="436556" spans="16:16" ht="14.25">
      <c r="P436556"/>
    </row>
    <row r="436557" spans="16:16" ht="14.25">
      <c r="P436557"/>
    </row>
    <row r="436558" spans="16:16" ht="14.25">
      <c r="P436558"/>
    </row>
    <row r="436559" spans="16:16" ht="14.25">
      <c r="P436559"/>
    </row>
    <row r="436560" spans="16:16" ht="14.25">
      <c r="P436560"/>
    </row>
    <row r="436561" spans="16:16" ht="14.25">
      <c r="P436561"/>
    </row>
    <row r="436562" spans="16:16" ht="14.25">
      <c r="P436562"/>
    </row>
    <row r="436563" spans="16:16" ht="14.25">
      <c r="P436563"/>
    </row>
    <row r="436564" spans="16:16" ht="14.25">
      <c r="P436564"/>
    </row>
    <row r="436565" spans="16:16" ht="14.25">
      <c r="P436565"/>
    </row>
    <row r="436566" spans="16:16" ht="14.25">
      <c r="P436566"/>
    </row>
    <row r="436567" spans="16:16" ht="14.25">
      <c r="P436567"/>
    </row>
    <row r="436568" spans="16:16" ht="14.25">
      <c r="P436568"/>
    </row>
    <row r="436569" spans="16:16" ht="14.25">
      <c r="P436569"/>
    </row>
    <row r="436570" spans="16:16" ht="14.25">
      <c r="P436570"/>
    </row>
    <row r="436571" spans="16:16" ht="14.25">
      <c r="P436571"/>
    </row>
    <row r="436572" spans="16:16" ht="14.25">
      <c r="P436572"/>
    </row>
    <row r="436573" spans="16:16" ht="14.25">
      <c r="P436573"/>
    </row>
    <row r="436574" spans="16:16" ht="14.25">
      <c r="P436574"/>
    </row>
    <row r="436575" spans="16:16" ht="14.25">
      <c r="P436575"/>
    </row>
    <row r="436576" spans="16:16" ht="14.25">
      <c r="P436576"/>
    </row>
    <row r="436577" spans="16:16" ht="14.25">
      <c r="P436577"/>
    </row>
    <row r="436578" spans="16:16" ht="14.25">
      <c r="P436578"/>
    </row>
    <row r="436579" spans="16:16" ht="14.25">
      <c r="P436579"/>
    </row>
    <row r="436580" spans="16:16" ht="14.25">
      <c r="P436580"/>
    </row>
    <row r="436581" spans="16:16" ht="14.25">
      <c r="P436581"/>
    </row>
    <row r="436582" spans="16:16" ht="14.25">
      <c r="P436582"/>
    </row>
    <row r="436583" spans="16:16" ht="14.25">
      <c r="P436583"/>
    </row>
    <row r="436584" spans="16:16" ht="14.25">
      <c r="P436584"/>
    </row>
    <row r="436585" spans="16:16" ht="14.25">
      <c r="P436585"/>
    </row>
    <row r="436586" spans="16:16" ht="14.25">
      <c r="P436586"/>
    </row>
    <row r="436587" spans="16:16" ht="14.25">
      <c r="P436587"/>
    </row>
    <row r="436588" spans="16:16" ht="14.25">
      <c r="P436588"/>
    </row>
    <row r="436589" spans="16:16" ht="14.25">
      <c r="P436589"/>
    </row>
    <row r="436590" spans="16:16" ht="14.25">
      <c r="P436590"/>
    </row>
    <row r="436591" spans="16:16" ht="14.25">
      <c r="P436591"/>
    </row>
    <row r="436592" spans="16:16" ht="14.25">
      <c r="P436592"/>
    </row>
    <row r="436593" spans="16:16" ht="14.25">
      <c r="P436593"/>
    </row>
    <row r="436594" spans="16:16" ht="14.25">
      <c r="P436594"/>
    </row>
    <row r="436595" spans="16:16" ht="14.25">
      <c r="P436595"/>
    </row>
    <row r="436596" spans="16:16" ht="14.25">
      <c r="P436596"/>
    </row>
    <row r="436597" spans="16:16" ht="14.25">
      <c r="P436597"/>
    </row>
    <row r="436598" spans="16:16" ht="14.25">
      <c r="P436598"/>
    </row>
    <row r="436599" spans="16:16" ht="14.25">
      <c r="P436599"/>
    </row>
    <row r="436600" spans="16:16" ht="14.25">
      <c r="P436600"/>
    </row>
    <row r="436601" spans="16:16" ht="14.25">
      <c r="P436601"/>
    </row>
    <row r="436602" spans="16:16" ht="14.25">
      <c r="P436602"/>
    </row>
    <row r="436603" spans="16:16" ht="14.25">
      <c r="P436603"/>
    </row>
    <row r="436604" spans="16:16" ht="14.25">
      <c r="P436604"/>
    </row>
    <row r="436605" spans="16:16" ht="14.25">
      <c r="P436605"/>
    </row>
    <row r="436606" spans="16:16" ht="14.25">
      <c r="P436606"/>
    </row>
    <row r="436607" spans="16:16" ht="14.25">
      <c r="P436607"/>
    </row>
    <row r="436608" spans="16:16" ht="14.25">
      <c r="P436608"/>
    </row>
    <row r="436609" spans="16:16" ht="14.25">
      <c r="P436609"/>
    </row>
    <row r="436610" spans="16:16" ht="14.25">
      <c r="P436610"/>
    </row>
    <row r="436611" spans="16:16" ht="14.25">
      <c r="P436611"/>
    </row>
    <row r="436612" spans="16:16" ht="14.25">
      <c r="P436612"/>
    </row>
    <row r="436613" spans="16:16" ht="14.25">
      <c r="P436613"/>
    </row>
    <row r="436614" spans="16:16" ht="14.25">
      <c r="P436614"/>
    </row>
    <row r="436615" spans="16:16" ht="14.25">
      <c r="P436615"/>
    </row>
    <row r="436616" spans="16:16" ht="14.25">
      <c r="P436616"/>
    </row>
    <row r="436617" spans="16:16" ht="14.25">
      <c r="P436617"/>
    </row>
    <row r="436618" spans="16:16" ht="14.25">
      <c r="P436618"/>
    </row>
    <row r="436619" spans="16:16" ht="14.25">
      <c r="P436619"/>
    </row>
    <row r="436620" spans="16:16" ht="14.25">
      <c r="P436620"/>
    </row>
    <row r="436621" spans="16:16" ht="14.25">
      <c r="P436621"/>
    </row>
    <row r="436622" spans="16:16" ht="14.25">
      <c r="P436622"/>
    </row>
    <row r="436623" spans="16:16" ht="14.25">
      <c r="P436623"/>
    </row>
    <row r="436624" spans="16:16" ht="14.25">
      <c r="P436624"/>
    </row>
    <row r="436625" spans="16:16" ht="14.25">
      <c r="P436625"/>
    </row>
    <row r="436626" spans="16:16" ht="14.25">
      <c r="P436626"/>
    </row>
    <row r="436627" spans="16:16" ht="14.25">
      <c r="P436627"/>
    </row>
    <row r="436628" spans="16:16" ht="14.25">
      <c r="P436628"/>
    </row>
    <row r="436629" spans="16:16" ht="14.25">
      <c r="P436629"/>
    </row>
    <row r="436630" spans="16:16" ht="14.25">
      <c r="P436630"/>
    </row>
    <row r="436631" spans="16:16" ht="14.25">
      <c r="P436631"/>
    </row>
    <row r="436632" spans="16:16" ht="14.25">
      <c r="P436632"/>
    </row>
    <row r="436633" spans="16:16" ht="14.25">
      <c r="P436633"/>
    </row>
    <row r="436634" spans="16:16" ht="14.25">
      <c r="P436634"/>
    </row>
    <row r="436635" spans="16:16" ht="14.25">
      <c r="P436635"/>
    </row>
    <row r="436636" spans="16:16" ht="14.25">
      <c r="P436636"/>
    </row>
    <row r="436637" spans="16:16" ht="14.25">
      <c r="P436637"/>
    </row>
    <row r="436638" spans="16:16" ht="14.25">
      <c r="P436638"/>
    </row>
    <row r="436639" spans="16:16" ht="14.25">
      <c r="P436639"/>
    </row>
    <row r="436640" spans="16:16" ht="14.25">
      <c r="P436640"/>
    </row>
    <row r="436641" spans="16:16" ht="14.25">
      <c r="P436641"/>
    </row>
    <row r="436642" spans="16:16" ht="14.25">
      <c r="P436642"/>
    </row>
    <row r="436643" spans="16:16" ht="14.25">
      <c r="P436643"/>
    </row>
    <row r="436644" spans="16:16" ht="14.25">
      <c r="P436644"/>
    </row>
    <row r="436645" spans="16:16" ht="14.25">
      <c r="P436645"/>
    </row>
    <row r="436646" spans="16:16" ht="14.25">
      <c r="P436646"/>
    </row>
    <row r="436647" spans="16:16" ht="14.25">
      <c r="P436647"/>
    </row>
    <row r="436648" spans="16:16" ht="14.25">
      <c r="P436648"/>
    </row>
    <row r="436649" spans="16:16" ht="14.25">
      <c r="P436649"/>
    </row>
    <row r="436650" spans="16:16" ht="14.25">
      <c r="P436650"/>
    </row>
    <row r="436651" spans="16:16" ht="14.25">
      <c r="P436651"/>
    </row>
    <row r="436652" spans="16:16" ht="14.25">
      <c r="P436652"/>
    </row>
    <row r="436653" spans="16:16" ht="14.25">
      <c r="P436653"/>
    </row>
    <row r="436654" spans="16:16" ht="14.25">
      <c r="P436654"/>
    </row>
    <row r="436655" spans="16:16" ht="14.25">
      <c r="P436655"/>
    </row>
    <row r="436656" spans="16:16" ht="14.25">
      <c r="P436656"/>
    </row>
    <row r="436657" spans="16:16" ht="14.25">
      <c r="P436657"/>
    </row>
    <row r="436658" spans="16:16" ht="14.25">
      <c r="P436658"/>
    </row>
    <row r="436659" spans="16:16" ht="14.25">
      <c r="P436659"/>
    </row>
    <row r="436660" spans="16:16" ht="14.25">
      <c r="P436660"/>
    </row>
    <row r="436661" spans="16:16" ht="14.25">
      <c r="P436661"/>
    </row>
    <row r="436662" spans="16:16" ht="14.25">
      <c r="P436662"/>
    </row>
    <row r="436663" spans="16:16" ht="14.25">
      <c r="P436663"/>
    </row>
    <row r="436664" spans="16:16" ht="14.25">
      <c r="P436664"/>
    </row>
    <row r="436665" spans="16:16" ht="14.25">
      <c r="P436665"/>
    </row>
    <row r="436666" spans="16:16" ht="14.25">
      <c r="P436666"/>
    </row>
    <row r="436667" spans="16:16" ht="14.25">
      <c r="P436667"/>
    </row>
    <row r="436668" spans="16:16" ht="14.25">
      <c r="P436668"/>
    </row>
    <row r="436669" spans="16:16" ht="14.25">
      <c r="P436669"/>
    </row>
    <row r="436670" spans="16:16" ht="14.25">
      <c r="P436670"/>
    </row>
    <row r="436671" spans="16:16" ht="14.25">
      <c r="P436671"/>
    </row>
    <row r="436672" spans="16:16" ht="14.25">
      <c r="P436672"/>
    </row>
    <row r="436673" spans="16:16" ht="14.25">
      <c r="P436673"/>
    </row>
    <row r="436674" spans="16:16" ht="14.25">
      <c r="P436674"/>
    </row>
    <row r="436675" spans="16:16" ht="14.25">
      <c r="P436675"/>
    </row>
    <row r="436676" spans="16:16" ht="14.25">
      <c r="P436676"/>
    </row>
    <row r="436677" spans="16:16" ht="14.25">
      <c r="P436677"/>
    </row>
    <row r="436678" spans="16:16" ht="14.25">
      <c r="P436678"/>
    </row>
    <row r="436679" spans="16:16" ht="14.25">
      <c r="P436679"/>
    </row>
    <row r="436680" spans="16:16" ht="14.25">
      <c r="P436680"/>
    </row>
    <row r="436681" spans="16:16" ht="14.25">
      <c r="P436681"/>
    </row>
    <row r="436682" spans="16:16" ht="14.25">
      <c r="P436682"/>
    </row>
    <row r="436683" spans="16:16" ht="14.25">
      <c r="P436683"/>
    </row>
    <row r="436684" spans="16:16" ht="14.25">
      <c r="P436684"/>
    </row>
    <row r="436685" spans="16:16" ht="14.25">
      <c r="P436685"/>
    </row>
    <row r="436686" spans="16:16" ht="14.25">
      <c r="P436686"/>
    </row>
    <row r="436687" spans="16:16" ht="14.25">
      <c r="P436687"/>
    </row>
    <row r="436688" spans="16:16" ht="14.25">
      <c r="P436688"/>
    </row>
    <row r="436689" spans="16:16" ht="14.25">
      <c r="P436689"/>
    </row>
    <row r="436690" spans="16:16" ht="14.25">
      <c r="P436690"/>
    </row>
    <row r="436691" spans="16:16" ht="14.25">
      <c r="P436691"/>
    </row>
    <row r="436692" spans="16:16" ht="14.25">
      <c r="P436692"/>
    </row>
    <row r="436693" spans="16:16" ht="14.25">
      <c r="P436693"/>
    </row>
    <row r="436694" spans="16:16" ht="14.25">
      <c r="P436694"/>
    </row>
    <row r="436695" spans="16:16" ht="14.25">
      <c r="P436695"/>
    </row>
    <row r="436696" spans="16:16" ht="14.25">
      <c r="P436696"/>
    </row>
    <row r="436697" spans="16:16" ht="14.25">
      <c r="P436697"/>
    </row>
    <row r="436698" spans="16:16" ht="14.25">
      <c r="P436698"/>
    </row>
    <row r="436699" spans="16:16" ht="14.25">
      <c r="P436699"/>
    </row>
    <row r="436700" spans="16:16" ht="14.25">
      <c r="P436700"/>
    </row>
    <row r="436701" spans="16:16" ht="14.25">
      <c r="P436701"/>
    </row>
    <row r="436702" spans="16:16" ht="14.25">
      <c r="P436702"/>
    </row>
    <row r="436703" spans="16:16" ht="14.25">
      <c r="P436703"/>
    </row>
    <row r="436704" spans="16:16" ht="14.25">
      <c r="P436704"/>
    </row>
    <row r="436705" spans="16:16" ht="14.25">
      <c r="P436705"/>
    </row>
    <row r="436706" spans="16:16" ht="14.25">
      <c r="P436706"/>
    </row>
    <row r="436707" spans="16:16" ht="14.25">
      <c r="P436707"/>
    </row>
    <row r="436708" spans="16:16" ht="14.25">
      <c r="P436708"/>
    </row>
    <row r="436709" spans="16:16" ht="14.25">
      <c r="P436709"/>
    </row>
    <row r="436710" spans="16:16" ht="14.25">
      <c r="P436710"/>
    </row>
    <row r="436711" spans="16:16" ht="14.25">
      <c r="P436711"/>
    </row>
    <row r="436712" spans="16:16" ht="14.25">
      <c r="P436712"/>
    </row>
    <row r="436713" spans="16:16" ht="14.25">
      <c r="P436713"/>
    </row>
    <row r="436714" spans="16:16" ht="14.25">
      <c r="P436714"/>
    </row>
    <row r="436715" spans="16:16" ht="14.25">
      <c r="P436715"/>
    </row>
    <row r="436716" spans="16:16" ht="14.25">
      <c r="P436716"/>
    </row>
    <row r="436717" spans="16:16" ht="14.25">
      <c r="P436717"/>
    </row>
    <row r="436718" spans="16:16" ht="14.25">
      <c r="P436718"/>
    </row>
    <row r="436719" spans="16:16" ht="14.25">
      <c r="P436719"/>
    </row>
    <row r="436720" spans="16:16" ht="14.25">
      <c r="P436720"/>
    </row>
    <row r="436721" spans="16:16" ht="14.25">
      <c r="P436721"/>
    </row>
    <row r="436722" spans="16:16" ht="14.25">
      <c r="P436722"/>
    </row>
    <row r="436723" spans="16:16" ht="14.25">
      <c r="P436723"/>
    </row>
    <row r="436724" spans="16:16" ht="14.25">
      <c r="P436724"/>
    </row>
    <row r="436725" spans="16:16" ht="14.25">
      <c r="P436725"/>
    </row>
    <row r="436726" spans="16:16" ht="14.25">
      <c r="P436726"/>
    </row>
    <row r="436727" spans="16:16" ht="14.25">
      <c r="P436727"/>
    </row>
    <row r="436728" spans="16:16" ht="14.25">
      <c r="P436728"/>
    </row>
    <row r="436729" spans="16:16" ht="14.25">
      <c r="P436729"/>
    </row>
    <row r="436730" spans="16:16" ht="14.25">
      <c r="P436730"/>
    </row>
    <row r="436731" spans="16:16" ht="14.25">
      <c r="P436731"/>
    </row>
    <row r="436732" spans="16:16" ht="14.25">
      <c r="P436732"/>
    </row>
    <row r="436733" spans="16:16" ht="14.25">
      <c r="P436733"/>
    </row>
    <row r="436734" spans="16:16" ht="14.25">
      <c r="P436734"/>
    </row>
    <row r="436735" spans="16:16" ht="14.25">
      <c r="P436735"/>
    </row>
    <row r="436736" spans="16:16" ht="14.25">
      <c r="P436736"/>
    </row>
    <row r="436737" spans="16:16" ht="14.25">
      <c r="P436737"/>
    </row>
    <row r="436738" spans="16:16" ht="14.25">
      <c r="P436738"/>
    </row>
    <row r="436739" spans="16:16" ht="14.25">
      <c r="P436739"/>
    </row>
    <row r="436740" spans="16:16" ht="14.25">
      <c r="P436740"/>
    </row>
    <row r="436741" spans="16:16" ht="14.25">
      <c r="P436741"/>
    </row>
    <row r="436742" spans="16:16" ht="14.25">
      <c r="P436742"/>
    </row>
    <row r="436743" spans="16:16" ht="14.25">
      <c r="P436743"/>
    </row>
    <row r="436744" spans="16:16" ht="14.25">
      <c r="P436744"/>
    </row>
    <row r="436745" spans="16:16" ht="14.25">
      <c r="P436745"/>
    </row>
    <row r="436746" spans="16:16" ht="14.25">
      <c r="P436746"/>
    </row>
    <row r="436747" spans="16:16" ht="14.25">
      <c r="P436747"/>
    </row>
    <row r="436748" spans="16:16" ht="14.25">
      <c r="P436748"/>
    </row>
    <row r="436749" spans="16:16" ht="14.25">
      <c r="P436749"/>
    </row>
    <row r="436750" spans="16:16" ht="14.25">
      <c r="P436750"/>
    </row>
    <row r="436751" spans="16:16" ht="14.25">
      <c r="P436751"/>
    </row>
    <row r="436752" spans="16:16" ht="14.25">
      <c r="P436752"/>
    </row>
    <row r="436753" spans="16:16" ht="14.25">
      <c r="P436753"/>
    </row>
    <row r="436754" spans="16:16" ht="14.25">
      <c r="P436754"/>
    </row>
    <row r="436755" spans="16:16" ht="14.25">
      <c r="P436755"/>
    </row>
    <row r="436756" spans="16:16" ht="14.25">
      <c r="P436756"/>
    </row>
    <row r="436757" spans="16:16" ht="14.25">
      <c r="P436757"/>
    </row>
    <row r="436758" spans="16:16" ht="14.25">
      <c r="P436758"/>
    </row>
    <row r="436759" spans="16:16" ht="14.25">
      <c r="P436759"/>
    </row>
    <row r="436760" spans="16:16" ht="14.25">
      <c r="P436760"/>
    </row>
    <row r="436761" spans="16:16" ht="14.25">
      <c r="P436761"/>
    </row>
    <row r="436762" spans="16:16" ht="14.25">
      <c r="P436762"/>
    </row>
    <row r="436763" spans="16:16" ht="14.25">
      <c r="P436763"/>
    </row>
    <row r="436764" spans="16:16" ht="14.25">
      <c r="P436764"/>
    </row>
    <row r="436765" spans="16:16" ht="14.25">
      <c r="P436765"/>
    </row>
    <row r="436766" spans="16:16" ht="14.25">
      <c r="P436766"/>
    </row>
    <row r="436767" spans="16:16" ht="14.25">
      <c r="P436767"/>
    </row>
    <row r="436768" spans="16:16" ht="14.25">
      <c r="P436768"/>
    </row>
    <row r="436769" spans="16:16" ht="14.25">
      <c r="P436769"/>
    </row>
    <row r="436770" spans="16:16" ht="14.25">
      <c r="P436770"/>
    </row>
    <row r="436771" spans="16:16" ht="14.25">
      <c r="P436771"/>
    </row>
    <row r="436772" spans="16:16" ht="14.25">
      <c r="P436772"/>
    </row>
    <row r="436773" spans="16:16" ht="14.25">
      <c r="P436773"/>
    </row>
    <row r="436774" spans="16:16" ht="14.25">
      <c r="P436774"/>
    </row>
    <row r="436775" spans="16:16" ht="14.25">
      <c r="P436775"/>
    </row>
    <row r="436776" spans="16:16" ht="14.25">
      <c r="P436776"/>
    </row>
    <row r="436777" spans="16:16" ht="14.25">
      <c r="P436777"/>
    </row>
    <row r="436778" spans="16:16" ht="14.25">
      <c r="P436778"/>
    </row>
    <row r="436779" spans="16:16" ht="14.25">
      <c r="P436779"/>
    </row>
    <row r="436780" spans="16:16" ht="14.25">
      <c r="P436780"/>
    </row>
    <row r="436781" spans="16:16" ht="14.25">
      <c r="P436781"/>
    </row>
    <row r="436782" spans="16:16" ht="14.25">
      <c r="P436782"/>
    </row>
    <row r="436783" spans="16:16" ht="14.25">
      <c r="P436783"/>
    </row>
    <row r="436784" spans="16:16" ht="14.25">
      <c r="P436784"/>
    </row>
    <row r="436785" spans="16:16" ht="14.25">
      <c r="P436785"/>
    </row>
    <row r="436786" spans="16:16" ht="14.25">
      <c r="P436786"/>
    </row>
    <row r="436787" spans="16:16" ht="14.25">
      <c r="P436787"/>
    </row>
    <row r="436788" spans="16:16" ht="14.25">
      <c r="P436788"/>
    </row>
    <row r="436789" spans="16:16" ht="14.25">
      <c r="P436789"/>
    </row>
    <row r="436790" spans="16:16" ht="14.25">
      <c r="P436790"/>
    </row>
    <row r="436791" spans="16:16" ht="14.25">
      <c r="P436791"/>
    </row>
    <row r="436792" spans="16:16" ht="14.25">
      <c r="P436792"/>
    </row>
    <row r="436793" spans="16:16" ht="14.25">
      <c r="P436793"/>
    </row>
    <row r="436794" spans="16:16" ht="14.25">
      <c r="P436794"/>
    </row>
    <row r="436795" spans="16:16" ht="14.25">
      <c r="P436795"/>
    </row>
    <row r="436796" spans="16:16" ht="14.25">
      <c r="P436796"/>
    </row>
    <row r="436797" spans="16:16" ht="14.25">
      <c r="P436797"/>
    </row>
    <row r="436798" spans="16:16" ht="14.25">
      <c r="P436798"/>
    </row>
    <row r="436799" spans="16:16" ht="14.25">
      <c r="P436799"/>
    </row>
    <row r="436800" spans="16:16" ht="14.25">
      <c r="P436800"/>
    </row>
    <row r="436801" spans="16:16" ht="14.25">
      <c r="P436801"/>
    </row>
    <row r="436802" spans="16:16" ht="14.25">
      <c r="P436802"/>
    </row>
    <row r="436803" spans="16:16" ht="14.25">
      <c r="P436803"/>
    </row>
    <row r="436804" spans="16:16" ht="14.25">
      <c r="P436804"/>
    </row>
    <row r="436805" spans="16:16" ht="14.25">
      <c r="P436805"/>
    </row>
    <row r="436806" spans="16:16" ht="14.25">
      <c r="P436806"/>
    </row>
    <row r="436807" spans="16:16" ht="14.25">
      <c r="P436807"/>
    </row>
    <row r="436808" spans="16:16" ht="14.25">
      <c r="P436808"/>
    </row>
    <row r="436809" spans="16:16" ht="14.25">
      <c r="P436809"/>
    </row>
    <row r="436810" spans="16:16" ht="14.25">
      <c r="P436810"/>
    </row>
    <row r="436811" spans="16:16" ht="14.25">
      <c r="P436811"/>
    </row>
    <row r="436812" spans="16:16" ht="14.25">
      <c r="P436812"/>
    </row>
    <row r="436813" spans="16:16" ht="14.25">
      <c r="P436813"/>
    </row>
    <row r="436814" spans="16:16" ht="14.25">
      <c r="P436814"/>
    </row>
    <row r="436815" spans="16:16" ht="14.25">
      <c r="P436815"/>
    </row>
    <row r="436816" spans="16:16" ht="14.25">
      <c r="P436816"/>
    </row>
    <row r="436817" spans="16:16" ht="14.25">
      <c r="P436817"/>
    </row>
    <row r="436818" spans="16:16" ht="14.25">
      <c r="P436818"/>
    </row>
    <row r="436819" spans="16:16" ht="14.25">
      <c r="P436819"/>
    </row>
    <row r="436820" spans="16:16" ht="14.25">
      <c r="P436820"/>
    </row>
    <row r="436821" spans="16:16" ht="14.25">
      <c r="P436821"/>
    </row>
    <row r="436822" spans="16:16" ht="14.25">
      <c r="P436822"/>
    </row>
    <row r="436823" spans="16:16" ht="14.25">
      <c r="P436823"/>
    </row>
    <row r="436824" spans="16:16" ht="14.25">
      <c r="P436824"/>
    </row>
    <row r="436825" spans="16:16" ht="14.25">
      <c r="P436825"/>
    </row>
    <row r="436826" spans="16:16" ht="14.25">
      <c r="P436826"/>
    </row>
    <row r="436827" spans="16:16" ht="14.25">
      <c r="P436827"/>
    </row>
    <row r="436828" spans="16:16" ht="14.25">
      <c r="P436828"/>
    </row>
    <row r="436829" spans="16:16" ht="14.25">
      <c r="P436829"/>
    </row>
    <row r="436830" spans="16:16" ht="14.25">
      <c r="P436830"/>
    </row>
    <row r="436831" spans="16:16" ht="14.25">
      <c r="P436831"/>
    </row>
    <row r="436832" spans="16:16" ht="14.25">
      <c r="P436832"/>
    </row>
    <row r="436833" spans="16:16" ht="14.25">
      <c r="P436833"/>
    </row>
    <row r="436834" spans="16:16" ht="14.25">
      <c r="P436834"/>
    </row>
    <row r="436835" spans="16:16" ht="14.25">
      <c r="P436835"/>
    </row>
    <row r="436836" spans="16:16" ht="14.25">
      <c r="P436836"/>
    </row>
    <row r="436837" spans="16:16" ht="14.25">
      <c r="P436837"/>
    </row>
    <row r="436838" spans="16:16" ht="14.25">
      <c r="P436838"/>
    </row>
    <row r="436839" spans="16:16" ht="14.25">
      <c r="P436839"/>
    </row>
    <row r="436840" spans="16:16" ht="14.25">
      <c r="P436840"/>
    </row>
    <row r="436841" spans="16:16" ht="14.25">
      <c r="P436841"/>
    </row>
    <row r="436842" spans="16:16" ht="14.25">
      <c r="P436842"/>
    </row>
    <row r="436843" spans="16:16" ht="14.25">
      <c r="P436843"/>
    </row>
    <row r="436844" spans="16:16" ht="14.25">
      <c r="P436844"/>
    </row>
    <row r="436845" spans="16:16" ht="14.25">
      <c r="P436845"/>
    </row>
    <row r="436846" spans="16:16" ht="14.25">
      <c r="P436846"/>
    </row>
    <row r="436847" spans="16:16" ht="14.25">
      <c r="P436847"/>
    </row>
    <row r="436848" spans="16:16" ht="14.25">
      <c r="P436848"/>
    </row>
    <row r="436849" spans="16:16" ht="14.25">
      <c r="P436849"/>
    </row>
    <row r="436850" spans="16:16" ht="14.25">
      <c r="P436850"/>
    </row>
    <row r="436851" spans="16:16" ht="14.25">
      <c r="P436851"/>
    </row>
    <row r="436852" spans="16:16" ht="14.25">
      <c r="P436852"/>
    </row>
    <row r="436853" spans="16:16" ht="14.25">
      <c r="P436853"/>
    </row>
    <row r="436854" spans="16:16" ht="14.25">
      <c r="P436854"/>
    </row>
    <row r="436855" spans="16:16" ht="14.25">
      <c r="P436855"/>
    </row>
    <row r="436856" spans="16:16" ht="14.25">
      <c r="P436856"/>
    </row>
    <row r="436857" spans="16:16" ht="14.25">
      <c r="P436857"/>
    </row>
    <row r="436858" spans="16:16" ht="14.25">
      <c r="P436858"/>
    </row>
    <row r="436859" spans="16:16" ht="14.25">
      <c r="P436859"/>
    </row>
    <row r="436860" spans="16:16" ht="14.25">
      <c r="P436860"/>
    </row>
    <row r="436861" spans="16:16" ht="14.25">
      <c r="P436861"/>
    </row>
    <row r="436862" spans="16:16" ht="14.25">
      <c r="P436862"/>
    </row>
    <row r="436863" spans="16:16" ht="14.25">
      <c r="P436863"/>
    </row>
    <row r="436864" spans="16:16" ht="14.25">
      <c r="P436864"/>
    </row>
    <row r="436865" spans="16:16" ht="14.25">
      <c r="P436865"/>
    </row>
    <row r="436866" spans="16:16" ht="14.25">
      <c r="P436866"/>
    </row>
    <row r="436867" spans="16:16" ht="14.25">
      <c r="P436867"/>
    </row>
    <row r="436868" spans="16:16" ht="14.25">
      <c r="P436868"/>
    </row>
    <row r="436869" spans="16:16" ht="14.25">
      <c r="P436869"/>
    </row>
    <row r="436870" spans="16:16" ht="14.25">
      <c r="P436870"/>
    </row>
    <row r="436871" spans="16:16" ht="14.25">
      <c r="P436871"/>
    </row>
    <row r="436872" spans="16:16" ht="14.25">
      <c r="P436872"/>
    </row>
    <row r="436873" spans="16:16" ht="14.25">
      <c r="P436873"/>
    </row>
    <row r="436874" spans="16:16" ht="14.25">
      <c r="P436874"/>
    </row>
    <row r="436875" spans="16:16" ht="14.25">
      <c r="P436875"/>
    </row>
    <row r="436876" spans="16:16" ht="14.25">
      <c r="P436876"/>
    </row>
    <row r="436877" spans="16:16" ht="14.25">
      <c r="P436877"/>
    </row>
    <row r="436878" spans="16:16" ht="14.25">
      <c r="P436878"/>
    </row>
    <row r="436879" spans="16:16" ht="14.25">
      <c r="P436879"/>
    </row>
    <row r="436880" spans="16:16" ht="14.25">
      <c r="P436880"/>
    </row>
    <row r="436881" spans="16:16" ht="14.25">
      <c r="P436881"/>
    </row>
    <row r="436882" spans="16:16" ht="14.25">
      <c r="P436882"/>
    </row>
    <row r="436883" spans="16:16" ht="14.25">
      <c r="P436883"/>
    </row>
    <row r="436884" spans="16:16" ht="14.25">
      <c r="P436884"/>
    </row>
    <row r="436885" spans="16:16" ht="14.25">
      <c r="P436885"/>
    </row>
    <row r="436886" spans="16:16" ht="14.25">
      <c r="P436886"/>
    </row>
    <row r="436887" spans="16:16" ht="14.25">
      <c r="P436887"/>
    </row>
    <row r="436888" spans="16:16" ht="14.25">
      <c r="P436888"/>
    </row>
    <row r="436889" spans="16:16" ht="14.25">
      <c r="P436889"/>
    </row>
    <row r="436890" spans="16:16" ht="14.25">
      <c r="P436890"/>
    </row>
    <row r="436891" spans="16:16" ht="14.25">
      <c r="P436891"/>
    </row>
    <row r="436892" spans="16:16" ht="14.25">
      <c r="P436892"/>
    </row>
    <row r="436893" spans="16:16" ht="14.25">
      <c r="P436893"/>
    </row>
    <row r="436894" spans="16:16" ht="14.25">
      <c r="P436894"/>
    </row>
    <row r="436895" spans="16:16" ht="14.25">
      <c r="P436895"/>
    </row>
    <row r="436896" spans="16:16" ht="14.25">
      <c r="P436896"/>
    </row>
    <row r="436897" spans="16:16" ht="14.25">
      <c r="P436897"/>
    </row>
    <row r="436898" spans="16:16" ht="14.25">
      <c r="P436898"/>
    </row>
    <row r="436899" spans="16:16" ht="14.25">
      <c r="P436899"/>
    </row>
    <row r="436900" spans="16:16" ht="14.25">
      <c r="P436900"/>
    </row>
    <row r="436901" spans="16:16" ht="14.25">
      <c r="P436901"/>
    </row>
    <row r="436902" spans="16:16" ht="14.25">
      <c r="P436902"/>
    </row>
    <row r="436903" spans="16:16" ht="14.25">
      <c r="P436903"/>
    </row>
    <row r="436904" spans="16:16" ht="14.25">
      <c r="P436904"/>
    </row>
    <row r="436905" spans="16:16" ht="14.25">
      <c r="P436905"/>
    </row>
    <row r="436906" spans="16:16" ht="14.25">
      <c r="P436906"/>
    </row>
    <row r="436907" spans="16:16" ht="14.25">
      <c r="P436907"/>
    </row>
    <row r="436908" spans="16:16" ht="14.25">
      <c r="P436908"/>
    </row>
    <row r="436909" spans="16:16" ht="14.25">
      <c r="P436909"/>
    </row>
    <row r="436910" spans="16:16" ht="14.25">
      <c r="P436910"/>
    </row>
    <row r="436911" spans="16:16" ht="14.25">
      <c r="P436911"/>
    </row>
    <row r="436912" spans="16:16" ht="14.25">
      <c r="P436912"/>
    </row>
    <row r="436913" spans="16:16" ht="14.25">
      <c r="P436913"/>
    </row>
    <row r="436914" spans="16:16" ht="14.25">
      <c r="P436914"/>
    </row>
    <row r="436915" spans="16:16" ht="14.25">
      <c r="P436915"/>
    </row>
    <row r="436916" spans="16:16" ht="14.25">
      <c r="P436916"/>
    </row>
    <row r="436917" spans="16:16" ht="14.25">
      <c r="P436917"/>
    </row>
    <row r="436918" spans="16:16" ht="14.25">
      <c r="P436918"/>
    </row>
    <row r="436919" spans="16:16" ht="14.25">
      <c r="P436919"/>
    </row>
    <row r="436920" spans="16:16" ht="14.25">
      <c r="P436920"/>
    </row>
    <row r="436921" spans="16:16" ht="14.25">
      <c r="P436921"/>
    </row>
    <row r="436922" spans="16:16" ht="14.25">
      <c r="P436922"/>
    </row>
    <row r="436923" spans="16:16" ht="14.25">
      <c r="P436923"/>
    </row>
    <row r="436924" spans="16:16" ht="14.25">
      <c r="P436924"/>
    </row>
    <row r="436925" spans="16:16" ht="14.25">
      <c r="P436925"/>
    </row>
    <row r="436926" spans="16:16" ht="14.25">
      <c r="P436926"/>
    </row>
    <row r="436927" spans="16:16" ht="14.25">
      <c r="P436927"/>
    </row>
    <row r="436928" spans="16:16" ht="14.25">
      <c r="P436928"/>
    </row>
    <row r="436929" spans="16:16" ht="14.25">
      <c r="P436929"/>
    </row>
    <row r="436930" spans="16:16" ht="14.25">
      <c r="P436930"/>
    </row>
    <row r="436931" spans="16:16" ht="14.25">
      <c r="P436931"/>
    </row>
    <row r="436932" spans="16:16" ht="14.25">
      <c r="P436932"/>
    </row>
    <row r="436933" spans="16:16" ht="14.25">
      <c r="P436933"/>
    </row>
    <row r="436934" spans="16:16" ht="14.25">
      <c r="P436934"/>
    </row>
    <row r="436935" spans="16:16" ht="14.25">
      <c r="P436935"/>
    </row>
    <row r="436936" spans="16:16" ht="14.25">
      <c r="P436936"/>
    </row>
    <row r="436937" spans="16:16" ht="14.25">
      <c r="P436937"/>
    </row>
    <row r="436938" spans="16:16" ht="14.25">
      <c r="P436938"/>
    </row>
    <row r="436939" spans="16:16" ht="14.25">
      <c r="P436939"/>
    </row>
    <row r="436940" spans="16:16" ht="14.25">
      <c r="P436940"/>
    </row>
    <row r="436941" spans="16:16" ht="14.25">
      <c r="P436941"/>
    </row>
    <row r="436942" spans="16:16" ht="14.25">
      <c r="P436942"/>
    </row>
    <row r="436943" spans="16:16" ht="14.25">
      <c r="P436943"/>
    </row>
    <row r="436944" spans="16:16" ht="14.25">
      <c r="P436944"/>
    </row>
    <row r="436945" spans="16:16" ht="14.25">
      <c r="P436945"/>
    </row>
    <row r="436946" spans="16:16" ht="14.25">
      <c r="P436946"/>
    </row>
    <row r="436947" spans="16:16" ht="14.25">
      <c r="P436947"/>
    </row>
    <row r="436948" spans="16:16" ht="14.25">
      <c r="P436948"/>
    </row>
    <row r="436949" spans="16:16" ht="14.25">
      <c r="P436949"/>
    </row>
    <row r="436950" spans="16:16" ht="14.25">
      <c r="P436950"/>
    </row>
    <row r="436951" spans="16:16" ht="14.25">
      <c r="P436951"/>
    </row>
    <row r="436952" spans="16:16" ht="14.25">
      <c r="P436952"/>
    </row>
    <row r="436953" spans="16:16" ht="14.25">
      <c r="P436953"/>
    </row>
    <row r="436954" spans="16:16" ht="14.25">
      <c r="P436954"/>
    </row>
    <row r="436955" spans="16:16" ht="14.25">
      <c r="P436955"/>
    </row>
    <row r="436956" spans="16:16" ht="14.25">
      <c r="P436956"/>
    </row>
    <row r="436957" spans="16:16" ht="14.25">
      <c r="P436957"/>
    </row>
    <row r="436958" spans="16:16" ht="14.25">
      <c r="P436958"/>
    </row>
    <row r="436959" spans="16:16" ht="14.25">
      <c r="P436959"/>
    </row>
    <row r="436960" spans="16:16" ht="14.25">
      <c r="P436960"/>
    </row>
    <row r="436961" spans="16:16" ht="14.25">
      <c r="P436961"/>
    </row>
    <row r="436962" spans="16:16" ht="14.25">
      <c r="P436962"/>
    </row>
    <row r="436963" spans="16:16" ht="14.25">
      <c r="P436963"/>
    </row>
    <row r="436964" spans="16:16" ht="14.25">
      <c r="P436964"/>
    </row>
    <row r="436965" spans="16:16" ht="14.25">
      <c r="P436965"/>
    </row>
    <row r="436966" spans="16:16" ht="14.25">
      <c r="P436966"/>
    </row>
    <row r="436967" spans="16:16" ht="14.25">
      <c r="P436967"/>
    </row>
    <row r="436968" spans="16:16" ht="14.25">
      <c r="P436968"/>
    </row>
    <row r="436969" spans="16:16" ht="14.25">
      <c r="P436969"/>
    </row>
    <row r="436970" spans="16:16" ht="14.25">
      <c r="P436970"/>
    </row>
    <row r="436971" spans="16:16" ht="14.25">
      <c r="P436971"/>
    </row>
    <row r="436972" spans="16:16" ht="14.25">
      <c r="P436972"/>
    </row>
    <row r="436973" spans="16:16" ht="14.25">
      <c r="P436973"/>
    </row>
    <row r="436974" spans="16:16" ht="14.25">
      <c r="P436974"/>
    </row>
    <row r="436975" spans="16:16" ht="14.25">
      <c r="P436975"/>
    </row>
    <row r="436976" spans="16:16" ht="14.25">
      <c r="P436976"/>
    </row>
    <row r="436977" spans="16:16" ht="14.25">
      <c r="P436977"/>
    </row>
    <row r="436978" spans="16:16" ht="14.25">
      <c r="P436978"/>
    </row>
    <row r="436979" spans="16:16" ht="14.25">
      <c r="P436979"/>
    </row>
    <row r="436980" spans="16:16" ht="14.25">
      <c r="P436980"/>
    </row>
    <row r="436981" spans="16:16" ht="14.25">
      <c r="P436981"/>
    </row>
    <row r="436982" spans="16:16" ht="14.25">
      <c r="P436982"/>
    </row>
    <row r="436983" spans="16:16" ht="14.25">
      <c r="P436983"/>
    </row>
    <row r="436984" spans="16:16" ht="14.25">
      <c r="P436984"/>
    </row>
    <row r="436985" spans="16:16" ht="14.25">
      <c r="P436985"/>
    </row>
    <row r="436986" spans="16:16" ht="14.25">
      <c r="P436986"/>
    </row>
    <row r="436987" spans="16:16" ht="14.25">
      <c r="P436987"/>
    </row>
    <row r="436988" spans="16:16" ht="14.25">
      <c r="P436988"/>
    </row>
    <row r="436989" spans="16:16" ht="14.25">
      <c r="P436989"/>
    </row>
    <row r="436990" spans="16:16" ht="14.25">
      <c r="P436990"/>
    </row>
    <row r="436991" spans="16:16" ht="14.25">
      <c r="P436991"/>
    </row>
    <row r="436992" spans="16:16" ht="14.25">
      <c r="P436992"/>
    </row>
    <row r="436993" spans="16:16" ht="14.25">
      <c r="P436993"/>
    </row>
    <row r="436994" spans="16:16" ht="14.25">
      <c r="P436994"/>
    </row>
    <row r="436995" spans="16:16" ht="14.25">
      <c r="P436995"/>
    </row>
    <row r="436996" spans="16:16" ht="14.25">
      <c r="P436996"/>
    </row>
    <row r="436997" spans="16:16" ht="14.25">
      <c r="P436997"/>
    </row>
    <row r="436998" spans="16:16" ht="14.25">
      <c r="P436998"/>
    </row>
    <row r="436999" spans="16:16" ht="14.25">
      <c r="P436999"/>
    </row>
    <row r="437000" spans="16:16" ht="14.25">
      <c r="P437000"/>
    </row>
    <row r="437001" spans="16:16" ht="14.25">
      <c r="P437001"/>
    </row>
    <row r="437002" spans="16:16" ht="14.25">
      <c r="P437002"/>
    </row>
    <row r="437003" spans="16:16" ht="14.25">
      <c r="P437003"/>
    </row>
    <row r="437004" spans="16:16" ht="14.25">
      <c r="P437004"/>
    </row>
    <row r="437005" spans="16:16" ht="14.25">
      <c r="P437005"/>
    </row>
    <row r="437006" spans="16:16" ht="14.25">
      <c r="P437006"/>
    </row>
    <row r="437007" spans="16:16" ht="14.25">
      <c r="P437007"/>
    </row>
    <row r="437008" spans="16:16" ht="14.25">
      <c r="P437008"/>
    </row>
    <row r="437009" spans="16:16" ht="14.25">
      <c r="P437009"/>
    </row>
    <row r="437010" spans="16:16" ht="14.25">
      <c r="P437010"/>
    </row>
    <row r="437011" spans="16:16" ht="14.25">
      <c r="P437011"/>
    </row>
    <row r="437012" spans="16:16" ht="14.25">
      <c r="P437012"/>
    </row>
    <row r="437013" spans="16:16" ht="14.25">
      <c r="P437013"/>
    </row>
    <row r="437014" spans="16:16" ht="14.25">
      <c r="P437014"/>
    </row>
    <row r="437015" spans="16:16" ht="14.25">
      <c r="P437015"/>
    </row>
    <row r="437016" spans="16:16" ht="14.25">
      <c r="P437016"/>
    </row>
    <row r="437017" spans="16:16" ht="14.25">
      <c r="P437017"/>
    </row>
    <row r="437018" spans="16:16" ht="14.25">
      <c r="P437018"/>
    </row>
    <row r="437019" spans="16:16" ht="14.25">
      <c r="P437019"/>
    </row>
    <row r="437020" spans="16:16" ht="14.25">
      <c r="P437020"/>
    </row>
    <row r="437021" spans="16:16" ht="14.25">
      <c r="P437021"/>
    </row>
    <row r="437022" spans="16:16" ht="14.25">
      <c r="P437022"/>
    </row>
    <row r="437023" spans="16:16" ht="14.25">
      <c r="P437023"/>
    </row>
    <row r="437024" spans="16:16" ht="14.25">
      <c r="P437024"/>
    </row>
    <row r="437025" spans="16:16" ht="14.25">
      <c r="P437025"/>
    </row>
    <row r="437026" spans="16:16" ht="14.25">
      <c r="P437026"/>
    </row>
    <row r="437027" spans="16:16" ht="14.25">
      <c r="P437027"/>
    </row>
    <row r="437028" spans="16:16" ht="14.25">
      <c r="P437028"/>
    </row>
    <row r="437029" spans="16:16" ht="14.25">
      <c r="P437029"/>
    </row>
    <row r="437030" spans="16:16" ht="14.25">
      <c r="P437030"/>
    </row>
    <row r="437031" spans="16:16" ht="14.25">
      <c r="P437031"/>
    </row>
    <row r="437032" spans="16:16" ht="14.25">
      <c r="P437032"/>
    </row>
    <row r="437033" spans="16:16" ht="14.25">
      <c r="P437033"/>
    </row>
    <row r="437034" spans="16:16" ht="14.25">
      <c r="P437034"/>
    </row>
    <row r="437035" spans="16:16" ht="14.25">
      <c r="P437035"/>
    </row>
    <row r="437036" spans="16:16" ht="14.25">
      <c r="P437036"/>
    </row>
    <row r="437037" spans="16:16" ht="14.25">
      <c r="P437037"/>
    </row>
    <row r="437038" spans="16:16" ht="14.25">
      <c r="P437038"/>
    </row>
    <row r="437039" spans="16:16" ht="14.25">
      <c r="P437039"/>
    </row>
    <row r="437040" spans="16:16" ht="14.25">
      <c r="P437040"/>
    </row>
    <row r="437041" spans="16:16" ht="14.25">
      <c r="P437041"/>
    </row>
    <row r="437042" spans="16:16" ht="14.25">
      <c r="P437042"/>
    </row>
    <row r="437043" spans="16:16" ht="14.25">
      <c r="P437043"/>
    </row>
    <row r="437044" spans="16:16" ht="14.25">
      <c r="P437044"/>
    </row>
    <row r="437045" spans="16:16" ht="14.25">
      <c r="P437045"/>
    </row>
    <row r="437046" spans="16:16" ht="14.25">
      <c r="P437046"/>
    </row>
    <row r="437047" spans="16:16" ht="14.25">
      <c r="P437047"/>
    </row>
    <row r="437048" spans="16:16" ht="14.25">
      <c r="P437048"/>
    </row>
    <row r="437049" spans="16:16" ht="14.25">
      <c r="P437049"/>
    </row>
    <row r="437050" spans="16:16" ht="14.25">
      <c r="P437050"/>
    </row>
    <row r="437051" spans="16:16" ht="14.25">
      <c r="P437051"/>
    </row>
    <row r="437052" spans="16:16" ht="14.25">
      <c r="P437052"/>
    </row>
    <row r="437053" spans="16:16" ht="14.25">
      <c r="P437053"/>
    </row>
    <row r="437054" spans="16:16" ht="14.25">
      <c r="P437054"/>
    </row>
    <row r="437055" spans="16:16" ht="14.25">
      <c r="P437055"/>
    </row>
    <row r="437056" spans="16:16" ht="14.25">
      <c r="P437056"/>
    </row>
    <row r="437057" spans="16:16" ht="14.25">
      <c r="P437057"/>
    </row>
    <row r="437058" spans="16:16" ht="14.25">
      <c r="P437058"/>
    </row>
    <row r="437059" spans="16:16" ht="14.25">
      <c r="P437059"/>
    </row>
    <row r="437060" spans="16:16" ht="14.25">
      <c r="P437060"/>
    </row>
    <row r="437061" spans="16:16" ht="14.25">
      <c r="P437061"/>
    </row>
    <row r="437062" spans="16:16" ht="14.25">
      <c r="P437062"/>
    </row>
    <row r="437063" spans="16:16" ht="14.25">
      <c r="P437063"/>
    </row>
    <row r="437064" spans="16:16" ht="14.25">
      <c r="P437064"/>
    </row>
    <row r="437065" spans="16:16" ht="14.25">
      <c r="P437065"/>
    </row>
    <row r="437066" spans="16:16" ht="14.25">
      <c r="P437066"/>
    </row>
    <row r="437067" spans="16:16" ht="14.25">
      <c r="P437067"/>
    </row>
    <row r="437068" spans="16:16" ht="14.25">
      <c r="P437068"/>
    </row>
    <row r="437069" spans="16:16" ht="14.25">
      <c r="P437069"/>
    </row>
    <row r="437070" spans="16:16" ht="14.25">
      <c r="P437070"/>
    </row>
    <row r="437071" spans="16:16" ht="14.25">
      <c r="P437071"/>
    </row>
    <row r="437072" spans="16:16" ht="14.25">
      <c r="P437072"/>
    </row>
    <row r="437073" spans="16:16" ht="14.25">
      <c r="P437073"/>
    </row>
    <row r="437074" spans="16:16" ht="14.25">
      <c r="P437074"/>
    </row>
    <row r="437075" spans="16:16" ht="14.25">
      <c r="P437075"/>
    </row>
    <row r="437076" spans="16:16" ht="14.25">
      <c r="P437076"/>
    </row>
    <row r="437077" spans="16:16" ht="14.25">
      <c r="P437077"/>
    </row>
    <row r="437078" spans="16:16" ht="14.25">
      <c r="P437078"/>
    </row>
    <row r="437079" spans="16:16" ht="14.25">
      <c r="P437079"/>
    </row>
    <row r="437080" spans="16:16" ht="14.25">
      <c r="P437080"/>
    </row>
    <row r="437081" spans="16:16" ht="14.25">
      <c r="P437081"/>
    </row>
    <row r="437082" spans="16:16" ht="14.25">
      <c r="P437082"/>
    </row>
    <row r="437083" spans="16:16" ht="14.25">
      <c r="P437083"/>
    </row>
    <row r="437084" spans="16:16" ht="14.25">
      <c r="P437084"/>
    </row>
    <row r="437085" spans="16:16" ht="14.25">
      <c r="P437085"/>
    </row>
    <row r="437086" spans="16:16" ht="14.25">
      <c r="P437086"/>
    </row>
    <row r="437087" spans="16:16" ht="14.25">
      <c r="P437087"/>
    </row>
    <row r="437088" spans="16:16" ht="14.25">
      <c r="P437088"/>
    </row>
    <row r="437089" spans="16:16" ht="14.25">
      <c r="P437089"/>
    </row>
    <row r="437090" spans="16:16" ht="14.25">
      <c r="P437090"/>
    </row>
    <row r="437091" spans="16:16" ht="14.25">
      <c r="P437091"/>
    </row>
    <row r="437092" spans="16:16" ht="14.25">
      <c r="P437092"/>
    </row>
    <row r="437093" spans="16:16" ht="14.25">
      <c r="P437093"/>
    </row>
    <row r="437094" spans="16:16" ht="14.25">
      <c r="P437094"/>
    </row>
    <row r="437095" spans="16:16" ht="14.25">
      <c r="P437095"/>
    </row>
    <row r="437096" spans="16:16" ht="14.25">
      <c r="P437096"/>
    </row>
    <row r="437097" spans="16:16" ht="14.25">
      <c r="P437097"/>
    </row>
    <row r="437098" spans="16:16" ht="14.25">
      <c r="P437098"/>
    </row>
    <row r="437099" spans="16:16" ht="14.25">
      <c r="P437099"/>
    </row>
    <row r="437100" spans="16:16" ht="14.25">
      <c r="P437100"/>
    </row>
    <row r="437101" spans="16:16" ht="14.25">
      <c r="P437101"/>
    </row>
    <row r="437102" spans="16:16" ht="14.25">
      <c r="P437102"/>
    </row>
    <row r="437103" spans="16:16" ht="14.25">
      <c r="P437103"/>
    </row>
    <row r="437104" spans="16:16" ht="14.25">
      <c r="P437104"/>
    </row>
    <row r="437105" spans="16:16" ht="14.25">
      <c r="P437105"/>
    </row>
    <row r="437106" spans="16:16" ht="14.25">
      <c r="P437106"/>
    </row>
    <row r="437107" spans="16:16" ht="14.25">
      <c r="P437107"/>
    </row>
    <row r="437108" spans="16:16" ht="14.25">
      <c r="P437108"/>
    </row>
    <row r="437109" spans="16:16" ht="14.25">
      <c r="P437109"/>
    </row>
    <row r="437110" spans="16:16" ht="14.25">
      <c r="P437110"/>
    </row>
    <row r="437111" spans="16:16" ht="14.25">
      <c r="P437111"/>
    </row>
    <row r="437112" spans="16:16" ht="14.25">
      <c r="P437112"/>
    </row>
    <row r="437113" spans="16:16" ht="14.25">
      <c r="P437113"/>
    </row>
    <row r="437114" spans="16:16" ht="14.25">
      <c r="P437114"/>
    </row>
    <row r="437115" spans="16:16" ht="14.25">
      <c r="P437115"/>
    </row>
    <row r="437116" spans="16:16" ht="14.25">
      <c r="P437116"/>
    </row>
    <row r="437117" spans="16:16" ht="14.25">
      <c r="P437117"/>
    </row>
    <row r="437118" spans="16:16" ht="14.25">
      <c r="P437118"/>
    </row>
    <row r="437119" spans="16:16" ht="14.25">
      <c r="P437119"/>
    </row>
    <row r="437120" spans="16:16" ht="14.25">
      <c r="P437120"/>
    </row>
    <row r="437121" spans="16:16" ht="14.25">
      <c r="P437121"/>
    </row>
    <row r="437122" spans="16:16" ht="14.25">
      <c r="P437122"/>
    </row>
    <row r="437123" spans="16:16" ht="14.25">
      <c r="P437123"/>
    </row>
    <row r="437124" spans="16:16" ht="14.25">
      <c r="P437124"/>
    </row>
    <row r="437125" spans="16:16" ht="14.25">
      <c r="P437125"/>
    </row>
    <row r="437126" spans="16:16" ht="14.25">
      <c r="P437126"/>
    </row>
    <row r="437127" spans="16:16" ht="14.25">
      <c r="P437127"/>
    </row>
    <row r="437128" spans="16:16" ht="14.25">
      <c r="P437128"/>
    </row>
    <row r="437129" spans="16:16" ht="14.25">
      <c r="P437129"/>
    </row>
    <row r="437130" spans="16:16" ht="14.25">
      <c r="P437130"/>
    </row>
    <row r="437131" spans="16:16" ht="14.25">
      <c r="P437131"/>
    </row>
    <row r="437132" spans="16:16" ht="14.25">
      <c r="P437132"/>
    </row>
    <row r="437133" spans="16:16" ht="14.25">
      <c r="P437133"/>
    </row>
    <row r="437134" spans="16:16" ht="14.25">
      <c r="P437134"/>
    </row>
    <row r="437135" spans="16:16" ht="14.25">
      <c r="P437135"/>
    </row>
    <row r="437136" spans="16:16" ht="14.25">
      <c r="P437136"/>
    </row>
    <row r="437137" spans="16:16" ht="14.25">
      <c r="P437137"/>
    </row>
    <row r="437138" spans="16:16" ht="14.25">
      <c r="P437138"/>
    </row>
    <row r="437139" spans="16:16" ht="14.25">
      <c r="P437139"/>
    </row>
    <row r="437140" spans="16:16" ht="14.25">
      <c r="P437140"/>
    </row>
    <row r="437141" spans="16:16" ht="14.25">
      <c r="P437141"/>
    </row>
    <row r="437142" spans="16:16" ht="14.25">
      <c r="P437142"/>
    </row>
    <row r="437143" spans="16:16" ht="14.25">
      <c r="P437143"/>
    </row>
    <row r="437144" spans="16:16" ht="14.25">
      <c r="P437144"/>
    </row>
    <row r="437145" spans="16:16" ht="14.25">
      <c r="P437145"/>
    </row>
    <row r="437146" spans="16:16" ht="14.25">
      <c r="P437146"/>
    </row>
    <row r="437147" spans="16:16" ht="14.25">
      <c r="P437147"/>
    </row>
    <row r="437148" spans="16:16" ht="14.25">
      <c r="P437148"/>
    </row>
    <row r="437149" spans="16:16" ht="14.25">
      <c r="P437149"/>
    </row>
    <row r="437150" spans="16:16" ht="14.25">
      <c r="P437150"/>
    </row>
    <row r="437151" spans="16:16" ht="14.25">
      <c r="P437151"/>
    </row>
    <row r="437152" spans="16:16" ht="14.25">
      <c r="P437152"/>
    </row>
    <row r="437153" spans="16:16" ht="14.25">
      <c r="P437153"/>
    </row>
    <row r="437154" spans="16:16" ht="14.25">
      <c r="P437154"/>
    </row>
    <row r="437155" spans="16:16" ht="14.25">
      <c r="P437155"/>
    </row>
    <row r="437156" spans="16:16" ht="14.25">
      <c r="P437156"/>
    </row>
    <row r="437157" spans="16:16" ht="14.25">
      <c r="P437157"/>
    </row>
    <row r="437158" spans="16:16" ht="14.25">
      <c r="P437158"/>
    </row>
    <row r="437159" spans="16:16" ht="14.25">
      <c r="P437159"/>
    </row>
    <row r="437160" spans="16:16" ht="14.25">
      <c r="P437160"/>
    </row>
    <row r="437161" spans="16:16" ht="14.25">
      <c r="P437161"/>
    </row>
    <row r="437162" spans="16:16" ht="14.25">
      <c r="P437162"/>
    </row>
    <row r="437163" spans="16:16" ht="14.25">
      <c r="P437163"/>
    </row>
    <row r="437164" spans="16:16" ht="14.25">
      <c r="P437164"/>
    </row>
    <row r="437165" spans="16:16" ht="14.25">
      <c r="P437165"/>
    </row>
    <row r="437166" spans="16:16" ht="14.25">
      <c r="P437166"/>
    </row>
    <row r="437167" spans="16:16" ht="14.25">
      <c r="P437167"/>
    </row>
    <row r="437168" spans="16:16" ht="14.25">
      <c r="P437168"/>
    </row>
    <row r="437169" spans="16:16" ht="14.25">
      <c r="P437169"/>
    </row>
    <row r="437170" spans="16:16" ht="14.25">
      <c r="P437170"/>
    </row>
    <row r="437171" spans="16:16" ht="14.25">
      <c r="P437171"/>
    </row>
    <row r="437172" spans="16:16" ht="14.25">
      <c r="P437172"/>
    </row>
    <row r="437173" spans="16:16" ht="14.25">
      <c r="P437173"/>
    </row>
    <row r="437174" spans="16:16" ht="14.25">
      <c r="P437174"/>
    </row>
    <row r="437175" spans="16:16" ht="14.25">
      <c r="P437175"/>
    </row>
    <row r="437176" spans="16:16" ht="14.25">
      <c r="P437176"/>
    </row>
    <row r="437177" spans="16:16" ht="14.25">
      <c r="P437177"/>
    </row>
    <row r="437178" spans="16:16" ht="14.25">
      <c r="P437178"/>
    </row>
    <row r="437179" spans="16:16" ht="14.25">
      <c r="P437179"/>
    </row>
    <row r="437180" spans="16:16" ht="14.25">
      <c r="P437180"/>
    </row>
    <row r="437181" spans="16:16" ht="14.25">
      <c r="P437181"/>
    </row>
    <row r="437182" spans="16:16" ht="14.25">
      <c r="P437182"/>
    </row>
    <row r="437183" spans="16:16" ht="14.25">
      <c r="P437183"/>
    </row>
    <row r="437184" spans="16:16" ht="14.25">
      <c r="P437184"/>
    </row>
    <row r="437185" spans="16:16" ht="14.25">
      <c r="P437185"/>
    </row>
    <row r="437186" spans="16:16" ht="14.25">
      <c r="P437186"/>
    </row>
    <row r="437187" spans="16:16" ht="14.25">
      <c r="P437187"/>
    </row>
    <row r="437188" spans="16:16" ht="14.25">
      <c r="P437188"/>
    </row>
    <row r="437189" spans="16:16" ht="14.25">
      <c r="P437189"/>
    </row>
    <row r="437190" spans="16:16" ht="14.25">
      <c r="P437190"/>
    </row>
    <row r="437191" spans="16:16" ht="14.25">
      <c r="P437191"/>
    </row>
    <row r="437192" spans="16:16" ht="14.25">
      <c r="P437192"/>
    </row>
    <row r="437193" spans="16:16" ht="14.25">
      <c r="P437193"/>
    </row>
    <row r="437194" spans="16:16" ht="14.25">
      <c r="P437194"/>
    </row>
    <row r="437195" spans="16:16" ht="14.25">
      <c r="P437195"/>
    </row>
    <row r="437196" spans="16:16" ht="14.25">
      <c r="P437196"/>
    </row>
    <row r="437197" spans="16:16" ht="14.25">
      <c r="P437197"/>
    </row>
    <row r="437198" spans="16:16" ht="14.25">
      <c r="P437198"/>
    </row>
    <row r="437199" spans="16:16" ht="14.25">
      <c r="P437199"/>
    </row>
    <row r="437200" spans="16:16" ht="14.25">
      <c r="P437200"/>
    </row>
    <row r="437201" spans="16:16" ht="14.25">
      <c r="P437201"/>
    </row>
    <row r="437202" spans="16:16" ht="14.25">
      <c r="P437202"/>
    </row>
    <row r="437203" spans="16:16" ht="14.25">
      <c r="P437203"/>
    </row>
    <row r="437204" spans="16:16" ht="14.25">
      <c r="P437204"/>
    </row>
    <row r="437205" spans="16:16" ht="14.25">
      <c r="P437205"/>
    </row>
    <row r="437206" spans="16:16" ht="14.25">
      <c r="P437206"/>
    </row>
    <row r="437207" spans="16:16" ht="14.25">
      <c r="P437207"/>
    </row>
    <row r="437208" spans="16:16" ht="14.25">
      <c r="P437208"/>
    </row>
    <row r="437209" spans="16:16" ht="14.25">
      <c r="P437209"/>
    </row>
    <row r="437210" spans="16:16" ht="14.25">
      <c r="P437210"/>
    </row>
    <row r="437211" spans="16:16" ht="14.25">
      <c r="P437211"/>
    </row>
    <row r="437212" spans="16:16" ht="14.25">
      <c r="P437212"/>
    </row>
    <row r="437213" spans="16:16" ht="14.25">
      <c r="P437213"/>
    </row>
    <row r="437214" spans="16:16" ht="14.25">
      <c r="P437214"/>
    </row>
    <row r="437215" spans="16:16" ht="14.25">
      <c r="P437215"/>
    </row>
    <row r="437216" spans="16:16" ht="14.25">
      <c r="P437216"/>
    </row>
    <row r="437217" spans="16:16" ht="14.25">
      <c r="P437217"/>
    </row>
    <row r="437218" spans="16:16" ht="14.25">
      <c r="P437218"/>
    </row>
    <row r="437219" spans="16:16" ht="14.25">
      <c r="P437219"/>
    </row>
    <row r="437220" spans="16:16" ht="14.25">
      <c r="P437220"/>
    </row>
    <row r="437221" spans="16:16" ht="14.25">
      <c r="P437221"/>
    </row>
    <row r="437222" spans="16:16" ht="14.25">
      <c r="P437222"/>
    </row>
    <row r="437223" spans="16:16" ht="14.25">
      <c r="P437223"/>
    </row>
    <row r="437224" spans="16:16" ht="14.25">
      <c r="P437224"/>
    </row>
    <row r="437225" spans="16:16" ht="14.25">
      <c r="P437225"/>
    </row>
    <row r="437226" spans="16:16" ht="14.25">
      <c r="P437226"/>
    </row>
    <row r="437227" spans="16:16" ht="14.25">
      <c r="P437227"/>
    </row>
    <row r="437228" spans="16:16" ht="14.25">
      <c r="P437228"/>
    </row>
    <row r="437229" spans="16:16" ht="14.25">
      <c r="P437229"/>
    </row>
    <row r="437230" spans="16:16" ht="14.25">
      <c r="P437230"/>
    </row>
    <row r="437231" spans="16:16" ht="14.25">
      <c r="P437231"/>
    </row>
    <row r="437232" spans="16:16" ht="14.25">
      <c r="P437232"/>
    </row>
    <row r="437233" spans="16:16" ht="14.25">
      <c r="P437233"/>
    </row>
    <row r="437234" spans="16:16" ht="14.25">
      <c r="P437234"/>
    </row>
    <row r="437235" spans="16:16" ht="14.25">
      <c r="P437235"/>
    </row>
    <row r="437236" spans="16:16" ht="14.25">
      <c r="P437236"/>
    </row>
    <row r="437237" spans="16:16" ht="14.25">
      <c r="P437237"/>
    </row>
    <row r="437238" spans="16:16" ht="14.25">
      <c r="P437238"/>
    </row>
    <row r="437239" spans="16:16" ht="14.25">
      <c r="P437239"/>
    </row>
    <row r="437240" spans="16:16" ht="14.25">
      <c r="P437240"/>
    </row>
    <row r="437241" spans="16:16" ht="14.25">
      <c r="P437241"/>
    </row>
    <row r="437242" spans="16:16" ht="14.25">
      <c r="P437242"/>
    </row>
    <row r="437243" spans="16:16" ht="14.25">
      <c r="P437243"/>
    </row>
    <row r="437244" spans="16:16" ht="14.25">
      <c r="P437244"/>
    </row>
    <row r="437245" spans="16:16" ht="14.25">
      <c r="P437245"/>
    </row>
    <row r="437246" spans="16:16" ht="14.25">
      <c r="P437246"/>
    </row>
    <row r="437247" spans="16:16" ht="14.25">
      <c r="P437247"/>
    </row>
    <row r="437248" spans="16:16" ht="14.25">
      <c r="P437248"/>
    </row>
    <row r="437249" spans="16:16" ht="14.25">
      <c r="P437249"/>
    </row>
    <row r="437250" spans="16:16" ht="14.25">
      <c r="P437250"/>
    </row>
    <row r="437251" spans="16:16" ht="14.25">
      <c r="P437251"/>
    </row>
    <row r="437252" spans="16:16" ht="14.25">
      <c r="P437252"/>
    </row>
    <row r="437253" spans="16:16" ht="14.25">
      <c r="P437253"/>
    </row>
    <row r="437254" spans="16:16" ht="14.25">
      <c r="P437254"/>
    </row>
    <row r="437255" spans="16:16" ht="14.25">
      <c r="P437255"/>
    </row>
    <row r="437256" spans="16:16" ht="14.25">
      <c r="P437256"/>
    </row>
    <row r="437257" spans="16:16" ht="14.25">
      <c r="P437257"/>
    </row>
    <row r="437258" spans="16:16" ht="14.25">
      <c r="P437258"/>
    </row>
    <row r="437259" spans="16:16" ht="14.25">
      <c r="P437259"/>
    </row>
    <row r="437260" spans="16:16" ht="14.25">
      <c r="P437260"/>
    </row>
    <row r="437261" spans="16:16" ht="14.25">
      <c r="P437261"/>
    </row>
    <row r="437262" spans="16:16" ht="14.25">
      <c r="P437262"/>
    </row>
    <row r="437263" spans="16:16" ht="14.25">
      <c r="P437263"/>
    </row>
    <row r="437264" spans="16:16" ht="14.25">
      <c r="P437264"/>
    </row>
    <row r="437265" spans="16:16" ht="14.25">
      <c r="P437265"/>
    </row>
    <row r="437266" spans="16:16" ht="14.25">
      <c r="P437266"/>
    </row>
    <row r="437267" spans="16:16" ht="14.25">
      <c r="P437267"/>
    </row>
    <row r="437268" spans="16:16" ht="14.25">
      <c r="P437268"/>
    </row>
    <row r="437269" spans="16:16" ht="14.25">
      <c r="P437269"/>
    </row>
    <row r="437270" spans="16:16" ht="14.25">
      <c r="P437270"/>
    </row>
    <row r="437271" spans="16:16" ht="14.25">
      <c r="P437271"/>
    </row>
    <row r="437272" spans="16:16" ht="14.25">
      <c r="P437272"/>
    </row>
    <row r="437273" spans="16:16" ht="14.25">
      <c r="P437273"/>
    </row>
    <row r="437274" spans="16:16" ht="14.25">
      <c r="P437274"/>
    </row>
    <row r="437275" spans="16:16" ht="14.25">
      <c r="P437275"/>
    </row>
    <row r="437276" spans="16:16" ht="14.25">
      <c r="P437276"/>
    </row>
    <row r="437277" spans="16:16" ht="14.25">
      <c r="P437277"/>
    </row>
    <row r="437278" spans="16:16" ht="14.25">
      <c r="P437278"/>
    </row>
    <row r="437279" spans="16:16" ht="14.25">
      <c r="P437279"/>
    </row>
    <row r="437280" spans="16:16" ht="14.25">
      <c r="P437280"/>
    </row>
    <row r="437281" spans="16:16" ht="14.25">
      <c r="P437281"/>
    </row>
    <row r="437282" spans="16:16" ht="14.25">
      <c r="P437282"/>
    </row>
    <row r="437283" spans="16:16" ht="14.25">
      <c r="P437283"/>
    </row>
    <row r="437284" spans="16:16" ht="14.25">
      <c r="P437284"/>
    </row>
    <row r="437285" spans="16:16" ht="14.25">
      <c r="P437285"/>
    </row>
    <row r="437286" spans="16:16" ht="14.25">
      <c r="P437286"/>
    </row>
    <row r="437287" spans="16:16" ht="14.25">
      <c r="P437287"/>
    </row>
    <row r="437288" spans="16:16" ht="14.25">
      <c r="P437288"/>
    </row>
    <row r="437289" spans="16:16" ht="14.25">
      <c r="P437289"/>
    </row>
    <row r="437290" spans="16:16" ht="14.25">
      <c r="P437290"/>
    </row>
    <row r="437291" spans="16:16" ht="14.25">
      <c r="P437291"/>
    </row>
    <row r="437292" spans="16:16" ht="14.25">
      <c r="P437292"/>
    </row>
    <row r="437293" spans="16:16" ht="14.25">
      <c r="P437293"/>
    </row>
    <row r="437294" spans="16:16" ht="14.25">
      <c r="P437294"/>
    </row>
    <row r="437295" spans="16:16" ht="14.25">
      <c r="P437295"/>
    </row>
    <row r="437296" spans="16:16" ht="14.25">
      <c r="P437296"/>
    </row>
    <row r="437297" spans="16:16" ht="14.25">
      <c r="P437297"/>
    </row>
    <row r="437298" spans="16:16" ht="14.25">
      <c r="P437298"/>
    </row>
    <row r="437299" spans="16:16" ht="14.25">
      <c r="P437299"/>
    </row>
    <row r="437300" spans="16:16" ht="14.25">
      <c r="P437300"/>
    </row>
    <row r="437301" spans="16:16" ht="14.25">
      <c r="P437301"/>
    </row>
    <row r="437302" spans="16:16" ht="14.25">
      <c r="P437302"/>
    </row>
    <row r="437303" spans="16:16" ht="14.25">
      <c r="P437303"/>
    </row>
    <row r="437304" spans="16:16" ht="14.25">
      <c r="P437304"/>
    </row>
    <row r="437305" spans="16:16" ht="14.25">
      <c r="P437305"/>
    </row>
    <row r="437306" spans="16:16" ht="14.25">
      <c r="P437306"/>
    </row>
    <row r="437307" spans="16:16" ht="14.25">
      <c r="P437307"/>
    </row>
    <row r="437308" spans="16:16" ht="14.25">
      <c r="P437308"/>
    </row>
    <row r="437309" spans="16:16" ht="14.25">
      <c r="P437309"/>
    </row>
    <row r="437310" spans="16:16" ht="14.25">
      <c r="P437310"/>
    </row>
    <row r="437311" spans="16:16" ht="14.25">
      <c r="P437311"/>
    </row>
    <row r="437312" spans="16:16" ht="14.25">
      <c r="P437312"/>
    </row>
    <row r="437313" spans="16:16" ht="14.25">
      <c r="P437313"/>
    </row>
    <row r="437314" spans="16:16" ht="14.25">
      <c r="P437314"/>
    </row>
    <row r="437315" spans="16:16" ht="14.25">
      <c r="P437315"/>
    </row>
    <row r="437316" spans="16:16" ht="14.25">
      <c r="P437316"/>
    </row>
    <row r="437317" spans="16:16" ht="14.25">
      <c r="P437317"/>
    </row>
    <row r="437318" spans="16:16" ht="14.25">
      <c r="P437318"/>
    </row>
    <row r="437319" spans="16:16" ht="14.25">
      <c r="P437319"/>
    </row>
    <row r="437320" spans="16:16" ht="14.25">
      <c r="P437320"/>
    </row>
    <row r="437321" spans="16:16" ht="14.25">
      <c r="P437321"/>
    </row>
    <row r="437322" spans="16:16" ht="14.25">
      <c r="P437322"/>
    </row>
    <row r="437323" spans="16:16" ht="14.25">
      <c r="P437323"/>
    </row>
    <row r="437324" spans="16:16" ht="14.25">
      <c r="P437324"/>
    </row>
    <row r="437325" spans="16:16" ht="14.25">
      <c r="P437325"/>
    </row>
    <row r="437326" spans="16:16" ht="14.25">
      <c r="P437326"/>
    </row>
    <row r="437327" spans="16:16" ht="14.25">
      <c r="P437327"/>
    </row>
    <row r="437328" spans="16:16" ht="14.25">
      <c r="P437328"/>
    </row>
    <row r="437329" spans="16:16" ht="14.25">
      <c r="P437329"/>
    </row>
    <row r="437330" spans="16:16" ht="14.25">
      <c r="P437330"/>
    </row>
    <row r="437331" spans="16:16" ht="14.25">
      <c r="P437331"/>
    </row>
    <row r="437332" spans="16:16" ht="14.25">
      <c r="P437332"/>
    </row>
    <row r="437333" spans="16:16" ht="14.25">
      <c r="P437333"/>
    </row>
    <row r="437334" spans="16:16" ht="14.25">
      <c r="P437334"/>
    </row>
    <row r="437335" spans="16:16" ht="14.25">
      <c r="P437335"/>
    </row>
    <row r="437336" spans="16:16" ht="14.25">
      <c r="P437336"/>
    </row>
    <row r="437337" spans="16:16" ht="14.25">
      <c r="P437337"/>
    </row>
    <row r="437338" spans="16:16" ht="14.25">
      <c r="P437338"/>
    </row>
    <row r="437339" spans="16:16" ht="14.25">
      <c r="P437339"/>
    </row>
    <row r="437340" spans="16:16" ht="14.25">
      <c r="P437340"/>
    </row>
    <row r="437341" spans="16:16" ht="14.25">
      <c r="P437341"/>
    </row>
    <row r="437342" spans="16:16" ht="14.25">
      <c r="P437342"/>
    </row>
    <row r="437343" spans="16:16" ht="14.25">
      <c r="P437343"/>
    </row>
    <row r="437344" spans="16:16" ht="14.25">
      <c r="P437344"/>
    </row>
    <row r="437345" spans="16:16" ht="14.25">
      <c r="P437345"/>
    </row>
    <row r="437346" spans="16:16" ht="14.25">
      <c r="P437346"/>
    </row>
    <row r="437347" spans="16:16" ht="14.25">
      <c r="P437347"/>
    </row>
    <row r="437348" spans="16:16" ht="14.25">
      <c r="P437348"/>
    </row>
    <row r="437349" spans="16:16" ht="14.25">
      <c r="P437349"/>
    </row>
    <row r="437350" spans="16:16" ht="14.25">
      <c r="P437350"/>
    </row>
    <row r="437351" spans="16:16" ht="14.25">
      <c r="P437351"/>
    </row>
    <row r="437352" spans="16:16" ht="14.25">
      <c r="P437352"/>
    </row>
    <row r="437353" spans="16:16" ht="14.25">
      <c r="P437353"/>
    </row>
    <row r="437354" spans="16:16" ht="14.25">
      <c r="P437354"/>
    </row>
    <row r="437355" spans="16:16" ht="14.25">
      <c r="P437355"/>
    </row>
    <row r="437356" spans="16:16" ht="14.25">
      <c r="P437356"/>
    </row>
    <row r="437357" spans="16:16" ht="14.25">
      <c r="P437357"/>
    </row>
    <row r="437358" spans="16:16" ht="14.25">
      <c r="P437358"/>
    </row>
    <row r="437359" spans="16:16" ht="14.25">
      <c r="P437359"/>
    </row>
    <row r="437360" spans="16:16" ht="14.25">
      <c r="P437360"/>
    </row>
    <row r="437361" spans="16:16" ht="14.25">
      <c r="P437361"/>
    </row>
    <row r="437362" spans="16:16" ht="14.25">
      <c r="P437362"/>
    </row>
    <row r="437363" spans="16:16" ht="14.25">
      <c r="P437363"/>
    </row>
    <row r="437364" spans="16:16" ht="14.25">
      <c r="P437364"/>
    </row>
    <row r="437365" spans="16:16" ht="14.25">
      <c r="P437365"/>
    </row>
    <row r="437366" spans="16:16" ht="14.25">
      <c r="P437366"/>
    </row>
    <row r="437367" spans="16:16" ht="14.25">
      <c r="P437367"/>
    </row>
    <row r="437368" spans="16:16" ht="14.25">
      <c r="P437368"/>
    </row>
    <row r="437369" spans="16:16" ht="14.25">
      <c r="P437369"/>
    </row>
    <row r="437370" spans="16:16" ht="14.25">
      <c r="P437370"/>
    </row>
    <row r="437371" spans="16:16" ht="14.25">
      <c r="P437371"/>
    </row>
    <row r="437372" spans="16:16" ht="14.25">
      <c r="P437372"/>
    </row>
    <row r="437373" spans="16:16" ht="14.25">
      <c r="P437373"/>
    </row>
    <row r="437374" spans="16:16" ht="14.25">
      <c r="P437374"/>
    </row>
    <row r="437375" spans="16:16" ht="14.25">
      <c r="P437375"/>
    </row>
    <row r="437376" spans="16:16" ht="14.25">
      <c r="P437376"/>
    </row>
    <row r="437377" spans="16:16" ht="14.25">
      <c r="P437377"/>
    </row>
    <row r="437378" spans="16:16" ht="14.25">
      <c r="P437378"/>
    </row>
    <row r="437379" spans="16:16" ht="14.25">
      <c r="P437379"/>
    </row>
    <row r="437380" spans="16:16" ht="14.25">
      <c r="P437380"/>
    </row>
    <row r="437381" spans="16:16" ht="14.25">
      <c r="P437381"/>
    </row>
    <row r="437382" spans="16:16" ht="14.25">
      <c r="P437382"/>
    </row>
    <row r="437383" spans="16:16" ht="14.25">
      <c r="P437383"/>
    </row>
    <row r="437384" spans="16:16" ht="14.25">
      <c r="P437384"/>
    </row>
    <row r="437385" spans="16:16" ht="14.25">
      <c r="P437385"/>
    </row>
    <row r="437386" spans="16:16" ht="14.25">
      <c r="P437386"/>
    </row>
    <row r="437387" spans="16:16" ht="14.25">
      <c r="P437387"/>
    </row>
    <row r="437388" spans="16:16" ht="14.25">
      <c r="P437388"/>
    </row>
    <row r="437389" spans="16:16" ht="14.25">
      <c r="P437389"/>
    </row>
    <row r="437390" spans="16:16" ht="14.25">
      <c r="P437390"/>
    </row>
    <row r="437391" spans="16:16" ht="14.25">
      <c r="P437391"/>
    </row>
    <row r="437392" spans="16:16" ht="14.25">
      <c r="P437392"/>
    </row>
    <row r="437393" spans="16:16" ht="14.25">
      <c r="P437393"/>
    </row>
    <row r="437394" spans="16:16" ht="14.25">
      <c r="P437394"/>
    </row>
    <row r="437395" spans="16:16" ht="14.25">
      <c r="P437395"/>
    </row>
    <row r="437396" spans="16:16" ht="14.25">
      <c r="P437396"/>
    </row>
    <row r="437397" spans="16:16" ht="14.25">
      <c r="P437397"/>
    </row>
    <row r="437398" spans="16:16" ht="14.25">
      <c r="P437398"/>
    </row>
    <row r="437399" spans="16:16" ht="14.25">
      <c r="P437399"/>
    </row>
    <row r="437400" spans="16:16" ht="14.25">
      <c r="P437400"/>
    </row>
    <row r="437401" spans="16:16" ht="14.25">
      <c r="P437401"/>
    </row>
    <row r="437402" spans="16:16" ht="14.25">
      <c r="P437402"/>
    </row>
    <row r="437403" spans="16:16" ht="14.25">
      <c r="P437403"/>
    </row>
    <row r="437404" spans="16:16" ht="14.25">
      <c r="P437404"/>
    </row>
    <row r="437405" spans="16:16" ht="14.25">
      <c r="P437405"/>
    </row>
    <row r="437406" spans="16:16" ht="14.25">
      <c r="P437406"/>
    </row>
    <row r="437407" spans="16:16" ht="14.25">
      <c r="P437407"/>
    </row>
    <row r="437408" spans="16:16" ht="14.25">
      <c r="P437408"/>
    </row>
    <row r="437409" spans="16:16" ht="14.25">
      <c r="P437409"/>
    </row>
    <row r="437410" spans="16:16" ht="14.25">
      <c r="P437410"/>
    </row>
    <row r="437411" spans="16:16" ht="14.25">
      <c r="P437411"/>
    </row>
    <row r="437412" spans="16:16" ht="14.25">
      <c r="P437412"/>
    </row>
    <row r="437413" spans="16:16" ht="14.25">
      <c r="P437413"/>
    </row>
    <row r="437414" spans="16:16" ht="14.25">
      <c r="P437414"/>
    </row>
    <row r="437415" spans="16:16" ht="14.25">
      <c r="P437415"/>
    </row>
    <row r="437416" spans="16:16" ht="14.25">
      <c r="P437416"/>
    </row>
    <row r="437417" spans="16:16" ht="14.25">
      <c r="P437417"/>
    </row>
    <row r="437418" spans="16:16" ht="14.25">
      <c r="P437418"/>
    </row>
    <row r="437419" spans="16:16" ht="14.25">
      <c r="P437419"/>
    </row>
    <row r="437420" spans="16:16" ht="14.25">
      <c r="P437420"/>
    </row>
    <row r="437421" spans="16:16" ht="14.25">
      <c r="P437421"/>
    </row>
    <row r="437422" spans="16:16" ht="14.25">
      <c r="P437422"/>
    </row>
    <row r="437423" spans="16:16" ht="14.25">
      <c r="P437423"/>
    </row>
    <row r="437424" spans="16:16" ht="14.25">
      <c r="P437424"/>
    </row>
    <row r="437425" spans="16:16" ht="14.25">
      <c r="P437425"/>
    </row>
    <row r="437426" spans="16:16" ht="14.25">
      <c r="P437426"/>
    </row>
    <row r="437427" spans="16:16" ht="14.25">
      <c r="P437427"/>
    </row>
    <row r="437428" spans="16:16" ht="14.25">
      <c r="P437428"/>
    </row>
    <row r="437429" spans="16:16" ht="14.25">
      <c r="P437429"/>
    </row>
    <row r="437430" spans="16:16" ht="14.25">
      <c r="P437430"/>
    </row>
    <row r="437431" spans="16:16" ht="14.25">
      <c r="P437431"/>
    </row>
    <row r="437432" spans="16:16" ht="14.25">
      <c r="P437432"/>
    </row>
    <row r="437433" spans="16:16" ht="14.25">
      <c r="P437433"/>
    </row>
    <row r="437434" spans="16:16" ht="14.25">
      <c r="P437434"/>
    </row>
    <row r="437435" spans="16:16" ht="14.25">
      <c r="P437435"/>
    </row>
    <row r="437436" spans="16:16" ht="14.25">
      <c r="P437436"/>
    </row>
    <row r="437437" spans="16:16" ht="14.25">
      <c r="P437437"/>
    </row>
    <row r="437438" spans="16:16" ht="14.25">
      <c r="P437438"/>
    </row>
    <row r="437439" spans="16:16" ht="14.25">
      <c r="P437439"/>
    </row>
    <row r="437440" spans="16:16" ht="14.25">
      <c r="P437440"/>
    </row>
    <row r="437441" spans="16:16" ht="14.25">
      <c r="P437441"/>
    </row>
    <row r="437442" spans="16:16" ht="14.25">
      <c r="P437442"/>
    </row>
    <row r="437443" spans="16:16" ht="14.25">
      <c r="P437443"/>
    </row>
    <row r="437444" spans="16:16" ht="14.25">
      <c r="P437444"/>
    </row>
    <row r="437445" spans="16:16" ht="14.25">
      <c r="P437445"/>
    </row>
    <row r="437446" spans="16:16" ht="14.25">
      <c r="P437446"/>
    </row>
    <row r="437447" spans="16:16" ht="14.25">
      <c r="P437447"/>
    </row>
    <row r="437448" spans="16:16" ht="14.25">
      <c r="P437448"/>
    </row>
    <row r="437449" spans="16:16" ht="14.25">
      <c r="P437449"/>
    </row>
    <row r="437450" spans="16:16" ht="14.25">
      <c r="P437450"/>
    </row>
    <row r="437451" spans="16:16" ht="14.25">
      <c r="P437451"/>
    </row>
    <row r="437452" spans="16:16" ht="14.25">
      <c r="P437452"/>
    </row>
    <row r="437453" spans="16:16" ht="14.25">
      <c r="P437453"/>
    </row>
    <row r="437454" spans="16:16" ht="14.25">
      <c r="P437454"/>
    </row>
    <row r="437455" spans="16:16" ht="14.25">
      <c r="P437455"/>
    </row>
    <row r="437456" spans="16:16" ht="14.25">
      <c r="P437456"/>
    </row>
    <row r="437457" spans="16:16" ht="14.25">
      <c r="P437457"/>
    </row>
    <row r="437458" spans="16:16" ht="14.25">
      <c r="P437458"/>
    </row>
    <row r="437459" spans="16:16" ht="14.25">
      <c r="P437459"/>
    </row>
    <row r="437460" spans="16:16" ht="14.25">
      <c r="P437460"/>
    </row>
    <row r="437461" spans="16:16" ht="14.25">
      <c r="P437461"/>
    </row>
    <row r="437462" spans="16:16" ht="14.25">
      <c r="P437462"/>
    </row>
    <row r="437463" spans="16:16" ht="14.25">
      <c r="P437463"/>
    </row>
    <row r="437464" spans="16:16" ht="14.25">
      <c r="P437464"/>
    </row>
    <row r="437465" spans="16:16" ht="14.25">
      <c r="P437465"/>
    </row>
    <row r="437466" spans="16:16" ht="14.25">
      <c r="P437466"/>
    </row>
    <row r="437467" spans="16:16" ht="14.25">
      <c r="P437467"/>
    </row>
    <row r="437468" spans="16:16" ht="14.25">
      <c r="P437468"/>
    </row>
    <row r="437469" spans="16:16" ht="14.25">
      <c r="P437469"/>
    </row>
    <row r="437470" spans="16:16" ht="14.25">
      <c r="P437470"/>
    </row>
    <row r="437471" spans="16:16" ht="14.25">
      <c r="P437471"/>
    </row>
    <row r="437472" spans="16:16" ht="14.25">
      <c r="P437472"/>
    </row>
    <row r="437473" spans="16:16" ht="14.25">
      <c r="P437473"/>
    </row>
    <row r="437474" spans="16:16" ht="14.25">
      <c r="P437474"/>
    </row>
    <row r="437475" spans="16:16" ht="14.25">
      <c r="P437475"/>
    </row>
    <row r="437476" spans="16:16" ht="14.25">
      <c r="P437476"/>
    </row>
    <row r="437477" spans="16:16" ht="14.25">
      <c r="P437477"/>
    </row>
    <row r="437478" spans="16:16" ht="14.25">
      <c r="P437478"/>
    </row>
    <row r="437479" spans="16:16" ht="14.25">
      <c r="P437479"/>
    </row>
    <row r="437480" spans="16:16" ht="14.25">
      <c r="P437480"/>
    </row>
    <row r="437481" spans="16:16" ht="14.25">
      <c r="P437481"/>
    </row>
    <row r="437482" spans="16:16" ht="14.25">
      <c r="P437482"/>
    </row>
    <row r="437483" spans="16:16" ht="14.25">
      <c r="P437483"/>
    </row>
    <row r="437484" spans="16:16" ht="14.25">
      <c r="P437484"/>
    </row>
    <row r="437485" spans="16:16" ht="14.25">
      <c r="P437485"/>
    </row>
    <row r="437486" spans="16:16" ht="14.25">
      <c r="P437486"/>
    </row>
    <row r="437487" spans="16:16" ht="14.25">
      <c r="P437487"/>
    </row>
    <row r="437488" spans="16:16" ht="14.25">
      <c r="P437488"/>
    </row>
    <row r="437489" spans="16:16" ht="14.25">
      <c r="P437489"/>
    </row>
    <row r="437490" spans="16:16" ht="14.25">
      <c r="P437490"/>
    </row>
    <row r="437491" spans="16:16" ht="14.25">
      <c r="P437491"/>
    </row>
    <row r="437492" spans="16:16" ht="14.25">
      <c r="P437492"/>
    </row>
    <row r="437493" spans="16:16" ht="14.25">
      <c r="P437493"/>
    </row>
    <row r="437494" spans="16:16" ht="14.25">
      <c r="P437494"/>
    </row>
    <row r="437495" spans="16:16" ht="14.25">
      <c r="P437495"/>
    </row>
    <row r="437496" spans="16:16" ht="14.25">
      <c r="P437496"/>
    </row>
    <row r="437497" spans="16:16" ht="14.25">
      <c r="P437497"/>
    </row>
    <row r="437498" spans="16:16" ht="14.25">
      <c r="P437498"/>
    </row>
    <row r="437499" spans="16:16" ht="14.25">
      <c r="P437499"/>
    </row>
    <row r="437500" spans="16:16" ht="14.25">
      <c r="P437500"/>
    </row>
    <row r="437501" spans="16:16" ht="14.25">
      <c r="P437501"/>
    </row>
    <row r="437502" spans="16:16" ht="14.25">
      <c r="P437502"/>
    </row>
    <row r="437503" spans="16:16" ht="14.25">
      <c r="P437503"/>
    </row>
    <row r="437504" spans="16:16" ht="14.25">
      <c r="P437504"/>
    </row>
    <row r="437505" spans="16:16" ht="14.25">
      <c r="P437505"/>
    </row>
    <row r="437506" spans="16:16" ht="14.25">
      <c r="P437506"/>
    </row>
    <row r="437507" spans="16:16" ht="14.25">
      <c r="P437507"/>
    </row>
    <row r="437508" spans="16:16" ht="14.25">
      <c r="P437508"/>
    </row>
    <row r="437509" spans="16:16" ht="14.25">
      <c r="P437509"/>
    </row>
    <row r="437510" spans="16:16" ht="14.25">
      <c r="P437510"/>
    </row>
    <row r="437511" spans="16:16" ht="14.25">
      <c r="P437511"/>
    </row>
    <row r="437512" spans="16:16" ht="14.25">
      <c r="P437512"/>
    </row>
    <row r="437513" spans="16:16" ht="14.25">
      <c r="P437513"/>
    </row>
    <row r="437514" spans="16:16" ht="14.25">
      <c r="P437514"/>
    </row>
    <row r="437515" spans="16:16" ht="14.25">
      <c r="P437515"/>
    </row>
    <row r="437516" spans="16:16" ht="14.25">
      <c r="P437516"/>
    </row>
    <row r="437517" spans="16:16" ht="14.25">
      <c r="P437517"/>
    </row>
    <row r="437518" spans="16:16" ht="14.25">
      <c r="P437518"/>
    </row>
    <row r="437519" spans="16:16" ht="14.25">
      <c r="P437519"/>
    </row>
    <row r="437520" spans="16:16" ht="14.25">
      <c r="P437520"/>
    </row>
    <row r="437521" spans="16:16" ht="14.25">
      <c r="P437521"/>
    </row>
    <row r="437522" spans="16:16" ht="14.25">
      <c r="P437522"/>
    </row>
    <row r="437523" spans="16:16" ht="14.25">
      <c r="P437523"/>
    </row>
    <row r="437524" spans="16:16" ht="14.25">
      <c r="P437524"/>
    </row>
    <row r="437525" spans="16:16" ht="14.25">
      <c r="P437525"/>
    </row>
    <row r="437526" spans="16:16" ht="14.25">
      <c r="P437526"/>
    </row>
    <row r="437527" spans="16:16" ht="14.25">
      <c r="P437527"/>
    </row>
    <row r="437528" spans="16:16" ht="14.25">
      <c r="P437528"/>
    </row>
    <row r="437529" spans="16:16" ht="14.25">
      <c r="P437529"/>
    </row>
    <row r="437530" spans="16:16" ht="14.25">
      <c r="P437530"/>
    </row>
    <row r="437531" spans="16:16" ht="14.25">
      <c r="P437531"/>
    </row>
    <row r="437532" spans="16:16" ht="14.25">
      <c r="P437532"/>
    </row>
    <row r="437533" spans="16:16" ht="14.25">
      <c r="P437533"/>
    </row>
    <row r="437534" spans="16:16" ht="14.25">
      <c r="P437534"/>
    </row>
    <row r="437535" spans="16:16" ht="14.25">
      <c r="P437535"/>
    </row>
    <row r="437536" spans="16:16" ht="14.25">
      <c r="P437536"/>
    </row>
    <row r="437537" spans="16:16" ht="14.25">
      <c r="P437537"/>
    </row>
    <row r="437538" spans="16:16" ht="14.25">
      <c r="P437538"/>
    </row>
    <row r="437539" spans="16:16" ht="14.25">
      <c r="P437539"/>
    </row>
    <row r="437540" spans="16:16" ht="14.25">
      <c r="P437540"/>
    </row>
    <row r="437541" spans="16:16" ht="14.25">
      <c r="P437541"/>
    </row>
    <row r="437542" spans="16:16" ht="14.25">
      <c r="P437542"/>
    </row>
    <row r="437543" spans="16:16" ht="14.25">
      <c r="P437543"/>
    </row>
    <row r="437544" spans="16:16" ht="14.25">
      <c r="P437544"/>
    </row>
    <row r="437545" spans="16:16" ht="14.25">
      <c r="P437545"/>
    </row>
    <row r="437546" spans="16:16" ht="14.25">
      <c r="P437546"/>
    </row>
    <row r="437547" spans="16:16" ht="14.25">
      <c r="P437547"/>
    </row>
    <row r="437548" spans="16:16" ht="14.25">
      <c r="P437548"/>
    </row>
    <row r="437549" spans="16:16" ht="14.25">
      <c r="P437549"/>
    </row>
    <row r="437550" spans="16:16" ht="14.25">
      <c r="P437550"/>
    </row>
    <row r="437551" spans="16:16" ht="14.25">
      <c r="P437551"/>
    </row>
    <row r="437552" spans="16:16" ht="14.25">
      <c r="P437552"/>
    </row>
    <row r="437553" spans="16:16" ht="14.25">
      <c r="P437553"/>
    </row>
    <row r="437554" spans="16:16" ht="14.25">
      <c r="P437554"/>
    </row>
    <row r="437555" spans="16:16" ht="14.25">
      <c r="P437555"/>
    </row>
    <row r="437556" spans="16:16" ht="14.25">
      <c r="P437556"/>
    </row>
    <row r="437557" spans="16:16" ht="14.25">
      <c r="P437557"/>
    </row>
    <row r="437558" spans="16:16" ht="14.25">
      <c r="P437558"/>
    </row>
    <row r="437559" spans="16:16" ht="14.25">
      <c r="P437559"/>
    </row>
    <row r="437560" spans="16:16" ht="14.25">
      <c r="P437560"/>
    </row>
    <row r="437561" spans="16:16" ht="14.25">
      <c r="P437561"/>
    </row>
    <row r="437562" spans="16:16" ht="14.25">
      <c r="P437562"/>
    </row>
    <row r="437563" spans="16:16" ht="14.25">
      <c r="P437563"/>
    </row>
    <row r="437564" spans="16:16" ht="14.25">
      <c r="P437564"/>
    </row>
    <row r="437565" spans="16:16" ht="14.25">
      <c r="P437565"/>
    </row>
    <row r="437566" spans="16:16" ht="14.25">
      <c r="P437566"/>
    </row>
    <row r="437567" spans="16:16" ht="14.25">
      <c r="P437567"/>
    </row>
    <row r="437568" spans="16:16" ht="14.25">
      <c r="P437568"/>
    </row>
    <row r="437569" spans="16:16" ht="14.25">
      <c r="P437569"/>
    </row>
    <row r="437570" spans="16:16" ht="14.25">
      <c r="P437570"/>
    </row>
    <row r="437571" spans="16:16" ht="14.25">
      <c r="P437571"/>
    </row>
    <row r="437572" spans="16:16" ht="14.25">
      <c r="P437572"/>
    </row>
    <row r="437573" spans="16:16" ht="14.25">
      <c r="P437573"/>
    </row>
    <row r="437574" spans="16:16" ht="14.25">
      <c r="P437574"/>
    </row>
    <row r="437575" spans="16:16" ht="14.25">
      <c r="P437575"/>
    </row>
    <row r="437576" spans="16:16" ht="14.25">
      <c r="P437576"/>
    </row>
    <row r="437577" spans="16:16" ht="14.25">
      <c r="P437577"/>
    </row>
    <row r="437578" spans="16:16" ht="14.25">
      <c r="P437578"/>
    </row>
    <row r="437579" spans="16:16" ht="14.25">
      <c r="P437579"/>
    </row>
    <row r="437580" spans="16:16" ht="14.25">
      <c r="P437580"/>
    </row>
    <row r="437581" spans="16:16" ht="14.25">
      <c r="P437581"/>
    </row>
    <row r="437582" spans="16:16" ht="14.25">
      <c r="P437582"/>
    </row>
    <row r="437583" spans="16:16" ht="14.25">
      <c r="P437583"/>
    </row>
    <row r="437584" spans="16:16" ht="14.25">
      <c r="P437584"/>
    </row>
    <row r="437585" spans="16:16" ht="14.25">
      <c r="P437585"/>
    </row>
    <row r="437586" spans="16:16" ht="14.25">
      <c r="P437586"/>
    </row>
    <row r="437587" spans="16:16" ht="14.25">
      <c r="P437587"/>
    </row>
    <row r="437588" spans="16:16" ht="14.25">
      <c r="P437588"/>
    </row>
    <row r="437589" spans="16:16" ht="14.25">
      <c r="P437589"/>
    </row>
    <row r="437590" spans="16:16" ht="14.25">
      <c r="P437590"/>
    </row>
    <row r="437591" spans="16:16" ht="14.25">
      <c r="P437591"/>
    </row>
    <row r="437592" spans="16:16" ht="14.25">
      <c r="P437592"/>
    </row>
    <row r="437593" spans="16:16" ht="14.25">
      <c r="P437593"/>
    </row>
    <row r="437594" spans="16:16" ht="14.25">
      <c r="P437594"/>
    </row>
    <row r="437595" spans="16:16" ht="14.25">
      <c r="P437595"/>
    </row>
    <row r="437596" spans="16:16" ht="14.25">
      <c r="P437596"/>
    </row>
    <row r="437597" spans="16:16" ht="14.25">
      <c r="P437597"/>
    </row>
    <row r="437598" spans="16:16" ht="14.25">
      <c r="P437598"/>
    </row>
    <row r="437599" spans="16:16" ht="14.25">
      <c r="P437599"/>
    </row>
    <row r="437600" spans="16:16" ht="14.25">
      <c r="P437600"/>
    </row>
    <row r="437601" spans="16:16" ht="14.25">
      <c r="P437601"/>
    </row>
    <row r="437602" spans="16:16" ht="14.25">
      <c r="P437602"/>
    </row>
    <row r="437603" spans="16:16" ht="14.25">
      <c r="P437603"/>
    </row>
    <row r="437604" spans="16:16" ht="14.25">
      <c r="P437604"/>
    </row>
    <row r="437605" spans="16:16" ht="14.25">
      <c r="P437605"/>
    </row>
    <row r="437606" spans="16:16" ht="14.25">
      <c r="P437606"/>
    </row>
    <row r="437607" spans="16:16" ht="14.25">
      <c r="P437607"/>
    </row>
    <row r="437608" spans="16:16" ht="14.25">
      <c r="P437608"/>
    </row>
    <row r="437609" spans="16:16" ht="14.25">
      <c r="P437609"/>
    </row>
    <row r="437610" spans="16:16" ht="14.25">
      <c r="P437610"/>
    </row>
    <row r="437611" spans="16:16" ht="14.25">
      <c r="P437611"/>
    </row>
    <row r="437612" spans="16:16" ht="14.25">
      <c r="P437612"/>
    </row>
    <row r="437613" spans="16:16" ht="14.25">
      <c r="P437613"/>
    </row>
    <row r="437614" spans="16:16" ht="14.25">
      <c r="P437614"/>
    </row>
    <row r="437615" spans="16:16" ht="14.25">
      <c r="P437615"/>
    </row>
    <row r="437616" spans="16:16" ht="14.25">
      <c r="P437616"/>
    </row>
    <row r="437617" spans="16:16" ht="14.25">
      <c r="P437617"/>
    </row>
    <row r="437618" spans="16:16" ht="14.25">
      <c r="P437618"/>
    </row>
    <row r="437619" spans="16:16" ht="14.25">
      <c r="P437619"/>
    </row>
    <row r="437620" spans="16:16" ht="14.25">
      <c r="P437620"/>
    </row>
    <row r="437621" spans="16:16" ht="14.25">
      <c r="P437621"/>
    </row>
    <row r="437622" spans="16:16" ht="14.25">
      <c r="P437622"/>
    </row>
    <row r="437623" spans="16:16" ht="14.25">
      <c r="P437623"/>
    </row>
    <row r="437624" spans="16:16" ht="14.25">
      <c r="P437624"/>
    </row>
    <row r="437625" spans="16:16" ht="14.25">
      <c r="P437625"/>
    </row>
    <row r="437626" spans="16:16" ht="14.25">
      <c r="P437626"/>
    </row>
    <row r="437627" spans="16:16" ht="14.25">
      <c r="P437627"/>
    </row>
    <row r="437628" spans="16:16" ht="14.25">
      <c r="P437628"/>
    </row>
    <row r="437629" spans="16:16" ht="14.25">
      <c r="P437629"/>
    </row>
    <row r="437630" spans="16:16" ht="14.25">
      <c r="P437630"/>
    </row>
    <row r="437631" spans="16:16" ht="14.25">
      <c r="P437631"/>
    </row>
    <row r="437632" spans="16:16" ht="14.25">
      <c r="P437632"/>
    </row>
    <row r="437633" spans="16:16" ht="14.25">
      <c r="P437633"/>
    </row>
    <row r="437634" spans="16:16" ht="14.25">
      <c r="P437634"/>
    </row>
    <row r="437635" spans="16:16" ht="14.25">
      <c r="P437635"/>
    </row>
    <row r="437636" spans="16:16" ht="14.25">
      <c r="P437636"/>
    </row>
    <row r="437637" spans="16:16" ht="14.25">
      <c r="P437637"/>
    </row>
    <row r="437638" spans="16:16" ht="14.25">
      <c r="P437638"/>
    </row>
    <row r="437639" spans="16:16" ht="14.25">
      <c r="P437639"/>
    </row>
    <row r="437640" spans="16:16" ht="14.25">
      <c r="P437640"/>
    </row>
    <row r="437641" spans="16:16" ht="14.25">
      <c r="P437641"/>
    </row>
    <row r="437642" spans="16:16" ht="14.25">
      <c r="P437642"/>
    </row>
    <row r="437643" spans="16:16" ht="14.25">
      <c r="P437643"/>
    </row>
    <row r="437644" spans="16:16" ht="14.25">
      <c r="P437644"/>
    </row>
    <row r="437645" spans="16:16" ht="14.25">
      <c r="P437645"/>
    </row>
    <row r="437646" spans="16:16" ht="14.25">
      <c r="P437646"/>
    </row>
    <row r="437647" spans="16:16" ht="14.25">
      <c r="P437647"/>
    </row>
    <row r="437648" spans="16:16" ht="14.25">
      <c r="P437648"/>
    </row>
    <row r="437649" spans="16:16" ht="14.25">
      <c r="P437649"/>
    </row>
    <row r="437650" spans="16:16" ht="14.25">
      <c r="P437650"/>
    </row>
    <row r="437651" spans="16:16" ht="14.25">
      <c r="P437651"/>
    </row>
    <row r="437652" spans="16:16" ht="14.25">
      <c r="P437652"/>
    </row>
    <row r="437653" spans="16:16" ht="14.25">
      <c r="P437653"/>
    </row>
    <row r="437654" spans="16:16" ht="14.25">
      <c r="P437654"/>
    </row>
    <row r="437655" spans="16:16" ht="14.25">
      <c r="P437655"/>
    </row>
    <row r="437656" spans="16:16" ht="14.25">
      <c r="P437656"/>
    </row>
    <row r="437657" spans="16:16" ht="14.25">
      <c r="P437657"/>
    </row>
    <row r="437658" spans="16:16" ht="14.25">
      <c r="P437658"/>
    </row>
    <row r="437659" spans="16:16" ht="14.25">
      <c r="P437659"/>
    </row>
    <row r="437660" spans="16:16" ht="14.25">
      <c r="P437660"/>
    </row>
    <row r="437661" spans="16:16" ht="14.25">
      <c r="P437661"/>
    </row>
    <row r="437662" spans="16:16" ht="14.25">
      <c r="P437662"/>
    </row>
    <row r="437663" spans="16:16" ht="14.25">
      <c r="P437663"/>
    </row>
    <row r="437664" spans="16:16" ht="14.25">
      <c r="P437664"/>
    </row>
    <row r="437665" spans="16:16" ht="14.25">
      <c r="P437665"/>
    </row>
    <row r="437666" spans="16:16" ht="14.25">
      <c r="P437666"/>
    </row>
    <row r="437667" spans="16:16" ht="14.25">
      <c r="P437667"/>
    </row>
    <row r="437668" spans="16:16" ht="14.25">
      <c r="P437668"/>
    </row>
    <row r="437669" spans="16:16" ht="14.25">
      <c r="P437669"/>
    </row>
    <row r="437670" spans="16:16" ht="14.25">
      <c r="P437670"/>
    </row>
    <row r="437671" spans="16:16" ht="14.25">
      <c r="P437671"/>
    </row>
    <row r="437672" spans="16:16" ht="14.25">
      <c r="P437672"/>
    </row>
    <row r="437673" spans="16:16" ht="14.25">
      <c r="P437673"/>
    </row>
    <row r="437674" spans="16:16" ht="14.25">
      <c r="P437674"/>
    </row>
    <row r="437675" spans="16:16" ht="14.25">
      <c r="P437675"/>
    </row>
    <row r="437676" spans="16:16" ht="14.25">
      <c r="P437676"/>
    </row>
    <row r="437677" spans="16:16" ht="14.25">
      <c r="P437677"/>
    </row>
    <row r="437678" spans="16:16" ht="14.25">
      <c r="P437678"/>
    </row>
    <row r="437679" spans="16:16" ht="14.25">
      <c r="P437679"/>
    </row>
    <row r="437680" spans="16:16" ht="14.25">
      <c r="P437680"/>
    </row>
    <row r="437681" spans="16:16" ht="14.25">
      <c r="P437681"/>
    </row>
    <row r="437682" spans="16:16" ht="14.25">
      <c r="P437682"/>
    </row>
    <row r="437683" spans="16:16" ht="14.25">
      <c r="P437683"/>
    </row>
    <row r="437684" spans="16:16" ht="14.25">
      <c r="P437684"/>
    </row>
    <row r="437685" spans="16:16" ht="14.25">
      <c r="P437685"/>
    </row>
    <row r="437686" spans="16:16" ht="14.25">
      <c r="P437686"/>
    </row>
    <row r="437687" spans="16:16" ht="14.25">
      <c r="P437687"/>
    </row>
    <row r="437688" spans="16:16" ht="14.25">
      <c r="P437688"/>
    </row>
    <row r="437689" spans="16:16" ht="14.25">
      <c r="P437689"/>
    </row>
    <row r="437690" spans="16:16" ht="14.25">
      <c r="P437690"/>
    </row>
    <row r="437691" spans="16:16" ht="14.25">
      <c r="P437691"/>
    </row>
    <row r="437692" spans="16:16" ht="14.25">
      <c r="P437692"/>
    </row>
    <row r="437693" spans="16:16" ht="14.25">
      <c r="P437693"/>
    </row>
    <row r="437694" spans="16:16" ht="14.25">
      <c r="P437694"/>
    </row>
    <row r="437695" spans="16:16" ht="14.25">
      <c r="P437695"/>
    </row>
    <row r="437696" spans="16:16" ht="14.25">
      <c r="P437696"/>
    </row>
    <row r="437697" spans="16:16" ht="14.25">
      <c r="P437697"/>
    </row>
    <row r="437698" spans="16:16" ht="14.25">
      <c r="P437698"/>
    </row>
    <row r="437699" spans="16:16" ht="14.25">
      <c r="P437699"/>
    </row>
    <row r="437700" spans="16:16" ht="14.25">
      <c r="P437700"/>
    </row>
    <row r="437701" spans="16:16" ht="14.25">
      <c r="P437701"/>
    </row>
    <row r="437702" spans="16:16" ht="14.25">
      <c r="P437702"/>
    </row>
    <row r="437703" spans="16:16" ht="14.25">
      <c r="P437703"/>
    </row>
    <row r="437704" spans="16:16" ht="14.25">
      <c r="P437704"/>
    </row>
    <row r="437705" spans="16:16" ht="14.25">
      <c r="P437705"/>
    </row>
    <row r="437706" spans="16:16" ht="14.25">
      <c r="P437706"/>
    </row>
    <row r="437707" spans="16:16" ht="14.25">
      <c r="P437707"/>
    </row>
    <row r="437708" spans="16:16" ht="14.25">
      <c r="P437708"/>
    </row>
    <row r="437709" spans="16:16" ht="14.25">
      <c r="P437709"/>
    </row>
    <row r="437710" spans="16:16" ht="14.25">
      <c r="P437710"/>
    </row>
    <row r="437711" spans="16:16" ht="14.25">
      <c r="P437711"/>
    </row>
    <row r="437712" spans="16:16" ht="14.25">
      <c r="P437712"/>
    </row>
    <row r="437713" spans="16:16" ht="14.25">
      <c r="P437713"/>
    </row>
    <row r="437714" spans="16:16" ht="14.25">
      <c r="P437714"/>
    </row>
    <row r="437715" spans="16:16" ht="14.25">
      <c r="P437715"/>
    </row>
    <row r="437716" spans="16:16" ht="14.25">
      <c r="P437716"/>
    </row>
    <row r="437717" spans="16:16" ht="14.25">
      <c r="P437717"/>
    </row>
    <row r="437718" spans="16:16" ht="14.25">
      <c r="P437718"/>
    </row>
    <row r="437719" spans="16:16" ht="14.25">
      <c r="P437719"/>
    </row>
    <row r="437720" spans="16:16" ht="14.25">
      <c r="P437720"/>
    </row>
    <row r="437721" spans="16:16" ht="14.25">
      <c r="P437721"/>
    </row>
    <row r="437722" spans="16:16" ht="14.25">
      <c r="P437722"/>
    </row>
    <row r="437723" spans="16:16" ht="14.25">
      <c r="P437723"/>
    </row>
    <row r="437724" spans="16:16" ht="14.25">
      <c r="P437724"/>
    </row>
    <row r="437725" spans="16:16" ht="14.25">
      <c r="P437725"/>
    </row>
    <row r="437726" spans="16:16" ht="14.25">
      <c r="P437726"/>
    </row>
    <row r="437727" spans="16:16" ht="14.25">
      <c r="P437727"/>
    </row>
    <row r="437728" spans="16:16" ht="14.25">
      <c r="P437728"/>
    </row>
    <row r="437729" spans="16:16" ht="14.25">
      <c r="P437729"/>
    </row>
    <row r="437730" spans="16:16" ht="14.25">
      <c r="P437730"/>
    </row>
    <row r="437731" spans="16:16" ht="14.25">
      <c r="P437731"/>
    </row>
    <row r="437732" spans="16:16" ht="14.25">
      <c r="P437732"/>
    </row>
    <row r="437733" spans="16:16" ht="14.25">
      <c r="P437733"/>
    </row>
    <row r="437734" spans="16:16" ht="14.25">
      <c r="P437734"/>
    </row>
    <row r="437735" spans="16:16" ht="14.25">
      <c r="P437735"/>
    </row>
    <row r="437736" spans="16:16" ht="14.25">
      <c r="P437736"/>
    </row>
    <row r="437737" spans="16:16" ht="14.25">
      <c r="P437737"/>
    </row>
    <row r="437738" spans="16:16" ht="14.25">
      <c r="P437738"/>
    </row>
    <row r="437739" spans="16:16" ht="14.25">
      <c r="P437739"/>
    </row>
    <row r="437740" spans="16:16" ht="14.25">
      <c r="P437740"/>
    </row>
    <row r="437741" spans="16:16" ht="14.25">
      <c r="P437741"/>
    </row>
    <row r="437742" spans="16:16" ht="14.25">
      <c r="P437742"/>
    </row>
    <row r="437743" spans="16:16" ht="14.25">
      <c r="P437743"/>
    </row>
    <row r="437744" spans="16:16" ht="14.25">
      <c r="P437744"/>
    </row>
    <row r="437745" spans="16:16" ht="14.25">
      <c r="P437745"/>
    </row>
    <row r="437746" spans="16:16" ht="14.25">
      <c r="P437746"/>
    </row>
    <row r="437747" spans="16:16" ht="14.25">
      <c r="P437747"/>
    </row>
    <row r="437748" spans="16:16" ht="14.25">
      <c r="P437748"/>
    </row>
    <row r="437749" spans="16:16" ht="14.25">
      <c r="P437749"/>
    </row>
    <row r="437750" spans="16:16" ht="14.25">
      <c r="P437750"/>
    </row>
    <row r="437751" spans="16:16" ht="14.25">
      <c r="P437751"/>
    </row>
    <row r="437752" spans="16:16" ht="14.25">
      <c r="P437752"/>
    </row>
    <row r="437753" spans="16:16" ht="14.25">
      <c r="P437753"/>
    </row>
    <row r="437754" spans="16:16" ht="14.25">
      <c r="P437754"/>
    </row>
    <row r="437755" spans="16:16" ht="14.25">
      <c r="P437755"/>
    </row>
    <row r="437756" spans="16:16" ht="14.25">
      <c r="P437756"/>
    </row>
    <row r="437757" spans="16:16" ht="14.25">
      <c r="P437757"/>
    </row>
    <row r="437758" spans="16:16" ht="14.25">
      <c r="P437758"/>
    </row>
    <row r="437759" spans="16:16" ht="14.25">
      <c r="P437759"/>
    </row>
    <row r="437760" spans="16:16" ht="14.25">
      <c r="P437760"/>
    </row>
    <row r="437761" spans="16:16" ht="14.25">
      <c r="P437761"/>
    </row>
    <row r="437762" spans="16:16" ht="14.25">
      <c r="P437762"/>
    </row>
    <row r="437763" spans="16:16" ht="14.25">
      <c r="P437763"/>
    </row>
    <row r="437764" spans="16:16" ht="14.25">
      <c r="P437764"/>
    </row>
    <row r="437765" spans="16:16" ht="14.25">
      <c r="P437765"/>
    </row>
    <row r="437766" spans="16:16" ht="14.25">
      <c r="P437766"/>
    </row>
    <row r="437767" spans="16:16" ht="14.25">
      <c r="P437767"/>
    </row>
    <row r="437768" spans="16:16" ht="14.25">
      <c r="P437768"/>
    </row>
    <row r="437769" spans="16:16" ht="14.25">
      <c r="P437769"/>
    </row>
    <row r="437770" spans="16:16" ht="14.25">
      <c r="P437770"/>
    </row>
    <row r="437771" spans="16:16" ht="14.25">
      <c r="P437771"/>
    </row>
    <row r="437772" spans="16:16" ht="14.25">
      <c r="P437772"/>
    </row>
    <row r="437773" spans="16:16" ht="14.25">
      <c r="P437773"/>
    </row>
    <row r="437774" spans="16:16" ht="14.25">
      <c r="P437774"/>
    </row>
    <row r="437775" spans="16:16" ht="14.25">
      <c r="P437775"/>
    </row>
    <row r="437776" spans="16:16" ht="14.25">
      <c r="P437776"/>
    </row>
    <row r="437777" spans="16:16" ht="14.25">
      <c r="P437777"/>
    </row>
    <row r="437778" spans="16:16" ht="14.25">
      <c r="P437778"/>
    </row>
    <row r="437779" spans="16:16" ht="14.25">
      <c r="P437779"/>
    </row>
    <row r="437780" spans="16:16" ht="14.25">
      <c r="P437780"/>
    </row>
    <row r="437781" spans="16:16" ht="14.25">
      <c r="P437781"/>
    </row>
    <row r="437782" spans="16:16" ht="14.25">
      <c r="P437782"/>
    </row>
    <row r="437783" spans="16:16" ht="14.25">
      <c r="P437783"/>
    </row>
    <row r="437784" spans="16:16" ht="14.25">
      <c r="P437784"/>
    </row>
    <row r="437785" spans="16:16" ht="14.25">
      <c r="P437785"/>
    </row>
    <row r="437786" spans="16:16" ht="14.25">
      <c r="P437786"/>
    </row>
    <row r="437787" spans="16:16" ht="14.25">
      <c r="P437787"/>
    </row>
    <row r="437788" spans="16:16" ht="14.25">
      <c r="P437788"/>
    </row>
    <row r="437789" spans="16:16" ht="14.25">
      <c r="P437789"/>
    </row>
    <row r="437790" spans="16:16" ht="14.25">
      <c r="P437790"/>
    </row>
    <row r="437791" spans="16:16" ht="14.25">
      <c r="P437791"/>
    </row>
    <row r="437792" spans="16:16" ht="14.25">
      <c r="P437792"/>
    </row>
    <row r="437793" spans="16:16" ht="14.25">
      <c r="P437793"/>
    </row>
    <row r="437794" spans="16:16" ht="14.25">
      <c r="P437794"/>
    </row>
    <row r="437795" spans="16:16" ht="14.25">
      <c r="P437795"/>
    </row>
    <row r="437796" spans="16:16" ht="14.25">
      <c r="P437796"/>
    </row>
    <row r="437797" spans="16:16" ht="14.25">
      <c r="P437797"/>
    </row>
    <row r="437798" spans="16:16" ht="14.25">
      <c r="P437798"/>
    </row>
    <row r="437799" spans="16:16" ht="14.25">
      <c r="P437799"/>
    </row>
    <row r="437800" spans="16:16" ht="14.25">
      <c r="P437800"/>
    </row>
    <row r="437801" spans="16:16" ht="14.25">
      <c r="P437801"/>
    </row>
    <row r="437802" spans="16:16" ht="14.25">
      <c r="P437802"/>
    </row>
    <row r="437803" spans="16:16" ht="14.25">
      <c r="P437803"/>
    </row>
    <row r="437804" spans="16:16" ht="14.25">
      <c r="P437804"/>
    </row>
    <row r="437805" spans="16:16" ht="14.25">
      <c r="P437805"/>
    </row>
    <row r="437806" spans="16:16" ht="14.25">
      <c r="P437806"/>
    </row>
    <row r="437807" spans="16:16" ht="14.25">
      <c r="P437807"/>
    </row>
    <row r="437808" spans="16:16" ht="14.25">
      <c r="P437808"/>
    </row>
    <row r="437809" spans="16:16" ht="14.25">
      <c r="P437809"/>
    </row>
    <row r="437810" spans="16:16" ht="14.25">
      <c r="P437810"/>
    </row>
    <row r="437811" spans="16:16" ht="14.25">
      <c r="P437811"/>
    </row>
    <row r="437812" spans="16:16" ht="14.25">
      <c r="P437812"/>
    </row>
    <row r="437813" spans="16:16" ht="14.25">
      <c r="P437813"/>
    </row>
    <row r="437814" spans="16:16" ht="14.25">
      <c r="P437814"/>
    </row>
    <row r="437815" spans="16:16" ht="14.25">
      <c r="P437815"/>
    </row>
    <row r="437816" spans="16:16" ht="14.25">
      <c r="P437816"/>
    </row>
    <row r="437817" spans="16:16" ht="14.25">
      <c r="P437817"/>
    </row>
    <row r="437818" spans="16:16" ht="14.25">
      <c r="P437818"/>
    </row>
    <row r="437819" spans="16:16" ht="14.25">
      <c r="P437819"/>
    </row>
    <row r="437820" spans="16:16" ht="14.25">
      <c r="P437820"/>
    </row>
    <row r="437821" spans="16:16" ht="14.25">
      <c r="P437821"/>
    </row>
    <row r="437822" spans="16:16" ht="14.25">
      <c r="P437822"/>
    </row>
    <row r="437823" spans="16:16" ht="14.25">
      <c r="P437823"/>
    </row>
    <row r="437824" spans="16:16" ht="14.25">
      <c r="P437824"/>
    </row>
    <row r="437825" spans="16:16" ht="14.25">
      <c r="P437825"/>
    </row>
    <row r="437826" spans="16:16" ht="14.25">
      <c r="P437826"/>
    </row>
    <row r="437827" spans="16:16" ht="14.25">
      <c r="P437827"/>
    </row>
    <row r="437828" spans="16:16" ht="14.25">
      <c r="P437828"/>
    </row>
    <row r="437829" spans="16:16" ht="14.25">
      <c r="P437829"/>
    </row>
    <row r="437830" spans="16:16" ht="14.25">
      <c r="P437830"/>
    </row>
    <row r="437831" spans="16:16" ht="14.25">
      <c r="P437831"/>
    </row>
    <row r="437832" spans="16:16" ht="14.25">
      <c r="P437832"/>
    </row>
    <row r="437833" spans="16:16" ht="14.25">
      <c r="P437833"/>
    </row>
    <row r="437834" spans="16:16" ht="14.25">
      <c r="P437834"/>
    </row>
    <row r="437835" spans="16:16" ht="14.25">
      <c r="P437835"/>
    </row>
    <row r="437836" spans="16:16" ht="14.25">
      <c r="P437836"/>
    </row>
    <row r="437837" spans="16:16" ht="14.25">
      <c r="P437837"/>
    </row>
    <row r="437838" spans="16:16" ht="14.25">
      <c r="P437838"/>
    </row>
    <row r="437839" spans="16:16" ht="14.25">
      <c r="P437839"/>
    </row>
    <row r="437840" spans="16:16" ht="14.25">
      <c r="P437840"/>
    </row>
    <row r="437841" spans="16:16" ht="14.25">
      <c r="P437841"/>
    </row>
    <row r="437842" spans="16:16" ht="14.25">
      <c r="P437842"/>
    </row>
    <row r="437843" spans="16:16" ht="14.25">
      <c r="P437843"/>
    </row>
    <row r="437844" spans="16:16" ht="14.25">
      <c r="P437844"/>
    </row>
    <row r="437845" spans="16:16" ht="14.25">
      <c r="P437845"/>
    </row>
    <row r="437846" spans="16:16" ht="14.25">
      <c r="P437846"/>
    </row>
    <row r="437847" spans="16:16" ht="14.25">
      <c r="P437847"/>
    </row>
    <row r="437848" spans="16:16" ht="14.25">
      <c r="P437848"/>
    </row>
    <row r="437849" spans="16:16" ht="14.25">
      <c r="P437849"/>
    </row>
    <row r="437850" spans="16:16" ht="14.25">
      <c r="P437850"/>
    </row>
    <row r="437851" spans="16:16" ht="14.25">
      <c r="P437851"/>
    </row>
    <row r="437852" spans="16:16" ht="14.25">
      <c r="P437852"/>
    </row>
    <row r="437853" spans="16:16" ht="14.25">
      <c r="P437853"/>
    </row>
    <row r="437854" spans="16:16" ht="14.25">
      <c r="P437854"/>
    </row>
    <row r="437855" spans="16:16" ht="14.25">
      <c r="P437855"/>
    </row>
    <row r="437856" spans="16:16" ht="14.25">
      <c r="P437856"/>
    </row>
    <row r="437857" spans="16:16" ht="14.25">
      <c r="P437857"/>
    </row>
    <row r="437858" spans="16:16" ht="14.25">
      <c r="P437858"/>
    </row>
    <row r="437859" spans="16:16" ht="14.25">
      <c r="P437859"/>
    </row>
    <row r="437860" spans="16:16" ht="14.25">
      <c r="P437860"/>
    </row>
    <row r="437861" spans="16:16" ht="14.25">
      <c r="P437861"/>
    </row>
    <row r="437862" spans="16:16" ht="14.25">
      <c r="P437862"/>
    </row>
    <row r="437863" spans="16:16" ht="14.25">
      <c r="P437863"/>
    </row>
    <row r="437864" spans="16:16" ht="14.25">
      <c r="P437864"/>
    </row>
    <row r="437865" spans="16:16" ht="14.25">
      <c r="P437865"/>
    </row>
    <row r="437866" spans="16:16" ht="14.25">
      <c r="P437866"/>
    </row>
    <row r="437867" spans="16:16" ht="14.25">
      <c r="P437867"/>
    </row>
    <row r="437868" spans="16:16" ht="14.25">
      <c r="P437868"/>
    </row>
    <row r="437869" spans="16:16" ht="14.25">
      <c r="P437869"/>
    </row>
    <row r="437870" spans="16:16" ht="14.25">
      <c r="P437870"/>
    </row>
    <row r="437871" spans="16:16" ht="14.25">
      <c r="P437871"/>
    </row>
    <row r="437872" spans="16:16" ht="14.25">
      <c r="P437872"/>
    </row>
    <row r="437873" spans="16:16" ht="14.25">
      <c r="P437873"/>
    </row>
    <row r="437874" spans="16:16" ht="14.25">
      <c r="P437874"/>
    </row>
    <row r="437875" spans="16:16" ht="14.25">
      <c r="P437875"/>
    </row>
    <row r="437876" spans="16:16" ht="14.25">
      <c r="P437876"/>
    </row>
    <row r="437877" spans="16:16" ht="14.25">
      <c r="P437877"/>
    </row>
    <row r="437878" spans="16:16" ht="14.25">
      <c r="P437878"/>
    </row>
    <row r="437879" spans="16:16" ht="14.25">
      <c r="P437879"/>
    </row>
    <row r="437880" spans="16:16" ht="14.25">
      <c r="P437880"/>
    </row>
    <row r="437881" spans="16:16" ht="14.25">
      <c r="P437881"/>
    </row>
    <row r="437882" spans="16:16" ht="14.25">
      <c r="P437882"/>
    </row>
    <row r="437883" spans="16:16" ht="14.25">
      <c r="P437883"/>
    </row>
    <row r="437884" spans="16:16" ht="14.25">
      <c r="P437884"/>
    </row>
    <row r="437885" spans="16:16" ht="14.25">
      <c r="P437885"/>
    </row>
    <row r="437886" spans="16:16" ht="14.25">
      <c r="P437886"/>
    </row>
    <row r="437887" spans="16:16" ht="14.25">
      <c r="P437887"/>
    </row>
    <row r="437888" spans="16:16" ht="14.25">
      <c r="P437888"/>
    </row>
    <row r="437889" spans="16:16" ht="14.25">
      <c r="P437889"/>
    </row>
    <row r="437890" spans="16:16" ht="14.25">
      <c r="P437890"/>
    </row>
    <row r="437891" spans="16:16" ht="14.25">
      <c r="P437891"/>
    </row>
    <row r="437892" spans="16:16" ht="14.25">
      <c r="P437892"/>
    </row>
    <row r="437893" spans="16:16" ht="14.25">
      <c r="P437893"/>
    </row>
    <row r="437894" spans="16:16" ht="14.25">
      <c r="P437894"/>
    </row>
    <row r="437895" spans="16:16" ht="14.25">
      <c r="P437895"/>
    </row>
    <row r="437896" spans="16:16" ht="14.25">
      <c r="P437896"/>
    </row>
    <row r="437897" spans="16:16" ht="14.25">
      <c r="P437897"/>
    </row>
    <row r="437898" spans="16:16" ht="14.25">
      <c r="P437898"/>
    </row>
    <row r="437899" spans="16:16" ht="14.25">
      <c r="P437899"/>
    </row>
    <row r="437900" spans="16:16" ht="14.25">
      <c r="P437900"/>
    </row>
    <row r="437901" spans="16:16" ht="14.25">
      <c r="P437901"/>
    </row>
    <row r="437902" spans="16:16" ht="14.25">
      <c r="P437902"/>
    </row>
    <row r="437903" spans="16:16" ht="14.25">
      <c r="P437903"/>
    </row>
    <row r="437904" spans="16:16" ht="14.25">
      <c r="P437904"/>
    </row>
    <row r="437905" spans="16:16" ht="14.25">
      <c r="P437905"/>
    </row>
    <row r="437906" spans="16:16" ht="14.25">
      <c r="P437906"/>
    </row>
    <row r="437907" spans="16:16" ht="14.25">
      <c r="P437907"/>
    </row>
    <row r="437908" spans="16:16" ht="14.25">
      <c r="P437908"/>
    </row>
    <row r="437909" spans="16:16" ht="14.25">
      <c r="P437909"/>
    </row>
    <row r="437910" spans="16:16" ht="14.25">
      <c r="P437910"/>
    </row>
    <row r="437911" spans="16:16" ht="14.25">
      <c r="P437911"/>
    </row>
    <row r="437912" spans="16:16" ht="14.25">
      <c r="P437912"/>
    </row>
    <row r="437913" spans="16:16" ht="14.25">
      <c r="P437913"/>
    </row>
    <row r="437914" spans="16:16" ht="14.25">
      <c r="P437914"/>
    </row>
    <row r="437915" spans="16:16" ht="14.25">
      <c r="P437915"/>
    </row>
    <row r="437916" spans="16:16" ht="14.25">
      <c r="P437916"/>
    </row>
    <row r="437917" spans="16:16" ht="14.25">
      <c r="P437917"/>
    </row>
    <row r="437918" spans="16:16" ht="14.25">
      <c r="P437918"/>
    </row>
    <row r="437919" spans="16:16" ht="14.25">
      <c r="P437919"/>
    </row>
    <row r="437920" spans="16:16" ht="14.25">
      <c r="P437920"/>
    </row>
    <row r="437921" spans="16:16" ht="14.25">
      <c r="P437921"/>
    </row>
    <row r="437922" spans="16:16" ht="14.25">
      <c r="P437922"/>
    </row>
    <row r="437923" spans="16:16" ht="14.25">
      <c r="P437923"/>
    </row>
    <row r="437924" spans="16:16" ht="14.25">
      <c r="P437924"/>
    </row>
    <row r="437925" spans="16:16" ht="14.25">
      <c r="P437925"/>
    </row>
    <row r="437926" spans="16:16" ht="14.25">
      <c r="P437926"/>
    </row>
    <row r="437927" spans="16:16" ht="14.25">
      <c r="P437927"/>
    </row>
    <row r="437928" spans="16:16" ht="14.25">
      <c r="P437928"/>
    </row>
    <row r="437929" spans="16:16" ht="14.25">
      <c r="P437929"/>
    </row>
    <row r="437930" spans="16:16" ht="14.25">
      <c r="P437930"/>
    </row>
    <row r="437931" spans="16:16" ht="14.25">
      <c r="P437931"/>
    </row>
    <row r="437932" spans="16:16" ht="14.25">
      <c r="P437932"/>
    </row>
    <row r="437933" spans="16:16" ht="14.25">
      <c r="P437933"/>
    </row>
    <row r="437934" spans="16:16" ht="14.25">
      <c r="P437934"/>
    </row>
    <row r="437935" spans="16:16" ht="14.25">
      <c r="P437935"/>
    </row>
    <row r="437936" spans="16:16" ht="14.25">
      <c r="P437936"/>
    </row>
    <row r="437937" spans="16:16" ht="14.25">
      <c r="P437937"/>
    </row>
    <row r="437938" spans="16:16" ht="14.25">
      <c r="P437938"/>
    </row>
    <row r="437939" spans="16:16" ht="14.25">
      <c r="P437939"/>
    </row>
    <row r="437940" spans="16:16" ht="14.25">
      <c r="P437940"/>
    </row>
    <row r="437941" spans="16:16" ht="14.25">
      <c r="P437941"/>
    </row>
    <row r="437942" spans="16:16" ht="14.25">
      <c r="P437942"/>
    </row>
    <row r="437943" spans="16:16" ht="14.25">
      <c r="P437943"/>
    </row>
    <row r="437944" spans="16:16" ht="14.25">
      <c r="P437944"/>
    </row>
    <row r="437945" spans="16:16" ht="14.25">
      <c r="P437945"/>
    </row>
    <row r="437946" spans="16:16" ht="14.25">
      <c r="P437946"/>
    </row>
    <row r="437947" spans="16:16" ht="14.25">
      <c r="P437947"/>
    </row>
    <row r="437948" spans="16:16" ht="14.25">
      <c r="P437948"/>
    </row>
    <row r="437949" spans="16:16" ht="14.25">
      <c r="P437949"/>
    </row>
    <row r="437950" spans="16:16" ht="14.25">
      <c r="P437950"/>
    </row>
    <row r="437951" spans="16:16" ht="14.25">
      <c r="P437951"/>
    </row>
    <row r="437952" spans="16:16" ht="14.25">
      <c r="P437952"/>
    </row>
    <row r="437953" spans="16:16" ht="14.25">
      <c r="P437953"/>
    </row>
    <row r="437954" spans="16:16" ht="14.25">
      <c r="P437954"/>
    </row>
    <row r="437955" spans="16:16" ht="14.25">
      <c r="P437955"/>
    </row>
    <row r="437956" spans="16:16" ht="14.25">
      <c r="P437956"/>
    </row>
    <row r="437957" spans="16:16" ht="14.25">
      <c r="P437957"/>
    </row>
    <row r="437958" spans="16:16" ht="14.25">
      <c r="P437958"/>
    </row>
    <row r="437959" spans="16:16" ht="14.25">
      <c r="P437959"/>
    </row>
    <row r="437960" spans="16:16" ht="14.25">
      <c r="P437960"/>
    </row>
    <row r="437961" spans="16:16" ht="14.25">
      <c r="P437961"/>
    </row>
    <row r="437962" spans="16:16" ht="14.25">
      <c r="P437962"/>
    </row>
    <row r="437963" spans="16:16" ht="14.25">
      <c r="P437963"/>
    </row>
    <row r="437964" spans="16:16" ht="14.25">
      <c r="P437964"/>
    </row>
    <row r="437965" spans="16:16" ht="14.25">
      <c r="P437965"/>
    </row>
    <row r="437966" spans="16:16" ht="14.25">
      <c r="P437966"/>
    </row>
    <row r="437967" spans="16:16" ht="14.25">
      <c r="P437967"/>
    </row>
    <row r="437968" spans="16:16" ht="14.25">
      <c r="P437968"/>
    </row>
    <row r="437969" spans="16:16" ht="14.25">
      <c r="P437969"/>
    </row>
    <row r="437970" spans="16:16" ht="14.25">
      <c r="P437970"/>
    </row>
    <row r="437971" spans="16:16" ht="14.25">
      <c r="P437971"/>
    </row>
    <row r="437972" spans="16:16" ht="14.25">
      <c r="P437972"/>
    </row>
    <row r="437973" spans="16:16" ht="14.25">
      <c r="P437973"/>
    </row>
    <row r="437974" spans="16:16" ht="14.25">
      <c r="P437974"/>
    </row>
    <row r="437975" spans="16:16" ht="14.25">
      <c r="P437975"/>
    </row>
    <row r="437976" spans="16:16" ht="14.25">
      <c r="P437976"/>
    </row>
    <row r="437977" spans="16:16" ht="14.25">
      <c r="P437977"/>
    </row>
    <row r="437978" spans="16:16" ht="14.25">
      <c r="P437978"/>
    </row>
    <row r="437979" spans="16:16" ht="14.25">
      <c r="P437979"/>
    </row>
    <row r="437980" spans="16:16" ht="14.25">
      <c r="P437980"/>
    </row>
    <row r="437981" spans="16:16" ht="14.25">
      <c r="P437981"/>
    </row>
    <row r="437982" spans="16:16" ht="14.25">
      <c r="P437982"/>
    </row>
    <row r="437983" spans="16:16" ht="14.25">
      <c r="P437983"/>
    </row>
    <row r="437984" spans="16:16" ht="14.25">
      <c r="P437984"/>
    </row>
    <row r="437985" spans="16:16" ht="14.25">
      <c r="P437985"/>
    </row>
    <row r="437986" spans="16:16" ht="14.25">
      <c r="P437986"/>
    </row>
    <row r="437987" spans="16:16" ht="14.25">
      <c r="P437987"/>
    </row>
    <row r="437988" spans="16:16" ht="14.25">
      <c r="P437988"/>
    </row>
    <row r="437989" spans="16:16" ht="14.25">
      <c r="P437989"/>
    </row>
    <row r="437990" spans="16:16" ht="14.25">
      <c r="P437990"/>
    </row>
    <row r="437991" spans="16:16" ht="14.25">
      <c r="P437991"/>
    </row>
    <row r="437992" spans="16:16" ht="14.25">
      <c r="P437992"/>
    </row>
    <row r="437993" spans="16:16" ht="14.25">
      <c r="P437993"/>
    </row>
    <row r="437994" spans="16:16" ht="14.25">
      <c r="P437994"/>
    </row>
    <row r="437995" spans="16:16" ht="14.25">
      <c r="P437995"/>
    </row>
    <row r="437996" spans="16:16" ht="14.25">
      <c r="P437996"/>
    </row>
    <row r="437997" spans="16:16" ht="14.25">
      <c r="P437997"/>
    </row>
    <row r="437998" spans="16:16" ht="14.25">
      <c r="P437998"/>
    </row>
    <row r="437999" spans="16:16" ht="14.25">
      <c r="P437999"/>
    </row>
    <row r="438000" spans="16:16" ht="14.25">
      <c r="P438000"/>
    </row>
    <row r="438001" spans="16:16" ht="14.25">
      <c r="P438001"/>
    </row>
    <row r="438002" spans="16:16" ht="14.25">
      <c r="P438002"/>
    </row>
    <row r="438003" spans="16:16" ht="14.25">
      <c r="P438003"/>
    </row>
    <row r="438004" spans="16:16" ht="14.25">
      <c r="P438004"/>
    </row>
    <row r="438005" spans="16:16" ht="14.25">
      <c r="P438005"/>
    </row>
    <row r="438006" spans="16:16" ht="14.25">
      <c r="P438006"/>
    </row>
    <row r="438007" spans="16:16" ht="14.25">
      <c r="P438007"/>
    </row>
    <row r="438008" spans="16:16" ht="14.25">
      <c r="P438008"/>
    </row>
    <row r="438009" spans="16:16" ht="14.25">
      <c r="P438009"/>
    </row>
    <row r="438010" spans="16:16" ht="14.25">
      <c r="P438010"/>
    </row>
    <row r="438011" spans="16:16" ht="14.25">
      <c r="P438011"/>
    </row>
    <row r="438012" spans="16:16" ht="14.25">
      <c r="P438012"/>
    </row>
    <row r="438013" spans="16:16" ht="14.25">
      <c r="P438013"/>
    </row>
    <row r="438014" spans="16:16" ht="14.25">
      <c r="P438014"/>
    </row>
    <row r="438015" spans="16:16" ht="14.25">
      <c r="P438015"/>
    </row>
    <row r="438016" spans="16:16" ht="14.25">
      <c r="P438016"/>
    </row>
    <row r="438017" spans="16:16" ht="14.25">
      <c r="P438017"/>
    </row>
    <row r="438018" spans="16:16" ht="14.25">
      <c r="P438018"/>
    </row>
    <row r="438019" spans="16:16" ht="14.25">
      <c r="P438019"/>
    </row>
    <row r="438020" spans="16:16" ht="14.25">
      <c r="P438020"/>
    </row>
    <row r="438021" spans="16:16" ht="14.25">
      <c r="P438021"/>
    </row>
    <row r="438022" spans="16:16" ht="14.25">
      <c r="P438022"/>
    </row>
    <row r="438023" spans="16:16" ht="14.25">
      <c r="P438023"/>
    </row>
    <row r="438024" spans="16:16" ht="14.25">
      <c r="P438024"/>
    </row>
    <row r="438025" spans="16:16" ht="14.25">
      <c r="P438025"/>
    </row>
    <row r="438026" spans="16:16" ht="14.25">
      <c r="P438026"/>
    </row>
    <row r="438027" spans="16:16" ht="14.25">
      <c r="P438027"/>
    </row>
    <row r="438028" spans="16:16" ht="14.25">
      <c r="P438028"/>
    </row>
    <row r="438029" spans="16:16" ht="14.25">
      <c r="P438029"/>
    </row>
    <row r="438030" spans="16:16" ht="14.25">
      <c r="P438030"/>
    </row>
    <row r="438031" spans="16:16" ht="14.25">
      <c r="P438031"/>
    </row>
    <row r="438032" spans="16:16" ht="14.25">
      <c r="P438032"/>
    </row>
    <row r="438033" spans="16:16" ht="14.25">
      <c r="P438033"/>
    </row>
    <row r="438034" spans="16:16" ht="14.25">
      <c r="P438034"/>
    </row>
    <row r="438035" spans="16:16" ht="14.25">
      <c r="P438035"/>
    </row>
    <row r="438036" spans="16:16" ht="14.25">
      <c r="P438036"/>
    </row>
    <row r="438037" spans="16:16" ht="14.25">
      <c r="P438037"/>
    </row>
    <row r="438038" spans="16:16" ht="14.25">
      <c r="P438038"/>
    </row>
    <row r="438039" spans="16:16" ht="14.25">
      <c r="P438039"/>
    </row>
    <row r="438040" spans="16:16" ht="14.25">
      <c r="P438040"/>
    </row>
    <row r="438041" spans="16:16" ht="14.25">
      <c r="P438041"/>
    </row>
    <row r="438042" spans="16:16" ht="14.25">
      <c r="P438042"/>
    </row>
    <row r="438043" spans="16:16" ht="14.25">
      <c r="P438043"/>
    </row>
    <row r="438044" spans="16:16" ht="14.25">
      <c r="P438044"/>
    </row>
    <row r="438045" spans="16:16" ht="14.25">
      <c r="P438045"/>
    </row>
    <row r="438046" spans="16:16" ht="14.25">
      <c r="P438046"/>
    </row>
    <row r="438047" spans="16:16" ht="14.25">
      <c r="P438047"/>
    </row>
    <row r="438048" spans="16:16" ht="14.25">
      <c r="P438048"/>
    </row>
    <row r="438049" spans="16:16" ht="14.25">
      <c r="P438049"/>
    </row>
    <row r="438050" spans="16:16" ht="14.25">
      <c r="P438050"/>
    </row>
    <row r="438051" spans="16:16" ht="14.25">
      <c r="P438051"/>
    </row>
    <row r="438052" spans="16:16" ht="14.25">
      <c r="P438052"/>
    </row>
    <row r="438053" spans="16:16" ht="14.25">
      <c r="P438053"/>
    </row>
    <row r="438054" spans="16:16" ht="14.25">
      <c r="P438054"/>
    </row>
    <row r="438055" spans="16:16" ht="14.25">
      <c r="P438055"/>
    </row>
    <row r="438056" spans="16:16" ht="14.25">
      <c r="P438056"/>
    </row>
    <row r="438057" spans="16:16" ht="14.25">
      <c r="P438057"/>
    </row>
    <row r="438058" spans="16:16" ht="14.25">
      <c r="P438058"/>
    </row>
    <row r="438059" spans="16:16" ht="14.25">
      <c r="P438059"/>
    </row>
    <row r="438060" spans="16:16" ht="14.25">
      <c r="P438060"/>
    </row>
    <row r="438061" spans="16:16" ht="14.25">
      <c r="P438061"/>
    </row>
    <row r="438062" spans="16:16" ht="14.25">
      <c r="P438062"/>
    </row>
    <row r="438063" spans="16:16" ht="14.25">
      <c r="P438063"/>
    </row>
    <row r="438064" spans="16:16" ht="14.25">
      <c r="P438064"/>
    </row>
    <row r="438065" spans="16:16" ht="14.25">
      <c r="P438065"/>
    </row>
    <row r="438066" spans="16:16" ht="14.25">
      <c r="P438066"/>
    </row>
    <row r="438067" spans="16:16" ht="14.25">
      <c r="P438067"/>
    </row>
    <row r="438068" spans="16:16" ht="14.25">
      <c r="P438068"/>
    </row>
    <row r="438069" spans="16:16" ht="14.25">
      <c r="P438069"/>
    </row>
    <row r="438070" spans="16:16" ht="14.25">
      <c r="P438070"/>
    </row>
    <row r="438071" spans="16:16" ht="14.25">
      <c r="P438071"/>
    </row>
    <row r="438072" spans="16:16" ht="14.25">
      <c r="P438072"/>
    </row>
    <row r="438073" spans="16:16" ht="14.25">
      <c r="P438073"/>
    </row>
    <row r="438074" spans="16:16" ht="14.25">
      <c r="P438074"/>
    </row>
    <row r="438075" spans="16:16" ht="14.25">
      <c r="P438075"/>
    </row>
    <row r="438076" spans="16:16" ht="14.25">
      <c r="P438076"/>
    </row>
    <row r="438077" spans="16:16" ht="14.25">
      <c r="P438077"/>
    </row>
    <row r="438078" spans="16:16" ht="14.25">
      <c r="P438078"/>
    </row>
    <row r="438079" spans="16:16" ht="14.25">
      <c r="P438079"/>
    </row>
    <row r="438080" spans="16:16" ht="14.25">
      <c r="P438080"/>
    </row>
    <row r="438081" spans="16:16" ht="14.25">
      <c r="P438081"/>
    </row>
    <row r="438082" spans="16:16" ht="14.25">
      <c r="P438082"/>
    </row>
    <row r="438083" spans="16:16" ht="14.25">
      <c r="P438083"/>
    </row>
    <row r="438084" spans="16:16" ht="14.25">
      <c r="P438084"/>
    </row>
    <row r="438085" spans="16:16" ht="14.25">
      <c r="P438085"/>
    </row>
    <row r="438086" spans="16:16" ht="14.25">
      <c r="P438086"/>
    </row>
    <row r="438087" spans="16:16" ht="14.25">
      <c r="P438087"/>
    </row>
    <row r="438088" spans="16:16" ht="14.25">
      <c r="P438088"/>
    </row>
    <row r="438089" spans="16:16" ht="14.25">
      <c r="P438089"/>
    </row>
    <row r="438090" spans="16:16" ht="14.25">
      <c r="P438090"/>
    </row>
    <row r="438091" spans="16:16" ht="14.25">
      <c r="P438091"/>
    </row>
    <row r="438092" spans="16:16" ht="14.25">
      <c r="P438092"/>
    </row>
    <row r="438093" spans="16:16" ht="14.25">
      <c r="P438093"/>
    </row>
    <row r="438094" spans="16:16" ht="14.25">
      <c r="P438094"/>
    </row>
    <row r="438095" spans="16:16" ht="14.25">
      <c r="P438095"/>
    </row>
    <row r="438096" spans="16:16" ht="14.25">
      <c r="P438096"/>
    </row>
    <row r="438097" spans="16:16" ht="14.25">
      <c r="P438097"/>
    </row>
    <row r="438098" spans="16:16" ht="14.25">
      <c r="P438098"/>
    </row>
    <row r="438099" spans="16:16" ht="14.25">
      <c r="P438099"/>
    </row>
    <row r="438100" spans="16:16" ht="14.25">
      <c r="P438100"/>
    </row>
    <row r="438101" spans="16:16" ht="14.25">
      <c r="P438101"/>
    </row>
    <row r="438102" spans="16:16" ht="14.25">
      <c r="P438102"/>
    </row>
    <row r="438103" spans="16:16" ht="14.25">
      <c r="P438103"/>
    </row>
    <row r="438104" spans="16:16" ht="14.25">
      <c r="P438104"/>
    </row>
    <row r="438105" spans="16:16" ht="14.25">
      <c r="P438105"/>
    </row>
    <row r="438106" spans="16:16" ht="14.25">
      <c r="P438106"/>
    </row>
    <row r="438107" spans="16:16" ht="14.25">
      <c r="P438107"/>
    </row>
    <row r="438108" spans="16:16" ht="14.25">
      <c r="P438108"/>
    </row>
    <row r="438109" spans="16:16" ht="14.25">
      <c r="P438109"/>
    </row>
    <row r="438110" spans="16:16" ht="14.25">
      <c r="P438110"/>
    </row>
    <row r="438111" spans="16:16" ht="14.25">
      <c r="P438111"/>
    </row>
    <row r="438112" spans="16:16" ht="14.25">
      <c r="P438112"/>
    </row>
    <row r="438113" spans="16:16" ht="14.25">
      <c r="P438113"/>
    </row>
    <row r="438114" spans="16:16" ht="14.25">
      <c r="P438114"/>
    </row>
    <row r="438115" spans="16:16" ht="14.25">
      <c r="P438115"/>
    </row>
    <row r="438116" spans="16:16" ht="14.25">
      <c r="P438116"/>
    </row>
    <row r="438117" spans="16:16" ht="14.25">
      <c r="P438117"/>
    </row>
    <row r="438118" spans="16:16" ht="14.25">
      <c r="P438118"/>
    </row>
    <row r="438119" spans="16:16" ht="14.25">
      <c r="P438119"/>
    </row>
    <row r="438120" spans="16:16" ht="14.25">
      <c r="P438120"/>
    </row>
    <row r="438121" spans="16:16" ht="14.25">
      <c r="P438121"/>
    </row>
    <row r="438122" spans="16:16" ht="14.25">
      <c r="P438122"/>
    </row>
    <row r="438123" spans="16:16" ht="14.25">
      <c r="P438123"/>
    </row>
    <row r="438124" spans="16:16" ht="14.25">
      <c r="P438124"/>
    </row>
    <row r="438125" spans="16:16" ht="14.25">
      <c r="P438125"/>
    </row>
    <row r="438126" spans="16:16" ht="14.25">
      <c r="P438126"/>
    </row>
    <row r="438127" spans="16:16" ht="14.25">
      <c r="P438127"/>
    </row>
    <row r="438128" spans="16:16" ht="14.25">
      <c r="P438128"/>
    </row>
    <row r="438129" spans="16:16" ht="14.25">
      <c r="P438129"/>
    </row>
    <row r="438130" spans="16:16" ht="14.25">
      <c r="P438130"/>
    </row>
    <row r="438131" spans="16:16" ht="14.25">
      <c r="P438131"/>
    </row>
    <row r="438132" spans="16:16" ht="14.25">
      <c r="P438132"/>
    </row>
    <row r="438133" spans="16:16" ht="14.25">
      <c r="P438133"/>
    </row>
    <row r="438134" spans="16:16" ht="14.25">
      <c r="P438134"/>
    </row>
    <row r="438135" spans="16:16" ht="14.25">
      <c r="P438135"/>
    </row>
    <row r="438136" spans="16:16" ht="14.25">
      <c r="P438136"/>
    </row>
    <row r="438137" spans="16:16" ht="14.25">
      <c r="P438137"/>
    </row>
    <row r="438138" spans="16:16" ht="14.25">
      <c r="P438138"/>
    </row>
    <row r="438139" spans="16:16" ht="14.25">
      <c r="P438139"/>
    </row>
    <row r="438140" spans="16:16" ht="14.25">
      <c r="P438140"/>
    </row>
    <row r="438141" spans="16:16" ht="14.25">
      <c r="P438141"/>
    </row>
    <row r="438142" spans="16:16" ht="14.25">
      <c r="P438142"/>
    </row>
    <row r="438143" spans="16:16" ht="14.25">
      <c r="P438143"/>
    </row>
    <row r="438144" spans="16:16" ht="14.25">
      <c r="P438144"/>
    </row>
    <row r="438145" spans="16:16" ht="14.25">
      <c r="P438145"/>
    </row>
    <row r="438146" spans="16:16" ht="14.25">
      <c r="P438146"/>
    </row>
    <row r="438147" spans="16:16" ht="14.25">
      <c r="P438147"/>
    </row>
    <row r="438148" spans="16:16" ht="14.25">
      <c r="P438148"/>
    </row>
    <row r="438149" spans="16:16" ht="14.25">
      <c r="P438149"/>
    </row>
    <row r="438150" spans="16:16" ht="14.25">
      <c r="P438150"/>
    </row>
    <row r="438151" spans="16:16" ht="14.25">
      <c r="P438151"/>
    </row>
    <row r="438152" spans="16:16" ht="14.25">
      <c r="P438152"/>
    </row>
    <row r="438153" spans="16:16" ht="14.25">
      <c r="P438153"/>
    </row>
    <row r="438154" spans="16:16" ht="14.25">
      <c r="P438154"/>
    </row>
    <row r="438155" spans="16:16" ht="14.25">
      <c r="P438155"/>
    </row>
    <row r="438156" spans="16:16" ht="14.25">
      <c r="P438156"/>
    </row>
    <row r="438157" spans="16:16" ht="14.25">
      <c r="P438157"/>
    </row>
    <row r="438158" spans="16:16" ht="14.25">
      <c r="P438158"/>
    </row>
    <row r="438159" spans="16:16" ht="14.25">
      <c r="P438159"/>
    </row>
    <row r="438160" spans="16:16" ht="14.25">
      <c r="P438160"/>
    </row>
    <row r="438161" spans="16:16" ht="14.25">
      <c r="P438161"/>
    </row>
    <row r="438162" spans="16:16" ht="14.25">
      <c r="P438162"/>
    </row>
    <row r="438163" spans="16:16" ht="14.25">
      <c r="P438163"/>
    </row>
    <row r="438164" spans="16:16" ht="14.25">
      <c r="P438164"/>
    </row>
    <row r="438165" spans="16:16" ht="14.25">
      <c r="P438165"/>
    </row>
    <row r="438166" spans="16:16" ht="14.25">
      <c r="P438166"/>
    </row>
    <row r="438167" spans="16:16" ht="14.25">
      <c r="P438167"/>
    </row>
    <row r="438168" spans="16:16" ht="14.25">
      <c r="P438168"/>
    </row>
    <row r="438169" spans="16:16" ht="14.25">
      <c r="P438169"/>
    </row>
    <row r="438170" spans="16:16" ht="14.25">
      <c r="P438170"/>
    </row>
    <row r="438171" spans="16:16" ht="14.25">
      <c r="P438171"/>
    </row>
    <row r="438172" spans="16:16" ht="14.25">
      <c r="P438172"/>
    </row>
    <row r="438173" spans="16:16" ht="14.25">
      <c r="P438173"/>
    </row>
    <row r="438174" spans="16:16" ht="14.25">
      <c r="P438174"/>
    </row>
    <row r="438175" spans="16:16" ht="14.25">
      <c r="P438175"/>
    </row>
    <row r="438176" spans="16:16" ht="14.25">
      <c r="P438176"/>
    </row>
    <row r="438177" spans="16:16" ht="14.25">
      <c r="P438177"/>
    </row>
    <row r="438178" spans="16:16" ht="14.25">
      <c r="P438178"/>
    </row>
    <row r="438179" spans="16:16" ht="14.25">
      <c r="P438179"/>
    </row>
    <row r="438180" spans="16:16" ht="14.25">
      <c r="P438180"/>
    </row>
    <row r="438181" spans="16:16" ht="14.25">
      <c r="P438181"/>
    </row>
    <row r="438182" spans="16:16" ht="14.25">
      <c r="P438182"/>
    </row>
    <row r="438183" spans="16:16" ht="14.25">
      <c r="P438183"/>
    </row>
    <row r="438184" spans="16:16" ht="14.25">
      <c r="P438184"/>
    </row>
    <row r="438185" spans="16:16" ht="14.25">
      <c r="P438185"/>
    </row>
    <row r="438186" spans="16:16" ht="14.25">
      <c r="P438186"/>
    </row>
    <row r="438187" spans="16:16" ht="14.25">
      <c r="P438187"/>
    </row>
    <row r="438188" spans="16:16" ht="14.25">
      <c r="P438188"/>
    </row>
    <row r="438189" spans="16:16" ht="14.25">
      <c r="P438189"/>
    </row>
    <row r="438190" spans="16:16" ht="14.25">
      <c r="P438190"/>
    </row>
    <row r="438191" spans="16:16" ht="14.25">
      <c r="P438191"/>
    </row>
    <row r="438192" spans="16:16" ht="14.25">
      <c r="P438192"/>
    </row>
    <row r="438193" spans="16:16" ht="14.25">
      <c r="P438193"/>
    </row>
    <row r="438194" spans="16:16" ht="14.25">
      <c r="P438194"/>
    </row>
    <row r="438195" spans="16:16" ht="14.25">
      <c r="P438195"/>
    </row>
    <row r="438196" spans="16:16" ht="14.25">
      <c r="P438196"/>
    </row>
    <row r="438197" spans="16:16" ht="14.25">
      <c r="P438197"/>
    </row>
    <row r="438198" spans="16:16" ht="14.25">
      <c r="P438198"/>
    </row>
    <row r="438199" spans="16:16" ht="14.25">
      <c r="P438199"/>
    </row>
    <row r="438200" spans="16:16" ht="14.25">
      <c r="P438200"/>
    </row>
    <row r="438201" spans="16:16" ht="14.25">
      <c r="P438201"/>
    </row>
    <row r="438202" spans="16:16" ht="14.25">
      <c r="P438202"/>
    </row>
    <row r="438203" spans="16:16" ht="14.25">
      <c r="P438203"/>
    </row>
    <row r="438204" spans="16:16" ht="14.25">
      <c r="P438204"/>
    </row>
    <row r="438205" spans="16:16" ht="14.25">
      <c r="P438205"/>
    </row>
    <row r="438206" spans="16:16" ht="14.25">
      <c r="P438206"/>
    </row>
    <row r="438207" spans="16:16" ht="14.25">
      <c r="P438207"/>
    </row>
    <row r="438208" spans="16:16" ht="14.25">
      <c r="P438208"/>
    </row>
    <row r="438209" spans="16:16" ht="14.25">
      <c r="P438209"/>
    </row>
    <row r="438210" spans="16:16" ht="14.25">
      <c r="P438210"/>
    </row>
    <row r="438211" spans="16:16" ht="14.25">
      <c r="P438211"/>
    </row>
    <row r="438212" spans="16:16" ht="14.25">
      <c r="P438212"/>
    </row>
    <row r="438213" spans="16:16" ht="14.25">
      <c r="P438213"/>
    </row>
    <row r="438214" spans="16:16" ht="14.25">
      <c r="P438214"/>
    </row>
    <row r="438215" spans="16:16" ht="14.25">
      <c r="P438215"/>
    </row>
    <row r="438216" spans="16:16" ht="14.25">
      <c r="P438216"/>
    </row>
    <row r="438217" spans="16:16" ht="14.25">
      <c r="P438217"/>
    </row>
    <row r="438218" spans="16:16" ht="14.25">
      <c r="P438218"/>
    </row>
    <row r="438219" spans="16:16" ht="14.25">
      <c r="P438219"/>
    </row>
    <row r="438220" spans="16:16" ht="14.25">
      <c r="P438220"/>
    </row>
    <row r="438221" spans="16:16" ht="14.25">
      <c r="P438221"/>
    </row>
    <row r="438222" spans="16:16" ht="14.25">
      <c r="P438222"/>
    </row>
    <row r="438223" spans="16:16" ht="14.25">
      <c r="P438223"/>
    </row>
    <row r="438224" spans="16:16" ht="14.25">
      <c r="P438224"/>
    </row>
    <row r="438225" spans="16:16" ht="14.25">
      <c r="P438225"/>
    </row>
    <row r="438226" spans="16:16" ht="14.25">
      <c r="P438226"/>
    </row>
    <row r="438227" spans="16:16" ht="14.25">
      <c r="P438227"/>
    </row>
    <row r="438228" spans="16:16" ht="14.25">
      <c r="P438228"/>
    </row>
    <row r="438229" spans="16:16" ht="14.25">
      <c r="P438229"/>
    </row>
    <row r="438230" spans="16:16" ht="14.25">
      <c r="P438230"/>
    </row>
    <row r="438231" spans="16:16" ht="14.25">
      <c r="P438231"/>
    </row>
    <row r="438232" spans="16:16" ht="14.25">
      <c r="P438232"/>
    </row>
    <row r="438233" spans="16:16" ht="14.25">
      <c r="P438233"/>
    </row>
    <row r="438234" spans="16:16" ht="14.25">
      <c r="P438234"/>
    </row>
    <row r="438235" spans="16:16" ht="14.25">
      <c r="P438235"/>
    </row>
    <row r="438236" spans="16:16" ht="14.25">
      <c r="P438236"/>
    </row>
    <row r="438237" spans="16:16" ht="14.25">
      <c r="P438237"/>
    </row>
    <row r="438238" spans="16:16" ht="14.25">
      <c r="P438238"/>
    </row>
    <row r="438239" spans="16:16" ht="14.25">
      <c r="P438239"/>
    </row>
    <row r="438240" spans="16:16" ht="14.25">
      <c r="P438240"/>
    </row>
    <row r="438241" spans="16:16" ht="14.25">
      <c r="P438241"/>
    </row>
    <row r="438242" spans="16:16" ht="14.25">
      <c r="P438242"/>
    </row>
    <row r="438243" spans="16:16" ht="14.25">
      <c r="P438243"/>
    </row>
    <row r="438244" spans="16:16" ht="14.25">
      <c r="P438244"/>
    </row>
    <row r="438245" spans="16:16" ht="14.25">
      <c r="P438245"/>
    </row>
    <row r="438246" spans="16:16" ht="14.25">
      <c r="P438246"/>
    </row>
    <row r="438247" spans="16:16" ht="14.25">
      <c r="P438247"/>
    </row>
    <row r="438248" spans="16:16" ht="14.25">
      <c r="P438248"/>
    </row>
    <row r="438249" spans="16:16" ht="14.25">
      <c r="P438249"/>
    </row>
    <row r="438250" spans="16:16" ht="14.25">
      <c r="P438250"/>
    </row>
    <row r="438251" spans="16:16" ht="14.25">
      <c r="P438251"/>
    </row>
    <row r="438252" spans="16:16" ht="14.25">
      <c r="P438252"/>
    </row>
    <row r="438253" spans="16:16" ht="14.25">
      <c r="P438253"/>
    </row>
    <row r="438254" spans="16:16" ht="14.25">
      <c r="P438254"/>
    </row>
    <row r="438255" spans="16:16" ht="14.25">
      <c r="P438255"/>
    </row>
    <row r="438256" spans="16:16" ht="14.25">
      <c r="P438256"/>
    </row>
    <row r="438257" spans="16:16" ht="14.25">
      <c r="P438257"/>
    </row>
    <row r="438258" spans="16:16" ht="14.25">
      <c r="P438258"/>
    </row>
    <row r="438259" spans="16:16" ht="14.25">
      <c r="P438259"/>
    </row>
    <row r="438260" spans="16:16" ht="14.25">
      <c r="P438260"/>
    </row>
    <row r="438261" spans="16:16" ht="14.25">
      <c r="P438261"/>
    </row>
    <row r="438262" spans="16:16" ht="14.25">
      <c r="P438262"/>
    </row>
    <row r="438263" spans="16:16" ht="14.25">
      <c r="P438263"/>
    </row>
    <row r="438264" spans="16:16" ht="14.25">
      <c r="P438264"/>
    </row>
    <row r="438265" spans="16:16" ht="14.25">
      <c r="P438265"/>
    </row>
    <row r="438266" spans="16:16" ht="14.25">
      <c r="P438266"/>
    </row>
    <row r="438267" spans="16:16" ht="14.25">
      <c r="P438267"/>
    </row>
    <row r="438268" spans="16:16" ht="14.25">
      <c r="P438268"/>
    </row>
    <row r="438269" spans="16:16" ht="14.25">
      <c r="P438269"/>
    </row>
    <row r="438270" spans="16:16" ht="14.25">
      <c r="P438270"/>
    </row>
    <row r="438271" spans="16:16" ht="14.25">
      <c r="P438271"/>
    </row>
    <row r="438272" spans="16:16" ht="14.25">
      <c r="P438272"/>
    </row>
    <row r="438273" spans="16:16" ht="14.25">
      <c r="P438273"/>
    </row>
    <row r="438274" spans="16:16" ht="14.25">
      <c r="P438274"/>
    </row>
    <row r="438275" spans="16:16" ht="14.25">
      <c r="P438275"/>
    </row>
    <row r="438276" spans="16:16" ht="14.25">
      <c r="P438276"/>
    </row>
    <row r="438277" spans="16:16" ht="14.25">
      <c r="P438277"/>
    </row>
    <row r="438278" spans="16:16" ht="14.25">
      <c r="P438278"/>
    </row>
    <row r="438279" spans="16:16" ht="14.25">
      <c r="P438279"/>
    </row>
    <row r="438280" spans="16:16" ht="14.25">
      <c r="P438280"/>
    </row>
    <row r="438281" spans="16:16" ht="14.25">
      <c r="P438281"/>
    </row>
    <row r="438282" spans="16:16" ht="14.25">
      <c r="P438282"/>
    </row>
    <row r="438283" spans="16:16" ht="14.25">
      <c r="P438283"/>
    </row>
    <row r="438284" spans="16:16" ht="14.25">
      <c r="P438284"/>
    </row>
    <row r="438285" spans="16:16" ht="14.25">
      <c r="P438285"/>
    </row>
    <row r="438286" spans="16:16" ht="14.25">
      <c r="P438286"/>
    </row>
    <row r="438287" spans="16:16" ht="14.25">
      <c r="P438287"/>
    </row>
    <row r="438288" spans="16:16" ht="14.25">
      <c r="P438288"/>
    </row>
    <row r="438289" spans="16:16" ht="14.25">
      <c r="P438289"/>
    </row>
    <row r="438290" spans="16:16" ht="14.25">
      <c r="P438290"/>
    </row>
    <row r="438291" spans="16:16" ht="14.25">
      <c r="P438291"/>
    </row>
    <row r="438292" spans="16:16" ht="14.25">
      <c r="P438292"/>
    </row>
    <row r="438293" spans="16:16" ht="14.25">
      <c r="P438293"/>
    </row>
    <row r="438294" spans="16:16" ht="14.25">
      <c r="P438294"/>
    </row>
    <row r="438295" spans="16:16" ht="14.25">
      <c r="P438295"/>
    </row>
    <row r="438296" spans="16:16" ht="14.25">
      <c r="P438296"/>
    </row>
    <row r="438297" spans="16:16" ht="14.25">
      <c r="P438297"/>
    </row>
    <row r="438298" spans="16:16" ht="14.25">
      <c r="P438298"/>
    </row>
    <row r="438299" spans="16:16" ht="14.25">
      <c r="P438299"/>
    </row>
    <row r="438300" spans="16:16" ht="14.25">
      <c r="P438300"/>
    </row>
    <row r="438301" spans="16:16" ht="14.25">
      <c r="P438301"/>
    </row>
    <row r="438302" spans="16:16" ht="14.25">
      <c r="P438302"/>
    </row>
    <row r="438303" spans="16:16" ht="14.25">
      <c r="P438303"/>
    </row>
    <row r="438304" spans="16:16" ht="14.25">
      <c r="P438304"/>
    </row>
    <row r="438305" spans="16:16" ht="14.25">
      <c r="P438305"/>
    </row>
    <row r="438306" spans="16:16" ht="14.25">
      <c r="P438306"/>
    </row>
    <row r="438307" spans="16:16" ht="14.25">
      <c r="P438307"/>
    </row>
    <row r="438308" spans="16:16" ht="14.25">
      <c r="P438308"/>
    </row>
    <row r="438309" spans="16:16" ht="14.25">
      <c r="P438309"/>
    </row>
    <row r="438310" spans="16:16" ht="14.25">
      <c r="P438310"/>
    </row>
    <row r="438311" spans="16:16" ht="14.25">
      <c r="P438311"/>
    </row>
    <row r="438312" spans="16:16" ht="14.25">
      <c r="P438312"/>
    </row>
    <row r="438313" spans="16:16" ht="14.25">
      <c r="P438313"/>
    </row>
    <row r="438314" spans="16:16" ht="14.25">
      <c r="P438314"/>
    </row>
    <row r="438315" spans="16:16" ht="14.25">
      <c r="P438315"/>
    </row>
    <row r="438316" spans="16:16" ht="14.25">
      <c r="P438316"/>
    </row>
    <row r="438317" spans="16:16" ht="14.25">
      <c r="P438317"/>
    </row>
    <row r="438318" spans="16:16" ht="14.25">
      <c r="P438318"/>
    </row>
    <row r="438319" spans="16:16" ht="14.25">
      <c r="P438319"/>
    </row>
    <row r="438320" spans="16:16" ht="14.25">
      <c r="P438320"/>
    </row>
    <row r="438321" spans="16:16" ht="14.25">
      <c r="P438321"/>
    </row>
    <row r="438322" spans="16:16" ht="14.25">
      <c r="P438322"/>
    </row>
    <row r="438323" spans="16:16" ht="14.25">
      <c r="P438323"/>
    </row>
    <row r="438324" spans="16:16" ht="14.25">
      <c r="P438324"/>
    </row>
    <row r="438325" spans="16:16" ht="14.25">
      <c r="P438325"/>
    </row>
    <row r="438326" spans="16:16" ht="14.25">
      <c r="P438326"/>
    </row>
    <row r="438327" spans="16:16" ht="14.25">
      <c r="P438327"/>
    </row>
    <row r="438328" spans="16:16" ht="14.25">
      <c r="P438328"/>
    </row>
    <row r="438329" spans="16:16" ht="14.25">
      <c r="P438329"/>
    </row>
    <row r="438330" spans="16:16" ht="14.25">
      <c r="P438330"/>
    </row>
    <row r="438331" spans="16:16" ht="14.25">
      <c r="P438331"/>
    </row>
    <row r="438332" spans="16:16" ht="14.25">
      <c r="P438332"/>
    </row>
    <row r="438333" spans="16:16" ht="14.25">
      <c r="P438333"/>
    </row>
    <row r="438334" spans="16:16" ht="14.25">
      <c r="P438334"/>
    </row>
    <row r="438335" spans="16:16" ht="14.25">
      <c r="P438335"/>
    </row>
    <row r="438336" spans="16:16" ht="14.25">
      <c r="P438336"/>
    </row>
    <row r="438337" spans="16:16" ht="14.25">
      <c r="P438337"/>
    </row>
    <row r="438338" spans="16:16" ht="14.25">
      <c r="P438338"/>
    </row>
    <row r="438339" spans="16:16" ht="14.25">
      <c r="P438339"/>
    </row>
    <row r="438340" spans="16:16" ht="14.25">
      <c r="P438340"/>
    </row>
    <row r="438341" spans="16:16" ht="14.25">
      <c r="P438341"/>
    </row>
    <row r="438342" spans="16:16" ht="14.25">
      <c r="P438342"/>
    </row>
    <row r="438343" spans="16:16" ht="14.25">
      <c r="P438343"/>
    </row>
    <row r="438344" spans="16:16" ht="14.25">
      <c r="P438344"/>
    </row>
    <row r="438345" spans="16:16" ht="14.25">
      <c r="P438345"/>
    </row>
    <row r="438346" spans="16:16" ht="14.25">
      <c r="P438346"/>
    </row>
    <row r="438347" spans="16:16" ht="14.25">
      <c r="P438347"/>
    </row>
    <row r="438348" spans="16:16" ht="14.25">
      <c r="P438348"/>
    </row>
    <row r="438349" spans="16:16" ht="14.25">
      <c r="P438349"/>
    </row>
    <row r="438350" spans="16:16" ht="14.25">
      <c r="P438350"/>
    </row>
    <row r="438351" spans="16:16" ht="14.25">
      <c r="P438351"/>
    </row>
    <row r="438352" spans="16:16" ht="14.25">
      <c r="P438352"/>
    </row>
    <row r="438353" spans="16:16" ht="14.25">
      <c r="P438353"/>
    </row>
    <row r="438354" spans="16:16" ht="14.25">
      <c r="P438354"/>
    </row>
    <row r="438355" spans="16:16" ht="14.25">
      <c r="P438355"/>
    </row>
    <row r="438356" spans="16:16" ht="14.25">
      <c r="P438356"/>
    </row>
    <row r="438357" spans="16:16" ht="14.25">
      <c r="P438357"/>
    </row>
    <row r="438358" spans="16:16" ht="14.25">
      <c r="P438358"/>
    </row>
    <row r="438359" spans="16:16" ht="14.25">
      <c r="P438359"/>
    </row>
    <row r="438360" spans="16:16" ht="14.25">
      <c r="P438360"/>
    </row>
    <row r="438361" spans="16:16" ht="14.25">
      <c r="P438361"/>
    </row>
    <row r="438362" spans="16:16" ht="14.25">
      <c r="P438362"/>
    </row>
    <row r="438363" spans="16:16" ht="14.25">
      <c r="P438363"/>
    </row>
    <row r="438364" spans="16:16" ht="14.25">
      <c r="P438364"/>
    </row>
    <row r="438365" spans="16:16" ht="14.25">
      <c r="P438365"/>
    </row>
    <row r="438366" spans="16:16" ht="14.25">
      <c r="P438366"/>
    </row>
    <row r="438367" spans="16:16" ht="14.25">
      <c r="P438367"/>
    </row>
    <row r="438368" spans="16:16" ht="14.25">
      <c r="P438368"/>
    </row>
    <row r="438369" spans="16:16" ht="14.25">
      <c r="P438369"/>
    </row>
    <row r="438370" spans="16:16" ht="14.25">
      <c r="P438370"/>
    </row>
    <row r="438371" spans="16:16" ht="14.25">
      <c r="P438371"/>
    </row>
    <row r="438372" spans="16:16" ht="14.25">
      <c r="P438372"/>
    </row>
    <row r="438373" spans="16:16" ht="14.25">
      <c r="P438373"/>
    </row>
    <row r="438374" spans="16:16" ht="14.25">
      <c r="P438374"/>
    </row>
    <row r="438375" spans="16:16" ht="14.25">
      <c r="P438375"/>
    </row>
    <row r="438376" spans="16:16" ht="14.25">
      <c r="P438376"/>
    </row>
    <row r="438377" spans="16:16" ht="14.25">
      <c r="P438377"/>
    </row>
    <row r="438378" spans="16:16" ht="14.25">
      <c r="P438378"/>
    </row>
    <row r="438379" spans="16:16" ht="14.25">
      <c r="P438379"/>
    </row>
    <row r="438380" spans="16:16" ht="14.25">
      <c r="P438380"/>
    </row>
    <row r="438381" spans="16:16" ht="14.25">
      <c r="P438381"/>
    </row>
    <row r="438382" spans="16:16" ht="14.25">
      <c r="P438382"/>
    </row>
    <row r="438383" spans="16:16" ht="14.25">
      <c r="P438383"/>
    </row>
    <row r="438384" spans="16:16" ht="14.25">
      <c r="P438384"/>
    </row>
    <row r="438385" spans="16:16" ht="14.25">
      <c r="P438385"/>
    </row>
    <row r="438386" spans="16:16" ht="14.25">
      <c r="P438386"/>
    </row>
    <row r="438387" spans="16:16" ht="14.25">
      <c r="P438387"/>
    </row>
    <row r="438388" spans="16:16" ht="14.25">
      <c r="P438388"/>
    </row>
    <row r="438389" spans="16:16" ht="14.25">
      <c r="P438389"/>
    </row>
    <row r="438390" spans="16:16" ht="14.25">
      <c r="P438390"/>
    </row>
    <row r="438391" spans="16:16" ht="14.25">
      <c r="P438391"/>
    </row>
    <row r="438392" spans="16:16" ht="14.25">
      <c r="P438392"/>
    </row>
    <row r="438393" spans="16:16" ht="14.25">
      <c r="P438393"/>
    </row>
    <row r="438394" spans="16:16" ht="14.25">
      <c r="P438394"/>
    </row>
    <row r="438395" spans="16:16" ht="14.25">
      <c r="P438395"/>
    </row>
    <row r="438396" spans="16:16" ht="14.25">
      <c r="P438396"/>
    </row>
    <row r="438397" spans="16:16" ht="14.25">
      <c r="P438397"/>
    </row>
    <row r="438398" spans="16:16" ht="14.25">
      <c r="P438398"/>
    </row>
    <row r="438399" spans="16:16" ht="14.25">
      <c r="P438399"/>
    </row>
    <row r="438400" spans="16:16" ht="14.25">
      <c r="P438400"/>
    </row>
    <row r="438401" spans="16:16" ht="14.25">
      <c r="P438401"/>
    </row>
    <row r="438402" spans="16:16" ht="14.25">
      <c r="P438402"/>
    </row>
    <row r="438403" spans="16:16" ht="14.25">
      <c r="P438403"/>
    </row>
    <row r="438404" spans="16:16" ht="14.25">
      <c r="P438404"/>
    </row>
    <row r="438405" spans="16:16" ht="14.25">
      <c r="P438405"/>
    </row>
    <row r="438406" spans="16:16" ht="14.25">
      <c r="P438406"/>
    </row>
    <row r="438407" spans="16:16" ht="14.25">
      <c r="P438407"/>
    </row>
    <row r="438408" spans="16:16" ht="14.25">
      <c r="P438408"/>
    </row>
    <row r="438409" spans="16:16" ht="14.25">
      <c r="P438409"/>
    </row>
    <row r="438410" spans="16:16" ht="14.25">
      <c r="P438410"/>
    </row>
    <row r="438411" spans="16:16" ht="14.25">
      <c r="P438411"/>
    </row>
    <row r="438412" spans="16:16" ht="14.25">
      <c r="P438412"/>
    </row>
    <row r="438413" spans="16:16" ht="14.25">
      <c r="P438413"/>
    </row>
    <row r="438414" spans="16:16" ht="14.25">
      <c r="P438414"/>
    </row>
    <row r="438415" spans="16:16" ht="14.25">
      <c r="P438415"/>
    </row>
    <row r="438416" spans="16:16" ht="14.25">
      <c r="P438416"/>
    </row>
    <row r="438417" spans="16:16" ht="14.25">
      <c r="P438417"/>
    </row>
    <row r="438418" spans="16:16" ht="14.25">
      <c r="P438418"/>
    </row>
    <row r="438419" spans="16:16" ht="14.25">
      <c r="P438419"/>
    </row>
    <row r="438420" spans="16:16" ht="14.25">
      <c r="P438420"/>
    </row>
    <row r="438421" spans="16:16" ht="14.25">
      <c r="P438421"/>
    </row>
    <row r="438422" spans="16:16" ht="14.25">
      <c r="P438422"/>
    </row>
    <row r="438423" spans="16:16" ht="14.25">
      <c r="P438423"/>
    </row>
    <row r="438424" spans="16:16" ht="14.25">
      <c r="P438424"/>
    </row>
    <row r="438425" spans="16:16" ht="14.25">
      <c r="P438425"/>
    </row>
    <row r="438426" spans="16:16" ht="14.25">
      <c r="P438426"/>
    </row>
    <row r="438427" spans="16:16" ht="14.25">
      <c r="P438427"/>
    </row>
    <row r="438428" spans="16:16" ht="14.25">
      <c r="P438428"/>
    </row>
    <row r="438429" spans="16:16" ht="14.25">
      <c r="P438429"/>
    </row>
    <row r="438430" spans="16:16" ht="14.25">
      <c r="P438430"/>
    </row>
    <row r="438431" spans="16:16" ht="14.25">
      <c r="P438431"/>
    </row>
    <row r="438432" spans="16:16" ht="14.25">
      <c r="P438432"/>
    </row>
    <row r="438433" spans="16:16" ht="14.25">
      <c r="P438433"/>
    </row>
    <row r="438434" spans="16:16" ht="14.25">
      <c r="P438434"/>
    </row>
    <row r="438435" spans="16:16" ht="14.25">
      <c r="P438435"/>
    </row>
    <row r="438436" spans="16:16" ht="14.25">
      <c r="P438436"/>
    </row>
    <row r="438437" spans="16:16" ht="14.25">
      <c r="P438437"/>
    </row>
    <row r="438438" spans="16:16" ht="14.25">
      <c r="P438438"/>
    </row>
    <row r="438439" spans="16:16" ht="14.25">
      <c r="P438439"/>
    </row>
    <row r="438440" spans="16:16" ht="14.25">
      <c r="P438440"/>
    </row>
    <row r="438441" spans="16:16" ht="14.25">
      <c r="P438441"/>
    </row>
    <row r="438442" spans="16:16" ht="14.25">
      <c r="P438442"/>
    </row>
    <row r="438443" spans="16:16" ht="14.25">
      <c r="P438443"/>
    </row>
    <row r="438444" spans="16:16" ht="14.25">
      <c r="P438444"/>
    </row>
    <row r="438445" spans="16:16" ht="14.25">
      <c r="P438445"/>
    </row>
    <row r="438446" spans="16:16" ht="14.25">
      <c r="P438446"/>
    </row>
    <row r="438447" spans="16:16" ht="14.25">
      <c r="P438447"/>
    </row>
    <row r="438448" spans="16:16" ht="14.25">
      <c r="P438448"/>
    </row>
    <row r="438449" spans="16:16" ht="14.25">
      <c r="P438449"/>
    </row>
    <row r="438450" spans="16:16" ht="14.25">
      <c r="P438450"/>
    </row>
    <row r="438451" spans="16:16" ht="14.25">
      <c r="P438451"/>
    </row>
    <row r="438452" spans="16:16" ht="14.25">
      <c r="P438452"/>
    </row>
    <row r="438453" spans="16:16" ht="14.25">
      <c r="P438453"/>
    </row>
    <row r="438454" spans="16:16" ht="14.25">
      <c r="P438454"/>
    </row>
    <row r="438455" spans="16:16" ht="14.25">
      <c r="P438455"/>
    </row>
    <row r="438456" spans="16:16" ht="14.25">
      <c r="P438456"/>
    </row>
    <row r="438457" spans="16:16" ht="14.25">
      <c r="P438457"/>
    </row>
    <row r="438458" spans="16:16" ht="14.25">
      <c r="P438458"/>
    </row>
    <row r="438459" spans="16:16" ht="14.25">
      <c r="P438459"/>
    </row>
    <row r="438460" spans="16:16" ht="14.25">
      <c r="P438460"/>
    </row>
    <row r="438461" spans="16:16" ht="14.25">
      <c r="P438461"/>
    </row>
    <row r="438462" spans="16:16" ht="14.25">
      <c r="P438462"/>
    </row>
    <row r="438463" spans="16:16" ht="14.25">
      <c r="P438463"/>
    </row>
    <row r="438464" spans="16:16" ht="14.25">
      <c r="P438464"/>
    </row>
    <row r="438465" spans="16:16" ht="14.25">
      <c r="P438465"/>
    </row>
    <row r="438466" spans="16:16" ht="14.25">
      <c r="P438466"/>
    </row>
    <row r="438467" spans="16:16" ht="14.25">
      <c r="P438467"/>
    </row>
    <row r="438468" spans="16:16" ht="14.25">
      <c r="P438468"/>
    </row>
    <row r="438469" spans="16:16" ht="14.25">
      <c r="P438469"/>
    </row>
    <row r="438470" spans="16:16" ht="14.25">
      <c r="P438470"/>
    </row>
    <row r="438471" spans="16:16" ht="14.25">
      <c r="P438471"/>
    </row>
    <row r="438472" spans="16:16" ht="14.25">
      <c r="P438472"/>
    </row>
    <row r="438473" spans="16:16" ht="14.25">
      <c r="P438473"/>
    </row>
    <row r="438474" spans="16:16" ht="14.25">
      <c r="P438474"/>
    </row>
    <row r="438475" spans="16:16" ht="14.25">
      <c r="P438475"/>
    </row>
    <row r="438476" spans="16:16" ht="14.25">
      <c r="P438476"/>
    </row>
    <row r="438477" spans="16:16" ht="14.25">
      <c r="P438477"/>
    </row>
    <row r="438478" spans="16:16" ht="14.25">
      <c r="P438478"/>
    </row>
    <row r="438479" spans="16:16" ht="14.25">
      <c r="P438479"/>
    </row>
    <row r="438480" spans="16:16" ht="14.25">
      <c r="P438480"/>
    </row>
    <row r="438481" spans="16:16" ht="14.25">
      <c r="P438481"/>
    </row>
    <row r="438482" spans="16:16" ht="14.25">
      <c r="P438482"/>
    </row>
    <row r="438483" spans="16:16" ht="14.25">
      <c r="P438483"/>
    </row>
    <row r="438484" spans="16:16" ht="14.25">
      <c r="P438484"/>
    </row>
    <row r="438485" spans="16:16" ht="14.25">
      <c r="P438485"/>
    </row>
    <row r="438486" spans="16:16" ht="14.25">
      <c r="P438486"/>
    </row>
    <row r="438487" spans="16:16" ht="14.25">
      <c r="P438487"/>
    </row>
    <row r="438488" spans="16:16" ht="14.25">
      <c r="P438488"/>
    </row>
    <row r="438489" spans="16:16" ht="14.25">
      <c r="P438489"/>
    </row>
    <row r="438490" spans="16:16" ht="14.25">
      <c r="P438490"/>
    </row>
    <row r="438491" spans="16:16" ht="14.25">
      <c r="P438491"/>
    </row>
    <row r="438492" spans="16:16" ht="14.25">
      <c r="P438492"/>
    </row>
    <row r="438493" spans="16:16" ht="14.25">
      <c r="P438493"/>
    </row>
    <row r="438494" spans="16:16" ht="14.25">
      <c r="P438494"/>
    </row>
    <row r="438495" spans="16:16" ht="14.25">
      <c r="P438495"/>
    </row>
    <row r="438496" spans="16:16" ht="14.25">
      <c r="P438496"/>
    </row>
    <row r="438497" spans="16:16" ht="14.25">
      <c r="P438497"/>
    </row>
    <row r="438498" spans="16:16" ht="14.25">
      <c r="P438498"/>
    </row>
    <row r="438499" spans="16:16" ht="14.25">
      <c r="P438499"/>
    </row>
    <row r="438500" spans="16:16" ht="14.25">
      <c r="P438500"/>
    </row>
    <row r="438501" spans="16:16" ht="14.25">
      <c r="P438501"/>
    </row>
    <row r="438502" spans="16:16" ht="14.25">
      <c r="P438502"/>
    </row>
    <row r="438503" spans="16:16" ht="14.25">
      <c r="P438503"/>
    </row>
    <row r="438504" spans="16:16" ht="14.25">
      <c r="P438504"/>
    </row>
    <row r="438505" spans="16:16" ht="14.25">
      <c r="P438505"/>
    </row>
    <row r="438506" spans="16:16" ht="14.25">
      <c r="P438506"/>
    </row>
    <row r="438507" spans="16:16" ht="14.25">
      <c r="P438507"/>
    </row>
    <row r="438508" spans="16:16" ht="14.25">
      <c r="P438508"/>
    </row>
    <row r="438509" spans="16:16" ht="14.25">
      <c r="P438509"/>
    </row>
    <row r="438510" spans="16:16" ht="14.25">
      <c r="P438510"/>
    </row>
    <row r="438511" spans="16:16" ht="14.25">
      <c r="P438511"/>
    </row>
    <row r="438512" spans="16:16" ht="14.25">
      <c r="P438512"/>
    </row>
    <row r="438513" spans="16:16" ht="14.25">
      <c r="P438513"/>
    </row>
    <row r="438514" spans="16:16" ht="14.25">
      <c r="P438514"/>
    </row>
    <row r="438515" spans="16:16" ht="14.25">
      <c r="P438515"/>
    </row>
    <row r="438516" spans="16:16" ht="14.25">
      <c r="P438516"/>
    </row>
    <row r="438517" spans="16:16" ht="14.25">
      <c r="P438517"/>
    </row>
    <row r="438518" spans="16:16" ht="14.25">
      <c r="P438518"/>
    </row>
    <row r="438519" spans="16:16" ht="14.25">
      <c r="P438519"/>
    </row>
    <row r="438520" spans="16:16" ht="14.25">
      <c r="P438520"/>
    </row>
    <row r="438521" spans="16:16" ht="14.25">
      <c r="P438521"/>
    </row>
    <row r="438522" spans="16:16" ht="14.25">
      <c r="P438522"/>
    </row>
    <row r="438523" spans="16:16" ht="14.25">
      <c r="P438523"/>
    </row>
    <row r="438524" spans="16:16" ht="14.25">
      <c r="P438524"/>
    </row>
    <row r="438525" spans="16:16" ht="14.25">
      <c r="P438525"/>
    </row>
    <row r="438526" spans="16:16" ht="14.25">
      <c r="P438526"/>
    </row>
    <row r="438527" spans="16:16" ht="14.25">
      <c r="P438527"/>
    </row>
    <row r="438528" spans="16:16" ht="14.25">
      <c r="P438528"/>
    </row>
    <row r="438529" spans="16:16" ht="14.25">
      <c r="P438529"/>
    </row>
    <row r="438530" spans="16:16" ht="14.25">
      <c r="P438530"/>
    </row>
    <row r="438531" spans="16:16" ht="14.25">
      <c r="P438531"/>
    </row>
    <row r="438532" spans="16:16" ht="14.25">
      <c r="P438532"/>
    </row>
    <row r="438533" spans="16:16" ht="14.25">
      <c r="P438533"/>
    </row>
    <row r="438534" spans="16:16" ht="14.25">
      <c r="P438534"/>
    </row>
    <row r="438535" spans="16:16" ht="14.25">
      <c r="P438535"/>
    </row>
    <row r="438536" spans="16:16" ht="14.25">
      <c r="P438536"/>
    </row>
    <row r="438537" spans="16:16" ht="14.25">
      <c r="P438537"/>
    </row>
    <row r="438538" spans="16:16" ht="14.25">
      <c r="P438538"/>
    </row>
    <row r="438539" spans="16:16" ht="14.25">
      <c r="P438539"/>
    </row>
    <row r="438540" spans="16:16" ht="14.25">
      <c r="P438540"/>
    </row>
    <row r="438541" spans="16:16" ht="14.25">
      <c r="P438541"/>
    </row>
    <row r="438542" spans="16:16" ht="14.25">
      <c r="P438542"/>
    </row>
    <row r="438543" spans="16:16" ht="14.25">
      <c r="P438543"/>
    </row>
    <row r="438544" spans="16:16" ht="14.25">
      <c r="P438544"/>
    </row>
    <row r="438545" spans="16:16" ht="14.25">
      <c r="P438545"/>
    </row>
    <row r="438546" spans="16:16" ht="14.25">
      <c r="P438546"/>
    </row>
    <row r="438547" spans="16:16" ht="14.25">
      <c r="P438547"/>
    </row>
    <row r="438548" spans="16:16" ht="14.25">
      <c r="P438548"/>
    </row>
    <row r="438549" spans="16:16" ht="14.25">
      <c r="P438549"/>
    </row>
    <row r="438550" spans="16:16" ht="14.25">
      <c r="P438550"/>
    </row>
    <row r="438551" spans="16:16" ht="14.25">
      <c r="P438551"/>
    </row>
    <row r="438552" spans="16:16" ht="14.25">
      <c r="P438552"/>
    </row>
    <row r="438553" spans="16:16" ht="14.25">
      <c r="P438553"/>
    </row>
    <row r="438554" spans="16:16" ht="14.25">
      <c r="P438554"/>
    </row>
    <row r="438555" spans="16:16" ht="14.25">
      <c r="P438555"/>
    </row>
    <row r="438556" spans="16:16" ht="14.25">
      <c r="P438556"/>
    </row>
    <row r="438557" spans="16:16" ht="14.25">
      <c r="P438557"/>
    </row>
    <row r="438558" spans="16:16" ht="14.25">
      <c r="P438558"/>
    </row>
    <row r="438559" spans="16:16" ht="14.25">
      <c r="P438559"/>
    </row>
    <row r="438560" spans="16:16" ht="14.25">
      <c r="P438560"/>
    </row>
    <row r="438561" spans="16:16" ht="14.25">
      <c r="P438561"/>
    </row>
    <row r="438562" spans="16:16" ht="14.25">
      <c r="P438562"/>
    </row>
    <row r="438563" spans="16:16" ht="14.25">
      <c r="P438563"/>
    </row>
    <row r="438564" spans="16:16" ht="14.25">
      <c r="P438564"/>
    </row>
    <row r="438565" spans="16:16" ht="14.25">
      <c r="P438565"/>
    </row>
    <row r="438566" spans="16:16" ht="14.25">
      <c r="P438566"/>
    </row>
    <row r="438567" spans="16:16" ht="14.25">
      <c r="P438567"/>
    </row>
    <row r="438568" spans="16:16" ht="14.25">
      <c r="P438568"/>
    </row>
    <row r="438569" spans="16:16" ht="14.25">
      <c r="P438569"/>
    </row>
    <row r="438570" spans="16:16" ht="14.25">
      <c r="P438570"/>
    </row>
    <row r="438571" spans="16:16" ht="14.25">
      <c r="P438571"/>
    </row>
    <row r="438572" spans="16:16" ht="14.25">
      <c r="P438572"/>
    </row>
    <row r="438573" spans="16:16" ht="14.25">
      <c r="P438573"/>
    </row>
    <row r="438574" spans="16:16" ht="14.25">
      <c r="P438574"/>
    </row>
    <row r="438575" spans="16:16" ht="14.25">
      <c r="P438575"/>
    </row>
    <row r="438576" spans="16:16" ht="14.25">
      <c r="P438576"/>
    </row>
    <row r="438577" spans="16:16" ht="14.25">
      <c r="P438577"/>
    </row>
    <row r="438578" spans="16:16" ht="14.25">
      <c r="P438578"/>
    </row>
    <row r="438579" spans="16:16" ht="14.25">
      <c r="P438579"/>
    </row>
    <row r="438580" spans="16:16" ht="14.25">
      <c r="P438580"/>
    </row>
    <row r="438581" spans="16:16" ht="14.25">
      <c r="P438581"/>
    </row>
    <row r="438582" spans="16:16" ht="14.25">
      <c r="P438582"/>
    </row>
    <row r="438583" spans="16:16" ht="14.25">
      <c r="P438583"/>
    </row>
    <row r="438584" spans="16:16" ht="14.25">
      <c r="P438584"/>
    </row>
    <row r="438585" spans="16:16" ht="14.25">
      <c r="P438585"/>
    </row>
    <row r="438586" spans="16:16" ht="14.25">
      <c r="P438586"/>
    </row>
    <row r="438587" spans="16:16" ht="14.25">
      <c r="P438587"/>
    </row>
    <row r="438588" spans="16:16" ht="14.25">
      <c r="P438588"/>
    </row>
    <row r="438589" spans="16:16" ht="14.25">
      <c r="P438589"/>
    </row>
    <row r="438590" spans="16:16" ht="14.25">
      <c r="P438590"/>
    </row>
    <row r="438591" spans="16:16" ht="14.25">
      <c r="P438591"/>
    </row>
    <row r="438592" spans="16:16" ht="14.25">
      <c r="P438592"/>
    </row>
    <row r="438593" spans="16:16" ht="14.25">
      <c r="P438593"/>
    </row>
    <row r="438594" spans="16:16" ht="14.25">
      <c r="P438594"/>
    </row>
    <row r="438595" spans="16:16" ht="14.25">
      <c r="P438595"/>
    </row>
    <row r="438596" spans="16:16" ht="14.25">
      <c r="P438596"/>
    </row>
    <row r="438597" spans="16:16" ht="14.25">
      <c r="P438597"/>
    </row>
    <row r="438598" spans="16:16" ht="14.25">
      <c r="P438598"/>
    </row>
    <row r="438599" spans="16:16" ht="14.25">
      <c r="P438599"/>
    </row>
    <row r="438600" spans="16:16" ht="14.25">
      <c r="P438600"/>
    </row>
    <row r="438601" spans="16:16" ht="14.25">
      <c r="P438601"/>
    </row>
    <row r="438602" spans="16:16" ht="14.25">
      <c r="P438602"/>
    </row>
    <row r="438603" spans="16:16" ht="14.25">
      <c r="P438603"/>
    </row>
    <row r="438604" spans="16:16" ht="14.25">
      <c r="P438604"/>
    </row>
    <row r="438605" spans="16:16" ht="14.25">
      <c r="P438605"/>
    </row>
    <row r="438606" spans="16:16" ht="14.25">
      <c r="P438606"/>
    </row>
    <row r="438607" spans="16:16" ht="14.25">
      <c r="P438607"/>
    </row>
    <row r="438608" spans="16:16" ht="14.25">
      <c r="P438608"/>
    </row>
    <row r="438609" spans="16:16" ht="14.25">
      <c r="P438609"/>
    </row>
    <row r="438610" spans="16:16" ht="14.25">
      <c r="P438610"/>
    </row>
    <row r="438611" spans="16:16" ht="14.25">
      <c r="P438611"/>
    </row>
    <row r="438612" spans="16:16" ht="14.25">
      <c r="P438612"/>
    </row>
    <row r="438613" spans="16:16" ht="14.25">
      <c r="P438613"/>
    </row>
    <row r="438614" spans="16:16" ht="14.25">
      <c r="P438614"/>
    </row>
    <row r="438615" spans="16:16" ht="14.25">
      <c r="P438615"/>
    </row>
    <row r="438616" spans="16:16" ht="14.25">
      <c r="P438616"/>
    </row>
    <row r="438617" spans="16:16" ht="14.25">
      <c r="P438617"/>
    </row>
    <row r="438618" spans="16:16" ht="14.25">
      <c r="P438618"/>
    </row>
    <row r="438619" spans="16:16" ht="14.25">
      <c r="P438619"/>
    </row>
    <row r="438620" spans="16:16" ht="14.25">
      <c r="P438620"/>
    </row>
    <row r="438621" spans="16:16" ht="14.25">
      <c r="P438621"/>
    </row>
    <row r="438622" spans="16:16" ht="14.25">
      <c r="P438622"/>
    </row>
    <row r="438623" spans="16:16" ht="14.25">
      <c r="P438623"/>
    </row>
    <row r="438624" spans="16:16" ht="14.25">
      <c r="P438624"/>
    </row>
    <row r="438625" spans="16:16" ht="14.25">
      <c r="P438625"/>
    </row>
    <row r="438626" spans="16:16" ht="14.25">
      <c r="P438626"/>
    </row>
    <row r="438627" spans="16:16" ht="14.25">
      <c r="P438627"/>
    </row>
    <row r="438628" spans="16:16" ht="14.25">
      <c r="P438628"/>
    </row>
    <row r="438629" spans="16:16" ht="14.25">
      <c r="P438629"/>
    </row>
    <row r="438630" spans="16:16" ht="14.25">
      <c r="P438630"/>
    </row>
    <row r="438631" spans="16:16" ht="14.25">
      <c r="P438631"/>
    </row>
    <row r="438632" spans="16:16" ht="14.25">
      <c r="P438632"/>
    </row>
    <row r="438633" spans="16:16" ht="14.25">
      <c r="P438633"/>
    </row>
    <row r="438634" spans="16:16" ht="14.25">
      <c r="P438634"/>
    </row>
    <row r="438635" spans="16:16" ht="14.25">
      <c r="P438635"/>
    </row>
    <row r="438636" spans="16:16" ht="14.25">
      <c r="P438636"/>
    </row>
    <row r="438637" spans="16:16" ht="14.25">
      <c r="P438637"/>
    </row>
    <row r="438638" spans="16:16" ht="14.25">
      <c r="P438638"/>
    </row>
    <row r="438639" spans="16:16" ht="14.25">
      <c r="P438639"/>
    </row>
    <row r="438640" spans="16:16" ht="14.25">
      <c r="P438640"/>
    </row>
    <row r="438641" spans="16:16" ht="14.25">
      <c r="P438641"/>
    </row>
    <row r="438642" spans="16:16" ht="14.25">
      <c r="P438642"/>
    </row>
    <row r="438643" spans="16:16" ht="14.25">
      <c r="P438643"/>
    </row>
    <row r="438644" spans="16:16" ht="14.25">
      <c r="P438644"/>
    </row>
    <row r="438645" spans="16:16" ht="14.25">
      <c r="P438645"/>
    </row>
    <row r="438646" spans="16:16" ht="14.25">
      <c r="P438646"/>
    </row>
    <row r="438647" spans="16:16" ht="14.25">
      <c r="P438647"/>
    </row>
    <row r="438648" spans="16:16" ht="14.25">
      <c r="P438648"/>
    </row>
    <row r="438649" spans="16:16" ht="14.25">
      <c r="P438649"/>
    </row>
    <row r="438650" spans="16:16" ht="14.25">
      <c r="P438650"/>
    </row>
    <row r="438651" spans="16:16" ht="14.25">
      <c r="P438651"/>
    </row>
    <row r="438652" spans="16:16" ht="14.25">
      <c r="P438652"/>
    </row>
    <row r="438653" spans="16:16" ht="14.25">
      <c r="P438653"/>
    </row>
    <row r="438654" spans="16:16" ht="14.25">
      <c r="P438654"/>
    </row>
    <row r="438655" spans="16:16" ht="14.25">
      <c r="P438655"/>
    </row>
    <row r="438656" spans="16:16" ht="14.25">
      <c r="P438656"/>
    </row>
    <row r="438657" spans="16:16" ht="14.25">
      <c r="P438657"/>
    </row>
    <row r="438658" spans="16:16" ht="14.25">
      <c r="P438658"/>
    </row>
    <row r="438659" spans="16:16" ht="14.25">
      <c r="P438659"/>
    </row>
    <row r="438660" spans="16:16" ht="14.25">
      <c r="P438660"/>
    </row>
    <row r="438661" spans="16:16" ht="14.25">
      <c r="P438661"/>
    </row>
    <row r="438662" spans="16:16" ht="14.25">
      <c r="P438662"/>
    </row>
    <row r="438663" spans="16:16" ht="14.25">
      <c r="P438663"/>
    </row>
    <row r="438664" spans="16:16" ht="14.25">
      <c r="P438664"/>
    </row>
    <row r="438665" spans="16:16" ht="14.25">
      <c r="P438665"/>
    </row>
    <row r="438666" spans="16:16" ht="14.25">
      <c r="P438666"/>
    </row>
    <row r="438667" spans="16:16" ht="14.25">
      <c r="P438667"/>
    </row>
    <row r="438668" spans="16:16" ht="14.25">
      <c r="P438668"/>
    </row>
    <row r="438669" spans="16:16" ht="14.25">
      <c r="P438669"/>
    </row>
    <row r="438670" spans="16:16" ht="14.25">
      <c r="P438670"/>
    </row>
    <row r="438671" spans="16:16" ht="14.25">
      <c r="P438671"/>
    </row>
    <row r="438672" spans="16:16" ht="14.25">
      <c r="P438672"/>
    </row>
    <row r="438673" spans="16:16" ht="14.25">
      <c r="P438673"/>
    </row>
    <row r="438674" spans="16:16" ht="14.25">
      <c r="P438674"/>
    </row>
    <row r="438675" spans="16:16" ht="14.25">
      <c r="P438675"/>
    </row>
    <row r="438676" spans="16:16" ht="14.25">
      <c r="P438676"/>
    </row>
    <row r="438677" spans="16:16" ht="14.25">
      <c r="P438677"/>
    </row>
    <row r="438678" spans="16:16" ht="14.25">
      <c r="P438678"/>
    </row>
    <row r="438679" spans="16:16" ht="14.25">
      <c r="P438679"/>
    </row>
    <row r="438680" spans="16:16" ht="14.25">
      <c r="P438680"/>
    </row>
    <row r="438681" spans="16:16" ht="14.25">
      <c r="P438681"/>
    </row>
    <row r="438682" spans="16:16" ht="14.25">
      <c r="P438682"/>
    </row>
    <row r="438683" spans="16:16" ht="14.25">
      <c r="P438683"/>
    </row>
    <row r="438684" spans="16:16" ht="14.25">
      <c r="P438684"/>
    </row>
    <row r="438685" spans="16:16" ht="14.25">
      <c r="P438685"/>
    </row>
    <row r="438686" spans="16:16" ht="14.25">
      <c r="P438686"/>
    </row>
    <row r="438687" spans="16:16" ht="14.25">
      <c r="P438687"/>
    </row>
    <row r="438688" spans="16:16" ht="14.25">
      <c r="P438688"/>
    </row>
    <row r="438689" spans="16:16" ht="14.25">
      <c r="P438689"/>
    </row>
    <row r="438690" spans="16:16" ht="14.25">
      <c r="P438690"/>
    </row>
    <row r="438691" spans="16:16" ht="14.25">
      <c r="P438691"/>
    </row>
    <row r="438692" spans="16:16" ht="14.25">
      <c r="P438692"/>
    </row>
    <row r="438693" spans="16:16" ht="14.25">
      <c r="P438693"/>
    </row>
    <row r="438694" spans="16:16" ht="14.25">
      <c r="P438694"/>
    </row>
    <row r="438695" spans="16:16" ht="14.25">
      <c r="P438695"/>
    </row>
    <row r="438696" spans="16:16" ht="14.25">
      <c r="P438696"/>
    </row>
    <row r="438697" spans="16:16" ht="14.25">
      <c r="P438697"/>
    </row>
    <row r="438698" spans="16:16" ht="14.25">
      <c r="P438698"/>
    </row>
    <row r="438699" spans="16:16" ht="14.25">
      <c r="P438699"/>
    </row>
    <row r="438700" spans="16:16" ht="14.25">
      <c r="P438700"/>
    </row>
    <row r="438701" spans="16:16" ht="14.25">
      <c r="P438701"/>
    </row>
    <row r="438702" spans="16:16" ht="14.25">
      <c r="P438702"/>
    </row>
    <row r="438703" spans="16:16" ht="14.25">
      <c r="P438703"/>
    </row>
    <row r="438704" spans="16:16" ht="14.25">
      <c r="P438704"/>
    </row>
    <row r="438705" spans="16:16" ht="14.25">
      <c r="P438705"/>
    </row>
    <row r="438706" spans="16:16" ht="14.25">
      <c r="P438706"/>
    </row>
    <row r="438707" spans="16:16" ht="14.25">
      <c r="P438707"/>
    </row>
    <row r="438708" spans="16:16" ht="14.25">
      <c r="P438708"/>
    </row>
    <row r="438709" spans="16:16" ht="14.25">
      <c r="P438709"/>
    </row>
    <row r="438710" spans="16:16" ht="14.25">
      <c r="P438710"/>
    </row>
    <row r="438711" spans="16:16" ht="14.25">
      <c r="P438711"/>
    </row>
    <row r="438712" spans="16:16" ht="14.25">
      <c r="P438712"/>
    </row>
    <row r="438713" spans="16:16" ht="14.25">
      <c r="P438713"/>
    </row>
    <row r="438714" spans="16:16" ht="14.25">
      <c r="P438714"/>
    </row>
    <row r="438715" spans="16:16" ht="14.25">
      <c r="P438715"/>
    </row>
    <row r="438716" spans="16:16" ht="14.25">
      <c r="P438716"/>
    </row>
    <row r="438717" spans="16:16" ht="14.25">
      <c r="P438717"/>
    </row>
    <row r="438718" spans="16:16" ht="14.25">
      <c r="P438718"/>
    </row>
    <row r="438719" spans="16:16" ht="14.25">
      <c r="P438719"/>
    </row>
    <row r="438720" spans="16:16" ht="14.25">
      <c r="P438720"/>
    </row>
    <row r="438721" spans="16:16" ht="14.25">
      <c r="P438721"/>
    </row>
    <row r="438722" spans="16:16" ht="14.25">
      <c r="P438722"/>
    </row>
    <row r="438723" spans="16:16" ht="14.25">
      <c r="P438723"/>
    </row>
    <row r="438724" spans="16:16" ht="14.25">
      <c r="P438724"/>
    </row>
    <row r="438725" spans="16:16" ht="14.25">
      <c r="P438725"/>
    </row>
    <row r="438726" spans="16:16" ht="14.25">
      <c r="P438726"/>
    </row>
    <row r="438727" spans="16:16" ht="14.25">
      <c r="P438727"/>
    </row>
    <row r="438728" spans="16:16" ht="14.25">
      <c r="P438728"/>
    </row>
    <row r="438729" spans="16:16" ht="14.25">
      <c r="P438729"/>
    </row>
    <row r="438730" spans="16:16" ht="14.25">
      <c r="P438730"/>
    </row>
    <row r="438731" spans="16:16" ht="14.25">
      <c r="P438731"/>
    </row>
    <row r="438732" spans="16:16" ht="14.25">
      <c r="P438732"/>
    </row>
    <row r="438733" spans="16:16" ht="14.25">
      <c r="P438733"/>
    </row>
    <row r="438734" spans="16:16" ht="14.25">
      <c r="P438734"/>
    </row>
    <row r="438735" spans="16:16" ht="14.25">
      <c r="P438735"/>
    </row>
    <row r="438736" spans="16:16" ht="14.25">
      <c r="P438736"/>
    </row>
    <row r="438737" spans="16:16" ht="14.25">
      <c r="P438737"/>
    </row>
    <row r="438738" spans="16:16" ht="14.25">
      <c r="P438738"/>
    </row>
    <row r="438739" spans="16:16" ht="14.25">
      <c r="P438739"/>
    </row>
    <row r="438740" spans="16:16" ht="14.25">
      <c r="P438740"/>
    </row>
    <row r="438741" spans="16:16" ht="14.25">
      <c r="P438741"/>
    </row>
    <row r="438742" spans="16:16" ht="14.25">
      <c r="P438742"/>
    </row>
    <row r="438743" spans="16:16" ht="14.25">
      <c r="P438743"/>
    </row>
    <row r="438744" spans="16:16" ht="14.25">
      <c r="P438744"/>
    </row>
    <row r="438745" spans="16:16" ht="14.25">
      <c r="P438745"/>
    </row>
    <row r="438746" spans="16:16" ht="14.25">
      <c r="P438746"/>
    </row>
    <row r="438747" spans="16:16" ht="14.25">
      <c r="P438747"/>
    </row>
    <row r="438748" spans="16:16" ht="14.25">
      <c r="P438748"/>
    </row>
    <row r="438749" spans="16:16" ht="14.25">
      <c r="P438749"/>
    </row>
    <row r="438750" spans="16:16" ht="14.25">
      <c r="P438750"/>
    </row>
    <row r="438751" spans="16:16" ht="14.25">
      <c r="P438751"/>
    </row>
    <row r="438752" spans="16:16" ht="14.25">
      <c r="P438752"/>
    </row>
    <row r="438753" spans="16:16" ht="14.25">
      <c r="P438753"/>
    </row>
    <row r="438754" spans="16:16" ht="14.25">
      <c r="P438754"/>
    </row>
    <row r="438755" spans="16:16" ht="14.25">
      <c r="P438755"/>
    </row>
    <row r="438756" spans="16:16" ht="14.25">
      <c r="P438756"/>
    </row>
    <row r="438757" spans="16:16" ht="14.25">
      <c r="P438757"/>
    </row>
    <row r="438758" spans="16:16" ht="14.25">
      <c r="P438758"/>
    </row>
    <row r="438759" spans="16:16" ht="14.25">
      <c r="P438759"/>
    </row>
    <row r="438760" spans="16:16" ht="14.25">
      <c r="P438760"/>
    </row>
    <row r="438761" spans="16:16" ht="14.25">
      <c r="P438761"/>
    </row>
    <row r="438762" spans="16:16" ht="14.25">
      <c r="P438762"/>
    </row>
    <row r="438763" spans="16:16" ht="14.25">
      <c r="P438763"/>
    </row>
    <row r="438764" spans="16:16" ht="14.25">
      <c r="P438764"/>
    </row>
    <row r="438765" spans="16:16" ht="14.25">
      <c r="P438765"/>
    </row>
    <row r="438766" spans="16:16" ht="14.25">
      <c r="P438766"/>
    </row>
    <row r="438767" spans="16:16" ht="14.25">
      <c r="P438767"/>
    </row>
    <row r="438768" spans="16:16" ht="14.25">
      <c r="P438768"/>
    </row>
    <row r="438769" spans="16:16" ht="14.25">
      <c r="P438769"/>
    </row>
    <row r="438770" spans="16:16" ht="14.25">
      <c r="P438770"/>
    </row>
    <row r="438771" spans="16:16" ht="14.25">
      <c r="P438771"/>
    </row>
    <row r="438772" spans="16:16" ht="14.25">
      <c r="P438772"/>
    </row>
    <row r="438773" spans="16:16" ht="14.25">
      <c r="P438773"/>
    </row>
    <row r="438774" spans="16:16" ht="14.25">
      <c r="P438774"/>
    </row>
    <row r="438775" spans="16:16" ht="14.25">
      <c r="P438775"/>
    </row>
    <row r="438776" spans="16:16" ht="14.25">
      <c r="P438776"/>
    </row>
    <row r="438777" spans="16:16" ht="14.25">
      <c r="P438777"/>
    </row>
    <row r="438778" spans="16:16" ht="14.25">
      <c r="P438778"/>
    </row>
    <row r="438779" spans="16:16" ht="14.25">
      <c r="P438779"/>
    </row>
    <row r="438780" spans="16:16" ht="14.25">
      <c r="P438780"/>
    </row>
    <row r="438781" spans="16:16" ht="14.25">
      <c r="P438781"/>
    </row>
    <row r="438782" spans="16:16" ht="14.25">
      <c r="P438782"/>
    </row>
    <row r="438783" spans="16:16" ht="14.25">
      <c r="P438783"/>
    </row>
    <row r="438784" spans="16:16" ht="14.25">
      <c r="P438784"/>
    </row>
    <row r="438785" spans="16:16" ht="14.25">
      <c r="P438785"/>
    </row>
    <row r="438786" spans="16:16" ht="14.25">
      <c r="P438786"/>
    </row>
    <row r="438787" spans="16:16" ht="14.25">
      <c r="P438787"/>
    </row>
    <row r="438788" spans="16:16" ht="14.25">
      <c r="P438788"/>
    </row>
    <row r="438789" spans="16:16" ht="14.25">
      <c r="P438789"/>
    </row>
    <row r="438790" spans="16:16" ht="14.25">
      <c r="P438790"/>
    </row>
    <row r="438791" spans="16:16" ht="14.25">
      <c r="P438791"/>
    </row>
    <row r="438792" spans="16:16" ht="14.25">
      <c r="P438792"/>
    </row>
    <row r="438793" spans="16:16" ht="14.25">
      <c r="P438793"/>
    </row>
    <row r="438794" spans="16:16" ht="14.25">
      <c r="P438794"/>
    </row>
    <row r="438795" spans="16:16" ht="14.25">
      <c r="P438795"/>
    </row>
    <row r="438796" spans="16:16" ht="14.25">
      <c r="P438796"/>
    </row>
    <row r="438797" spans="16:16" ht="14.25">
      <c r="P438797"/>
    </row>
    <row r="438798" spans="16:16" ht="14.25">
      <c r="P438798"/>
    </row>
    <row r="438799" spans="16:16" ht="14.25">
      <c r="P438799"/>
    </row>
    <row r="438800" spans="16:16" ht="14.25">
      <c r="P438800"/>
    </row>
    <row r="438801" spans="16:16" ht="14.25">
      <c r="P438801"/>
    </row>
    <row r="438802" spans="16:16" ht="14.25">
      <c r="P438802"/>
    </row>
    <row r="438803" spans="16:16" ht="14.25">
      <c r="P438803"/>
    </row>
    <row r="438804" spans="16:16" ht="14.25">
      <c r="P438804"/>
    </row>
    <row r="438805" spans="16:16" ht="14.25">
      <c r="P438805"/>
    </row>
    <row r="438806" spans="16:16" ht="14.25">
      <c r="P438806"/>
    </row>
    <row r="438807" spans="16:16" ht="14.25">
      <c r="P438807"/>
    </row>
    <row r="438808" spans="16:16" ht="14.25">
      <c r="P438808"/>
    </row>
    <row r="438809" spans="16:16" ht="14.25">
      <c r="P438809"/>
    </row>
    <row r="438810" spans="16:16" ht="14.25">
      <c r="P438810"/>
    </row>
    <row r="438811" spans="16:16" ht="14.25">
      <c r="P438811"/>
    </row>
    <row r="438812" spans="16:16" ht="14.25">
      <c r="P438812"/>
    </row>
    <row r="438813" spans="16:16" ht="14.25">
      <c r="P438813"/>
    </row>
    <row r="438814" spans="16:16" ht="14.25">
      <c r="P438814"/>
    </row>
    <row r="438815" spans="16:16" ht="14.25">
      <c r="P438815"/>
    </row>
    <row r="438816" spans="16:16" ht="14.25">
      <c r="P438816"/>
    </row>
    <row r="438817" spans="16:16" ht="14.25">
      <c r="P438817"/>
    </row>
    <row r="438818" spans="16:16" ht="14.25">
      <c r="P438818"/>
    </row>
    <row r="438819" spans="16:16" ht="14.25">
      <c r="P438819"/>
    </row>
    <row r="438820" spans="16:16" ht="14.25">
      <c r="P438820"/>
    </row>
    <row r="438821" spans="16:16" ht="14.25">
      <c r="P438821"/>
    </row>
    <row r="438822" spans="16:16" ht="14.25">
      <c r="P438822"/>
    </row>
    <row r="438823" spans="16:16" ht="14.25">
      <c r="P438823"/>
    </row>
    <row r="438824" spans="16:16" ht="14.25">
      <c r="P438824"/>
    </row>
    <row r="438825" spans="16:16" ht="14.25">
      <c r="P438825"/>
    </row>
    <row r="438826" spans="16:16" ht="14.25">
      <c r="P438826"/>
    </row>
    <row r="438827" spans="16:16" ht="14.25">
      <c r="P438827"/>
    </row>
    <row r="438828" spans="16:16" ht="14.25">
      <c r="P438828"/>
    </row>
    <row r="438829" spans="16:16" ht="14.25">
      <c r="P438829"/>
    </row>
    <row r="438830" spans="16:16" ht="14.25">
      <c r="P438830"/>
    </row>
    <row r="438831" spans="16:16" ht="14.25">
      <c r="P438831"/>
    </row>
    <row r="438832" spans="16:16" ht="14.25">
      <c r="P438832"/>
    </row>
    <row r="438833" spans="16:16" ht="14.25">
      <c r="P438833"/>
    </row>
    <row r="438834" spans="16:16" ht="14.25">
      <c r="P438834"/>
    </row>
    <row r="438835" spans="16:16" ht="14.25">
      <c r="P438835"/>
    </row>
    <row r="438836" spans="16:16" ht="14.25">
      <c r="P438836"/>
    </row>
    <row r="438837" spans="16:16" ht="14.25">
      <c r="P438837"/>
    </row>
    <row r="438838" spans="16:16" ht="14.25">
      <c r="P438838"/>
    </row>
    <row r="438839" spans="16:16" ht="14.25">
      <c r="P438839"/>
    </row>
    <row r="438840" spans="16:16" ht="14.25">
      <c r="P438840"/>
    </row>
    <row r="438841" spans="16:16" ht="14.25">
      <c r="P438841"/>
    </row>
    <row r="438842" spans="16:16" ht="14.25">
      <c r="P438842"/>
    </row>
    <row r="438843" spans="16:16" ht="14.25">
      <c r="P438843"/>
    </row>
    <row r="438844" spans="16:16" ht="14.25">
      <c r="P438844"/>
    </row>
    <row r="438845" spans="16:16" ht="14.25">
      <c r="P438845"/>
    </row>
    <row r="438846" spans="16:16" ht="14.25">
      <c r="P438846"/>
    </row>
    <row r="438847" spans="16:16" ht="14.25">
      <c r="P438847"/>
    </row>
    <row r="438848" spans="16:16" ht="14.25">
      <c r="P438848"/>
    </row>
    <row r="438849" spans="16:16" ht="14.25">
      <c r="P438849"/>
    </row>
    <row r="438850" spans="16:16" ht="14.25">
      <c r="P438850"/>
    </row>
    <row r="438851" spans="16:16" ht="14.25">
      <c r="P438851"/>
    </row>
    <row r="438852" spans="16:16" ht="14.25">
      <c r="P438852"/>
    </row>
    <row r="438853" spans="16:16" ht="14.25">
      <c r="P438853"/>
    </row>
    <row r="438854" spans="16:16" ht="14.25">
      <c r="P438854"/>
    </row>
    <row r="438855" spans="16:16" ht="14.25">
      <c r="P438855"/>
    </row>
    <row r="438856" spans="16:16" ht="14.25">
      <c r="P438856"/>
    </row>
    <row r="438857" spans="16:16" ht="14.25">
      <c r="P438857"/>
    </row>
    <row r="438858" spans="16:16" ht="14.25">
      <c r="P438858"/>
    </row>
    <row r="438859" spans="16:16" ht="14.25">
      <c r="P438859"/>
    </row>
    <row r="438860" spans="16:16" ht="14.25">
      <c r="P438860"/>
    </row>
    <row r="438861" spans="16:16" ht="14.25">
      <c r="P438861"/>
    </row>
    <row r="438862" spans="16:16" ht="14.25">
      <c r="P438862"/>
    </row>
    <row r="438863" spans="16:16" ht="14.25">
      <c r="P438863"/>
    </row>
    <row r="438864" spans="16:16" ht="14.25">
      <c r="P438864"/>
    </row>
    <row r="438865" spans="16:16" ht="14.25">
      <c r="P438865"/>
    </row>
    <row r="438866" spans="16:16" ht="14.25">
      <c r="P438866"/>
    </row>
    <row r="438867" spans="16:16" ht="14.25">
      <c r="P438867"/>
    </row>
    <row r="438868" spans="16:16" ht="14.25">
      <c r="P438868"/>
    </row>
    <row r="438869" spans="16:16" ht="14.25">
      <c r="P438869"/>
    </row>
    <row r="438870" spans="16:16" ht="14.25">
      <c r="P438870"/>
    </row>
    <row r="438871" spans="16:16" ht="14.25">
      <c r="P438871"/>
    </row>
    <row r="438872" spans="16:16" ht="14.25">
      <c r="P438872"/>
    </row>
    <row r="438873" spans="16:16" ht="14.25">
      <c r="P438873"/>
    </row>
    <row r="438874" spans="16:16" ht="14.25">
      <c r="P438874"/>
    </row>
    <row r="438875" spans="16:16" ht="14.25">
      <c r="P438875"/>
    </row>
    <row r="438876" spans="16:16" ht="14.25">
      <c r="P438876"/>
    </row>
    <row r="438877" spans="16:16" ht="14.25">
      <c r="P438877"/>
    </row>
    <row r="438878" spans="16:16" ht="14.25">
      <c r="P438878"/>
    </row>
    <row r="438879" spans="16:16" ht="14.25">
      <c r="P438879"/>
    </row>
    <row r="438880" spans="16:16" ht="14.25">
      <c r="P438880"/>
    </row>
    <row r="438881" spans="16:16" ht="14.25">
      <c r="P438881"/>
    </row>
    <row r="438882" spans="16:16" ht="14.25">
      <c r="P438882"/>
    </row>
    <row r="438883" spans="16:16" ht="14.25">
      <c r="P438883"/>
    </row>
    <row r="438884" spans="16:16" ht="14.25">
      <c r="P438884"/>
    </row>
    <row r="438885" spans="16:16" ht="14.25">
      <c r="P438885"/>
    </row>
    <row r="438886" spans="16:16" ht="14.25">
      <c r="P438886"/>
    </row>
    <row r="438887" spans="16:16" ht="14.25">
      <c r="P438887"/>
    </row>
    <row r="438888" spans="16:16" ht="14.25">
      <c r="P438888"/>
    </row>
    <row r="438889" spans="16:16" ht="14.25">
      <c r="P438889"/>
    </row>
    <row r="438890" spans="16:16" ht="14.25">
      <c r="P438890"/>
    </row>
    <row r="438891" spans="16:16" ht="14.25">
      <c r="P438891"/>
    </row>
    <row r="438892" spans="16:16" ht="14.25">
      <c r="P438892"/>
    </row>
    <row r="438893" spans="16:16" ht="14.25">
      <c r="P438893"/>
    </row>
    <row r="438894" spans="16:16" ht="14.25">
      <c r="P438894"/>
    </row>
    <row r="438895" spans="16:16" ht="14.25">
      <c r="P438895"/>
    </row>
    <row r="438896" spans="16:16" ht="14.25">
      <c r="P438896"/>
    </row>
    <row r="438897" spans="16:16" ht="14.25">
      <c r="P438897"/>
    </row>
    <row r="438898" spans="16:16" ht="14.25">
      <c r="P438898"/>
    </row>
    <row r="438899" spans="16:16" ht="14.25">
      <c r="P438899"/>
    </row>
    <row r="438900" spans="16:16" ht="14.25">
      <c r="P438900"/>
    </row>
    <row r="438901" spans="16:16" ht="14.25">
      <c r="P438901"/>
    </row>
    <row r="438902" spans="16:16" ht="14.25">
      <c r="P438902"/>
    </row>
    <row r="438903" spans="16:16" ht="14.25">
      <c r="P438903"/>
    </row>
    <row r="438904" spans="16:16" ht="14.25">
      <c r="P438904"/>
    </row>
    <row r="438905" spans="16:16" ht="14.25">
      <c r="P438905"/>
    </row>
    <row r="438906" spans="16:16" ht="14.25">
      <c r="P438906"/>
    </row>
    <row r="438907" spans="16:16" ht="14.25">
      <c r="P438907"/>
    </row>
    <row r="438908" spans="16:16" ht="14.25">
      <c r="P438908"/>
    </row>
    <row r="438909" spans="16:16" ht="14.25">
      <c r="P438909"/>
    </row>
    <row r="438910" spans="16:16" ht="14.25">
      <c r="P438910"/>
    </row>
    <row r="438911" spans="16:16" ht="14.25">
      <c r="P438911"/>
    </row>
    <row r="438912" spans="16:16" ht="14.25">
      <c r="P438912"/>
    </row>
    <row r="438913" spans="16:16" ht="14.25">
      <c r="P438913"/>
    </row>
    <row r="438914" spans="16:16" ht="14.25">
      <c r="P438914"/>
    </row>
    <row r="438915" spans="16:16" ht="14.25">
      <c r="P438915"/>
    </row>
    <row r="438916" spans="16:16" ht="14.25">
      <c r="P438916"/>
    </row>
    <row r="438917" spans="16:16" ht="14.25">
      <c r="P438917"/>
    </row>
    <row r="438918" spans="16:16" ht="14.25">
      <c r="P438918"/>
    </row>
    <row r="438919" spans="16:16" ht="14.25">
      <c r="P438919"/>
    </row>
    <row r="438920" spans="16:16" ht="14.25">
      <c r="P438920"/>
    </row>
    <row r="438921" spans="16:16" ht="14.25">
      <c r="P438921"/>
    </row>
    <row r="438922" spans="16:16" ht="14.25">
      <c r="P438922"/>
    </row>
    <row r="438923" spans="16:16" ht="14.25">
      <c r="P438923"/>
    </row>
    <row r="438924" spans="16:16" ht="14.25">
      <c r="P438924"/>
    </row>
    <row r="438925" spans="16:16" ht="14.25">
      <c r="P438925"/>
    </row>
    <row r="438926" spans="16:16" ht="14.25">
      <c r="P438926"/>
    </row>
    <row r="438927" spans="16:16" ht="14.25">
      <c r="P438927"/>
    </row>
    <row r="438928" spans="16:16" ht="14.25">
      <c r="P438928"/>
    </row>
    <row r="438929" spans="16:16" ht="14.25">
      <c r="P438929"/>
    </row>
    <row r="438930" spans="16:16" ht="14.25">
      <c r="P438930"/>
    </row>
    <row r="438931" spans="16:16" ht="14.25">
      <c r="P438931"/>
    </row>
    <row r="438932" spans="16:16" ht="14.25">
      <c r="P438932"/>
    </row>
    <row r="438933" spans="16:16" ht="14.25">
      <c r="P438933"/>
    </row>
    <row r="438934" spans="16:16" ht="14.25">
      <c r="P438934"/>
    </row>
    <row r="438935" spans="16:16" ht="14.25">
      <c r="P438935"/>
    </row>
    <row r="438936" spans="16:16" ht="14.25">
      <c r="P438936"/>
    </row>
    <row r="438937" spans="16:16" ht="14.25">
      <c r="P438937"/>
    </row>
    <row r="438938" spans="16:16" ht="14.25">
      <c r="P438938"/>
    </row>
    <row r="438939" spans="16:16" ht="14.25">
      <c r="P438939"/>
    </row>
    <row r="438940" spans="16:16" ht="14.25">
      <c r="P438940"/>
    </row>
    <row r="438941" spans="16:16" ht="14.25">
      <c r="P438941"/>
    </row>
    <row r="438942" spans="16:16" ht="14.25">
      <c r="P438942"/>
    </row>
    <row r="438943" spans="16:16" ht="14.25">
      <c r="P438943"/>
    </row>
    <row r="438944" spans="16:16" ht="14.25">
      <c r="P438944"/>
    </row>
    <row r="438945" spans="16:16" ht="14.25">
      <c r="P438945"/>
    </row>
    <row r="438946" spans="16:16" ht="14.25">
      <c r="P438946"/>
    </row>
    <row r="438947" spans="16:16" ht="14.25">
      <c r="P438947"/>
    </row>
    <row r="438948" spans="16:16" ht="14.25">
      <c r="P438948"/>
    </row>
    <row r="438949" spans="16:16" ht="14.25">
      <c r="P438949"/>
    </row>
    <row r="438950" spans="16:16" ht="14.25">
      <c r="P438950"/>
    </row>
    <row r="438951" spans="16:16" ht="14.25">
      <c r="P438951"/>
    </row>
    <row r="438952" spans="16:16" ht="14.25">
      <c r="P438952"/>
    </row>
    <row r="438953" spans="16:16" ht="14.25">
      <c r="P438953"/>
    </row>
    <row r="438954" spans="16:16" ht="14.25">
      <c r="P438954"/>
    </row>
    <row r="438955" spans="16:16" ht="14.25">
      <c r="P438955"/>
    </row>
    <row r="438956" spans="16:16" ht="14.25">
      <c r="P438956"/>
    </row>
    <row r="438957" spans="16:16" ht="14.25">
      <c r="P438957"/>
    </row>
    <row r="438958" spans="16:16" ht="14.25">
      <c r="P438958"/>
    </row>
    <row r="438959" spans="16:16" ht="14.25">
      <c r="P438959"/>
    </row>
    <row r="438960" spans="16:16" ht="14.25">
      <c r="P438960"/>
    </row>
    <row r="438961" spans="16:16" ht="14.25">
      <c r="P438961"/>
    </row>
    <row r="438962" spans="16:16" ht="14.25">
      <c r="P438962"/>
    </row>
    <row r="438963" spans="16:16" ht="14.25">
      <c r="P438963"/>
    </row>
    <row r="438964" spans="16:16" ht="14.25">
      <c r="P438964"/>
    </row>
    <row r="438965" spans="16:16" ht="14.25">
      <c r="P438965"/>
    </row>
    <row r="438966" spans="16:16" ht="14.25">
      <c r="P438966"/>
    </row>
    <row r="438967" spans="16:16" ht="14.25">
      <c r="P438967"/>
    </row>
    <row r="438968" spans="16:16" ht="14.25">
      <c r="P438968"/>
    </row>
    <row r="438969" spans="16:16" ht="14.25">
      <c r="P438969"/>
    </row>
    <row r="438970" spans="16:16" ht="14.25">
      <c r="P438970"/>
    </row>
    <row r="438971" spans="16:16" ht="14.25">
      <c r="P438971"/>
    </row>
    <row r="438972" spans="16:16" ht="14.25">
      <c r="P438972"/>
    </row>
    <row r="438973" spans="16:16" ht="14.25">
      <c r="P438973"/>
    </row>
    <row r="438974" spans="16:16" ht="14.25">
      <c r="P438974"/>
    </row>
    <row r="438975" spans="16:16" ht="14.25">
      <c r="P438975"/>
    </row>
    <row r="438976" spans="16:16" ht="14.25">
      <c r="P438976"/>
    </row>
    <row r="438977" spans="16:16" ht="14.25">
      <c r="P438977"/>
    </row>
    <row r="438978" spans="16:16" ht="14.25">
      <c r="P438978"/>
    </row>
    <row r="438979" spans="16:16" ht="14.25">
      <c r="P438979"/>
    </row>
    <row r="438980" spans="16:16" ht="14.25">
      <c r="P438980"/>
    </row>
    <row r="438981" spans="16:16" ht="14.25">
      <c r="P438981"/>
    </row>
    <row r="438982" spans="16:16" ht="14.25">
      <c r="P438982"/>
    </row>
    <row r="438983" spans="16:16" ht="14.25">
      <c r="P438983"/>
    </row>
    <row r="438984" spans="16:16" ht="14.25">
      <c r="P438984"/>
    </row>
    <row r="438985" spans="16:16" ht="14.25">
      <c r="P438985"/>
    </row>
    <row r="438986" spans="16:16" ht="14.25">
      <c r="P438986"/>
    </row>
    <row r="438987" spans="16:16" ht="14.25">
      <c r="P438987"/>
    </row>
    <row r="438988" spans="16:16" ht="14.25">
      <c r="P438988"/>
    </row>
    <row r="438989" spans="16:16" ht="14.25">
      <c r="P438989"/>
    </row>
    <row r="438990" spans="16:16" ht="14.25">
      <c r="P438990"/>
    </row>
    <row r="438991" spans="16:16" ht="14.25">
      <c r="P438991"/>
    </row>
    <row r="438992" spans="16:16" ht="14.25">
      <c r="P438992"/>
    </row>
    <row r="438993" spans="16:16" ht="14.25">
      <c r="P438993"/>
    </row>
    <row r="438994" spans="16:16" ht="14.25">
      <c r="P438994"/>
    </row>
    <row r="438995" spans="16:16" ht="14.25">
      <c r="P438995"/>
    </row>
    <row r="438996" spans="16:16" ht="14.25">
      <c r="P438996"/>
    </row>
    <row r="438997" spans="16:16" ht="14.25">
      <c r="P438997"/>
    </row>
    <row r="438998" spans="16:16" ht="14.25">
      <c r="P438998"/>
    </row>
    <row r="438999" spans="16:16" ht="14.25">
      <c r="P438999"/>
    </row>
    <row r="439000" spans="16:16" ht="14.25">
      <c r="P439000"/>
    </row>
    <row r="439001" spans="16:16" ht="14.25">
      <c r="P439001"/>
    </row>
    <row r="439002" spans="16:16" ht="14.25">
      <c r="P439002"/>
    </row>
    <row r="439003" spans="16:16" ht="14.25">
      <c r="P439003"/>
    </row>
    <row r="439004" spans="16:16" ht="14.25">
      <c r="P439004"/>
    </row>
    <row r="439005" spans="16:16" ht="14.25">
      <c r="P439005"/>
    </row>
    <row r="439006" spans="16:16" ht="14.25">
      <c r="P439006"/>
    </row>
    <row r="439007" spans="16:16" ht="14.25">
      <c r="P439007"/>
    </row>
    <row r="439008" spans="16:16" ht="14.25">
      <c r="P439008"/>
    </row>
    <row r="439009" spans="16:16" ht="14.25">
      <c r="P439009"/>
    </row>
    <row r="439010" spans="16:16" ht="14.25">
      <c r="P439010"/>
    </row>
    <row r="439011" spans="16:16" ht="14.25">
      <c r="P439011"/>
    </row>
    <row r="439012" spans="16:16" ht="14.25">
      <c r="P439012"/>
    </row>
    <row r="439013" spans="16:16" ht="14.25">
      <c r="P439013"/>
    </row>
    <row r="439014" spans="16:16" ht="14.25">
      <c r="P439014"/>
    </row>
    <row r="439015" spans="16:16" ht="14.25">
      <c r="P439015"/>
    </row>
    <row r="439016" spans="16:16" ht="14.25">
      <c r="P439016"/>
    </row>
    <row r="439017" spans="16:16" ht="14.25">
      <c r="P439017"/>
    </row>
    <row r="439018" spans="16:16" ht="14.25">
      <c r="P439018"/>
    </row>
    <row r="439019" spans="16:16" ht="14.25">
      <c r="P439019"/>
    </row>
    <row r="439020" spans="16:16" ht="14.25">
      <c r="P439020"/>
    </row>
    <row r="439021" spans="16:16" ht="14.25">
      <c r="P439021"/>
    </row>
    <row r="439022" spans="16:16" ht="14.25">
      <c r="P439022"/>
    </row>
    <row r="439023" spans="16:16" ht="14.25">
      <c r="P439023"/>
    </row>
    <row r="439024" spans="16:16" ht="14.25">
      <c r="P439024"/>
    </row>
    <row r="439025" spans="16:16" ht="14.25">
      <c r="P439025"/>
    </row>
    <row r="439026" spans="16:16" ht="14.25">
      <c r="P439026"/>
    </row>
    <row r="439027" spans="16:16" ht="14.25">
      <c r="P439027"/>
    </row>
    <row r="439028" spans="16:16" ht="14.25">
      <c r="P439028"/>
    </row>
    <row r="439029" spans="16:16" ht="14.25">
      <c r="P439029"/>
    </row>
    <row r="439030" spans="16:16" ht="14.25">
      <c r="P439030"/>
    </row>
    <row r="439031" spans="16:16" ht="14.25">
      <c r="P439031"/>
    </row>
    <row r="439032" spans="16:16" ht="14.25">
      <c r="P439032"/>
    </row>
    <row r="439033" spans="16:16" ht="14.25">
      <c r="P439033"/>
    </row>
    <row r="439034" spans="16:16" ht="14.25">
      <c r="P439034"/>
    </row>
    <row r="439035" spans="16:16" ht="14.25">
      <c r="P439035"/>
    </row>
    <row r="439036" spans="16:16" ht="14.25">
      <c r="P439036"/>
    </row>
    <row r="439037" spans="16:16" ht="14.25">
      <c r="P439037"/>
    </row>
    <row r="439038" spans="16:16" ht="14.25">
      <c r="P439038"/>
    </row>
    <row r="439039" spans="16:16" ht="14.25">
      <c r="P439039"/>
    </row>
    <row r="439040" spans="16:16" ht="14.25">
      <c r="P439040"/>
    </row>
    <row r="439041" spans="16:16" ht="14.25">
      <c r="P439041"/>
    </row>
    <row r="439042" spans="16:16" ht="14.25">
      <c r="P439042"/>
    </row>
    <row r="439043" spans="16:16" ht="14.25">
      <c r="P439043"/>
    </row>
    <row r="439044" spans="16:16" ht="14.25">
      <c r="P439044"/>
    </row>
    <row r="439045" spans="16:16" ht="14.25">
      <c r="P439045"/>
    </row>
    <row r="439046" spans="16:16" ht="14.25">
      <c r="P439046"/>
    </row>
    <row r="439047" spans="16:16" ht="14.25">
      <c r="P439047"/>
    </row>
    <row r="439048" spans="16:16" ht="14.25">
      <c r="P439048"/>
    </row>
    <row r="439049" spans="16:16" ht="14.25">
      <c r="P439049"/>
    </row>
    <row r="439050" spans="16:16" ht="14.25">
      <c r="P439050"/>
    </row>
    <row r="439051" spans="16:16" ht="14.25">
      <c r="P439051"/>
    </row>
    <row r="439052" spans="16:16" ht="14.25">
      <c r="P439052"/>
    </row>
    <row r="439053" spans="16:16" ht="14.25">
      <c r="P439053"/>
    </row>
    <row r="439054" spans="16:16" ht="14.25">
      <c r="P439054"/>
    </row>
    <row r="439055" spans="16:16" ht="14.25">
      <c r="P439055"/>
    </row>
    <row r="439056" spans="16:16" ht="14.25">
      <c r="P439056"/>
    </row>
    <row r="439057" spans="16:16" ht="14.25">
      <c r="P439057"/>
    </row>
    <row r="439058" spans="16:16" ht="14.25">
      <c r="P439058"/>
    </row>
    <row r="439059" spans="16:16" ht="14.25">
      <c r="P439059"/>
    </row>
    <row r="439060" spans="16:16" ht="14.25">
      <c r="P439060"/>
    </row>
    <row r="439061" spans="16:16" ht="14.25">
      <c r="P439061"/>
    </row>
    <row r="439062" spans="16:16" ht="14.25">
      <c r="P439062"/>
    </row>
    <row r="439063" spans="16:16" ht="14.25">
      <c r="P439063"/>
    </row>
    <row r="439064" spans="16:16" ht="14.25">
      <c r="P439064"/>
    </row>
    <row r="439065" spans="16:16" ht="14.25">
      <c r="P439065"/>
    </row>
    <row r="439066" spans="16:16" ht="14.25">
      <c r="P439066"/>
    </row>
    <row r="439067" spans="16:16" ht="14.25">
      <c r="P439067"/>
    </row>
    <row r="439068" spans="16:16" ht="14.25">
      <c r="P439068"/>
    </row>
    <row r="439069" spans="16:16" ht="14.25">
      <c r="P439069"/>
    </row>
    <row r="439070" spans="16:16" ht="14.25">
      <c r="P439070"/>
    </row>
    <row r="439071" spans="16:16" ht="14.25">
      <c r="P439071"/>
    </row>
    <row r="439072" spans="16:16" ht="14.25">
      <c r="P439072"/>
    </row>
    <row r="439073" spans="16:16" ht="14.25">
      <c r="P439073"/>
    </row>
    <row r="439074" spans="16:16" ht="14.25">
      <c r="P439074"/>
    </row>
    <row r="439075" spans="16:16" ht="14.25">
      <c r="P439075"/>
    </row>
    <row r="439076" spans="16:16" ht="14.25">
      <c r="P439076"/>
    </row>
    <row r="439077" spans="16:16" ht="14.25">
      <c r="P439077"/>
    </row>
    <row r="439078" spans="16:16" ht="14.25">
      <c r="P439078"/>
    </row>
    <row r="439079" spans="16:16" ht="14.25">
      <c r="P439079"/>
    </row>
    <row r="439080" spans="16:16" ht="14.25">
      <c r="P439080"/>
    </row>
    <row r="439081" spans="16:16" ht="14.25">
      <c r="P439081"/>
    </row>
    <row r="439082" spans="16:16" ht="14.25">
      <c r="P439082"/>
    </row>
    <row r="439083" spans="16:16" ht="14.25">
      <c r="P439083"/>
    </row>
    <row r="439084" spans="16:16" ht="14.25">
      <c r="P439084"/>
    </row>
    <row r="439085" spans="16:16" ht="14.25">
      <c r="P439085"/>
    </row>
    <row r="439086" spans="16:16" ht="14.25">
      <c r="P439086"/>
    </row>
    <row r="439087" spans="16:16" ht="14.25">
      <c r="P439087"/>
    </row>
    <row r="439088" spans="16:16" ht="14.25">
      <c r="P439088"/>
    </row>
    <row r="439089" spans="16:16" ht="14.25">
      <c r="P439089"/>
    </row>
    <row r="439090" spans="16:16" ht="14.25">
      <c r="P439090"/>
    </row>
    <row r="439091" spans="16:16" ht="14.25">
      <c r="P439091"/>
    </row>
    <row r="439092" spans="16:16" ht="14.25">
      <c r="P439092"/>
    </row>
    <row r="439093" spans="16:16" ht="14.25">
      <c r="P439093"/>
    </row>
    <row r="439094" spans="16:16" ht="14.25">
      <c r="P439094"/>
    </row>
    <row r="439095" spans="16:16" ht="14.25">
      <c r="P439095"/>
    </row>
    <row r="439096" spans="16:16" ht="14.25">
      <c r="P439096"/>
    </row>
    <row r="439097" spans="16:16" ht="14.25">
      <c r="P439097"/>
    </row>
    <row r="439098" spans="16:16" ht="14.25">
      <c r="P439098"/>
    </row>
    <row r="439099" spans="16:16" ht="14.25">
      <c r="P439099"/>
    </row>
    <row r="439100" spans="16:16" ht="14.25">
      <c r="P439100"/>
    </row>
    <row r="439101" spans="16:16" ht="14.25">
      <c r="P439101"/>
    </row>
    <row r="439102" spans="16:16" ht="14.25">
      <c r="P439102"/>
    </row>
    <row r="439103" spans="16:16" ht="14.25">
      <c r="P439103"/>
    </row>
    <row r="439104" spans="16:16" ht="14.25">
      <c r="P439104"/>
    </row>
    <row r="439105" spans="16:16" ht="14.25">
      <c r="P439105"/>
    </row>
    <row r="439106" spans="16:16" ht="14.25">
      <c r="P439106"/>
    </row>
    <row r="439107" spans="16:16" ht="14.25">
      <c r="P439107"/>
    </row>
    <row r="439108" spans="16:16" ht="14.25">
      <c r="P439108"/>
    </row>
    <row r="439109" spans="16:16" ht="14.25">
      <c r="P439109"/>
    </row>
    <row r="439110" spans="16:16" ht="14.25">
      <c r="P439110"/>
    </row>
    <row r="439111" spans="16:16" ht="14.25">
      <c r="P439111"/>
    </row>
    <row r="439112" spans="16:16" ht="14.25">
      <c r="P439112"/>
    </row>
    <row r="439113" spans="16:16" ht="14.25">
      <c r="P439113"/>
    </row>
    <row r="439114" spans="16:16" ht="14.25">
      <c r="P439114"/>
    </row>
    <row r="439115" spans="16:16" ht="14.25">
      <c r="P439115"/>
    </row>
    <row r="439116" spans="16:16" ht="14.25">
      <c r="P439116"/>
    </row>
    <row r="439117" spans="16:16" ht="14.25">
      <c r="P439117"/>
    </row>
    <row r="439118" spans="16:16" ht="14.25">
      <c r="P439118"/>
    </row>
    <row r="439119" spans="16:16" ht="14.25">
      <c r="P439119"/>
    </row>
    <row r="439120" spans="16:16" ht="14.25">
      <c r="P439120"/>
    </row>
    <row r="439121" spans="16:16" ht="14.25">
      <c r="P439121"/>
    </row>
    <row r="439122" spans="16:16" ht="14.25">
      <c r="P439122"/>
    </row>
    <row r="439123" spans="16:16" ht="14.25">
      <c r="P439123"/>
    </row>
    <row r="439124" spans="16:16" ht="14.25">
      <c r="P439124"/>
    </row>
    <row r="439125" spans="16:16" ht="14.25">
      <c r="P439125"/>
    </row>
    <row r="439126" spans="16:16" ht="14.25">
      <c r="P439126"/>
    </row>
    <row r="439127" spans="16:16" ht="14.25">
      <c r="P439127"/>
    </row>
    <row r="439128" spans="16:16" ht="14.25">
      <c r="P439128"/>
    </row>
    <row r="439129" spans="16:16" ht="14.25">
      <c r="P439129"/>
    </row>
    <row r="439130" spans="16:16" ht="14.25">
      <c r="P439130"/>
    </row>
    <row r="439131" spans="16:16" ht="14.25">
      <c r="P439131"/>
    </row>
    <row r="439132" spans="16:16" ht="14.25">
      <c r="P439132"/>
    </row>
    <row r="439133" spans="16:16" ht="14.25">
      <c r="P439133"/>
    </row>
    <row r="439134" spans="16:16" ht="14.25">
      <c r="P439134"/>
    </row>
    <row r="439135" spans="16:16" ht="14.25">
      <c r="P439135"/>
    </row>
    <row r="439136" spans="16:16" ht="14.25">
      <c r="P439136"/>
    </row>
    <row r="439137" spans="16:16" ht="14.25">
      <c r="P439137"/>
    </row>
    <row r="439138" spans="16:16" ht="14.25">
      <c r="P439138"/>
    </row>
    <row r="439139" spans="16:16" ht="14.25">
      <c r="P439139"/>
    </row>
    <row r="439140" spans="16:16" ht="14.25">
      <c r="P439140"/>
    </row>
    <row r="439141" spans="16:16" ht="14.25">
      <c r="P439141"/>
    </row>
    <row r="439142" spans="16:16" ht="14.25">
      <c r="P439142"/>
    </row>
    <row r="439143" spans="16:16" ht="14.25">
      <c r="P439143"/>
    </row>
    <row r="439144" spans="16:16" ht="14.25">
      <c r="P439144"/>
    </row>
    <row r="439145" spans="16:16" ht="14.25">
      <c r="P439145"/>
    </row>
    <row r="439146" spans="16:16" ht="14.25">
      <c r="P439146"/>
    </row>
    <row r="439147" spans="16:16" ht="14.25">
      <c r="P439147"/>
    </row>
    <row r="439148" spans="16:16" ht="14.25">
      <c r="P439148"/>
    </row>
    <row r="439149" spans="16:16" ht="14.25">
      <c r="P439149"/>
    </row>
    <row r="439150" spans="16:16" ht="14.25">
      <c r="P439150"/>
    </row>
    <row r="439151" spans="16:16" ht="14.25">
      <c r="P439151"/>
    </row>
    <row r="439152" spans="16:16" ht="14.25">
      <c r="P439152"/>
    </row>
    <row r="439153" spans="16:16" ht="14.25">
      <c r="P439153"/>
    </row>
    <row r="439154" spans="16:16" ht="14.25">
      <c r="P439154"/>
    </row>
    <row r="439155" spans="16:16" ht="14.25">
      <c r="P439155"/>
    </row>
    <row r="439156" spans="16:16" ht="14.25">
      <c r="P439156"/>
    </row>
    <row r="439157" spans="16:16" ht="14.25">
      <c r="P439157"/>
    </row>
    <row r="439158" spans="16:16" ht="14.25">
      <c r="P439158"/>
    </row>
    <row r="439159" spans="16:16" ht="14.25">
      <c r="P439159"/>
    </row>
    <row r="439160" spans="16:16" ht="14.25">
      <c r="P439160"/>
    </row>
    <row r="439161" spans="16:16" ht="14.25">
      <c r="P439161"/>
    </row>
    <row r="439162" spans="16:16" ht="14.25">
      <c r="P439162"/>
    </row>
    <row r="439163" spans="16:16" ht="14.25">
      <c r="P439163"/>
    </row>
    <row r="439164" spans="16:16" ht="14.25">
      <c r="P439164"/>
    </row>
    <row r="439165" spans="16:16" ht="14.25">
      <c r="P439165"/>
    </row>
    <row r="439166" spans="16:16" ht="14.25">
      <c r="P439166"/>
    </row>
    <row r="439167" spans="16:16" ht="14.25">
      <c r="P439167"/>
    </row>
    <row r="439168" spans="16:16" ht="14.25">
      <c r="P439168"/>
    </row>
    <row r="439169" spans="16:16" ht="14.25">
      <c r="P439169"/>
    </row>
    <row r="439170" spans="16:16" ht="14.25">
      <c r="P439170"/>
    </row>
    <row r="439171" spans="16:16" ht="14.25">
      <c r="P439171"/>
    </row>
    <row r="439172" spans="16:16" ht="14.25">
      <c r="P439172"/>
    </row>
    <row r="439173" spans="16:16" ht="14.25">
      <c r="P439173"/>
    </row>
    <row r="439174" spans="16:16" ht="14.25">
      <c r="P439174"/>
    </row>
    <row r="439175" spans="16:16" ht="14.25">
      <c r="P439175"/>
    </row>
    <row r="439176" spans="16:16" ht="14.25">
      <c r="P439176"/>
    </row>
    <row r="439177" spans="16:16" ht="14.25">
      <c r="P439177"/>
    </row>
    <row r="439178" spans="16:16" ht="14.25">
      <c r="P439178"/>
    </row>
    <row r="439179" spans="16:16" ht="14.25">
      <c r="P439179"/>
    </row>
    <row r="439180" spans="16:16" ht="14.25">
      <c r="P439180"/>
    </row>
    <row r="439181" spans="16:16" ht="14.25">
      <c r="P439181"/>
    </row>
    <row r="439182" spans="16:16" ht="14.25">
      <c r="P439182"/>
    </row>
    <row r="439183" spans="16:16" ht="14.25">
      <c r="P439183"/>
    </row>
    <row r="439184" spans="16:16" ht="14.25">
      <c r="P439184"/>
    </row>
    <row r="439185" spans="16:16" ht="14.25">
      <c r="P439185"/>
    </row>
    <row r="439186" spans="16:16" ht="14.25">
      <c r="P439186"/>
    </row>
    <row r="439187" spans="16:16" ht="14.25">
      <c r="P439187"/>
    </row>
    <row r="439188" spans="16:16" ht="14.25">
      <c r="P439188"/>
    </row>
    <row r="439189" spans="16:16" ht="14.25">
      <c r="P439189"/>
    </row>
    <row r="439190" spans="16:16" ht="14.25">
      <c r="P439190"/>
    </row>
    <row r="439191" spans="16:16" ht="14.25">
      <c r="P439191"/>
    </row>
    <row r="439192" spans="16:16" ht="14.25">
      <c r="P439192"/>
    </row>
    <row r="439193" spans="16:16" ht="14.25">
      <c r="P439193"/>
    </row>
    <row r="439194" spans="16:16" ht="14.25">
      <c r="P439194"/>
    </row>
    <row r="439195" spans="16:16" ht="14.25">
      <c r="P439195"/>
    </row>
    <row r="439196" spans="16:16" ht="14.25">
      <c r="P439196"/>
    </row>
    <row r="439197" spans="16:16" ht="14.25">
      <c r="P439197"/>
    </row>
    <row r="439198" spans="16:16" ht="14.25">
      <c r="P439198"/>
    </row>
    <row r="439199" spans="16:16" ht="14.25">
      <c r="P439199"/>
    </row>
    <row r="439200" spans="16:16" ht="14.25">
      <c r="P439200"/>
    </row>
    <row r="439201" spans="16:16" ht="14.25">
      <c r="P439201"/>
    </row>
    <row r="439202" spans="16:16" ht="14.25">
      <c r="P439202"/>
    </row>
    <row r="439203" spans="16:16" ht="14.25">
      <c r="P439203"/>
    </row>
    <row r="439204" spans="16:16" ht="14.25">
      <c r="P439204"/>
    </row>
    <row r="439205" spans="16:16" ht="14.25">
      <c r="P439205"/>
    </row>
    <row r="439206" spans="16:16" ht="14.25">
      <c r="P439206"/>
    </row>
    <row r="439207" spans="16:16" ht="14.25">
      <c r="P439207"/>
    </row>
    <row r="439208" spans="16:16" ht="14.25">
      <c r="P439208"/>
    </row>
    <row r="439209" spans="16:16" ht="14.25">
      <c r="P439209"/>
    </row>
    <row r="439210" spans="16:16" ht="14.25">
      <c r="P439210"/>
    </row>
    <row r="439211" spans="16:16" ht="14.25">
      <c r="P439211"/>
    </row>
    <row r="439212" spans="16:16" ht="14.25">
      <c r="P439212"/>
    </row>
    <row r="439213" spans="16:16" ht="14.25">
      <c r="P439213"/>
    </row>
    <row r="439214" spans="16:16" ht="14.25">
      <c r="P439214"/>
    </row>
    <row r="439215" spans="16:16" ht="14.25">
      <c r="P439215"/>
    </row>
    <row r="439216" spans="16:16" ht="14.25">
      <c r="P439216"/>
    </row>
    <row r="439217" spans="16:16" ht="14.25">
      <c r="P439217"/>
    </row>
    <row r="439218" spans="16:16" ht="14.25">
      <c r="P439218"/>
    </row>
    <row r="439219" spans="16:16" ht="14.25">
      <c r="P439219"/>
    </row>
    <row r="439220" spans="16:16" ht="14.25">
      <c r="P439220"/>
    </row>
    <row r="439221" spans="16:16" ht="14.25">
      <c r="P439221"/>
    </row>
    <row r="439222" spans="16:16" ht="14.25">
      <c r="P439222"/>
    </row>
    <row r="439223" spans="16:16" ht="14.25">
      <c r="P439223"/>
    </row>
    <row r="439224" spans="16:16" ht="14.25">
      <c r="P439224"/>
    </row>
    <row r="439225" spans="16:16" ht="14.25">
      <c r="P439225"/>
    </row>
    <row r="439226" spans="16:16" ht="14.25">
      <c r="P439226"/>
    </row>
    <row r="439227" spans="16:16" ht="14.25">
      <c r="P439227"/>
    </row>
    <row r="439228" spans="16:16" ht="14.25">
      <c r="P439228"/>
    </row>
    <row r="439229" spans="16:16" ht="14.25">
      <c r="P439229"/>
    </row>
    <row r="439230" spans="16:16" ht="14.25">
      <c r="P439230"/>
    </row>
    <row r="439231" spans="16:16" ht="14.25">
      <c r="P439231"/>
    </row>
    <row r="439232" spans="16:16" ht="14.25">
      <c r="P439232"/>
    </row>
    <row r="439233" spans="16:16" ht="14.25">
      <c r="P439233"/>
    </row>
    <row r="439234" spans="16:16" ht="14.25">
      <c r="P439234"/>
    </row>
    <row r="439235" spans="16:16" ht="14.25">
      <c r="P439235"/>
    </row>
    <row r="439236" spans="16:16" ht="14.25">
      <c r="P439236"/>
    </row>
    <row r="439237" spans="16:16" ht="14.25">
      <c r="P439237"/>
    </row>
    <row r="439238" spans="16:16" ht="14.25">
      <c r="P439238"/>
    </row>
    <row r="439239" spans="16:16" ht="14.25">
      <c r="P439239"/>
    </row>
    <row r="439240" spans="16:16" ht="14.25">
      <c r="P439240"/>
    </row>
    <row r="439241" spans="16:16" ht="14.25">
      <c r="P439241"/>
    </row>
    <row r="439242" spans="16:16" ht="14.25">
      <c r="P439242"/>
    </row>
    <row r="439243" spans="16:16" ht="14.25">
      <c r="P439243"/>
    </row>
    <row r="439244" spans="16:16" ht="14.25">
      <c r="P439244"/>
    </row>
    <row r="439245" spans="16:16" ht="14.25">
      <c r="P439245"/>
    </row>
    <row r="439246" spans="16:16" ht="14.25">
      <c r="P439246"/>
    </row>
    <row r="439247" spans="16:16" ht="14.25">
      <c r="P439247"/>
    </row>
    <row r="439248" spans="16:16" ht="14.25">
      <c r="P439248"/>
    </row>
    <row r="439249" spans="16:16" ht="14.25">
      <c r="P439249"/>
    </row>
    <row r="439250" spans="16:16" ht="14.25">
      <c r="P439250"/>
    </row>
    <row r="439251" spans="16:16" ht="14.25">
      <c r="P439251"/>
    </row>
    <row r="439252" spans="16:16" ht="14.25">
      <c r="P439252"/>
    </row>
    <row r="439253" spans="16:16" ht="14.25">
      <c r="P439253"/>
    </row>
    <row r="439254" spans="16:16" ht="14.25">
      <c r="P439254"/>
    </row>
    <row r="439255" spans="16:16" ht="14.25">
      <c r="P439255"/>
    </row>
    <row r="439256" spans="16:16" ht="14.25">
      <c r="P439256"/>
    </row>
    <row r="439257" spans="16:16" ht="14.25">
      <c r="P439257"/>
    </row>
    <row r="439258" spans="16:16" ht="14.25">
      <c r="P439258"/>
    </row>
    <row r="439259" spans="16:16" ht="14.25">
      <c r="P439259"/>
    </row>
    <row r="439260" spans="16:16" ht="14.25">
      <c r="P439260"/>
    </row>
    <row r="439261" spans="16:16" ht="14.25">
      <c r="P439261"/>
    </row>
    <row r="439262" spans="16:16" ht="14.25">
      <c r="P439262"/>
    </row>
    <row r="439263" spans="16:16" ht="14.25">
      <c r="P439263"/>
    </row>
    <row r="439264" spans="16:16" ht="14.25">
      <c r="P439264"/>
    </row>
    <row r="439265" spans="16:16" ht="14.25">
      <c r="P439265"/>
    </row>
    <row r="439266" spans="16:16" ht="14.25">
      <c r="P439266"/>
    </row>
    <row r="439267" spans="16:16" ht="14.25">
      <c r="P439267"/>
    </row>
    <row r="439268" spans="16:16" ht="14.25">
      <c r="P439268"/>
    </row>
    <row r="439269" spans="16:16" ht="14.25">
      <c r="P439269"/>
    </row>
    <row r="439270" spans="16:16" ht="14.25">
      <c r="P439270"/>
    </row>
    <row r="439271" spans="16:16" ht="14.25">
      <c r="P439271"/>
    </row>
    <row r="439272" spans="16:16" ht="14.25">
      <c r="P439272"/>
    </row>
    <row r="439273" spans="16:16" ht="14.25">
      <c r="P439273"/>
    </row>
    <row r="439274" spans="16:16" ht="14.25">
      <c r="P439274"/>
    </row>
    <row r="439275" spans="16:16" ht="14.25">
      <c r="P439275"/>
    </row>
    <row r="439276" spans="16:16" ht="14.25">
      <c r="P439276"/>
    </row>
    <row r="439277" spans="16:16" ht="14.25">
      <c r="P439277"/>
    </row>
    <row r="439278" spans="16:16" ht="14.25">
      <c r="P439278"/>
    </row>
    <row r="439279" spans="16:16" ht="14.25">
      <c r="P439279"/>
    </row>
    <row r="439280" spans="16:16" ht="14.25">
      <c r="P439280"/>
    </row>
    <row r="439281" spans="16:16" ht="14.25">
      <c r="P439281"/>
    </row>
    <row r="439282" spans="16:16" ht="14.25">
      <c r="P439282"/>
    </row>
    <row r="439283" spans="16:16" ht="14.25">
      <c r="P439283"/>
    </row>
    <row r="439284" spans="16:16" ht="14.25">
      <c r="P439284"/>
    </row>
    <row r="439285" spans="16:16" ht="14.25">
      <c r="P439285"/>
    </row>
    <row r="439286" spans="16:16" ht="14.25">
      <c r="P439286"/>
    </row>
    <row r="439287" spans="16:16" ht="14.25">
      <c r="P439287"/>
    </row>
    <row r="439288" spans="16:16" ht="14.25">
      <c r="P439288"/>
    </row>
    <row r="439289" spans="16:16" ht="14.25">
      <c r="P439289"/>
    </row>
    <row r="439290" spans="16:16" ht="14.25">
      <c r="P439290"/>
    </row>
    <row r="439291" spans="16:16" ht="14.25">
      <c r="P439291"/>
    </row>
    <row r="439292" spans="16:16" ht="14.25">
      <c r="P439292"/>
    </row>
    <row r="439293" spans="16:16" ht="14.25">
      <c r="P439293"/>
    </row>
    <row r="439294" spans="16:16" ht="14.25">
      <c r="P439294"/>
    </row>
    <row r="439295" spans="16:16" ht="14.25">
      <c r="P439295"/>
    </row>
    <row r="439296" spans="16:16" ht="14.25">
      <c r="P439296"/>
    </row>
    <row r="439297" spans="16:16" ht="14.25">
      <c r="P439297"/>
    </row>
    <row r="439298" spans="16:16" ht="14.25">
      <c r="P439298"/>
    </row>
    <row r="439299" spans="16:16" ht="14.25">
      <c r="P439299"/>
    </row>
    <row r="439300" spans="16:16" ht="14.25">
      <c r="P439300"/>
    </row>
    <row r="439301" spans="16:16" ht="14.25">
      <c r="P439301"/>
    </row>
    <row r="439302" spans="16:16" ht="14.25">
      <c r="P439302"/>
    </row>
    <row r="439303" spans="16:16" ht="14.25">
      <c r="P439303"/>
    </row>
    <row r="439304" spans="16:16" ht="14.25">
      <c r="P439304"/>
    </row>
    <row r="439305" spans="16:16" ht="14.25">
      <c r="P439305"/>
    </row>
    <row r="439306" spans="16:16" ht="14.25">
      <c r="P439306"/>
    </row>
    <row r="439307" spans="16:16" ht="14.25">
      <c r="P439307"/>
    </row>
    <row r="439308" spans="16:16" ht="14.25">
      <c r="P439308"/>
    </row>
    <row r="439309" spans="16:16" ht="14.25">
      <c r="P439309"/>
    </row>
    <row r="439310" spans="16:16" ht="14.25">
      <c r="P439310"/>
    </row>
    <row r="439311" spans="16:16" ht="14.25">
      <c r="P439311"/>
    </row>
    <row r="439312" spans="16:16" ht="14.25">
      <c r="P439312"/>
    </row>
    <row r="439313" spans="16:16" ht="14.25">
      <c r="P439313"/>
    </row>
    <row r="439314" spans="16:16" ht="14.25">
      <c r="P439314"/>
    </row>
    <row r="439315" spans="16:16" ht="14.25">
      <c r="P439315"/>
    </row>
    <row r="439316" spans="16:16" ht="14.25">
      <c r="P439316"/>
    </row>
    <row r="439317" spans="16:16" ht="14.25">
      <c r="P439317"/>
    </row>
    <row r="439318" spans="16:16" ht="14.25">
      <c r="P439318"/>
    </row>
    <row r="439319" spans="16:16" ht="14.25">
      <c r="P439319"/>
    </row>
    <row r="439320" spans="16:16" ht="14.25">
      <c r="P439320"/>
    </row>
    <row r="439321" spans="16:16" ht="14.25">
      <c r="P439321"/>
    </row>
    <row r="439322" spans="16:16" ht="14.25">
      <c r="P439322"/>
    </row>
    <row r="439323" spans="16:16" ht="14.25">
      <c r="P439323"/>
    </row>
    <row r="439324" spans="16:16" ht="14.25">
      <c r="P439324"/>
    </row>
    <row r="439325" spans="16:16" ht="14.25">
      <c r="P439325"/>
    </row>
    <row r="439326" spans="16:16" ht="14.25">
      <c r="P439326"/>
    </row>
    <row r="439327" spans="16:16" ht="14.25">
      <c r="P439327"/>
    </row>
    <row r="439328" spans="16:16" ht="14.25">
      <c r="P439328"/>
    </row>
    <row r="439329" spans="16:16" ht="14.25">
      <c r="P439329"/>
    </row>
    <row r="439330" spans="16:16" ht="14.25">
      <c r="P439330"/>
    </row>
    <row r="439331" spans="16:16" ht="14.25">
      <c r="P439331"/>
    </row>
    <row r="439332" spans="16:16" ht="14.25">
      <c r="P439332"/>
    </row>
    <row r="439333" spans="16:16" ht="14.25">
      <c r="P439333"/>
    </row>
    <row r="439334" spans="16:16" ht="14.25">
      <c r="P439334"/>
    </row>
    <row r="439335" spans="16:16" ht="14.25">
      <c r="P439335"/>
    </row>
    <row r="439336" spans="16:16" ht="14.25">
      <c r="P439336"/>
    </row>
    <row r="439337" spans="16:16" ht="14.25">
      <c r="P439337"/>
    </row>
    <row r="439338" spans="16:16" ht="14.25">
      <c r="P439338"/>
    </row>
    <row r="439339" spans="16:16" ht="14.25">
      <c r="P439339"/>
    </row>
    <row r="439340" spans="16:16" ht="14.25">
      <c r="P439340"/>
    </row>
    <row r="439341" spans="16:16" ht="14.25">
      <c r="P439341"/>
    </row>
    <row r="439342" spans="16:16" ht="14.25">
      <c r="P439342"/>
    </row>
    <row r="439343" spans="16:16" ht="14.25">
      <c r="P439343"/>
    </row>
    <row r="439344" spans="16:16" ht="14.25">
      <c r="P439344"/>
    </row>
    <row r="439345" spans="16:16" ht="14.25">
      <c r="P439345"/>
    </row>
    <row r="439346" spans="16:16" ht="14.25">
      <c r="P439346"/>
    </row>
    <row r="439347" spans="16:16" ht="14.25">
      <c r="P439347"/>
    </row>
    <row r="439348" spans="16:16" ht="14.25">
      <c r="P439348"/>
    </row>
    <row r="439349" spans="16:16" ht="14.25">
      <c r="P439349"/>
    </row>
    <row r="439350" spans="16:16" ht="14.25">
      <c r="P439350"/>
    </row>
    <row r="439351" spans="16:16" ht="14.25">
      <c r="P439351"/>
    </row>
    <row r="439352" spans="16:16" ht="14.25">
      <c r="P439352"/>
    </row>
    <row r="439353" spans="16:16" ht="14.25">
      <c r="P439353"/>
    </row>
    <row r="439354" spans="16:16" ht="14.25">
      <c r="P439354"/>
    </row>
    <row r="439355" spans="16:16" ht="14.25">
      <c r="P439355"/>
    </row>
    <row r="439356" spans="16:16" ht="14.25">
      <c r="P439356"/>
    </row>
    <row r="439357" spans="16:16" ht="14.25">
      <c r="P439357"/>
    </row>
    <row r="439358" spans="16:16" ht="14.25">
      <c r="P439358"/>
    </row>
    <row r="439359" spans="16:16" ht="14.25">
      <c r="P439359"/>
    </row>
    <row r="439360" spans="16:16" ht="14.25">
      <c r="P439360"/>
    </row>
    <row r="439361" spans="16:16" ht="14.25">
      <c r="P439361"/>
    </row>
    <row r="439362" spans="16:16" ht="14.25">
      <c r="P439362"/>
    </row>
    <row r="439363" spans="16:16" ht="14.25">
      <c r="P439363"/>
    </row>
    <row r="439364" spans="16:16" ht="14.25">
      <c r="P439364"/>
    </row>
    <row r="439365" spans="16:16" ht="14.25">
      <c r="P439365"/>
    </row>
    <row r="439366" spans="16:16" ht="14.25">
      <c r="P439366"/>
    </row>
    <row r="439367" spans="16:16" ht="14.25">
      <c r="P439367"/>
    </row>
    <row r="439368" spans="16:16" ht="14.25">
      <c r="P439368"/>
    </row>
    <row r="439369" spans="16:16" ht="14.25">
      <c r="P439369"/>
    </row>
    <row r="439370" spans="16:16" ht="14.25">
      <c r="P439370"/>
    </row>
    <row r="439371" spans="16:16" ht="14.25">
      <c r="P439371"/>
    </row>
    <row r="439372" spans="16:16" ht="14.25">
      <c r="P439372"/>
    </row>
    <row r="439373" spans="16:16" ht="14.25">
      <c r="P439373"/>
    </row>
    <row r="439374" spans="16:16" ht="14.25">
      <c r="P439374"/>
    </row>
    <row r="439375" spans="16:16" ht="14.25">
      <c r="P439375"/>
    </row>
    <row r="439376" spans="16:16" ht="14.25">
      <c r="P439376"/>
    </row>
    <row r="439377" spans="16:16" ht="14.25">
      <c r="P439377"/>
    </row>
    <row r="439378" spans="16:16" ht="14.25">
      <c r="P439378"/>
    </row>
    <row r="439379" spans="16:16" ht="14.25">
      <c r="P439379"/>
    </row>
    <row r="439380" spans="16:16" ht="14.25">
      <c r="P439380"/>
    </row>
    <row r="439381" spans="16:16" ht="14.25">
      <c r="P439381"/>
    </row>
    <row r="439382" spans="16:16" ht="14.25">
      <c r="P439382"/>
    </row>
    <row r="439383" spans="16:16" ht="14.25">
      <c r="P439383"/>
    </row>
    <row r="439384" spans="16:16" ht="14.25">
      <c r="P439384"/>
    </row>
    <row r="439385" spans="16:16" ht="14.25">
      <c r="P439385"/>
    </row>
    <row r="439386" spans="16:16" ht="14.25">
      <c r="P439386"/>
    </row>
    <row r="439387" spans="16:16" ht="14.25">
      <c r="P439387"/>
    </row>
    <row r="439388" spans="16:16" ht="14.25">
      <c r="P439388"/>
    </row>
    <row r="439389" spans="16:16" ht="14.25">
      <c r="P439389"/>
    </row>
    <row r="439390" spans="16:16" ht="14.25">
      <c r="P439390"/>
    </row>
    <row r="439391" spans="16:16" ht="14.25">
      <c r="P439391"/>
    </row>
    <row r="439392" spans="16:16" ht="14.25">
      <c r="P439392"/>
    </row>
    <row r="439393" spans="16:16" ht="14.25">
      <c r="P439393"/>
    </row>
    <row r="439394" spans="16:16" ht="14.25">
      <c r="P439394"/>
    </row>
    <row r="439395" spans="16:16" ht="14.25">
      <c r="P439395"/>
    </row>
    <row r="439396" spans="16:16" ht="14.25">
      <c r="P439396"/>
    </row>
    <row r="439397" spans="16:16" ht="14.25">
      <c r="P439397"/>
    </row>
    <row r="439398" spans="16:16" ht="14.25">
      <c r="P439398"/>
    </row>
    <row r="439399" spans="16:16" ht="14.25">
      <c r="P439399"/>
    </row>
    <row r="439400" spans="16:16" ht="14.25">
      <c r="P439400"/>
    </row>
    <row r="439401" spans="16:16" ht="14.25">
      <c r="P439401"/>
    </row>
    <row r="439402" spans="16:16" ht="14.25">
      <c r="P439402"/>
    </row>
    <row r="439403" spans="16:16" ht="14.25">
      <c r="P439403"/>
    </row>
    <row r="439404" spans="16:16" ht="14.25">
      <c r="P439404"/>
    </row>
    <row r="439405" spans="16:16" ht="14.25">
      <c r="P439405"/>
    </row>
    <row r="439406" spans="16:16" ht="14.25">
      <c r="P439406"/>
    </row>
    <row r="439407" spans="16:16" ht="14.25">
      <c r="P439407"/>
    </row>
    <row r="439408" spans="16:16" ht="14.25">
      <c r="P439408"/>
    </row>
    <row r="439409" spans="16:16" ht="14.25">
      <c r="P439409"/>
    </row>
    <row r="439410" spans="16:16" ht="14.25">
      <c r="P439410"/>
    </row>
    <row r="439411" spans="16:16" ht="14.25">
      <c r="P439411"/>
    </row>
    <row r="439412" spans="16:16" ht="14.25">
      <c r="P439412"/>
    </row>
    <row r="439413" spans="16:16" ht="14.25">
      <c r="P439413"/>
    </row>
    <row r="439414" spans="16:16" ht="14.25">
      <c r="P439414"/>
    </row>
    <row r="439415" spans="16:16" ht="14.25">
      <c r="P439415"/>
    </row>
    <row r="439416" spans="16:16" ht="14.25">
      <c r="P439416"/>
    </row>
    <row r="439417" spans="16:16" ht="14.25">
      <c r="P439417"/>
    </row>
    <row r="439418" spans="16:16" ht="14.25">
      <c r="P439418"/>
    </row>
    <row r="439419" spans="16:16" ht="14.25">
      <c r="P439419"/>
    </row>
    <row r="439420" spans="16:16" ht="14.25">
      <c r="P439420"/>
    </row>
    <row r="439421" spans="16:16" ht="14.25">
      <c r="P439421"/>
    </row>
    <row r="439422" spans="16:16" ht="14.25">
      <c r="P439422"/>
    </row>
    <row r="439423" spans="16:16" ht="14.25">
      <c r="P439423"/>
    </row>
    <row r="439424" spans="16:16" ht="14.25">
      <c r="P439424"/>
    </row>
    <row r="439425" spans="16:16" ht="14.25">
      <c r="P439425"/>
    </row>
    <row r="439426" spans="16:16" ht="14.25">
      <c r="P439426"/>
    </row>
    <row r="439427" spans="16:16" ht="14.25">
      <c r="P439427"/>
    </row>
    <row r="439428" spans="16:16" ht="14.25">
      <c r="P439428"/>
    </row>
    <row r="439429" spans="16:16" ht="14.25">
      <c r="P439429"/>
    </row>
    <row r="439430" spans="16:16" ht="14.25">
      <c r="P439430"/>
    </row>
    <row r="439431" spans="16:16" ht="14.25">
      <c r="P439431"/>
    </row>
    <row r="439432" spans="16:16" ht="14.25">
      <c r="P439432"/>
    </row>
    <row r="439433" spans="16:16" ht="14.25">
      <c r="P439433"/>
    </row>
    <row r="439434" spans="16:16" ht="14.25">
      <c r="P439434"/>
    </row>
    <row r="439435" spans="16:16" ht="14.25">
      <c r="P439435"/>
    </row>
    <row r="439436" spans="16:16" ht="14.25">
      <c r="P439436"/>
    </row>
    <row r="439437" spans="16:16" ht="14.25">
      <c r="P439437"/>
    </row>
    <row r="439438" spans="16:16" ht="14.25">
      <c r="P439438"/>
    </row>
    <row r="439439" spans="16:16" ht="14.25">
      <c r="P439439"/>
    </row>
    <row r="439440" spans="16:16" ht="14.25">
      <c r="P439440"/>
    </row>
    <row r="439441" spans="16:16" ht="14.25">
      <c r="P439441"/>
    </row>
    <row r="439442" spans="16:16" ht="14.25">
      <c r="P439442"/>
    </row>
    <row r="439443" spans="16:16" ht="14.25">
      <c r="P439443"/>
    </row>
    <row r="439444" spans="16:16" ht="14.25">
      <c r="P439444"/>
    </row>
    <row r="439445" spans="16:16" ht="14.25">
      <c r="P439445"/>
    </row>
    <row r="439446" spans="16:16" ht="14.25">
      <c r="P439446"/>
    </row>
    <row r="439447" spans="16:16" ht="14.25">
      <c r="P439447"/>
    </row>
    <row r="439448" spans="16:16" ht="14.25">
      <c r="P439448"/>
    </row>
    <row r="439449" spans="16:16" ht="14.25">
      <c r="P439449"/>
    </row>
    <row r="439450" spans="16:16" ht="14.25">
      <c r="P439450"/>
    </row>
    <row r="439451" spans="16:16" ht="14.25">
      <c r="P439451"/>
    </row>
    <row r="439452" spans="16:16" ht="14.25">
      <c r="P439452"/>
    </row>
    <row r="439453" spans="16:16" ht="14.25">
      <c r="P439453"/>
    </row>
    <row r="439454" spans="16:16" ht="14.25">
      <c r="P439454"/>
    </row>
    <row r="439455" spans="16:16" ht="14.25">
      <c r="P439455"/>
    </row>
    <row r="439456" spans="16:16" ht="14.25">
      <c r="P439456"/>
    </row>
    <row r="439457" spans="16:16" ht="14.25">
      <c r="P439457"/>
    </row>
    <row r="439458" spans="16:16" ht="14.25">
      <c r="P439458"/>
    </row>
    <row r="439459" spans="16:16" ht="14.25">
      <c r="P439459"/>
    </row>
    <row r="439460" spans="16:16" ht="14.25">
      <c r="P439460"/>
    </row>
    <row r="439461" spans="16:16" ht="14.25">
      <c r="P439461"/>
    </row>
    <row r="439462" spans="16:16" ht="14.25">
      <c r="P439462"/>
    </row>
    <row r="439463" spans="16:16" ht="14.25">
      <c r="P439463"/>
    </row>
    <row r="439464" spans="16:16" ht="14.25">
      <c r="P439464"/>
    </row>
    <row r="439465" spans="16:16" ht="14.25">
      <c r="P439465"/>
    </row>
    <row r="439466" spans="16:16" ht="14.25">
      <c r="P439466"/>
    </row>
    <row r="439467" spans="16:16" ht="14.25">
      <c r="P439467"/>
    </row>
    <row r="439468" spans="16:16" ht="14.25">
      <c r="P439468"/>
    </row>
    <row r="439469" spans="16:16" ht="14.25">
      <c r="P439469"/>
    </row>
    <row r="439470" spans="16:16" ht="14.25">
      <c r="P439470"/>
    </row>
    <row r="439471" spans="16:16" ht="14.25">
      <c r="P439471"/>
    </row>
    <row r="439472" spans="16:16" ht="14.25">
      <c r="P439472"/>
    </row>
    <row r="439473" spans="16:16" ht="14.25">
      <c r="P439473"/>
    </row>
    <row r="439474" spans="16:16" ht="14.25">
      <c r="P439474"/>
    </row>
    <row r="439475" spans="16:16" ht="14.25">
      <c r="P439475"/>
    </row>
    <row r="439476" spans="16:16" ht="14.25">
      <c r="P439476"/>
    </row>
    <row r="439477" spans="16:16" ht="14.25">
      <c r="P439477"/>
    </row>
    <row r="439478" spans="16:16" ht="14.25">
      <c r="P439478"/>
    </row>
    <row r="439479" spans="16:16" ht="14.25">
      <c r="P439479"/>
    </row>
    <row r="439480" spans="16:16" ht="14.25">
      <c r="P439480"/>
    </row>
    <row r="439481" spans="16:16" ht="14.25">
      <c r="P439481"/>
    </row>
    <row r="439482" spans="16:16" ht="14.25">
      <c r="P439482"/>
    </row>
    <row r="439483" spans="16:16" ht="14.25">
      <c r="P439483"/>
    </row>
    <row r="439484" spans="16:16" ht="14.25">
      <c r="P439484"/>
    </row>
    <row r="439485" spans="16:16" ht="14.25">
      <c r="P439485"/>
    </row>
    <row r="439486" spans="16:16" ht="14.25">
      <c r="P439486"/>
    </row>
    <row r="439487" spans="16:16" ht="14.25">
      <c r="P439487"/>
    </row>
    <row r="439488" spans="16:16" ht="14.25">
      <c r="P439488"/>
    </row>
    <row r="439489" spans="16:16" ht="14.25">
      <c r="P439489"/>
    </row>
    <row r="439490" spans="16:16" ht="14.25">
      <c r="P439490"/>
    </row>
    <row r="439491" spans="16:16" ht="14.25">
      <c r="P439491"/>
    </row>
    <row r="439492" spans="16:16" ht="14.25">
      <c r="P439492"/>
    </row>
    <row r="439493" spans="16:16" ht="14.25">
      <c r="P439493"/>
    </row>
    <row r="439494" spans="16:16" ht="14.25">
      <c r="P439494"/>
    </row>
    <row r="439495" spans="16:16" ht="14.25">
      <c r="P439495"/>
    </row>
    <row r="439496" spans="16:16" ht="14.25">
      <c r="P439496"/>
    </row>
    <row r="439497" spans="16:16" ht="14.25">
      <c r="P439497"/>
    </row>
    <row r="439498" spans="16:16" ht="14.25">
      <c r="P439498"/>
    </row>
    <row r="439499" spans="16:16" ht="14.25">
      <c r="P439499"/>
    </row>
    <row r="439500" spans="16:16" ht="14.25">
      <c r="P439500"/>
    </row>
    <row r="439501" spans="16:16" ht="14.25">
      <c r="P439501"/>
    </row>
    <row r="439502" spans="16:16" ht="14.25">
      <c r="P439502"/>
    </row>
    <row r="439503" spans="16:16" ht="14.25">
      <c r="P439503"/>
    </row>
    <row r="439504" spans="16:16" ht="14.25">
      <c r="P439504"/>
    </row>
    <row r="439505" spans="16:16" ht="14.25">
      <c r="P439505"/>
    </row>
    <row r="439506" spans="16:16" ht="14.25">
      <c r="P439506"/>
    </row>
    <row r="439507" spans="16:16" ht="14.25">
      <c r="P439507"/>
    </row>
    <row r="439508" spans="16:16" ht="14.25">
      <c r="P439508"/>
    </row>
    <row r="439509" spans="16:16" ht="14.25">
      <c r="P439509"/>
    </row>
    <row r="439510" spans="16:16" ht="14.25">
      <c r="P439510"/>
    </row>
    <row r="439511" spans="16:16" ht="14.25">
      <c r="P439511"/>
    </row>
    <row r="439512" spans="16:16" ht="14.25">
      <c r="P439512"/>
    </row>
    <row r="439513" spans="16:16" ht="14.25">
      <c r="P439513"/>
    </row>
    <row r="439514" spans="16:16" ht="14.25">
      <c r="P439514"/>
    </row>
    <row r="439515" spans="16:16" ht="14.25">
      <c r="P439515"/>
    </row>
    <row r="439516" spans="16:16" ht="14.25">
      <c r="P439516"/>
    </row>
    <row r="439517" spans="16:16" ht="14.25">
      <c r="P439517"/>
    </row>
    <row r="439518" spans="16:16" ht="14.25">
      <c r="P439518"/>
    </row>
    <row r="439519" spans="16:16" ht="14.25">
      <c r="P439519"/>
    </row>
    <row r="439520" spans="16:16" ht="14.25">
      <c r="P439520"/>
    </row>
    <row r="439521" spans="16:16" ht="14.25">
      <c r="P439521"/>
    </row>
    <row r="439522" spans="16:16" ht="14.25">
      <c r="P439522"/>
    </row>
    <row r="439523" spans="16:16" ht="14.25">
      <c r="P439523"/>
    </row>
    <row r="439524" spans="16:16" ht="14.25">
      <c r="P439524"/>
    </row>
    <row r="439525" spans="16:16" ht="14.25">
      <c r="P439525"/>
    </row>
    <row r="439526" spans="16:16" ht="14.25">
      <c r="P439526"/>
    </row>
    <row r="439527" spans="16:16" ht="14.25">
      <c r="P439527"/>
    </row>
    <row r="439528" spans="16:16" ht="14.25">
      <c r="P439528"/>
    </row>
    <row r="439529" spans="16:16" ht="14.25">
      <c r="P439529"/>
    </row>
    <row r="439530" spans="16:16" ht="14.25">
      <c r="P439530"/>
    </row>
    <row r="439531" spans="16:16" ht="14.25">
      <c r="P439531"/>
    </row>
    <row r="439532" spans="16:16" ht="14.25">
      <c r="P439532"/>
    </row>
    <row r="439533" spans="16:16" ht="14.25">
      <c r="P439533"/>
    </row>
    <row r="439534" spans="16:16" ht="14.25">
      <c r="P439534"/>
    </row>
    <row r="439535" spans="16:16" ht="14.25">
      <c r="P439535"/>
    </row>
    <row r="439536" spans="16:16" ht="14.25">
      <c r="P439536"/>
    </row>
    <row r="439537" spans="16:16" ht="14.25">
      <c r="P439537"/>
    </row>
    <row r="439538" spans="16:16" ht="14.25">
      <c r="P439538"/>
    </row>
    <row r="439539" spans="16:16" ht="14.25">
      <c r="P439539"/>
    </row>
    <row r="439540" spans="16:16" ht="14.25">
      <c r="P439540"/>
    </row>
    <row r="439541" spans="16:16" ht="14.25">
      <c r="P439541"/>
    </row>
    <row r="439542" spans="16:16" ht="14.25">
      <c r="P439542"/>
    </row>
    <row r="439543" spans="16:16" ht="14.25">
      <c r="P439543"/>
    </row>
    <row r="439544" spans="16:16" ht="14.25">
      <c r="P439544"/>
    </row>
    <row r="439545" spans="16:16" ht="14.25">
      <c r="P439545"/>
    </row>
    <row r="439546" spans="16:16" ht="14.25">
      <c r="P439546"/>
    </row>
    <row r="439547" spans="16:16" ht="14.25">
      <c r="P439547"/>
    </row>
    <row r="439548" spans="16:16" ht="14.25">
      <c r="P439548"/>
    </row>
    <row r="439549" spans="16:16" ht="14.25">
      <c r="P439549"/>
    </row>
    <row r="439550" spans="16:16" ht="14.25">
      <c r="P439550"/>
    </row>
    <row r="439551" spans="16:16" ht="14.25">
      <c r="P439551"/>
    </row>
    <row r="439552" spans="16:16" ht="14.25">
      <c r="P439552"/>
    </row>
    <row r="439553" spans="16:16" ht="14.25">
      <c r="P439553"/>
    </row>
    <row r="439554" spans="16:16" ht="14.25">
      <c r="P439554"/>
    </row>
    <row r="439555" spans="16:16" ht="14.25">
      <c r="P439555"/>
    </row>
    <row r="439556" spans="16:16" ht="14.25">
      <c r="P439556"/>
    </row>
    <row r="439557" spans="16:16" ht="14.25">
      <c r="P439557"/>
    </row>
    <row r="439558" spans="16:16" ht="14.25">
      <c r="P439558"/>
    </row>
    <row r="439559" spans="16:16" ht="14.25">
      <c r="P439559"/>
    </row>
    <row r="439560" spans="16:16" ht="14.25">
      <c r="P439560"/>
    </row>
    <row r="439561" spans="16:16" ht="14.25">
      <c r="P439561"/>
    </row>
    <row r="439562" spans="16:16" ht="14.25">
      <c r="P439562"/>
    </row>
    <row r="439563" spans="16:16" ht="14.25">
      <c r="P439563"/>
    </row>
    <row r="439564" spans="16:16" ht="14.25">
      <c r="P439564"/>
    </row>
    <row r="439565" spans="16:16" ht="14.25">
      <c r="P439565"/>
    </row>
    <row r="439566" spans="16:16" ht="14.25">
      <c r="P439566"/>
    </row>
    <row r="439567" spans="16:16" ht="14.25">
      <c r="P439567"/>
    </row>
    <row r="439568" spans="16:16" ht="14.25">
      <c r="P439568"/>
    </row>
    <row r="439569" spans="16:16" ht="14.25">
      <c r="P439569"/>
    </row>
    <row r="439570" spans="16:16" ht="14.25">
      <c r="P439570"/>
    </row>
    <row r="439571" spans="16:16" ht="14.25">
      <c r="P439571"/>
    </row>
    <row r="439572" spans="16:16" ht="14.25">
      <c r="P439572"/>
    </row>
    <row r="439573" spans="16:16" ht="14.25">
      <c r="P439573"/>
    </row>
    <row r="439574" spans="16:16" ht="14.25">
      <c r="P439574"/>
    </row>
    <row r="439575" spans="16:16" ht="14.25">
      <c r="P439575"/>
    </row>
    <row r="439576" spans="16:16" ht="14.25">
      <c r="P439576"/>
    </row>
    <row r="439577" spans="16:16" ht="14.25">
      <c r="P439577"/>
    </row>
    <row r="439578" spans="16:16" ht="14.25">
      <c r="P439578"/>
    </row>
    <row r="439579" spans="16:16" ht="14.25">
      <c r="P439579"/>
    </row>
    <row r="439580" spans="16:16" ht="14.25">
      <c r="P439580"/>
    </row>
    <row r="439581" spans="16:16" ht="14.25">
      <c r="P439581"/>
    </row>
    <row r="439582" spans="16:16" ht="14.25">
      <c r="P439582"/>
    </row>
    <row r="439583" spans="16:16" ht="14.25">
      <c r="P439583"/>
    </row>
    <row r="439584" spans="16:16" ht="14.25">
      <c r="P439584"/>
    </row>
    <row r="439585" spans="16:16" ht="14.25">
      <c r="P439585"/>
    </row>
    <row r="439586" spans="16:16" ht="14.25">
      <c r="P439586"/>
    </row>
    <row r="439587" spans="16:16" ht="14.25">
      <c r="P439587"/>
    </row>
    <row r="439588" spans="16:16" ht="14.25">
      <c r="P439588"/>
    </row>
    <row r="439589" spans="16:16" ht="14.25">
      <c r="P439589"/>
    </row>
    <row r="439590" spans="16:16" ht="14.25">
      <c r="P439590"/>
    </row>
    <row r="439591" spans="16:16" ht="14.25">
      <c r="P439591"/>
    </row>
    <row r="439592" spans="16:16" ht="14.25">
      <c r="P439592"/>
    </row>
    <row r="439593" spans="16:16" ht="14.25">
      <c r="P439593"/>
    </row>
    <row r="439594" spans="16:16" ht="14.25">
      <c r="P439594"/>
    </row>
    <row r="439595" spans="16:16" ht="14.25">
      <c r="P439595"/>
    </row>
    <row r="439596" spans="16:16" ht="14.25">
      <c r="P439596"/>
    </row>
    <row r="439597" spans="16:16" ht="14.25">
      <c r="P439597"/>
    </row>
    <row r="439598" spans="16:16" ht="14.25">
      <c r="P439598"/>
    </row>
    <row r="439599" spans="16:16" ht="14.25">
      <c r="P439599"/>
    </row>
    <row r="439600" spans="16:16" ht="14.25">
      <c r="P439600"/>
    </row>
    <row r="439601" spans="16:16" ht="14.25">
      <c r="P439601"/>
    </row>
    <row r="439602" spans="16:16" ht="14.25">
      <c r="P439602"/>
    </row>
    <row r="439603" spans="16:16" ht="14.25">
      <c r="P439603"/>
    </row>
    <row r="439604" spans="16:16" ht="14.25">
      <c r="P439604"/>
    </row>
    <row r="439605" spans="16:16" ht="14.25">
      <c r="P439605"/>
    </row>
    <row r="439606" spans="16:16" ht="14.25">
      <c r="P439606"/>
    </row>
    <row r="439607" spans="16:16" ht="14.25">
      <c r="P439607"/>
    </row>
    <row r="439608" spans="16:16" ht="14.25">
      <c r="P439608"/>
    </row>
    <row r="439609" spans="16:16" ht="14.25">
      <c r="P439609"/>
    </row>
    <row r="439610" spans="16:16" ht="14.25">
      <c r="P439610"/>
    </row>
    <row r="439611" spans="16:16" ht="14.25">
      <c r="P439611"/>
    </row>
    <row r="439612" spans="16:16" ht="14.25">
      <c r="P439612"/>
    </row>
    <row r="439613" spans="16:16" ht="14.25">
      <c r="P439613"/>
    </row>
    <row r="439614" spans="16:16" ht="14.25">
      <c r="P439614"/>
    </row>
    <row r="439615" spans="16:16" ht="14.25">
      <c r="P439615"/>
    </row>
    <row r="439616" spans="16:16" ht="14.25">
      <c r="P439616"/>
    </row>
    <row r="439617" spans="16:16" ht="14.25">
      <c r="P439617"/>
    </row>
    <row r="439618" spans="16:16" ht="14.25">
      <c r="P439618"/>
    </row>
    <row r="439619" spans="16:16" ht="14.25">
      <c r="P439619"/>
    </row>
    <row r="439620" spans="16:16" ht="14.25">
      <c r="P439620"/>
    </row>
    <row r="439621" spans="16:16" ht="14.25">
      <c r="P439621"/>
    </row>
    <row r="439622" spans="16:16" ht="14.25">
      <c r="P439622"/>
    </row>
    <row r="439623" spans="16:16" ht="14.25">
      <c r="P439623"/>
    </row>
    <row r="439624" spans="16:16" ht="14.25">
      <c r="P439624"/>
    </row>
    <row r="439625" spans="16:16" ht="14.25">
      <c r="P439625"/>
    </row>
    <row r="439626" spans="16:16" ht="14.25">
      <c r="P439626"/>
    </row>
    <row r="439627" spans="16:16" ht="14.25">
      <c r="P439627"/>
    </row>
    <row r="439628" spans="16:16" ht="14.25">
      <c r="P439628"/>
    </row>
    <row r="439629" spans="16:16" ht="14.25">
      <c r="P439629"/>
    </row>
    <row r="439630" spans="16:16" ht="14.25">
      <c r="P439630"/>
    </row>
    <row r="439631" spans="16:16" ht="14.25">
      <c r="P439631"/>
    </row>
    <row r="439632" spans="16:16" ht="14.25">
      <c r="P439632"/>
    </row>
    <row r="439633" spans="16:16" ht="14.25">
      <c r="P439633"/>
    </row>
    <row r="439634" spans="16:16" ht="14.25">
      <c r="P439634"/>
    </row>
    <row r="439635" spans="16:16" ht="14.25">
      <c r="P439635"/>
    </row>
    <row r="439636" spans="16:16" ht="14.25">
      <c r="P439636"/>
    </row>
    <row r="439637" spans="16:16" ht="14.25">
      <c r="P439637"/>
    </row>
    <row r="439638" spans="16:16" ht="14.25">
      <c r="P439638"/>
    </row>
    <row r="439639" spans="16:16" ht="14.25">
      <c r="P439639"/>
    </row>
    <row r="439640" spans="16:16" ht="14.25">
      <c r="P439640"/>
    </row>
    <row r="439641" spans="16:16" ht="14.25">
      <c r="P439641"/>
    </row>
    <row r="439642" spans="16:16" ht="14.25">
      <c r="P439642"/>
    </row>
    <row r="439643" spans="16:16" ht="14.25">
      <c r="P439643"/>
    </row>
    <row r="439644" spans="16:16" ht="14.25">
      <c r="P439644"/>
    </row>
    <row r="439645" spans="16:16" ht="14.25">
      <c r="P439645"/>
    </row>
    <row r="439646" spans="16:16" ht="14.25">
      <c r="P439646"/>
    </row>
    <row r="439647" spans="16:16" ht="14.25">
      <c r="P439647"/>
    </row>
    <row r="439648" spans="16:16" ht="14.25">
      <c r="P439648"/>
    </row>
    <row r="439649" spans="16:16" ht="14.25">
      <c r="P439649"/>
    </row>
    <row r="439650" spans="16:16" ht="14.25">
      <c r="P439650"/>
    </row>
    <row r="439651" spans="16:16" ht="14.25">
      <c r="P439651"/>
    </row>
    <row r="439652" spans="16:16" ht="14.25">
      <c r="P439652"/>
    </row>
    <row r="439653" spans="16:16" ht="14.25">
      <c r="P439653"/>
    </row>
    <row r="439654" spans="16:16" ht="14.25">
      <c r="P439654"/>
    </row>
    <row r="439655" spans="16:16" ht="14.25">
      <c r="P439655"/>
    </row>
    <row r="439656" spans="16:16" ht="14.25">
      <c r="P439656"/>
    </row>
    <row r="439657" spans="16:16" ht="14.25">
      <c r="P439657"/>
    </row>
    <row r="439658" spans="16:16" ht="14.25">
      <c r="P439658"/>
    </row>
    <row r="439659" spans="16:16" ht="14.25">
      <c r="P439659"/>
    </row>
    <row r="439660" spans="16:16" ht="14.25">
      <c r="P439660"/>
    </row>
    <row r="439661" spans="16:16" ht="14.25">
      <c r="P439661"/>
    </row>
    <row r="439662" spans="16:16" ht="14.25">
      <c r="P439662"/>
    </row>
    <row r="439663" spans="16:16" ht="14.25">
      <c r="P439663"/>
    </row>
    <row r="439664" spans="16:16" ht="14.25">
      <c r="P439664"/>
    </row>
    <row r="439665" spans="16:16" ht="14.25">
      <c r="P439665"/>
    </row>
    <row r="439666" spans="16:16" ht="14.25">
      <c r="P439666"/>
    </row>
    <row r="439667" spans="16:16" ht="14.25">
      <c r="P439667"/>
    </row>
    <row r="439668" spans="16:16" ht="14.25">
      <c r="P439668"/>
    </row>
    <row r="439669" spans="16:16" ht="14.25">
      <c r="P439669"/>
    </row>
    <row r="439670" spans="16:16" ht="14.25">
      <c r="P439670"/>
    </row>
    <row r="439671" spans="16:16" ht="14.25">
      <c r="P439671"/>
    </row>
    <row r="439672" spans="16:16" ht="14.25">
      <c r="P439672"/>
    </row>
    <row r="439673" spans="16:16" ht="14.25">
      <c r="P439673"/>
    </row>
    <row r="439674" spans="16:16" ht="14.25">
      <c r="P439674"/>
    </row>
    <row r="439675" spans="16:16" ht="14.25">
      <c r="P439675"/>
    </row>
    <row r="439676" spans="16:16" ht="14.25">
      <c r="P439676"/>
    </row>
    <row r="439677" spans="16:16" ht="14.25">
      <c r="P439677"/>
    </row>
    <row r="439678" spans="16:16" ht="14.25">
      <c r="P439678"/>
    </row>
    <row r="439679" spans="16:16" ht="14.25">
      <c r="P439679"/>
    </row>
    <row r="439680" spans="16:16" ht="14.25">
      <c r="P439680"/>
    </row>
    <row r="439681" spans="16:16" ht="14.25">
      <c r="P439681"/>
    </row>
    <row r="439682" spans="16:16" ht="14.25">
      <c r="P439682"/>
    </row>
    <row r="439683" spans="16:16" ht="14.25">
      <c r="P439683"/>
    </row>
    <row r="439684" spans="16:16" ht="14.25">
      <c r="P439684"/>
    </row>
    <row r="439685" spans="16:16" ht="14.25">
      <c r="P439685"/>
    </row>
    <row r="439686" spans="16:16" ht="14.25">
      <c r="P439686"/>
    </row>
    <row r="439687" spans="16:16" ht="14.25">
      <c r="P439687"/>
    </row>
    <row r="439688" spans="16:16" ht="14.25">
      <c r="P439688"/>
    </row>
    <row r="439689" spans="16:16" ht="14.25">
      <c r="P439689"/>
    </row>
    <row r="439690" spans="16:16" ht="14.25">
      <c r="P439690"/>
    </row>
    <row r="439691" spans="16:16" ht="14.25">
      <c r="P439691"/>
    </row>
    <row r="439692" spans="16:16" ht="14.25">
      <c r="P439692"/>
    </row>
    <row r="439693" spans="16:16" ht="14.25">
      <c r="P439693"/>
    </row>
    <row r="439694" spans="16:16" ht="14.25">
      <c r="P439694"/>
    </row>
    <row r="439695" spans="16:16" ht="14.25">
      <c r="P439695"/>
    </row>
    <row r="439696" spans="16:16" ht="14.25">
      <c r="P439696"/>
    </row>
    <row r="439697" spans="16:16" ht="14.25">
      <c r="P439697"/>
    </row>
    <row r="439698" spans="16:16" ht="14.25">
      <c r="P439698"/>
    </row>
    <row r="439699" spans="16:16" ht="14.25">
      <c r="P439699"/>
    </row>
    <row r="439700" spans="16:16" ht="14.25">
      <c r="P439700"/>
    </row>
    <row r="439701" spans="16:16" ht="14.25">
      <c r="P439701"/>
    </row>
    <row r="439702" spans="16:16" ht="14.25">
      <c r="P439702"/>
    </row>
    <row r="439703" spans="16:16" ht="14.25">
      <c r="P439703"/>
    </row>
    <row r="439704" spans="16:16" ht="14.25">
      <c r="P439704"/>
    </row>
    <row r="439705" spans="16:16" ht="14.25">
      <c r="P439705"/>
    </row>
    <row r="439706" spans="16:16" ht="14.25">
      <c r="P439706"/>
    </row>
    <row r="439707" spans="16:16" ht="14.25">
      <c r="P439707"/>
    </row>
    <row r="439708" spans="16:16" ht="14.25">
      <c r="P439708"/>
    </row>
    <row r="439709" spans="16:16" ht="14.25">
      <c r="P439709"/>
    </row>
    <row r="439710" spans="16:16" ht="14.25">
      <c r="P439710"/>
    </row>
    <row r="439711" spans="16:16" ht="14.25">
      <c r="P439711"/>
    </row>
    <row r="439712" spans="16:16" ht="14.25">
      <c r="P439712"/>
    </row>
    <row r="439713" spans="16:16" ht="14.25">
      <c r="P439713"/>
    </row>
    <row r="439714" spans="16:16" ht="14.25">
      <c r="P439714"/>
    </row>
    <row r="439715" spans="16:16" ht="14.25">
      <c r="P439715"/>
    </row>
    <row r="439716" spans="16:16" ht="14.25">
      <c r="P439716"/>
    </row>
    <row r="439717" spans="16:16" ht="14.25">
      <c r="P439717"/>
    </row>
    <row r="439718" spans="16:16" ht="14.25">
      <c r="P439718"/>
    </row>
    <row r="439719" spans="16:16" ht="14.25">
      <c r="P439719"/>
    </row>
    <row r="439720" spans="16:16" ht="14.25">
      <c r="P439720"/>
    </row>
    <row r="439721" spans="16:16" ht="14.25">
      <c r="P439721"/>
    </row>
    <row r="439722" spans="16:16" ht="14.25">
      <c r="P439722"/>
    </row>
    <row r="439723" spans="16:16" ht="14.25">
      <c r="P439723"/>
    </row>
    <row r="439724" spans="16:16" ht="14.25">
      <c r="P439724"/>
    </row>
    <row r="439725" spans="16:16" ht="14.25">
      <c r="P439725"/>
    </row>
    <row r="439726" spans="16:16" ht="14.25">
      <c r="P439726"/>
    </row>
    <row r="439727" spans="16:16" ht="14.25">
      <c r="P439727"/>
    </row>
    <row r="439728" spans="16:16" ht="14.25">
      <c r="P439728"/>
    </row>
    <row r="439729" spans="16:16" ht="14.25">
      <c r="P439729"/>
    </row>
    <row r="439730" spans="16:16" ht="14.25">
      <c r="P439730"/>
    </row>
    <row r="439731" spans="16:16" ht="14.25">
      <c r="P439731"/>
    </row>
    <row r="439732" spans="16:16" ht="14.25">
      <c r="P439732"/>
    </row>
    <row r="439733" spans="16:16" ht="14.25">
      <c r="P439733"/>
    </row>
    <row r="439734" spans="16:16" ht="14.25">
      <c r="P439734"/>
    </row>
    <row r="439735" spans="16:16" ht="14.25">
      <c r="P439735"/>
    </row>
    <row r="439736" spans="16:16" ht="14.25">
      <c r="P439736"/>
    </row>
    <row r="439737" spans="16:16" ht="14.25">
      <c r="P439737"/>
    </row>
    <row r="439738" spans="16:16" ht="14.25">
      <c r="P439738"/>
    </row>
    <row r="439739" spans="16:16" ht="14.25">
      <c r="P439739"/>
    </row>
    <row r="439740" spans="16:16" ht="14.25">
      <c r="P439740"/>
    </row>
    <row r="439741" spans="16:16" ht="14.25">
      <c r="P439741"/>
    </row>
    <row r="439742" spans="16:16" ht="14.25">
      <c r="P439742"/>
    </row>
    <row r="439743" spans="16:16" ht="14.25">
      <c r="P439743"/>
    </row>
    <row r="439744" spans="16:16" ht="14.25">
      <c r="P439744"/>
    </row>
    <row r="439745" spans="16:16" ht="14.25">
      <c r="P439745"/>
    </row>
    <row r="439746" spans="16:16" ht="14.25">
      <c r="P439746"/>
    </row>
    <row r="439747" spans="16:16" ht="14.25">
      <c r="P439747"/>
    </row>
    <row r="439748" spans="16:16" ht="14.25">
      <c r="P439748"/>
    </row>
    <row r="439749" spans="16:16" ht="14.25">
      <c r="P439749"/>
    </row>
    <row r="439750" spans="16:16" ht="14.25">
      <c r="P439750"/>
    </row>
    <row r="439751" spans="16:16" ht="14.25">
      <c r="P439751"/>
    </row>
    <row r="439752" spans="16:16" ht="14.25">
      <c r="P439752"/>
    </row>
    <row r="439753" spans="16:16" ht="14.25">
      <c r="P439753"/>
    </row>
    <row r="439754" spans="16:16" ht="14.25">
      <c r="P439754"/>
    </row>
    <row r="439755" spans="16:16" ht="14.25">
      <c r="P439755"/>
    </row>
    <row r="439756" spans="16:16" ht="14.25">
      <c r="P439756"/>
    </row>
    <row r="439757" spans="16:16" ht="14.25">
      <c r="P439757"/>
    </row>
    <row r="439758" spans="16:16" ht="14.25">
      <c r="P439758"/>
    </row>
    <row r="439759" spans="16:16" ht="14.25">
      <c r="P439759"/>
    </row>
    <row r="439760" spans="16:16" ht="14.25">
      <c r="P439760"/>
    </row>
    <row r="439761" spans="16:16" ht="14.25">
      <c r="P439761"/>
    </row>
    <row r="439762" spans="16:16" ht="14.25">
      <c r="P439762"/>
    </row>
    <row r="439763" spans="16:16" ht="14.25">
      <c r="P439763"/>
    </row>
    <row r="439764" spans="16:16" ht="14.25">
      <c r="P439764"/>
    </row>
    <row r="439765" spans="16:16" ht="14.25">
      <c r="P439765"/>
    </row>
    <row r="439766" spans="16:16" ht="14.25">
      <c r="P439766"/>
    </row>
    <row r="439767" spans="16:16" ht="14.25">
      <c r="P439767"/>
    </row>
    <row r="439768" spans="16:16" ht="14.25">
      <c r="P439768"/>
    </row>
    <row r="439769" spans="16:16" ht="14.25">
      <c r="P439769"/>
    </row>
    <row r="439770" spans="16:16" ht="14.25">
      <c r="P439770"/>
    </row>
    <row r="439771" spans="16:16" ht="14.25">
      <c r="P439771"/>
    </row>
    <row r="439772" spans="16:16" ht="14.25">
      <c r="P439772"/>
    </row>
    <row r="439773" spans="16:16" ht="14.25">
      <c r="P439773"/>
    </row>
    <row r="439774" spans="16:16" ht="14.25">
      <c r="P439774"/>
    </row>
    <row r="439775" spans="16:16" ht="14.25">
      <c r="P439775"/>
    </row>
    <row r="439776" spans="16:16" ht="14.25">
      <c r="P439776"/>
    </row>
    <row r="439777" spans="16:16" ht="14.25">
      <c r="P439777"/>
    </row>
    <row r="439778" spans="16:16" ht="14.25">
      <c r="P439778"/>
    </row>
    <row r="439779" spans="16:16" ht="14.25">
      <c r="P439779"/>
    </row>
    <row r="439780" spans="16:16" ht="14.25">
      <c r="P439780"/>
    </row>
    <row r="439781" spans="16:16" ht="14.25">
      <c r="P439781"/>
    </row>
    <row r="439782" spans="16:16" ht="14.25">
      <c r="P439782"/>
    </row>
    <row r="439783" spans="16:16" ht="14.25">
      <c r="P439783"/>
    </row>
    <row r="439784" spans="16:16" ht="14.25">
      <c r="P439784"/>
    </row>
    <row r="439785" spans="16:16" ht="14.25">
      <c r="P439785"/>
    </row>
    <row r="439786" spans="16:16" ht="14.25">
      <c r="P439786"/>
    </row>
    <row r="439787" spans="16:16" ht="14.25">
      <c r="P439787"/>
    </row>
    <row r="439788" spans="16:16" ht="14.25">
      <c r="P439788"/>
    </row>
    <row r="439789" spans="16:16" ht="14.25">
      <c r="P439789"/>
    </row>
    <row r="439790" spans="16:16" ht="14.25">
      <c r="P439790"/>
    </row>
    <row r="439791" spans="16:16" ht="14.25">
      <c r="P439791"/>
    </row>
    <row r="439792" spans="16:16" ht="14.25">
      <c r="P439792"/>
    </row>
    <row r="439793" spans="16:16" ht="14.25">
      <c r="P439793"/>
    </row>
    <row r="439794" spans="16:16" ht="14.25">
      <c r="P439794"/>
    </row>
    <row r="439795" spans="16:16" ht="14.25">
      <c r="P439795"/>
    </row>
    <row r="439796" spans="16:16" ht="14.25">
      <c r="P439796"/>
    </row>
    <row r="439797" spans="16:16" ht="14.25">
      <c r="P439797"/>
    </row>
    <row r="439798" spans="16:16" ht="14.25">
      <c r="P439798"/>
    </row>
    <row r="439799" spans="16:16" ht="14.25">
      <c r="P439799"/>
    </row>
    <row r="439800" spans="16:16" ht="14.25">
      <c r="P439800"/>
    </row>
    <row r="439801" spans="16:16" ht="14.25">
      <c r="P439801"/>
    </row>
    <row r="439802" spans="16:16" ht="14.25">
      <c r="P439802"/>
    </row>
    <row r="439803" spans="16:16" ht="14.25">
      <c r="P439803"/>
    </row>
    <row r="439804" spans="16:16" ht="14.25">
      <c r="P439804"/>
    </row>
    <row r="439805" spans="16:16" ht="14.25">
      <c r="P439805"/>
    </row>
    <row r="439806" spans="16:16" ht="14.25">
      <c r="P439806"/>
    </row>
    <row r="439807" spans="16:16" ht="14.25">
      <c r="P439807"/>
    </row>
    <row r="439808" spans="16:16" ht="14.25">
      <c r="P439808"/>
    </row>
    <row r="439809" spans="16:16" ht="14.25">
      <c r="P439809"/>
    </row>
    <row r="439810" spans="16:16" ht="14.25">
      <c r="P439810"/>
    </row>
    <row r="439811" spans="16:16" ht="14.25">
      <c r="P439811"/>
    </row>
    <row r="439812" spans="16:16" ht="14.25">
      <c r="P439812"/>
    </row>
    <row r="439813" spans="16:16" ht="14.25">
      <c r="P439813"/>
    </row>
    <row r="439814" spans="16:16" ht="14.25">
      <c r="P439814"/>
    </row>
    <row r="439815" spans="16:16" ht="14.25">
      <c r="P439815"/>
    </row>
    <row r="439816" spans="16:16" ht="14.25">
      <c r="P439816"/>
    </row>
    <row r="439817" spans="16:16" ht="14.25">
      <c r="P439817"/>
    </row>
    <row r="439818" spans="16:16" ht="14.25">
      <c r="P439818"/>
    </row>
    <row r="439819" spans="16:16" ht="14.25">
      <c r="P439819"/>
    </row>
    <row r="439820" spans="16:16" ht="14.25">
      <c r="P439820"/>
    </row>
    <row r="439821" spans="16:16" ht="14.25">
      <c r="P439821"/>
    </row>
    <row r="439822" spans="16:16" ht="14.25">
      <c r="P439822"/>
    </row>
    <row r="439823" spans="16:16" ht="14.25">
      <c r="P439823"/>
    </row>
    <row r="439824" spans="16:16" ht="14.25">
      <c r="P439824"/>
    </row>
    <row r="439825" spans="16:16" ht="14.25">
      <c r="P439825"/>
    </row>
    <row r="439826" spans="16:16" ht="14.25">
      <c r="P439826"/>
    </row>
    <row r="439827" spans="16:16" ht="14.25">
      <c r="P439827"/>
    </row>
    <row r="439828" spans="16:16" ht="14.25">
      <c r="P439828"/>
    </row>
    <row r="439829" spans="16:16" ht="14.25">
      <c r="P439829"/>
    </row>
    <row r="439830" spans="16:16" ht="14.25">
      <c r="P439830"/>
    </row>
    <row r="439831" spans="16:16" ht="14.25">
      <c r="P439831"/>
    </row>
    <row r="439832" spans="16:16" ht="14.25">
      <c r="P439832"/>
    </row>
    <row r="439833" spans="16:16" ht="14.25">
      <c r="P439833"/>
    </row>
    <row r="439834" spans="16:16" ht="14.25">
      <c r="P439834"/>
    </row>
    <row r="439835" spans="16:16" ht="14.25">
      <c r="P439835"/>
    </row>
    <row r="439836" spans="16:16" ht="14.25">
      <c r="P439836"/>
    </row>
    <row r="439837" spans="16:16" ht="14.25">
      <c r="P439837"/>
    </row>
    <row r="439838" spans="16:16" ht="14.25">
      <c r="P439838"/>
    </row>
    <row r="439839" spans="16:16" ht="14.25">
      <c r="P439839"/>
    </row>
    <row r="439840" spans="16:16" ht="14.25">
      <c r="P439840"/>
    </row>
    <row r="439841" spans="16:16" ht="14.25">
      <c r="P439841"/>
    </row>
    <row r="439842" spans="16:16" ht="14.25">
      <c r="P439842"/>
    </row>
    <row r="439843" spans="16:16" ht="14.25">
      <c r="P439843"/>
    </row>
    <row r="439844" spans="16:16" ht="14.25">
      <c r="P439844"/>
    </row>
    <row r="439845" spans="16:16" ht="14.25">
      <c r="P439845"/>
    </row>
    <row r="439846" spans="16:16" ht="14.25">
      <c r="P439846"/>
    </row>
    <row r="439847" spans="16:16" ht="14.25">
      <c r="P439847"/>
    </row>
    <row r="439848" spans="16:16" ht="14.25">
      <c r="P439848"/>
    </row>
    <row r="439849" spans="16:16" ht="14.25">
      <c r="P439849"/>
    </row>
    <row r="439850" spans="16:16" ht="14.25">
      <c r="P439850"/>
    </row>
    <row r="439851" spans="16:16" ht="14.25">
      <c r="P439851"/>
    </row>
    <row r="439852" spans="16:16" ht="14.25">
      <c r="P439852"/>
    </row>
    <row r="439853" spans="16:16" ht="14.25">
      <c r="P439853"/>
    </row>
    <row r="439854" spans="16:16" ht="14.25">
      <c r="P439854"/>
    </row>
    <row r="439855" spans="16:16" ht="14.25">
      <c r="P439855"/>
    </row>
    <row r="439856" spans="16:16" ht="14.25">
      <c r="P439856"/>
    </row>
    <row r="439857" spans="16:16" ht="14.25">
      <c r="P439857"/>
    </row>
    <row r="439858" spans="16:16" ht="14.25">
      <c r="P439858"/>
    </row>
    <row r="439859" spans="16:16" ht="14.25">
      <c r="P439859"/>
    </row>
    <row r="439860" spans="16:16" ht="14.25">
      <c r="P439860"/>
    </row>
    <row r="439861" spans="16:16" ht="14.25">
      <c r="P439861"/>
    </row>
    <row r="439862" spans="16:16" ht="14.25">
      <c r="P439862"/>
    </row>
    <row r="439863" spans="16:16" ht="14.25">
      <c r="P439863"/>
    </row>
    <row r="439864" spans="16:16" ht="14.25">
      <c r="P439864"/>
    </row>
    <row r="439865" spans="16:16" ht="14.25">
      <c r="P439865"/>
    </row>
    <row r="439866" spans="16:16" ht="14.25">
      <c r="P439866"/>
    </row>
    <row r="439867" spans="16:16" ht="14.25">
      <c r="P439867"/>
    </row>
    <row r="439868" spans="16:16" ht="14.25">
      <c r="P439868"/>
    </row>
    <row r="439869" spans="16:16" ht="14.25">
      <c r="P439869"/>
    </row>
    <row r="439870" spans="16:16" ht="14.25">
      <c r="P439870"/>
    </row>
    <row r="439871" spans="16:16" ht="14.25">
      <c r="P439871"/>
    </row>
    <row r="439872" spans="16:16" ht="14.25">
      <c r="P439872"/>
    </row>
    <row r="439873" spans="16:16" ht="14.25">
      <c r="P439873"/>
    </row>
    <row r="439874" spans="16:16" ht="14.25">
      <c r="P439874"/>
    </row>
    <row r="439875" spans="16:16" ht="14.25">
      <c r="P439875"/>
    </row>
    <row r="439876" spans="16:16" ht="14.25">
      <c r="P439876"/>
    </row>
    <row r="439877" spans="16:16" ht="14.25">
      <c r="P439877"/>
    </row>
    <row r="439878" spans="16:16" ht="14.25">
      <c r="P439878"/>
    </row>
    <row r="439879" spans="16:16" ht="14.25">
      <c r="P439879"/>
    </row>
    <row r="439880" spans="16:16" ht="14.25">
      <c r="P439880"/>
    </row>
    <row r="439881" spans="16:16" ht="14.25">
      <c r="P439881"/>
    </row>
    <row r="439882" spans="16:16" ht="14.25">
      <c r="P439882"/>
    </row>
    <row r="439883" spans="16:16" ht="14.25">
      <c r="P439883"/>
    </row>
    <row r="439884" spans="16:16" ht="14.25">
      <c r="P439884"/>
    </row>
    <row r="439885" spans="16:16" ht="14.25">
      <c r="P439885"/>
    </row>
    <row r="439886" spans="16:16" ht="14.25">
      <c r="P439886"/>
    </row>
    <row r="439887" spans="16:16" ht="14.25">
      <c r="P439887"/>
    </row>
    <row r="439888" spans="16:16" ht="14.25">
      <c r="P439888"/>
    </row>
    <row r="439889" spans="16:16" ht="14.25">
      <c r="P439889"/>
    </row>
    <row r="439890" spans="16:16" ht="14.25">
      <c r="P439890"/>
    </row>
    <row r="439891" spans="16:16" ht="14.25">
      <c r="P439891"/>
    </row>
    <row r="439892" spans="16:16" ht="14.25">
      <c r="P439892"/>
    </row>
    <row r="439893" spans="16:16" ht="14.25">
      <c r="P439893"/>
    </row>
    <row r="439894" spans="16:16" ht="14.25">
      <c r="P439894"/>
    </row>
    <row r="439895" spans="16:16" ht="14.25">
      <c r="P439895"/>
    </row>
    <row r="439896" spans="16:16" ht="14.25">
      <c r="P439896"/>
    </row>
    <row r="439897" spans="16:16" ht="14.25">
      <c r="P439897"/>
    </row>
    <row r="439898" spans="16:16" ht="14.25">
      <c r="P439898"/>
    </row>
    <row r="439899" spans="16:16" ht="14.25">
      <c r="P439899"/>
    </row>
    <row r="439900" spans="16:16" ht="14.25">
      <c r="P439900"/>
    </row>
    <row r="439901" spans="16:16" ht="14.25">
      <c r="P439901"/>
    </row>
    <row r="439902" spans="16:16" ht="14.25">
      <c r="P439902"/>
    </row>
    <row r="439903" spans="16:16" ht="14.25">
      <c r="P439903"/>
    </row>
    <row r="439904" spans="16:16" ht="14.25">
      <c r="P439904"/>
    </row>
    <row r="439905" spans="16:16" ht="14.25">
      <c r="P439905"/>
    </row>
    <row r="439906" spans="16:16" ht="14.25">
      <c r="P439906"/>
    </row>
    <row r="439907" spans="16:16" ht="14.25">
      <c r="P439907"/>
    </row>
    <row r="439908" spans="16:16" ht="14.25">
      <c r="P439908"/>
    </row>
    <row r="439909" spans="16:16" ht="14.25">
      <c r="P439909"/>
    </row>
    <row r="439910" spans="16:16" ht="14.25">
      <c r="P439910"/>
    </row>
    <row r="439911" spans="16:16" ht="14.25">
      <c r="P439911"/>
    </row>
    <row r="439912" spans="16:16" ht="14.25">
      <c r="P439912"/>
    </row>
    <row r="439913" spans="16:16" ht="14.25">
      <c r="P439913"/>
    </row>
    <row r="439914" spans="16:16" ht="14.25">
      <c r="P439914"/>
    </row>
    <row r="439915" spans="16:16" ht="14.25">
      <c r="P439915"/>
    </row>
    <row r="439916" spans="16:16" ht="14.25">
      <c r="P439916"/>
    </row>
    <row r="439917" spans="16:16" ht="14.25">
      <c r="P439917"/>
    </row>
    <row r="439918" spans="16:16" ht="14.25">
      <c r="P439918"/>
    </row>
    <row r="439919" spans="16:16" ht="14.25">
      <c r="P439919"/>
    </row>
    <row r="439920" spans="16:16" ht="14.25">
      <c r="P439920"/>
    </row>
    <row r="439921" spans="16:16" ht="14.25">
      <c r="P439921"/>
    </row>
    <row r="439922" spans="16:16" ht="14.25">
      <c r="P439922"/>
    </row>
    <row r="439923" spans="16:16" ht="14.25">
      <c r="P439923"/>
    </row>
    <row r="439924" spans="16:16" ht="14.25">
      <c r="P439924"/>
    </row>
    <row r="439925" spans="16:16" ht="14.25">
      <c r="P439925"/>
    </row>
    <row r="439926" spans="16:16" ht="14.25">
      <c r="P439926"/>
    </row>
    <row r="439927" spans="16:16" ht="14.25">
      <c r="P439927"/>
    </row>
    <row r="439928" spans="16:16" ht="14.25">
      <c r="P439928"/>
    </row>
    <row r="439929" spans="16:16" ht="14.25">
      <c r="P439929"/>
    </row>
    <row r="439930" spans="16:16" ht="14.25">
      <c r="P439930"/>
    </row>
    <row r="439931" spans="16:16" ht="14.25">
      <c r="P439931"/>
    </row>
    <row r="439932" spans="16:16" ht="14.25">
      <c r="P439932"/>
    </row>
    <row r="439933" spans="16:16" ht="14.25">
      <c r="P439933"/>
    </row>
    <row r="439934" spans="16:16" ht="14.25">
      <c r="P439934"/>
    </row>
    <row r="439935" spans="16:16" ht="14.25">
      <c r="P439935"/>
    </row>
    <row r="439936" spans="16:16" ht="14.25">
      <c r="P439936"/>
    </row>
    <row r="439937" spans="16:16" ht="14.25">
      <c r="P439937"/>
    </row>
    <row r="439938" spans="16:16" ht="14.25">
      <c r="P439938"/>
    </row>
    <row r="439939" spans="16:16" ht="14.25">
      <c r="P439939"/>
    </row>
    <row r="439940" spans="16:16" ht="14.25">
      <c r="P439940"/>
    </row>
    <row r="439941" spans="16:16" ht="14.25">
      <c r="P439941"/>
    </row>
    <row r="439942" spans="16:16" ht="14.25">
      <c r="P439942"/>
    </row>
    <row r="439943" spans="16:16" ht="14.25">
      <c r="P439943"/>
    </row>
    <row r="439944" spans="16:16" ht="14.25">
      <c r="P439944"/>
    </row>
    <row r="439945" spans="16:16" ht="14.25">
      <c r="P439945"/>
    </row>
    <row r="439946" spans="16:16" ht="14.25">
      <c r="P439946"/>
    </row>
    <row r="439947" spans="16:16" ht="14.25">
      <c r="P439947"/>
    </row>
    <row r="439948" spans="16:16" ht="14.25">
      <c r="P439948"/>
    </row>
    <row r="439949" spans="16:16" ht="14.25">
      <c r="P439949"/>
    </row>
    <row r="439950" spans="16:16" ht="14.25">
      <c r="P439950"/>
    </row>
    <row r="439951" spans="16:16" ht="14.25">
      <c r="P439951"/>
    </row>
    <row r="439952" spans="16:16" ht="14.25">
      <c r="P439952"/>
    </row>
    <row r="439953" spans="16:16" ht="14.25">
      <c r="P439953"/>
    </row>
    <row r="439954" spans="16:16" ht="14.25">
      <c r="P439954"/>
    </row>
    <row r="439955" spans="16:16" ht="14.25">
      <c r="P439955"/>
    </row>
    <row r="439956" spans="16:16" ht="14.25">
      <c r="P439956"/>
    </row>
    <row r="439957" spans="16:16" ht="14.25">
      <c r="P439957"/>
    </row>
    <row r="439958" spans="16:16" ht="14.25">
      <c r="P439958"/>
    </row>
    <row r="439959" spans="16:16" ht="14.25">
      <c r="P439959"/>
    </row>
    <row r="439960" spans="16:16" ht="14.25">
      <c r="P439960"/>
    </row>
    <row r="439961" spans="16:16" ht="14.25">
      <c r="P439961"/>
    </row>
    <row r="439962" spans="16:16" ht="14.25">
      <c r="P439962"/>
    </row>
    <row r="439963" spans="16:16" ht="14.25">
      <c r="P439963"/>
    </row>
    <row r="439964" spans="16:16" ht="14.25">
      <c r="P439964"/>
    </row>
    <row r="439965" spans="16:16" ht="14.25">
      <c r="P439965"/>
    </row>
    <row r="439966" spans="16:16" ht="14.25">
      <c r="P439966"/>
    </row>
    <row r="439967" spans="16:16" ht="14.25">
      <c r="P439967"/>
    </row>
    <row r="439968" spans="16:16" ht="14.25">
      <c r="P439968"/>
    </row>
    <row r="439969" spans="16:16" ht="14.25">
      <c r="P439969"/>
    </row>
    <row r="439970" spans="16:16" ht="14.25">
      <c r="P439970"/>
    </row>
    <row r="439971" spans="16:16" ht="14.25">
      <c r="P439971"/>
    </row>
    <row r="439972" spans="16:16" ht="14.25">
      <c r="P439972"/>
    </row>
    <row r="439973" spans="16:16" ht="14.25">
      <c r="P439973"/>
    </row>
    <row r="439974" spans="16:16" ht="14.25">
      <c r="P439974"/>
    </row>
    <row r="439975" spans="16:16" ht="14.25">
      <c r="P439975"/>
    </row>
    <row r="439976" spans="16:16" ht="14.25">
      <c r="P439976"/>
    </row>
    <row r="439977" spans="16:16" ht="14.25">
      <c r="P439977"/>
    </row>
    <row r="439978" spans="16:16" ht="14.25">
      <c r="P439978"/>
    </row>
    <row r="439979" spans="16:16" ht="14.25">
      <c r="P439979"/>
    </row>
    <row r="439980" spans="16:16" ht="14.25">
      <c r="P439980"/>
    </row>
    <row r="439981" spans="16:16" ht="14.25">
      <c r="P439981"/>
    </row>
    <row r="439982" spans="16:16" ht="14.25">
      <c r="P439982"/>
    </row>
    <row r="439983" spans="16:16" ht="14.25">
      <c r="P439983"/>
    </row>
    <row r="439984" spans="16:16" ht="14.25">
      <c r="P439984"/>
    </row>
    <row r="439985" spans="16:16" ht="14.25">
      <c r="P439985"/>
    </row>
    <row r="439986" spans="16:16" ht="14.25">
      <c r="P439986"/>
    </row>
    <row r="439987" spans="16:16" ht="14.25">
      <c r="P439987"/>
    </row>
    <row r="439988" spans="16:16" ht="14.25">
      <c r="P439988"/>
    </row>
    <row r="439989" spans="16:16" ht="14.25">
      <c r="P439989"/>
    </row>
    <row r="439990" spans="16:16" ht="14.25">
      <c r="P439990"/>
    </row>
    <row r="439991" spans="16:16" ht="14.25">
      <c r="P439991"/>
    </row>
    <row r="439992" spans="16:16" ht="14.25">
      <c r="P439992"/>
    </row>
    <row r="439993" spans="16:16" ht="14.25">
      <c r="P439993"/>
    </row>
    <row r="439994" spans="16:16" ht="14.25">
      <c r="P439994"/>
    </row>
    <row r="439995" spans="16:16" ht="14.25">
      <c r="P439995"/>
    </row>
    <row r="439996" spans="16:16" ht="14.25">
      <c r="P439996"/>
    </row>
    <row r="439997" spans="16:16" ht="14.25">
      <c r="P439997"/>
    </row>
    <row r="439998" spans="16:16" ht="14.25">
      <c r="P439998"/>
    </row>
    <row r="439999" spans="16:16" ht="14.25">
      <c r="P439999"/>
    </row>
    <row r="440000" spans="16:16" ht="14.25">
      <c r="P440000"/>
    </row>
    <row r="440001" spans="16:16" ht="14.25">
      <c r="P440001"/>
    </row>
    <row r="440002" spans="16:16" ht="14.25">
      <c r="P440002"/>
    </row>
    <row r="440003" spans="16:16" ht="14.25">
      <c r="P440003"/>
    </row>
    <row r="440004" spans="16:16" ht="14.25">
      <c r="P440004"/>
    </row>
    <row r="440005" spans="16:16" ht="14.25">
      <c r="P440005"/>
    </row>
    <row r="440006" spans="16:16" ht="14.25">
      <c r="P440006"/>
    </row>
    <row r="440007" spans="16:16" ht="14.25">
      <c r="P440007"/>
    </row>
    <row r="440008" spans="16:16" ht="14.25">
      <c r="P440008"/>
    </row>
    <row r="440009" spans="16:16" ht="14.25">
      <c r="P440009"/>
    </row>
    <row r="440010" spans="16:16" ht="14.25">
      <c r="P440010"/>
    </row>
    <row r="440011" spans="16:16" ht="14.25">
      <c r="P440011"/>
    </row>
    <row r="440012" spans="16:16" ht="14.25">
      <c r="P440012"/>
    </row>
    <row r="440013" spans="16:16" ht="14.25">
      <c r="P440013"/>
    </row>
    <row r="440014" spans="16:16" ht="14.25">
      <c r="P440014"/>
    </row>
    <row r="440015" spans="16:16" ht="14.25">
      <c r="P440015"/>
    </row>
    <row r="440016" spans="16:16" ht="14.25">
      <c r="P440016"/>
    </row>
    <row r="440017" spans="16:16" ht="14.25">
      <c r="P440017"/>
    </row>
    <row r="440018" spans="16:16" ht="14.25">
      <c r="P440018"/>
    </row>
    <row r="440019" spans="16:16" ht="14.25">
      <c r="P440019"/>
    </row>
    <row r="440020" spans="16:16" ht="14.25">
      <c r="P440020"/>
    </row>
    <row r="440021" spans="16:16" ht="14.25">
      <c r="P440021"/>
    </row>
    <row r="440022" spans="16:16" ht="14.25">
      <c r="P440022"/>
    </row>
    <row r="440023" spans="16:16" ht="14.25">
      <c r="P440023"/>
    </row>
    <row r="440024" spans="16:16" ht="14.25">
      <c r="P440024"/>
    </row>
    <row r="440025" spans="16:16" ht="14.25">
      <c r="P440025"/>
    </row>
    <row r="440026" spans="16:16" ht="14.25">
      <c r="P440026"/>
    </row>
    <row r="440027" spans="16:16" ht="14.25">
      <c r="P440027"/>
    </row>
    <row r="440028" spans="16:16" ht="14.25">
      <c r="P440028"/>
    </row>
    <row r="440029" spans="16:16" ht="14.25">
      <c r="P440029"/>
    </row>
    <row r="440030" spans="16:16" ht="14.25">
      <c r="P440030"/>
    </row>
    <row r="440031" spans="16:16" ht="14.25">
      <c r="P440031"/>
    </row>
    <row r="440032" spans="16:16" ht="14.25">
      <c r="P440032"/>
    </row>
    <row r="440033" spans="16:16" ht="14.25">
      <c r="P440033"/>
    </row>
    <row r="440034" spans="16:16" ht="14.25">
      <c r="P440034"/>
    </row>
    <row r="440035" spans="16:16" ht="14.25">
      <c r="P440035"/>
    </row>
    <row r="440036" spans="16:16" ht="14.25">
      <c r="P440036"/>
    </row>
    <row r="440037" spans="16:16" ht="14.25">
      <c r="P440037"/>
    </row>
    <row r="440038" spans="16:16" ht="14.25">
      <c r="P440038"/>
    </row>
    <row r="440039" spans="16:16" ht="14.25">
      <c r="P440039"/>
    </row>
    <row r="440040" spans="16:16" ht="14.25">
      <c r="P440040"/>
    </row>
    <row r="440041" spans="16:16" ht="14.25">
      <c r="P440041"/>
    </row>
    <row r="440042" spans="16:16" ht="14.25">
      <c r="P440042"/>
    </row>
    <row r="440043" spans="16:16" ht="14.25">
      <c r="P440043"/>
    </row>
    <row r="440044" spans="16:16" ht="14.25">
      <c r="P440044"/>
    </row>
    <row r="440045" spans="16:16" ht="14.25">
      <c r="P440045"/>
    </row>
    <row r="440046" spans="16:16" ht="14.25">
      <c r="P440046"/>
    </row>
    <row r="440047" spans="16:16" ht="14.25">
      <c r="P440047"/>
    </row>
    <row r="440048" spans="16:16" ht="14.25">
      <c r="P440048"/>
    </row>
    <row r="440049" spans="16:16" ht="14.25">
      <c r="P440049"/>
    </row>
    <row r="440050" spans="16:16" ht="14.25">
      <c r="P440050"/>
    </row>
    <row r="440051" spans="16:16" ht="14.25">
      <c r="P440051"/>
    </row>
    <row r="440052" spans="16:16" ht="14.25">
      <c r="P440052"/>
    </row>
    <row r="440053" spans="16:16" ht="14.25">
      <c r="P440053"/>
    </row>
    <row r="440054" spans="16:16" ht="14.25">
      <c r="P440054"/>
    </row>
    <row r="440055" spans="16:16" ht="14.25">
      <c r="P440055"/>
    </row>
    <row r="440056" spans="16:16" ht="14.25">
      <c r="P440056"/>
    </row>
    <row r="440057" spans="16:16" ht="14.25">
      <c r="P440057"/>
    </row>
    <row r="440058" spans="16:16" ht="14.25">
      <c r="P440058"/>
    </row>
    <row r="440059" spans="16:16" ht="14.25">
      <c r="P440059"/>
    </row>
    <row r="440060" spans="16:16" ht="14.25">
      <c r="P440060"/>
    </row>
    <row r="440061" spans="16:16" ht="14.25">
      <c r="P440061"/>
    </row>
    <row r="440062" spans="16:16" ht="14.25">
      <c r="P440062"/>
    </row>
    <row r="440063" spans="16:16" ht="14.25">
      <c r="P440063"/>
    </row>
    <row r="440064" spans="16:16" ht="14.25">
      <c r="P440064"/>
    </row>
    <row r="440065" spans="16:16" ht="14.25">
      <c r="P440065"/>
    </row>
    <row r="440066" spans="16:16" ht="14.25">
      <c r="P440066"/>
    </row>
    <row r="440067" spans="16:16" ht="14.25">
      <c r="P440067"/>
    </row>
    <row r="440068" spans="16:16" ht="14.25">
      <c r="P440068"/>
    </row>
    <row r="440069" spans="16:16" ht="14.25">
      <c r="P440069"/>
    </row>
    <row r="440070" spans="16:16" ht="14.25">
      <c r="P440070"/>
    </row>
    <row r="440071" spans="16:16" ht="14.25">
      <c r="P440071"/>
    </row>
    <row r="440072" spans="16:16" ht="14.25">
      <c r="P440072"/>
    </row>
    <row r="440073" spans="16:16" ht="14.25">
      <c r="P440073"/>
    </row>
    <row r="440074" spans="16:16" ht="14.25">
      <c r="P440074"/>
    </row>
    <row r="440075" spans="16:16" ht="14.25">
      <c r="P440075"/>
    </row>
    <row r="440076" spans="16:16" ht="14.25">
      <c r="P440076"/>
    </row>
    <row r="440077" spans="16:16" ht="14.25">
      <c r="P440077"/>
    </row>
    <row r="440078" spans="16:16" ht="14.25">
      <c r="P440078"/>
    </row>
    <row r="440079" spans="16:16" ht="14.25">
      <c r="P440079"/>
    </row>
    <row r="440080" spans="16:16" ht="14.25">
      <c r="P440080"/>
    </row>
    <row r="440081" spans="16:16" ht="14.25">
      <c r="P440081"/>
    </row>
    <row r="440082" spans="16:16" ht="14.25">
      <c r="P440082"/>
    </row>
    <row r="440083" spans="16:16" ht="14.25">
      <c r="P440083"/>
    </row>
    <row r="440084" spans="16:16" ht="14.25">
      <c r="P440084"/>
    </row>
    <row r="440085" spans="16:16" ht="14.25">
      <c r="P440085"/>
    </row>
    <row r="440086" spans="16:16" ht="14.25">
      <c r="P440086"/>
    </row>
    <row r="440087" spans="16:16" ht="14.25">
      <c r="P440087"/>
    </row>
    <row r="440088" spans="16:16" ht="14.25">
      <c r="P440088"/>
    </row>
    <row r="440089" spans="16:16" ht="14.25">
      <c r="P440089"/>
    </row>
    <row r="440090" spans="16:16" ht="14.25">
      <c r="P440090"/>
    </row>
    <row r="440091" spans="16:16" ht="14.25">
      <c r="P440091"/>
    </row>
    <row r="440092" spans="16:16" ht="14.25">
      <c r="P440092"/>
    </row>
    <row r="440093" spans="16:16" ht="14.25">
      <c r="P440093"/>
    </row>
    <row r="440094" spans="16:16" ht="14.25">
      <c r="P440094"/>
    </row>
    <row r="440095" spans="16:16" ht="14.25">
      <c r="P440095"/>
    </row>
    <row r="440096" spans="16:16" ht="14.25">
      <c r="P440096"/>
    </row>
    <row r="440097" spans="16:16" ht="14.25">
      <c r="P440097"/>
    </row>
    <row r="440098" spans="16:16" ht="14.25">
      <c r="P440098"/>
    </row>
    <row r="440099" spans="16:16" ht="14.25">
      <c r="P440099"/>
    </row>
    <row r="440100" spans="16:16" ht="14.25">
      <c r="P440100"/>
    </row>
    <row r="440101" spans="16:16" ht="14.25">
      <c r="P440101"/>
    </row>
    <row r="440102" spans="16:16" ht="14.25">
      <c r="P440102"/>
    </row>
    <row r="440103" spans="16:16" ht="14.25">
      <c r="P440103"/>
    </row>
    <row r="440104" spans="16:16" ht="14.25">
      <c r="P440104"/>
    </row>
    <row r="440105" spans="16:16" ht="14.25">
      <c r="P440105"/>
    </row>
    <row r="440106" spans="16:16" ht="14.25">
      <c r="P440106"/>
    </row>
    <row r="440107" spans="16:16" ht="14.25">
      <c r="P440107"/>
    </row>
    <row r="440108" spans="16:16" ht="14.25">
      <c r="P440108"/>
    </row>
    <row r="440109" spans="16:16" ht="14.25">
      <c r="P440109"/>
    </row>
    <row r="440110" spans="16:16" ht="14.25">
      <c r="P440110"/>
    </row>
    <row r="440111" spans="16:16" ht="14.25">
      <c r="P440111"/>
    </row>
    <row r="440112" spans="16:16" ht="14.25">
      <c r="P440112"/>
    </row>
    <row r="440113" spans="16:16" ht="14.25">
      <c r="P440113"/>
    </row>
    <row r="440114" spans="16:16" ht="14.25">
      <c r="P440114"/>
    </row>
    <row r="440115" spans="16:16" ht="14.25">
      <c r="P440115"/>
    </row>
    <row r="440116" spans="16:16" ht="14.25">
      <c r="P440116"/>
    </row>
    <row r="440117" spans="16:16" ht="14.25">
      <c r="P440117"/>
    </row>
    <row r="440118" spans="16:16" ht="14.25">
      <c r="P440118"/>
    </row>
    <row r="440119" spans="16:16" ht="14.25">
      <c r="P440119"/>
    </row>
    <row r="440120" spans="16:16" ht="14.25">
      <c r="P440120"/>
    </row>
    <row r="440121" spans="16:16" ht="14.25">
      <c r="P440121"/>
    </row>
    <row r="440122" spans="16:16" ht="14.25">
      <c r="P440122"/>
    </row>
    <row r="440123" spans="16:16" ht="14.25">
      <c r="P440123"/>
    </row>
    <row r="440124" spans="16:16" ht="14.25">
      <c r="P440124"/>
    </row>
    <row r="440125" spans="16:16" ht="14.25">
      <c r="P440125"/>
    </row>
    <row r="440126" spans="16:16" ht="14.25">
      <c r="P440126"/>
    </row>
    <row r="440127" spans="16:16" ht="14.25">
      <c r="P440127"/>
    </row>
    <row r="440128" spans="16:16" ht="14.25">
      <c r="P440128"/>
    </row>
    <row r="440129" spans="16:16" ht="14.25">
      <c r="P440129"/>
    </row>
    <row r="440130" spans="16:16" ht="14.25">
      <c r="P440130"/>
    </row>
    <row r="440131" spans="16:16" ht="14.25">
      <c r="P440131"/>
    </row>
    <row r="440132" spans="16:16" ht="14.25">
      <c r="P440132"/>
    </row>
    <row r="440133" spans="16:16" ht="14.25">
      <c r="P440133"/>
    </row>
    <row r="440134" spans="16:16" ht="14.25">
      <c r="P440134"/>
    </row>
    <row r="440135" spans="16:16" ht="14.25">
      <c r="P440135"/>
    </row>
    <row r="440136" spans="16:16" ht="14.25">
      <c r="P440136"/>
    </row>
    <row r="440137" spans="16:16" ht="14.25">
      <c r="P440137"/>
    </row>
    <row r="440138" spans="16:16" ht="14.25">
      <c r="P440138"/>
    </row>
    <row r="440139" spans="16:16" ht="14.25">
      <c r="P440139"/>
    </row>
    <row r="440140" spans="16:16" ht="14.25">
      <c r="P440140"/>
    </row>
    <row r="440141" spans="16:16" ht="14.25">
      <c r="P440141"/>
    </row>
    <row r="440142" spans="16:16" ht="14.25">
      <c r="P440142"/>
    </row>
    <row r="440143" spans="16:16" ht="14.25">
      <c r="P440143"/>
    </row>
    <row r="440144" spans="16:16" ht="14.25">
      <c r="P440144"/>
    </row>
    <row r="440145" spans="16:16" ht="14.25">
      <c r="P440145"/>
    </row>
    <row r="440146" spans="16:16" ht="14.25">
      <c r="P440146"/>
    </row>
    <row r="440147" spans="16:16" ht="14.25">
      <c r="P440147"/>
    </row>
    <row r="440148" spans="16:16" ht="14.25">
      <c r="P440148"/>
    </row>
    <row r="440149" spans="16:16" ht="14.25">
      <c r="P440149"/>
    </row>
    <row r="440150" spans="16:16" ht="14.25">
      <c r="P440150"/>
    </row>
    <row r="440151" spans="16:16" ht="14.25">
      <c r="P440151"/>
    </row>
    <row r="440152" spans="16:16" ht="14.25">
      <c r="P440152"/>
    </row>
    <row r="440153" spans="16:16" ht="14.25">
      <c r="P440153"/>
    </row>
    <row r="440154" spans="16:16" ht="14.25">
      <c r="P440154"/>
    </row>
    <row r="440155" spans="16:16" ht="14.25">
      <c r="P440155"/>
    </row>
    <row r="440156" spans="16:16" ht="14.25">
      <c r="P440156"/>
    </row>
    <row r="440157" spans="16:16" ht="14.25">
      <c r="P440157"/>
    </row>
    <row r="440158" spans="16:16" ht="14.25">
      <c r="P440158"/>
    </row>
    <row r="440159" spans="16:16" ht="14.25">
      <c r="P440159"/>
    </row>
    <row r="440160" spans="16:16" ht="14.25">
      <c r="P440160"/>
    </row>
    <row r="440161" spans="16:16" ht="14.25">
      <c r="P440161"/>
    </row>
    <row r="440162" spans="16:16" ht="14.25">
      <c r="P440162"/>
    </row>
    <row r="440163" spans="16:16" ht="14.25">
      <c r="P440163"/>
    </row>
    <row r="440164" spans="16:16" ht="14.25">
      <c r="P440164"/>
    </row>
    <row r="440165" spans="16:16" ht="14.25">
      <c r="P440165"/>
    </row>
    <row r="440166" spans="16:16" ht="14.25">
      <c r="P440166"/>
    </row>
    <row r="440167" spans="16:16" ht="14.25">
      <c r="P440167"/>
    </row>
    <row r="440168" spans="16:16" ht="14.25">
      <c r="P440168"/>
    </row>
    <row r="440169" spans="16:16" ht="14.25">
      <c r="P440169"/>
    </row>
    <row r="440170" spans="16:16" ht="14.25">
      <c r="P440170"/>
    </row>
    <row r="440171" spans="16:16" ht="14.25">
      <c r="P440171"/>
    </row>
    <row r="440172" spans="16:16" ht="14.25">
      <c r="P440172"/>
    </row>
    <row r="440173" spans="16:16" ht="14.25">
      <c r="P440173"/>
    </row>
    <row r="440174" spans="16:16" ht="14.25">
      <c r="P440174"/>
    </row>
    <row r="440175" spans="16:16" ht="14.25">
      <c r="P440175"/>
    </row>
    <row r="440176" spans="16:16" ht="14.25">
      <c r="P440176"/>
    </row>
    <row r="440177" spans="16:16" ht="14.25">
      <c r="P440177"/>
    </row>
    <row r="440178" spans="16:16" ht="14.25">
      <c r="P440178"/>
    </row>
    <row r="440179" spans="16:16" ht="14.25">
      <c r="P440179"/>
    </row>
    <row r="440180" spans="16:16" ht="14.25">
      <c r="P440180"/>
    </row>
    <row r="440181" spans="16:16" ht="14.25">
      <c r="P440181"/>
    </row>
    <row r="440182" spans="16:16" ht="14.25">
      <c r="P440182"/>
    </row>
    <row r="440183" spans="16:16" ht="14.25">
      <c r="P440183"/>
    </row>
    <row r="440184" spans="16:16" ht="14.25">
      <c r="P440184"/>
    </row>
    <row r="440185" spans="16:16" ht="14.25">
      <c r="P440185"/>
    </row>
    <row r="440186" spans="16:16" ht="14.25">
      <c r="P440186"/>
    </row>
    <row r="440187" spans="16:16" ht="14.25">
      <c r="P440187"/>
    </row>
    <row r="440188" spans="16:16" ht="14.25">
      <c r="P440188"/>
    </row>
    <row r="440189" spans="16:16" ht="14.25">
      <c r="P440189"/>
    </row>
    <row r="440190" spans="16:16" ht="14.25">
      <c r="P440190"/>
    </row>
    <row r="440191" spans="16:16" ht="14.25">
      <c r="P440191"/>
    </row>
    <row r="440192" spans="16:16" ht="14.25">
      <c r="P440192"/>
    </row>
    <row r="440193" spans="16:16" ht="14.25">
      <c r="P440193"/>
    </row>
    <row r="440194" spans="16:16" ht="14.25">
      <c r="P440194"/>
    </row>
    <row r="440195" spans="16:16" ht="14.25">
      <c r="P440195"/>
    </row>
    <row r="440196" spans="16:16" ht="14.25">
      <c r="P440196"/>
    </row>
    <row r="440197" spans="16:16" ht="14.25">
      <c r="P440197"/>
    </row>
    <row r="440198" spans="16:16" ht="14.25">
      <c r="P440198"/>
    </row>
    <row r="440199" spans="16:16" ht="14.25">
      <c r="P440199"/>
    </row>
    <row r="440200" spans="16:16" ht="14.25">
      <c r="P440200"/>
    </row>
    <row r="440201" spans="16:16" ht="14.25">
      <c r="P440201"/>
    </row>
    <row r="440202" spans="16:16" ht="14.25">
      <c r="P440202"/>
    </row>
    <row r="440203" spans="16:16" ht="14.25">
      <c r="P440203"/>
    </row>
    <row r="440204" spans="16:16" ht="14.25">
      <c r="P440204"/>
    </row>
    <row r="440205" spans="16:16" ht="14.25">
      <c r="P440205"/>
    </row>
    <row r="440206" spans="16:16" ht="14.25">
      <c r="P440206"/>
    </row>
    <row r="440207" spans="16:16" ht="14.25">
      <c r="P440207"/>
    </row>
    <row r="440208" spans="16:16" ht="14.25">
      <c r="P440208"/>
    </row>
    <row r="440209" spans="16:16" ht="14.25">
      <c r="P440209"/>
    </row>
    <row r="440210" spans="16:16" ht="14.25">
      <c r="P440210"/>
    </row>
    <row r="440211" spans="16:16" ht="14.25">
      <c r="P440211"/>
    </row>
    <row r="440212" spans="16:16" ht="14.25">
      <c r="P440212"/>
    </row>
    <row r="440213" spans="16:16" ht="14.25">
      <c r="P440213"/>
    </row>
    <row r="440214" spans="16:16" ht="14.25">
      <c r="P440214"/>
    </row>
    <row r="440215" spans="16:16" ht="14.25">
      <c r="P440215"/>
    </row>
    <row r="440216" spans="16:16" ht="14.25">
      <c r="P440216"/>
    </row>
    <row r="440217" spans="16:16" ht="14.25">
      <c r="P440217"/>
    </row>
    <row r="440218" spans="16:16" ht="14.25">
      <c r="P440218"/>
    </row>
    <row r="440219" spans="16:16" ht="14.25">
      <c r="P440219"/>
    </row>
    <row r="440220" spans="16:16" ht="14.25">
      <c r="P440220"/>
    </row>
    <row r="440221" spans="16:16" ht="14.25">
      <c r="P440221"/>
    </row>
    <row r="440222" spans="16:16" ht="14.25">
      <c r="P440222"/>
    </row>
    <row r="440223" spans="16:16" ht="14.25">
      <c r="P440223"/>
    </row>
    <row r="440224" spans="16:16" ht="14.25">
      <c r="P440224"/>
    </row>
    <row r="440225" spans="16:16" ht="14.25">
      <c r="P440225"/>
    </row>
    <row r="440226" spans="16:16" ht="14.25">
      <c r="P440226"/>
    </row>
    <row r="440227" spans="16:16" ht="14.25">
      <c r="P440227"/>
    </row>
    <row r="440228" spans="16:16" ht="14.25">
      <c r="P440228"/>
    </row>
    <row r="440229" spans="16:16" ht="14.25">
      <c r="P440229"/>
    </row>
    <row r="440230" spans="16:16" ht="14.25">
      <c r="P440230"/>
    </row>
    <row r="440231" spans="16:16" ht="14.25">
      <c r="P440231"/>
    </row>
    <row r="440232" spans="16:16" ht="14.25">
      <c r="P440232"/>
    </row>
    <row r="440233" spans="16:16" ht="14.25">
      <c r="P440233"/>
    </row>
    <row r="440234" spans="16:16" ht="14.25">
      <c r="P440234"/>
    </row>
    <row r="440235" spans="16:16" ht="14.25">
      <c r="P440235"/>
    </row>
    <row r="440236" spans="16:16" ht="14.25">
      <c r="P440236"/>
    </row>
    <row r="440237" spans="16:16" ht="14.25">
      <c r="P440237"/>
    </row>
    <row r="440238" spans="16:16" ht="14.25">
      <c r="P440238"/>
    </row>
    <row r="440239" spans="16:16" ht="14.25">
      <c r="P440239"/>
    </row>
    <row r="440240" spans="16:16" ht="14.25">
      <c r="P440240"/>
    </row>
    <row r="440241" spans="16:16" ht="14.25">
      <c r="P440241"/>
    </row>
    <row r="440242" spans="16:16" ht="14.25">
      <c r="P440242"/>
    </row>
    <row r="440243" spans="16:16" ht="14.25">
      <c r="P440243"/>
    </row>
    <row r="440244" spans="16:16" ht="14.25">
      <c r="P440244"/>
    </row>
    <row r="440245" spans="16:16" ht="14.25">
      <c r="P440245"/>
    </row>
    <row r="440246" spans="16:16" ht="14.25">
      <c r="P440246"/>
    </row>
    <row r="440247" spans="16:16" ht="14.25">
      <c r="P440247"/>
    </row>
    <row r="440248" spans="16:16" ht="14.25">
      <c r="P440248"/>
    </row>
    <row r="440249" spans="16:16" ht="14.25">
      <c r="P440249"/>
    </row>
    <row r="440250" spans="16:16" ht="14.25">
      <c r="P440250"/>
    </row>
    <row r="440251" spans="16:16" ht="14.25">
      <c r="P440251"/>
    </row>
    <row r="440252" spans="16:16" ht="14.25">
      <c r="P440252"/>
    </row>
    <row r="440253" spans="16:16" ht="14.25">
      <c r="P440253"/>
    </row>
    <row r="440254" spans="16:16" ht="14.25">
      <c r="P440254"/>
    </row>
    <row r="440255" spans="16:16" ht="14.25">
      <c r="P440255"/>
    </row>
    <row r="440256" spans="16:16" ht="14.25">
      <c r="P440256"/>
    </row>
    <row r="440257" spans="16:16" ht="14.25">
      <c r="P440257"/>
    </row>
    <row r="440258" spans="16:16" ht="14.25">
      <c r="P440258"/>
    </row>
    <row r="440259" spans="16:16" ht="14.25">
      <c r="P440259"/>
    </row>
    <row r="440260" spans="16:16" ht="14.25">
      <c r="P440260"/>
    </row>
    <row r="440261" spans="16:16" ht="14.25">
      <c r="P440261"/>
    </row>
    <row r="440262" spans="16:16" ht="14.25">
      <c r="P440262"/>
    </row>
    <row r="440263" spans="16:16" ht="14.25">
      <c r="P440263"/>
    </row>
    <row r="440264" spans="16:16" ht="14.25">
      <c r="P440264"/>
    </row>
    <row r="440265" spans="16:16" ht="14.25">
      <c r="P440265"/>
    </row>
    <row r="440266" spans="16:16" ht="14.25">
      <c r="P440266"/>
    </row>
    <row r="440267" spans="16:16" ht="14.25">
      <c r="P440267"/>
    </row>
    <row r="440268" spans="16:16" ht="14.25">
      <c r="P440268"/>
    </row>
    <row r="440269" spans="16:16" ht="14.25">
      <c r="P440269"/>
    </row>
    <row r="440270" spans="16:16" ht="14.25">
      <c r="P440270"/>
    </row>
    <row r="440271" spans="16:16" ht="14.25">
      <c r="P440271"/>
    </row>
    <row r="440272" spans="16:16" ht="14.25">
      <c r="P440272"/>
    </row>
    <row r="440273" spans="16:16" ht="14.25">
      <c r="P440273"/>
    </row>
    <row r="440274" spans="16:16" ht="14.25">
      <c r="P440274"/>
    </row>
    <row r="440275" spans="16:16" ht="14.25">
      <c r="P440275"/>
    </row>
    <row r="440276" spans="16:16" ht="14.25">
      <c r="P440276"/>
    </row>
    <row r="440277" spans="16:16" ht="14.25">
      <c r="P440277"/>
    </row>
    <row r="440278" spans="16:16" ht="14.25">
      <c r="P440278"/>
    </row>
    <row r="440279" spans="16:16" ht="14.25">
      <c r="P440279"/>
    </row>
    <row r="440280" spans="16:16" ht="14.25">
      <c r="P440280"/>
    </row>
    <row r="440281" spans="16:16" ht="14.25">
      <c r="P440281"/>
    </row>
    <row r="440282" spans="16:16" ht="14.25">
      <c r="P440282"/>
    </row>
    <row r="440283" spans="16:16" ht="14.25">
      <c r="P440283"/>
    </row>
    <row r="440284" spans="16:16" ht="14.25">
      <c r="P440284"/>
    </row>
    <row r="440285" spans="16:16" ht="14.25">
      <c r="P440285"/>
    </row>
    <row r="440286" spans="16:16" ht="14.25">
      <c r="P440286"/>
    </row>
    <row r="440287" spans="16:16" ht="14.25">
      <c r="P440287"/>
    </row>
    <row r="440288" spans="16:16" ht="14.25">
      <c r="P440288"/>
    </row>
    <row r="440289" spans="16:16" ht="14.25">
      <c r="P440289"/>
    </row>
    <row r="440290" spans="16:16" ht="14.25">
      <c r="P440290"/>
    </row>
    <row r="440291" spans="16:16" ht="14.25">
      <c r="P440291"/>
    </row>
    <row r="440292" spans="16:16" ht="14.25">
      <c r="P440292"/>
    </row>
    <row r="440293" spans="16:16" ht="14.25">
      <c r="P440293"/>
    </row>
    <row r="440294" spans="16:16" ht="14.25">
      <c r="P440294"/>
    </row>
    <row r="440295" spans="16:16" ht="14.25">
      <c r="P440295"/>
    </row>
    <row r="440296" spans="16:16" ht="14.25">
      <c r="P440296"/>
    </row>
    <row r="440297" spans="16:16" ht="14.25">
      <c r="P440297"/>
    </row>
    <row r="440298" spans="16:16" ht="14.25">
      <c r="P440298"/>
    </row>
    <row r="440299" spans="16:16" ht="14.25">
      <c r="P440299"/>
    </row>
    <row r="440300" spans="16:16" ht="14.25">
      <c r="P440300"/>
    </row>
    <row r="440301" spans="16:16" ht="14.25">
      <c r="P440301"/>
    </row>
    <row r="440302" spans="16:16" ht="14.25">
      <c r="P440302"/>
    </row>
    <row r="440303" spans="16:16" ht="14.25">
      <c r="P440303"/>
    </row>
    <row r="440304" spans="16:16" ht="14.25">
      <c r="P440304"/>
    </row>
    <row r="440305" spans="16:16" ht="14.25">
      <c r="P440305"/>
    </row>
    <row r="440306" spans="16:16" ht="14.25">
      <c r="P440306"/>
    </row>
    <row r="440307" spans="16:16" ht="14.25">
      <c r="P440307"/>
    </row>
    <row r="440308" spans="16:16" ht="14.25">
      <c r="P440308"/>
    </row>
    <row r="440309" spans="16:16" ht="14.25">
      <c r="P440309"/>
    </row>
    <row r="440310" spans="16:16" ht="14.25">
      <c r="P440310"/>
    </row>
    <row r="440311" spans="16:16" ht="14.25">
      <c r="P440311"/>
    </row>
    <row r="440312" spans="16:16" ht="14.25">
      <c r="P440312"/>
    </row>
    <row r="440313" spans="16:16" ht="14.25">
      <c r="P440313"/>
    </row>
    <row r="440314" spans="16:16" ht="14.25">
      <c r="P440314"/>
    </row>
    <row r="440315" spans="16:16" ht="14.25">
      <c r="P440315"/>
    </row>
    <row r="440316" spans="16:16" ht="14.25">
      <c r="P440316"/>
    </row>
    <row r="440317" spans="16:16" ht="14.25">
      <c r="P440317"/>
    </row>
    <row r="440318" spans="16:16" ht="14.25">
      <c r="P440318"/>
    </row>
    <row r="440319" spans="16:16" ht="14.25">
      <c r="P440319"/>
    </row>
    <row r="440320" spans="16:16" ht="14.25">
      <c r="P440320"/>
    </row>
    <row r="440321" spans="16:16" ht="14.25">
      <c r="P440321"/>
    </row>
    <row r="440322" spans="16:16" ht="14.25">
      <c r="P440322"/>
    </row>
    <row r="440323" spans="16:16" ht="14.25">
      <c r="P440323"/>
    </row>
    <row r="440324" spans="16:16" ht="14.25">
      <c r="P440324"/>
    </row>
    <row r="440325" spans="16:16" ht="14.25">
      <c r="P440325"/>
    </row>
    <row r="440326" spans="16:16" ht="14.25">
      <c r="P440326"/>
    </row>
    <row r="440327" spans="16:16" ht="14.25">
      <c r="P440327"/>
    </row>
    <row r="440328" spans="16:16" ht="14.25">
      <c r="P440328"/>
    </row>
    <row r="440329" spans="16:16" ht="14.25">
      <c r="P440329"/>
    </row>
    <row r="440330" spans="16:16" ht="14.25">
      <c r="P440330"/>
    </row>
    <row r="440331" spans="16:16" ht="14.25">
      <c r="P440331"/>
    </row>
    <row r="440332" spans="16:16" ht="14.25">
      <c r="P440332"/>
    </row>
    <row r="440333" spans="16:16" ht="14.25">
      <c r="P440333"/>
    </row>
    <row r="440334" spans="16:16" ht="14.25">
      <c r="P440334"/>
    </row>
    <row r="440335" spans="16:16" ht="14.25">
      <c r="P440335"/>
    </row>
    <row r="440336" spans="16:16" ht="14.25">
      <c r="P440336"/>
    </row>
    <row r="440337" spans="16:16" ht="14.25">
      <c r="P440337"/>
    </row>
    <row r="440338" spans="16:16" ht="14.25">
      <c r="P440338"/>
    </row>
    <row r="440339" spans="16:16" ht="14.25">
      <c r="P440339"/>
    </row>
    <row r="440340" spans="16:16" ht="14.25">
      <c r="P440340"/>
    </row>
    <row r="440341" spans="16:16" ht="14.25">
      <c r="P440341"/>
    </row>
    <row r="440342" spans="16:16" ht="14.25">
      <c r="P440342"/>
    </row>
    <row r="440343" spans="16:16" ht="14.25">
      <c r="P440343"/>
    </row>
    <row r="440344" spans="16:16" ht="14.25">
      <c r="P440344"/>
    </row>
    <row r="440345" spans="16:16" ht="14.25">
      <c r="P440345"/>
    </row>
    <row r="440346" spans="16:16" ht="14.25">
      <c r="P440346"/>
    </row>
    <row r="440347" spans="16:16" ht="14.25">
      <c r="P440347"/>
    </row>
    <row r="440348" spans="16:16" ht="14.25">
      <c r="P440348"/>
    </row>
    <row r="440349" spans="16:16" ht="14.25">
      <c r="P440349"/>
    </row>
    <row r="440350" spans="16:16" ht="14.25">
      <c r="P440350"/>
    </row>
    <row r="440351" spans="16:16" ht="14.25">
      <c r="P440351"/>
    </row>
    <row r="440352" spans="16:16" ht="14.25">
      <c r="P440352"/>
    </row>
    <row r="440353" spans="16:16" ht="14.25">
      <c r="P440353"/>
    </row>
    <row r="440354" spans="16:16" ht="14.25">
      <c r="P440354"/>
    </row>
    <row r="440355" spans="16:16" ht="14.25">
      <c r="P440355"/>
    </row>
    <row r="440356" spans="16:16" ht="14.25">
      <c r="P440356"/>
    </row>
    <row r="440357" spans="16:16" ht="14.25">
      <c r="P440357"/>
    </row>
    <row r="440358" spans="16:16" ht="14.25">
      <c r="P440358"/>
    </row>
    <row r="440359" spans="16:16" ht="14.25">
      <c r="P440359"/>
    </row>
    <row r="440360" spans="16:16" ht="14.25">
      <c r="P440360"/>
    </row>
    <row r="440361" spans="16:16" ht="14.25">
      <c r="P440361"/>
    </row>
    <row r="440362" spans="16:16" ht="14.25">
      <c r="P440362"/>
    </row>
    <row r="440363" spans="16:16" ht="14.25">
      <c r="P440363"/>
    </row>
    <row r="440364" spans="16:16" ht="14.25">
      <c r="P440364"/>
    </row>
    <row r="440365" spans="16:16" ht="14.25">
      <c r="P440365"/>
    </row>
    <row r="440366" spans="16:16" ht="14.25">
      <c r="P440366"/>
    </row>
    <row r="440367" spans="16:16" ht="14.25">
      <c r="P440367"/>
    </row>
    <row r="440368" spans="16:16" ht="14.25">
      <c r="P440368"/>
    </row>
    <row r="440369" spans="16:16" ht="14.25">
      <c r="P440369"/>
    </row>
    <row r="440370" spans="16:16" ht="14.25">
      <c r="P440370"/>
    </row>
    <row r="440371" spans="16:16" ht="14.25">
      <c r="P440371"/>
    </row>
    <row r="440372" spans="16:16" ht="14.25">
      <c r="P440372"/>
    </row>
    <row r="440373" spans="16:16" ht="14.25">
      <c r="P440373"/>
    </row>
    <row r="440374" spans="16:16" ht="14.25">
      <c r="P440374"/>
    </row>
    <row r="440375" spans="16:16" ht="14.25">
      <c r="P440375"/>
    </row>
    <row r="440376" spans="16:16" ht="14.25">
      <c r="P440376"/>
    </row>
    <row r="440377" spans="16:16" ht="14.25">
      <c r="P440377"/>
    </row>
    <row r="440378" spans="16:16" ht="14.25">
      <c r="P440378"/>
    </row>
    <row r="440379" spans="16:16" ht="14.25">
      <c r="P440379"/>
    </row>
    <row r="440380" spans="16:16" ht="14.25">
      <c r="P440380"/>
    </row>
    <row r="440381" spans="16:16" ht="14.25">
      <c r="P440381"/>
    </row>
    <row r="440382" spans="16:16" ht="14.25">
      <c r="P440382"/>
    </row>
    <row r="440383" spans="16:16" ht="14.25">
      <c r="P440383"/>
    </row>
    <row r="440384" spans="16:16" ht="14.25">
      <c r="P440384"/>
    </row>
    <row r="440385" spans="16:16" ht="14.25">
      <c r="P440385"/>
    </row>
    <row r="440386" spans="16:16" ht="14.25">
      <c r="P440386"/>
    </row>
    <row r="440387" spans="16:16" ht="14.25">
      <c r="P440387"/>
    </row>
    <row r="440388" spans="16:16" ht="14.25">
      <c r="P440388"/>
    </row>
    <row r="440389" spans="16:16" ht="14.25">
      <c r="P440389"/>
    </row>
    <row r="440390" spans="16:16" ht="14.25">
      <c r="P440390"/>
    </row>
    <row r="440391" spans="16:16" ht="14.25">
      <c r="P440391"/>
    </row>
    <row r="440392" spans="16:16" ht="14.25">
      <c r="P440392"/>
    </row>
    <row r="440393" spans="16:16" ht="14.25">
      <c r="P440393"/>
    </row>
    <row r="440394" spans="16:16" ht="14.25">
      <c r="P440394"/>
    </row>
    <row r="440395" spans="16:16" ht="14.25">
      <c r="P440395"/>
    </row>
    <row r="440396" spans="16:16" ht="14.25">
      <c r="P440396"/>
    </row>
    <row r="440397" spans="16:16" ht="14.25">
      <c r="P440397"/>
    </row>
    <row r="440398" spans="16:16" ht="14.25">
      <c r="P440398"/>
    </row>
    <row r="440399" spans="16:16" ht="14.25">
      <c r="P440399"/>
    </row>
    <row r="440400" spans="16:16" ht="14.25">
      <c r="P440400"/>
    </row>
    <row r="440401" spans="16:16" ht="14.25">
      <c r="P440401"/>
    </row>
    <row r="440402" spans="16:16" ht="14.25">
      <c r="P440402"/>
    </row>
    <row r="440403" spans="16:16" ht="14.25">
      <c r="P440403"/>
    </row>
    <row r="440404" spans="16:16" ht="14.25">
      <c r="P440404"/>
    </row>
    <row r="440405" spans="16:16" ht="14.25">
      <c r="P440405"/>
    </row>
    <row r="440406" spans="16:16" ht="14.25">
      <c r="P440406"/>
    </row>
    <row r="440407" spans="16:16" ht="14.25">
      <c r="P440407"/>
    </row>
    <row r="440408" spans="16:16" ht="14.25">
      <c r="P440408"/>
    </row>
    <row r="440409" spans="16:16" ht="14.25">
      <c r="P440409"/>
    </row>
    <row r="440410" spans="16:16" ht="14.25">
      <c r="P440410"/>
    </row>
    <row r="440411" spans="16:16" ht="14.25">
      <c r="P440411"/>
    </row>
    <row r="440412" spans="16:16" ht="14.25">
      <c r="P440412"/>
    </row>
    <row r="440413" spans="16:16" ht="14.25">
      <c r="P440413"/>
    </row>
    <row r="440414" spans="16:16" ht="14.25">
      <c r="P440414"/>
    </row>
    <row r="440415" spans="16:16" ht="14.25">
      <c r="P440415"/>
    </row>
    <row r="440416" spans="16:16" ht="14.25">
      <c r="P440416"/>
    </row>
    <row r="440417" spans="16:16" ht="14.25">
      <c r="P440417"/>
    </row>
    <row r="440418" spans="16:16" ht="14.25">
      <c r="P440418"/>
    </row>
    <row r="440419" spans="16:16" ht="14.25">
      <c r="P440419"/>
    </row>
    <row r="440420" spans="16:16" ht="14.25">
      <c r="P440420"/>
    </row>
    <row r="440421" spans="16:16" ht="14.25">
      <c r="P440421"/>
    </row>
    <row r="440422" spans="16:16" ht="14.25">
      <c r="P440422"/>
    </row>
    <row r="440423" spans="16:16" ht="14.25">
      <c r="P440423"/>
    </row>
    <row r="440424" spans="16:16" ht="14.25">
      <c r="P440424"/>
    </row>
    <row r="440425" spans="16:16" ht="14.25">
      <c r="P440425"/>
    </row>
    <row r="440426" spans="16:16" ht="14.25">
      <c r="P440426"/>
    </row>
    <row r="440427" spans="16:16" ht="14.25">
      <c r="P440427"/>
    </row>
    <row r="440428" spans="16:16" ht="14.25">
      <c r="P440428"/>
    </row>
    <row r="440429" spans="16:16" ht="14.25">
      <c r="P440429"/>
    </row>
    <row r="440430" spans="16:16" ht="14.25">
      <c r="P440430"/>
    </row>
    <row r="440431" spans="16:16" ht="14.25">
      <c r="P440431"/>
    </row>
    <row r="440432" spans="16:16" ht="14.25">
      <c r="P440432"/>
    </row>
    <row r="440433" spans="16:16" ht="14.25">
      <c r="P440433"/>
    </row>
    <row r="440434" spans="16:16" ht="14.25">
      <c r="P440434"/>
    </row>
    <row r="440435" spans="16:16" ht="14.25">
      <c r="P440435"/>
    </row>
    <row r="440436" spans="16:16" ht="14.25">
      <c r="P440436"/>
    </row>
    <row r="440437" spans="16:16" ht="14.25">
      <c r="P440437"/>
    </row>
    <row r="440438" spans="16:16" ht="14.25">
      <c r="P440438"/>
    </row>
    <row r="440439" spans="16:16" ht="14.25">
      <c r="P440439"/>
    </row>
    <row r="440440" spans="16:16" ht="14.25">
      <c r="P440440"/>
    </row>
    <row r="440441" spans="16:16" ht="14.25">
      <c r="P440441"/>
    </row>
    <row r="440442" spans="16:16" ht="14.25">
      <c r="P440442"/>
    </row>
    <row r="440443" spans="16:16" ht="14.25">
      <c r="P440443"/>
    </row>
    <row r="440444" spans="16:16" ht="14.25">
      <c r="P440444"/>
    </row>
    <row r="440445" spans="16:16" ht="14.25">
      <c r="P440445"/>
    </row>
    <row r="440446" spans="16:16" ht="14.25">
      <c r="P440446"/>
    </row>
    <row r="440447" spans="16:16" ht="14.25">
      <c r="P440447"/>
    </row>
    <row r="440448" spans="16:16" ht="14.25">
      <c r="P440448"/>
    </row>
    <row r="440449" spans="16:16" ht="14.25">
      <c r="P440449"/>
    </row>
    <row r="440450" spans="16:16" ht="14.25">
      <c r="P440450"/>
    </row>
    <row r="440451" spans="16:16" ht="14.25">
      <c r="P440451"/>
    </row>
    <row r="440452" spans="16:16" ht="14.25">
      <c r="P440452"/>
    </row>
    <row r="440453" spans="16:16" ht="14.25">
      <c r="P440453"/>
    </row>
    <row r="440454" spans="16:16" ht="14.25">
      <c r="P440454"/>
    </row>
    <row r="440455" spans="16:16" ht="14.25">
      <c r="P440455"/>
    </row>
    <row r="440456" spans="16:16" ht="14.25">
      <c r="P440456"/>
    </row>
    <row r="440457" spans="16:16" ht="14.25">
      <c r="P440457"/>
    </row>
    <row r="440458" spans="16:16" ht="14.25">
      <c r="P440458"/>
    </row>
    <row r="440459" spans="16:16" ht="14.25">
      <c r="P440459"/>
    </row>
    <row r="440460" spans="16:16" ht="14.25">
      <c r="P440460"/>
    </row>
    <row r="440461" spans="16:16" ht="14.25">
      <c r="P440461"/>
    </row>
    <row r="440462" spans="16:16" ht="14.25">
      <c r="P440462"/>
    </row>
    <row r="440463" spans="16:16" ht="14.25">
      <c r="P440463"/>
    </row>
    <row r="440464" spans="16:16" ht="14.25">
      <c r="P440464"/>
    </row>
    <row r="440465" spans="16:16" ht="14.25">
      <c r="P440465"/>
    </row>
    <row r="440466" spans="16:16" ht="14.25">
      <c r="P440466"/>
    </row>
    <row r="440467" spans="16:16" ht="14.25">
      <c r="P440467"/>
    </row>
    <row r="440468" spans="16:16" ht="14.25">
      <c r="P440468"/>
    </row>
    <row r="440469" spans="16:16" ht="14.25">
      <c r="P440469"/>
    </row>
    <row r="440470" spans="16:16" ht="14.25">
      <c r="P440470"/>
    </row>
    <row r="440471" spans="16:16" ht="14.25">
      <c r="P440471"/>
    </row>
    <row r="440472" spans="16:16" ht="14.25">
      <c r="P440472"/>
    </row>
    <row r="440473" spans="16:16" ht="14.25">
      <c r="P440473"/>
    </row>
    <row r="440474" spans="16:16" ht="14.25">
      <c r="P440474"/>
    </row>
    <row r="440475" spans="16:16" ht="14.25">
      <c r="P440475"/>
    </row>
    <row r="440476" spans="16:16" ht="14.25">
      <c r="P440476"/>
    </row>
    <row r="440477" spans="16:16" ht="14.25">
      <c r="P440477"/>
    </row>
    <row r="440478" spans="16:16" ht="14.25">
      <c r="P440478"/>
    </row>
    <row r="440479" spans="16:16" ht="14.25">
      <c r="P440479"/>
    </row>
    <row r="440480" spans="16:16" ht="14.25">
      <c r="P440480"/>
    </row>
    <row r="440481" spans="16:16" ht="14.25">
      <c r="P440481"/>
    </row>
    <row r="440482" spans="16:16" ht="14.25">
      <c r="P440482"/>
    </row>
    <row r="440483" spans="16:16" ht="14.25">
      <c r="P440483"/>
    </row>
    <row r="440484" spans="16:16" ht="14.25">
      <c r="P440484"/>
    </row>
    <row r="440485" spans="16:16" ht="14.25">
      <c r="P440485"/>
    </row>
    <row r="440486" spans="16:16" ht="14.25">
      <c r="P440486"/>
    </row>
    <row r="440487" spans="16:16" ht="14.25">
      <c r="P440487"/>
    </row>
    <row r="440488" spans="16:16" ht="14.25">
      <c r="P440488"/>
    </row>
    <row r="440489" spans="16:16" ht="14.25">
      <c r="P440489"/>
    </row>
    <row r="440490" spans="16:16" ht="14.25">
      <c r="P440490"/>
    </row>
    <row r="440491" spans="16:16" ht="14.25">
      <c r="P440491"/>
    </row>
    <row r="440492" spans="16:16" ht="14.25">
      <c r="P440492"/>
    </row>
    <row r="440493" spans="16:16" ht="14.25">
      <c r="P440493"/>
    </row>
    <row r="440494" spans="16:16" ht="14.25">
      <c r="P440494"/>
    </row>
    <row r="440495" spans="16:16" ht="14.25">
      <c r="P440495"/>
    </row>
    <row r="440496" spans="16:16" ht="14.25">
      <c r="P440496"/>
    </row>
    <row r="440497" spans="16:16" ht="14.25">
      <c r="P440497"/>
    </row>
    <row r="440498" spans="16:16" ht="14.25">
      <c r="P440498"/>
    </row>
    <row r="440499" spans="16:16" ht="14.25">
      <c r="P440499"/>
    </row>
    <row r="440500" spans="16:16" ht="14.25">
      <c r="P440500"/>
    </row>
    <row r="440501" spans="16:16" ht="14.25">
      <c r="P440501"/>
    </row>
    <row r="440502" spans="16:16" ht="14.25">
      <c r="P440502"/>
    </row>
    <row r="440503" spans="16:16" ht="14.25">
      <c r="P440503"/>
    </row>
    <row r="440504" spans="16:16" ht="14.25">
      <c r="P440504"/>
    </row>
    <row r="440505" spans="16:16" ht="14.25">
      <c r="P440505"/>
    </row>
    <row r="440506" spans="16:16" ht="14.25">
      <c r="P440506"/>
    </row>
    <row r="440507" spans="16:16" ht="14.25">
      <c r="P440507"/>
    </row>
    <row r="440508" spans="16:16" ht="14.25">
      <c r="P440508"/>
    </row>
    <row r="440509" spans="16:16" ht="14.25">
      <c r="P440509"/>
    </row>
    <row r="440510" spans="16:16" ht="14.25">
      <c r="P440510"/>
    </row>
    <row r="440511" spans="16:16" ht="14.25">
      <c r="P440511"/>
    </row>
    <row r="440512" spans="16:16" ht="14.25">
      <c r="P440512"/>
    </row>
    <row r="440513" spans="16:16" ht="14.25">
      <c r="P440513"/>
    </row>
    <row r="440514" spans="16:16" ht="14.25">
      <c r="P440514"/>
    </row>
    <row r="440515" spans="16:16" ht="14.25">
      <c r="P440515"/>
    </row>
    <row r="440516" spans="16:16" ht="14.25">
      <c r="P440516"/>
    </row>
    <row r="440517" spans="16:16" ht="14.25">
      <c r="P440517"/>
    </row>
    <row r="440518" spans="16:16" ht="14.25">
      <c r="P440518"/>
    </row>
    <row r="440519" spans="16:16" ht="14.25">
      <c r="P440519"/>
    </row>
    <row r="440520" spans="16:16" ht="14.25">
      <c r="P440520"/>
    </row>
    <row r="440521" spans="16:16" ht="14.25">
      <c r="P440521"/>
    </row>
    <row r="440522" spans="16:16" ht="14.25">
      <c r="P440522"/>
    </row>
    <row r="440523" spans="16:16" ht="14.25">
      <c r="P440523"/>
    </row>
    <row r="440524" spans="16:16" ht="14.25">
      <c r="P440524"/>
    </row>
    <row r="440525" spans="16:16" ht="14.25">
      <c r="P440525"/>
    </row>
    <row r="440526" spans="16:16" ht="14.25">
      <c r="P440526"/>
    </row>
    <row r="440527" spans="16:16" ht="14.25">
      <c r="P440527"/>
    </row>
    <row r="440528" spans="16:16" ht="14.25">
      <c r="P440528"/>
    </row>
    <row r="440529" spans="16:16" ht="14.25">
      <c r="P440529"/>
    </row>
    <row r="440530" spans="16:16" ht="14.25">
      <c r="P440530"/>
    </row>
    <row r="440531" spans="16:16" ht="14.25">
      <c r="P440531"/>
    </row>
    <row r="440532" spans="16:16" ht="14.25">
      <c r="P440532"/>
    </row>
    <row r="440533" spans="16:16" ht="14.25">
      <c r="P440533"/>
    </row>
    <row r="440534" spans="16:16" ht="14.25">
      <c r="P440534"/>
    </row>
    <row r="440535" spans="16:16" ht="14.25">
      <c r="P440535"/>
    </row>
    <row r="440536" spans="16:16" ht="14.25">
      <c r="P440536"/>
    </row>
    <row r="440537" spans="16:16" ht="14.25">
      <c r="P440537"/>
    </row>
    <row r="440538" spans="16:16" ht="14.25">
      <c r="P440538"/>
    </row>
    <row r="440539" spans="16:16" ht="14.25">
      <c r="P440539"/>
    </row>
    <row r="440540" spans="16:16" ht="14.25">
      <c r="P440540"/>
    </row>
    <row r="440541" spans="16:16" ht="14.25">
      <c r="P440541"/>
    </row>
    <row r="440542" spans="16:16" ht="14.25">
      <c r="P440542"/>
    </row>
    <row r="440543" spans="16:16" ht="14.25">
      <c r="P440543"/>
    </row>
    <row r="440544" spans="16:16" ht="14.25">
      <c r="P440544"/>
    </row>
    <row r="440545" spans="16:16" ht="14.25">
      <c r="P440545"/>
    </row>
    <row r="440546" spans="16:16" ht="14.25">
      <c r="P440546"/>
    </row>
    <row r="440547" spans="16:16" ht="14.25">
      <c r="P440547"/>
    </row>
    <row r="440548" spans="16:16" ht="14.25">
      <c r="P440548"/>
    </row>
    <row r="440549" spans="16:16" ht="14.25">
      <c r="P440549"/>
    </row>
    <row r="440550" spans="16:16" ht="14.25">
      <c r="P440550"/>
    </row>
    <row r="440551" spans="16:16" ht="14.25">
      <c r="P440551"/>
    </row>
    <row r="440552" spans="16:16" ht="14.25">
      <c r="P440552"/>
    </row>
    <row r="440553" spans="16:16" ht="14.25">
      <c r="P440553"/>
    </row>
    <row r="440554" spans="16:16" ht="14.25">
      <c r="P440554"/>
    </row>
    <row r="440555" spans="16:16" ht="14.25">
      <c r="P440555"/>
    </row>
    <row r="440556" spans="16:16" ht="14.25">
      <c r="P440556"/>
    </row>
    <row r="440557" spans="16:16" ht="14.25">
      <c r="P440557"/>
    </row>
    <row r="440558" spans="16:16" ht="14.25">
      <c r="P440558"/>
    </row>
    <row r="440559" spans="16:16" ht="14.25">
      <c r="P440559"/>
    </row>
    <row r="440560" spans="16:16" ht="14.25">
      <c r="P440560"/>
    </row>
    <row r="440561" spans="16:16" ht="14.25">
      <c r="P440561"/>
    </row>
    <row r="440562" spans="16:16" ht="14.25">
      <c r="P440562"/>
    </row>
    <row r="440563" spans="16:16" ht="14.25">
      <c r="P440563"/>
    </row>
    <row r="440564" spans="16:16" ht="14.25">
      <c r="P440564"/>
    </row>
    <row r="440565" spans="16:16" ht="14.25">
      <c r="P440565"/>
    </row>
    <row r="440566" spans="16:16" ht="14.25">
      <c r="P440566"/>
    </row>
    <row r="440567" spans="16:16" ht="14.25">
      <c r="P440567"/>
    </row>
    <row r="440568" spans="16:16" ht="14.25">
      <c r="P440568"/>
    </row>
    <row r="440569" spans="16:16" ht="14.25">
      <c r="P440569"/>
    </row>
    <row r="440570" spans="16:16" ht="14.25">
      <c r="P440570"/>
    </row>
    <row r="440571" spans="16:16" ht="14.25">
      <c r="P440571"/>
    </row>
    <row r="440572" spans="16:16" ht="14.25">
      <c r="P440572"/>
    </row>
    <row r="440573" spans="16:16" ht="14.25">
      <c r="P440573"/>
    </row>
    <row r="440574" spans="16:16" ht="14.25">
      <c r="P440574"/>
    </row>
    <row r="440575" spans="16:16" ht="14.25">
      <c r="P440575"/>
    </row>
    <row r="440576" spans="16:16" ht="14.25">
      <c r="P440576"/>
    </row>
    <row r="440577" spans="16:16" ht="14.25">
      <c r="P440577"/>
    </row>
    <row r="440578" spans="16:16" ht="14.25">
      <c r="P440578"/>
    </row>
    <row r="440579" spans="16:16" ht="14.25">
      <c r="P440579"/>
    </row>
    <row r="440580" spans="16:16" ht="14.25">
      <c r="P440580"/>
    </row>
    <row r="440581" spans="16:16" ht="14.25">
      <c r="P440581"/>
    </row>
    <row r="440582" spans="16:16" ht="14.25">
      <c r="P440582"/>
    </row>
    <row r="440583" spans="16:16" ht="14.25">
      <c r="P440583"/>
    </row>
    <row r="440584" spans="16:16" ht="14.25">
      <c r="P440584"/>
    </row>
    <row r="440585" spans="16:16" ht="14.25">
      <c r="P440585"/>
    </row>
    <row r="440586" spans="16:16" ht="14.25">
      <c r="P440586"/>
    </row>
    <row r="440587" spans="16:16" ht="14.25">
      <c r="P440587"/>
    </row>
    <row r="440588" spans="16:16" ht="14.25">
      <c r="P440588"/>
    </row>
    <row r="440589" spans="16:16" ht="14.25">
      <c r="P440589"/>
    </row>
    <row r="440590" spans="16:16" ht="14.25">
      <c r="P440590"/>
    </row>
    <row r="440591" spans="16:16" ht="14.25">
      <c r="P440591"/>
    </row>
    <row r="440592" spans="16:16" ht="14.25">
      <c r="P440592"/>
    </row>
    <row r="440593" spans="16:16" ht="14.25">
      <c r="P440593"/>
    </row>
    <row r="440594" spans="16:16" ht="14.25">
      <c r="P440594"/>
    </row>
    <row r="440595" spans="16:16" ht="14.25">
      <c r="P440595"/>
    </row>
    <row r="440596" spans="16:16" ht="14.25">
      <c r="P440596"/>
    </row>
    <row r="440597" spans="16:16" ht="14.25">
      <c r="P440597"/>
    </row>
    <row r="440598" spans="16:16" ht="14.25">
      <c r="P440598"/>
    </row>
    <row r="440599" spans="16:16" ht="14.25">
      <c r="P440599"/>
    </row>
    <row r="440600" spans="16:16" ht="14.25">
      <c r="P440600"/>
    </row>
    <row r="440601" spans="16:16" ht="14.25">
      <c r="P440601"/>
    </row>
    <row r="440602" spans="16:16" ht="14.25">
      <c r="P440602"/>
    </row>
    <row r="440603" spans="16:16" ht="14.25">
      <c r="P440603"/>
    </row>
    <row r="440604" spans="16:16" ht="14.25">
      <c r="P440604"/>
    </row>
    <row r="440605" spans="16:16" ht="14.25">
      <c r="P440605"/>
    </row>
    <row r="440606" spans="16:16" ht="14.25">
      <c r="P440606"/>
    </row>
    <row r="440607" spans="16:16" ht="14.25">
      <c r="P440607"/>
    </row>
    <row r="440608" spans="16:16" ht="14.25">
      <c r="P440608"/>
    </row>
    <row r="440609" spans="16:16" ht="14.25">
      <c r="P440609"/>
    </row>
    <row r="440610" spans="16:16" ht="14.25">
      <c r="P440610"/>
    </row>
    <row r="440611" spans="16:16" ht="14.25">
      <c r="P440611"/>
    </row>
    <row r="440612" spans="16:16" ht="14.25">
      <c r="P440612"/>
    </row>
    <row r="440613" spans="16:16" ht="14.25">
      <c r="P440613"/>
    </row>
    <row r="440614" spans="16:16" ht="14.25">
      <c r="P440614"/>
    </row>
    <row r="440615" spans="16:16" ht="14.25">
      <c r="P440615"/>
    </row>
    <row r="440616" spans="16:16" ht="14.25">
      <c r="P440616"/>
    </row>
    <row r="440617" spans="16:16" ht="14.25">
      <c r="P440617"/>
    </row>
    <row r="440618" spans="16:16" ht="14.25">
      <c r="P440618"/>
    </row>
    <row r="440619" spans="16:16" ht="14.25">
      <c r="P440619"/>
    </row>
    <row r="440620" spans="16:16" ht="14.25">
      <c r="P440620"/>
    </row>
    <row r="440621" spans="16:16" ht="14.25">
      <c r="P440621"/>
    </row>
    <row r="440622" spans="16:16" ht="14.25">
      <c r="P440622"/>
    </row>
    <row r="440623" spans="16:16" ht="14.25">
      <c r="P440623"/>
    </row>
    <row r="440624" spans="16:16" ht="14.25">
      <c r="P440624"/>
    </row>
    <row r="440625" spans="16:16" ht="14.25">
      <c r="P440625"/>
    </row>
    <row r="440626" spans="16:16" ht="14.25">
      <c r="P440626"/>
    </row>
    <row r="440627" spans="16:16" ht="14.25">
      <c r="P440627"/>
    </row>
    <row r="440628" spans="16:16" ht="14.25">
      <c r="P440628"/>
    </row>
    <row r="440629" spans="16:16" ht="14.25">
      <c r="P440629"/>
    </row>
    <row r="440630" spans="16:16" ht="14.25">
      <c r="P440630"/>
    </row>
    <row r="440631" spans="16:16" ht="14.25">
      <c r="P440631"/>
    </row>
    <row r="440632" spans="16:16" ht="14.25">
      <c r="P440632"/>
    </row>
    <row r="440633" spans="16:16" ht="14.25">
      <c r="P440633"/>
    </row>
    <row r="440634" spans="16:16" ht="14.25">
      <c r="P440634"/>
    </row>
    <row r="440635" spans="16:16" ht="14.25">
      <c r="P440635"/>
    </row>
    <row r="440636" spans="16:16" ht="14.25">
      <c r="P440636"/>
    </row>
    <row r="440637" spans="16:16" ht="14.25">
      <c r="P440637"/>
    </row>
    <row r="440638" spans="16:16" ht="14.25">
      <c r="P440638"/>
    </row>
    <row r="440639" spans="16:16" ht="14.25">
      <c r="P440639"/>
    </row>
    <row r="440640" spans="16:16" ht="14.25">
      <c r="P440640"/>
    </row>
    <row r="440641" spans="16:16" ht="14.25">
      <c r="P440641"/>
    </row>
    <row r="440642" spans="16:16" ht="14.25">
      <c r="P440642"/>
    </row>
    <row r="440643" spans="16:16" ht="14.25">
      <c r="P440643"/>
    </row>
    <row r="440644" spans="16:16" ht="14.25">
      <c r="P440644"/>
    </row>
    <row r="440645" spans="16:16" ht="14.25">
      <c r="P440645"/>
    </row>
    <row r="440646" spans="16:16" ht="14.25">
      <c r="P440646"/>
    </row>
    <row r="440647" spans="16:16" ht="14.25">
      <c r="P440647"/>
    </row>
    <row r="440648" spans="16:16" ht="14.25">
      <c r="P440648"/>
    </row>
    <row r="440649" spans="16:16" ht="14.25">
      <c r="P440649"/>
    </row>
    <row r="440650" spans="16:16" ht="14.25">
      <c r="P440650"/>
    </row>
    <row r="440651" spans="16:16" ht="14.25">
      <c r="P440651"/>
    </row>
    <row r="440652" spans="16:16" ht="14.25">
      <c r="P440652"/>
    </row>
    <row r="440653" spans="16:16" ht="14.25">
      <c r="P440653"/>
    </row>
    <row r="440654" spans="16:16" ht="14.25">
      <c r="P440654"/>
    </row>
    <row r="440655" spans="16:16" ht="14.25">
      <c r="P440655"/>
    </row>
    <row r="440656" spans="16:16" ht="14.25">
      <c r="P440656"/>
    </row>
    <row r="440657" spans="16:16" ht="14.25">
      <c r="P440657"/>
    </row>
    <row r="440658" spans="16:16" ht="14.25">
      <c r="P440658"/>
    </row>
    <row r="440659" spans="16:16" ht="14.25">
      <c r="P440659"/>
    </row>
    <row r="440660" spans="16:16" ht="14.25">
      <c r="P440660"/>
    </row>
    <row r="440661" spans="16:16" ht="14.25">
      <c r="P440661"/>
    </row>
    <row r="440662" spans="16:16" ht="14.25">
      <c r="P440662"/>
    </row>
    <row r="440663" spans="16:16" ht="14.25">
      <c r="P440663"/>
    </row>
    <row r="440664" spans="16:16" ht="14.25">
      <c r="P440664"/>
    </row>
    <row r="440665" spans="16:16" ht="14.25">
      <c r="P440665"/>
    </row>
    <row r="440666" spans="16:16" ht="14.25">
      <c r="P440666"/>
    </row>
    <row r="440667" spans="16:16" ht="14.25">
      <c r="P440667"/>
    </row>
    <row r="440668" spans="16:16" ht="14.25">
      <c r="P440668"/>
    </row>
    <row r="440669" spans="16:16" ht="14.25">
      <c r="P440669"/>
    </row>
    <row r="440670" spans="16:16" ht="14.25">
      <c r="P440670"/>
    </row>
    <row r="440671" spans="16:16" ht="14.25">
      <c r="P440671"/>
    </row>
    <row r="440672" spans="16:16" ht="14.25">
      <c r="P440672"/>
    </row>
    <row r="440673" spans="16:16" ht="14.25">
      <c r="P440673"/>
    </row>
    <row r="440674" spans="16:16" ht="14.25">
      <c r="P440674"/>
    </row>
    <row r="440675" spans="16:16" ht="14.25">
      <c r="P440675"/>
    </row>
    <row r="440676" spans="16:16" ht="14.25">
      <c r="P440676"/>
    </row>
    <row r="440677" spans="16:16" ht="14.25">
      <c r="P440677"/>
    </row>
    <row r="440678" spans="16:16" ht="14.25">
      <c r="P440678"/>
    </row>
    <row r="440679" spans="16:16" ht="14.25">
      <c r="P440679"/>
    </row>
    <row r="440680" spans="16:16" ht="14.25">
      <c r="P440680"/>
    </row>
    <row r="440681" spans="16:16" ht="14.25">
      <c r="P440681"/>
    </row>
    <row r="440682" spans="16:16" ht="14.25">
      <c r="P440682"/>
    </row>
    <row r="440683" spans="16:16" ht="14.25">
      <c r="P440683"/>
    </row>
    <row r="440684" spans="16:16" ht="14.25">
      <c r="P440684"/>
    </row>
    <row r="440685" spans="16:16" ht="14.25">
      <c r="P440685"/>
    </row>
    <row r="440686" spans="16:16" ht="14.25">
      <c r="P440686"/>
    </row>
    <row r="440687" spans="16:16" ht="14.25">
      <c r="P440687"/>
    </row>
    <row r="440688" spans="16:16" ht="14.25">
      <c r="P440688"/>
    </row>
    <row r="440689" spans="16:16" ht="14.25">
      <c r="P440689"/>
    </row>
    <row r="440690" spans="16:16" ht="14.25">
      <c r="P440690"/>
    </row>
    <row r="440691" spans="16:16" ht="14.25">
      <c r="P440691"/>
    </row>
    <row r="440692" spans="16:16" ht="14.25">
      <c r="P440692"/>
    </row>
    <row r="440693" spans="16:16" ht="14.25">
      <c r="P440693"/>
    </row>
    <row r="440694" spans="16:16" ht="14.25">
      <c r="P440694"/>
    </row>
    <row r="440695" spans="16:16" ht="14.25">
      <c r="P440695"/>
    </row>
    <row r="440696" spans="16:16" ht="14.25">
      <c r="P440696"/>
    </row>
    <row r="440697" spans="16:16" ht="14.25">
      <c r="P440697"/>
    </row>
    <row r="440698" spans="16:16" ht="14.25">
      <c r="P440698"/>
    </row>
    <row r="440699" spans="16:16" ht="14.25">
      <c r="P440699"/>
    </row>
    <row r="440700" spans="16:16" ht="14.25">
      <c r="P440700"/>
    </row>
    <row r="440701" spans="16:16" ht="14.25">
      <c r="P440701"/>
    </row>
    <row r="440702" spans="16:16" ht="14.25">
      <c r="P440702"/>
    </row>
    <row r="440703" spans="16:16" ht="14.25">
      <c r="P440703"/>
    </row>
    <row r="440704" spans="16:16" ht="14.25">
      <c r="P440704"/>
    </row>
    <row r="440705" spans="16:16" ht="14.25">
      <c r="P440705"/>
    </row>
    <row r="440706" spans="16:16" ht="14.25">
      <c r="P440706"/>
    </row>
    <row r="440707" spans="16:16" ht="14.25">
      <c r="P440707"/>
    </row>
    <row r="440708" spans="16:16" ht="14.25">
      <c r="P440708"/>
    </row>
    <row r="440709" spans="16:16" ht="14.25">
      <c r="P440709"/>
    </row>
    <row r="440710" spans="16:16" ht="14.25">
      <c r="P440710"/>
    </row>
    <row r="440711" spans="16:16" ht="14.25">
      <c r="P440711"/>
    </row>
    <row r="440712" spans="16:16" ht="14.25">
      <c r="P440712"/>
    </row>
    <row r="440713" spans="16:16" ht="14.25">
      <c r="P440713"/>
    </row>
    <row r="440714" spans="16:16" ht="14.25">
      <c r="P440714"/>
    </row>
    <row r="440715" spans="16:16" ht="14.25">
      <c r="P440715"/>
    </row>
    <row r="440716" spans="16:16" ht="14.25">
      <c r="P440716"/>
    </row>
    <row r="440717" spans="16:16" ht="14.25">
      <c r="P440717"/>
    </row>
    <row r="440718" spans="16:16" ht="14.25">
      <c r="P440718"/>
    </row>
    <row r="440719" spans="16:16" ht="14.25">
      <c r="P440719"/>
    </row>
    <row r="440720" spans="16:16" ht="14.25">
      <c r="P440720"/>
    </row>
    <row r="440721" spans="16:16" ht="14.25">
      <c r="P440721"/>
    </row>
    <row r="440722" spans="16:16" ht="14.25">
      <c r="P440722"/>
    </row>
    <row r="440723" spans="16:16" ht="14.25">
      <c r="P440723"/>
    </row>
    <row r="440724" spans="16:16" ht="14.25">
      <c r="P440724"/>
    </row>
    <row r="440725" spans="16:16" ht="14.25">
      <c r="P440725"/>
    </row>
    <row r="440726" spans="16:16" ht="14.25">
      <c r="P440726"/>
    </row>
    <row r="440727" spans="16:16" ht="14.25">
      <c r="P440727"/>
    </row>
    <row r="440728" spans="16:16" ht="14.25">
      <c r="P440728"/>
    </row>
    <row r="440729" spans="16:16" ht="14.25">
      <c r="P440729"/>
    </row>
    <row r="440730" spans="16:16" ht="14.25">
      <c r="P440730"/>
    </row>
    <row r="440731" spans="16:16" ht="14.25">
      <c r="P440731"/>
    </row>
    <row r="440732" spans="16:16" ht="14.25">
      <c r="P440732"/>
    </row>
    <row r="440733" spans="16:16" ht="14.25">
      <c r="P440733"/>
    </row>
    <row r="440734" spans="16:16" ht="14.25">
      <c r="P440734"/>
    </row>
    <row r="440735" spans="16:16" ht="14.25">
      <c r="P440735"/>
    </row>
    <row r="440736" spans="16:16" ht="14.25">
      <c r="P440736"/>
    </row>
    <row r="440737" spans="16:16" ht="14.25">
      <c r="P440737"/>
    </row>
    <row r="440738" spans="16:16" ht="14.25">
      <c r="P440738"/>
    </row>
    <row r="440739" spans="16:16" ht="14.25">
      <c r="P440739"/>
    </row>
    <row r="440740" spans="16:16" ht="14.25">
      <c r="P440740"/>
    </row>
    <row r="440741" spans="16:16" ht="14.25">
      <c r="P440741"/>
    </row>
    <row r="440742" spans="16:16" ht="14.25">
      <c r="P440742"/>
    </row>
    <row r="440743" spans="16:16" ht="14.25">
      <c r="P440743"/>
    </row>
    <row r="440744" spans="16:16" ht="14.25">
      <c r="P440744"/>
    </row>
    <row r="440745" spans="16:16" ht="14.25">
      <c r="P440745"/>
    </row>
    <row r="440746" spans="16:16" ht="14.25">
      <c r="P440746"/>
    </row>
    <row r="440747" spans="16:16" ht="14.25">
      <c r="P440747"/>
    </row>
    <row r="440748" spans="16:16" ht="14.25">
      <c r="P440748"/>
    </row>
    <row r="440749" spans="16:16" ht="14.25">
      <c r="P440749"/>
    </row>
    <row r="440750" spans="16:16" ht="14.25">
      <c r="P440750"/>
    </row>
    <row r="440751" spans="16:16" ht="14.25">
      <c r="P440751"/>
    </row>
    <row r="440752" spans="16:16" ht="14.25">
      <c r="P440752"/>
    </row>
    <row r="440753" spans="16:16" ht="14.25">
      <c r="P440753"/>
    </row>
    <row r="440754" spans="16:16" ht="14.25">
      <c r="P440754"/>
    </row>
    <row r="440755" spans="16:16" ht="14.25">
      <c r="P440755"/>
    </row>
    <row r="440756" spans="16:16" ht="14.25">
      <c r="P440756"/>
    </row>
    <row r="440757" spans="16:16" ht="14.25">
      <c r="P440757"/>
    </row>
    <row r="440758" spans="16:16" ht="14.25">
      <c r="P440758"/>
    </row>
    <row r="440759" spans="16:16" ht="14.25">
      <c r="P440759"/>
    </row>
    <row r="440760" spans="16:16" ht="14.25">
      <c r="P440760"/>
    </row>
    <row r="440761" spans="16:16" ht="14.25">
      <c r="P440761"/>
    </row>
    <row r="440762" spans="16:16" ht="14.25">
      <c r="P440762"/>
    </row>
    <row r="440763" spans="16:16" ht="14.25">
      <c r="P440763"/>
    </row>
    <row r="440764" spans="16:16" ht="14.25">
      <c r="P440764"/>
    </row>
    <row r="440765" spans="16:16" ht="14.25">
      <c r="P440765"/>
    </row>
    <row r="440766" spans="16:16" ht="14.25">
      <c r="P440766"/>
    </row>
    <row r="440767" spans="16:16" ht="14.25">
      <c r="P440767"/>
    </row>
    <row r="440768" spans="16:16" ht="14.25">
      <c r="P440768"/>
    </row>
    <row r="440769" spans="16:16" ht="14.25">
      <c r="P440769"/>
    </row>
    <row r="440770" spans="16:16" ht="14.25">
      <c r="P440770"/>
    </row>
    <row r="440771" spans="16:16" ht="14.25">
      <c r="P440771"/>
    </row>
    <row r="440772" spans="16:16" ht="14.25">
      <c r="P440772"/>
    </row>
    <row r="440773" spans="16:16" ht="14.25">
      <c r="P440773"/>
    </row>
    <row r="440774" spans="16:16" ht="14.25">
      <c r="P440774"/>
    </row>
    <row r="440775" spans="16:16" ht="14.25">
      <c r="P440775"/>
    </row>
    <row r="440776" spans="16:16" ht="14.25">
      <c r="P440776"/>
    </row>
    <row r="440777" spans="16:16" ht="14.25">
      <c r="P440777"/>
    </row>
    <row r="440778" spans="16:16" ht="14.25">
      <c r="P440778"/>
    </row>
    <row r="440779" spans="16:16" ht="14.25">
      <c r="P440779"/>
    </row>
    <row r="440780" spans="16:16" ht="14.25">
      <c r="P440780"/>
    </row>
    <row r="440781" spans="16:16" ht="14.25">
      <c r="P440781"/>
    </row>
    <row r="440782" spans="16:16" ht="14.25">
      <c r="P440782"/>
    </row>
    <row r="440783" spans="16:16" ht="14.25">
      <c r="P440783"/>
    </row>
    <row r="440784" spans="16:16" ht="14.25">
      <c r="P440784"/>
    </row>
    <row r="440785" spans="16:16" ht="14.25">
      <c r="P440785"/>
    </row>
    <row r="440786" spans="16:16" ht="14.25">
      <c r="P440786"/>
    </row>
    <row r="440787" spans="16:16" ht="14.25">
      <c r="P440787"/>
    </row>
    <row r="440788" spans="16:16" ht="14.25">
      <c r="P440788"/>
    </row>
    <row r="440789" spans="16:16" ht="14.25">
      <c r="P440789"/>
    </row>
    <row r="440790" spans="16:16" ht="14.25">
      <c r="P440790"/>
    </row>
    <row r="440791" spans="16:16" ht="14.25">
      <c r="P440791"/>
    </row>
    <row r="440792" spans="16:16" ht="14.25">
      <c r="P440792"/>
    </row>
    <row r="440793" spans="16:16" ht="14.25">
      <c r="P440793"/>
    </row>
    <row r="440794" spans="16:16" ht="14.25">
      <c r="P440794"/>
    </row>
    <row r="440795" spans="16:16" ht="14.25">
      <c r="P440795"/>
    </row>
    <row r="440796" spans="16:16" ht="14.25">
      <c r="P440796"/>
    </row>
    <row r="440797" spans="16:16" ht="14.25">
      <c r="P440797"/>
    </row>
    <row r="440798" spans="16:16" ht="14.25">
      <c r="P440798"/>
    </row>
    <row r="440799" spans="16:16" ht="14.25">
      <c r="P440799"/>
    </row>
    <row r="440800" spans="16:16" ht="14.25">
      <c r="P440800"/>
    </row>
    <row r="440801" spans="16:16" ht="14.25">
      <c r="P440801"/>
    </row>
    <row r="440802" spans="16:16" ht="14.25">
      <c r="P440802"/>
    </row>
    <row r="440803" spans="16:16" ht="14.25">
      <c r="P440803"/>
    </row>
    <row r="440804" spans="16:16" ht="14.25">
      <c r="P440804"/>
    </row>
    <row r="440805" spans="16:16" ht="14.25">
      <c r="P440805"/>
    </row>
    <row r="440806" spans="16:16" ht="14.25">
      <c r="P440806"/>
    </row>
    <row r="440807" spans="16:16" ht="14.25">
      <c r="P440807"/>
    </row>
    <row r="440808" spans="16:16" ht="14.25">
      <c r="P440808"/>
    </row>
    <row r="440809" spans="16:16" ht="14.25">
      <c r="P440809"/>
    </row>
    <row r="440810" spans="16:16" ht="14.25">
      <c r="P440810"/>
    </row>
    <row r="440811" spans="16:16" ht="14.25">
      <c r="P440811"/>
    </row>
    <row r="440812" spans="16:16" ht="14.25">
      <c r="P440812"/>
    </row>
    <row r="440813" spans="16:16" ht="14.25">
      <c r="P440813"/>
    </row>
    <row r="440814" spans="16:16" ht="14.25">
      <c r="P440814"/>
    </row>
    <row r="440815" spans="16:16" ht="14.25">
      <c r="P440815"/>
    </row>
    <row r="440816" spans="16:16" ht="14.25">
      <c r="P440816"/>
    </row>
    <row r="440817" spans="16:16" ht="14.25">
      <c r="P440817"/>
    </row>
    <row r="440818" spans="16:16" ht="14.25">
      <c r="P440818"/>
    </row>
    <row r="440819" spans="16:16" ht="14.25">
      <c r="P440819"/>
    </row>
    <row r="440820" spans="16:16" ht="14.25">
      <c r="P440820"/>
    </row>
    <row r="440821" spans="16:16" ht="14.25">
      <c r="P440821"/>
    </row>
    <row r="440822" spans="16:16" ht="14.25">
      <c r="P440822"/>
    </row>
    <row r="440823" spans="16:16" ht="14.25">
      <c r="P440823"/>
    </row>
    <row r="440824" spans="16:16" ht="14.25">
      <c r="P440824"/>
    </row>
    <row r="440825" spans="16:16" ht="14.25">
      <c r="P440825"/>
    </row>
    <row r="440826" spans="16:16" ht="14.25">
      <c r="P440826"/>
    </row>
    <row r="440827" spans="16:16" ht="14.25">
      <c r="P440827"/>
    </row>
    <row r="440828" spans="16:16" ht="14.25">
      <c r="P440828"/>
    </row>
    <row r="440829" spans="16:16" ht="14.25">
      <c r="P440829"/>
    </row>
    <row r="440830" spans="16:16" ht="14.25">
      <c r="P440830"/>
    </row>
    <row r="440831" spans="16:16" ht="14.25">
      <c r="P440831"/>
    </row>
    <row r="440832" spans="16:16" ht="14.25">
      <c r="P440832"/>
    </row>
    <row r="440833" spans="16:16" ht="14.25">
      <c r="P440833"/>
    </row>
    <row r="440834" spans="16:16" ht="14.25">
      <c r="P440834"/>
    </row>
    <row r="440835" spans="16:16" ht="14.25">
      <c r="P440835"/>
    </row>
    <row r="440836" spans="16:16" ht="14.25">
      <c r="P440836"/>
    </row>
    <row r="440837" spans="16:16" ht="14.25">
      <c r="P440837"/>
    </row>
    <row r="440838" spans="16:16" ht="14.25">
      <c r="P440838"/>
    </row>
    <row r="440839" spans="16:16" ht="14.25">
      <c r="P440839"/>
    </row>
    <row r="440840" spans="16:16" ht="14.25">
      <c r="P440840"/>
    </row>
    <row r="440841" spans="16:16" ht="14.25">
      <c r="P440841"/>
    </row>
    <row r="440842" spans="16:16" ht="14.25">
      <c r="P440842"/>
    </row>
    <row r="440843" spans="16:16" ht="14.25">
      <c r="P440843"/>
    </row>
    <row r="440844" spans="16:16" ht="14.25">
      <c r="P440844"/>
    </row>
    <row r="440845" spans="16:16" ht="14.25">
      <c r="P440845"/>
    </row>
    <row r="440846" spans="16:16" ht="14.25">
      <c r="P440846"/>
    </row>
    <row r="440847" spans="16:16" ht="14.25">
      <c r="P440847"/>
    </row>
    <row r="440848" spans="16:16" ht="14.25">
      <c r="P440848"/>
    </row>
    <row r="440849" spans="16:16" ht="14.25">
      <c r="P440849"/>
    </row>
    <row r="440850" spans="16:16" ht="14.25">
      <c r="P440850"/>
    </row>
    <row r="440851" spans="16:16" ht="14.25">
      <c r="P440851"/>
    </row>
    <row r="440852" spans="16:16" ht="14.25">
      <c r="P440852"/>
    </row>
    <row r="440853" spans="16:16" ht="14.25">
      <c r="P440853"/>
    </row>
    <row r="440854" spans="16:16" ht="14.25">
      <c r="P440854"/>
    </row>
    <row r="440855" spans="16:16" ht="14.25">
      <c r="P440855"/>
    </row>
    <row r="440856" spans="16:16" ht="14.25">
      <c r="P440856"/>
    </row>
    <row r="440857" spans="16:16" ht="14.25">
      <c r="P440857"/>
    </row>
    <row r="440858" spans="16:16" ht="14.25">
      <c r="P440858"/>
    </row>
    <row r="440859" spans="16:16" ht="14.25">
      <c r="P440859"/>
    </row>
    <row r="440860" spans="16:16" ht="14.25">
      <c r="P440860"/>
    </row>
    <row r="440861" spans="16:16" ht="14.25">
      <c r="P440861"/>
    </row>
    <row r="440862" spans="16:16" ht="14.25">
      <c r="P440862"/>
    </row>
    <row r="440863" spans="16:16" ht="14.25">
      <c r="P440863"/>
    </row>
    <row r="440864" spans="16:16" ht="14.25">
      <c r="P440864"/>
    </row>
    <row r="440865" spans="16:16" ht="14.25">
      <c r="P440865"/>
    </row>
    <row r="440866" spans="16:16" ht="14.25">
      <c r="P440866"/>
    </row>
    <row r="440867" spans="16:16" ht="14.25">
      <c r="P440867"/>
    </row>
    <row r="440868" spans="16:16" ht="14.25">
      <c r="P440868"/>
    </row>
    <row r="440869" spans="16:16" ht="14.25">
      <c r="P440869"/>
    </row>
    <row r="440870" spans="16:16" ht="14.25">
      <c r="P440870"/>
    </row>
    <row r="440871" spans="16:16" ht="14.25">
      <c r="P440871"/>
    </row>
    <row r="440872" spans="16:16" ht="14.25">
      <c r="P440872"/>
    </row>
    <row r="440873" spans="16:16" ht="14.25">
      <c r="P440873"/>
    </row>
    <row r="440874" spans="16:16" ht="14.25">
      <c r="P440874"/>
    </row>
    <row r="440875" spans="16:16" ht="14.25">
      <c r="P440875"/>
    </row>
    <row r="440876" spans="16:16" ht="14.25">
      <c r="P440876"/>
    </row>
    <row r="440877" spans="16:16" ht="14.25">
      <c r="P440877"/>
    </row>
    <row r="440878" spans="16:16" ht="14.25">
      <c r="P440878"/>
    </row>
    <row r="440879" spans="16:16" ht="14.25">
      <c r="P440879"/>
    </row>
    <row r="440880" spans="16:16" ht="14.25">
      <c r="P440880"/>
    </row>
    <row r="440881" spans="16:16" ht="14.25">
      <c r="P440881"/>
    </row>
    <row r="440882" spans="16:16" ht="14.25">
      <c r="P440882"/>
    </row>
    <row r="440883" spans="16:16" ht="14.25">
      <c r="P440883"/>
    </row>
    <row r="440884" spans="16:16" ht="14.25">
      <c r="P440884"/>
    </row>
    <row r="440885" spans="16:16" ht="14.25">
      <c r="P440885"/>
    </row>
    <row r="440886" spans="16:16" ht="14.25">
      <c r="P440886"/>
    </row>
    <row r="440887" spans="16:16" ht="14.25">
      <c r="P440887"/>
    </row>
    <row r="440888" spans="16:16" ht="14.25">
      <c r="P440888"/>
    </row>
    <row r="440889" spans="16:16" ht="14.25">
      <c r="P440889"/>
    </row>
    <row r="440890" spans="16:16" ht="14.25">
      <c r="P440890"/>
    </row>
    <row r="440891" spans="16:16" ht="14.25">
      <c r="P440891"/>
    </row>
    <row r="440892" spans="16:16" ht="14.25">
      <c r="P440892"/>
    </row>
    <row r="440893" spans="16:16" ht="14.25">
      <c r="P440893"/>
    </row>
    <row r="440894" spans="16:16" ht="14.25">
      <c r="P440894"/>
    </row>
    <row r="440895" spans="16:16" ht="14.25">
      <c r="P440895"/>
    </row>
    <row r="440896" spans="16:16" ht="14.25">
      <c r="P440896"/>
    </row>
    <row r="440897" spans="16:16" ht="14.25">
      <c r="P440897"/>
    </row>
    <row r="440898" spans="16:16" ht="14.25">
      <c r="P440898"/>
    </row>
    <row r="440899" spans="16:16" ht="14.25">
      <c r="P440899"/>
    </row>
    <row r="440900" spans="16:16" ht="14.25">
      <c r="P440900"/>
    </row>
    <row r="440901" spans="16:16" ht="14.25">
      <c r="P440901"/>
    </row>
    <row r="440902" spans="16:16" ht="14.25">
      <c r="P440902"/>
    </row>
    <row r="440903" spans="16:16" ht="14.25">
      <c r="P440903"/>
    </row>
    <row r="440904" spans="16:16" ht="14.25">
      <c r="P440904"/>
    </row>
    <row r="440905" spans="16:16" ht="14.25">
      <c r="P440905"/>
    </row>
    <row r="440906" spans="16:16" ht="14.25">
      <c r="P440906"/>
    </row>
    <row r="440907" spans="16:16" ht="14.25">
      <c r="P440907"/>
    </row>
    <row r="440908" spans="16:16" ht="14.25">
      <c r="P440908"/>
    </row>
    <row r="440909" spans="16:16" ht="14.25">
      <c r="P440909"/>
    </row>
    <row r="440910" spans="16:16" ht="14.25">
      <c r="P440910"/>
    </row>
    <row r="440911" spans="16:16" ht="14.25">
      <c r="P440911"/>
    </row>
    <row r="440912" spans="16:16" ht="14.25">
      <c r="P440912"/>
    </row>
    <row r="440913" spans="16:16" ht="14.25">
      <c r="P440913"/>
    </row>
    <row r="440914" spans="16:16" ht="14.25">
      <c r="P440914"/>
    </row>
    <row r="440915" spans="16:16" ht="14.25">
      <c r="P440915"/>
    </row>
    <row r="440916" spans="16:16" ht="14.25">
      <c r="P440916"/>
    </row>
    <row r="440917" spans="16:16" ht="14.25">
      <c r="P440917"/>
    </row>
    <row r="440918" spans="16:16" ht="14.25">
      <c r="P440918"/>
    </row>
    <row r="440919" spans="16:16" ht="14.25">
      <c r="P440919"/>
    </row>
    <row r="440920" spans="16:16" ht="14.25">
      <c r="P440920"/>
    </row>
    <row r="440921" spans="16:16" ht="14.25">
      <c r="P440921"/>
    </row>
    <row r="440922" spans="16:16" ht="14.25">
      <c r="P440922"/>
    </row>
    <row r="440923" spans="16:16" ht="14.25">
      <c r="P440923"/>
    </row>
    <row r="440924" spans="16:16" ht="14.25">
      <c r="P440924"/>
    </row>
    <row r="440925" spans="16:16" ht="14.25">
      <c r="P440925"/>
    </row>
    <row r="440926" spans="16:16" ht="14.25">
      <c r="P440926"/>
    </row>
    <row r="440927" spans="16:16" ht="14.25">
      <c r="P440927"/>
    </row>
    <row r="440928" spans="16:16" ht="14.25">
      <c r="P440928"/>
    </row>
    <row r="440929" spans="16:16" ht="14.25">
      <c r="P440929"/>
    </row>
    <row r="440930" spans="16:16" ht="14.25">
      <c r="P440930"/>
    </row>
    <row r="440931" spans="16:16" ht="14.25">
      <c r="P440931"/>
    </row>
    <row r="440932" spans="16:16" ht="14.25">
      <c r="P440932"/>
    </row>
    <row r="440933" spans="16:16" ht="14.25">
      <c r="P440933"/>
    </row>
    <row r="440934" spans="16:16" ht="14.25">
      <c r="P440934"/>
    </row>
    <row r="440935" spans="16:16" ht="14.25">
      <c r="P440935"/>
    </row>
    <row r="440936" spans="16:16" ht="14.25">
      <c r="P440936"/>
    </row>
    <row r="440937" spans="16:16" ht="14.25">
      <c r="P440937"/>
    </row>
    <row r="440938" spans="16:16" ht="14.25">
      <c r="P440938"/>
    </row>
    <row r="440939" spans="16:16" ht="14.25">
      <c r="P440939"/>
    </row>
    <row r="440940" spans="16:16" ht="14.25">
      <c r="P440940"/>
    </row>
    <row r="440941" spans="16:16" ht="14.25">
      <c r="P440941"/>
    </row>
    <row r="440942" spans="16:16" ht="14.25">
      <c r="P440942"/>
    </row>
    <row r="440943" spans="16:16" ht="14.25">
      <c r="P440943"/>
    </row>
    <row r="440944" spans="16:16" ht="14.25">
      <c r="P440944"/>
    </row>
    <row r="440945" spans="16:16" ht="14.25">
      <c r="P440945"/>
    </row>
    <row r="440946" spans="16:16" ht="14.25">
      <c r="P440946"/>
    </row>
    <row r="440947" spans="16:16" ht="14.25">
      <c r="P440947"/>
    </row>
    <row r="440948" spans="16:16" ht="14.25">
      <c r="P440948"/>
    </row>
    <row r="440949" spans="16:16" ht="14.25">
      <c r="P440949"/>
    </row>
    <row r="440950" spans="16:16" ht="14.25">
      <c r="P440950"/>
    </row>
    <row r="440951" spans="16:16" ht="14.25">
      <c r="P440951"/>
    </row>
    <row r="440952" spans="16:16" ht="14.25">
      <c r="P440952"/>
    </row>
    <row r="440953" spans="16:16" ht="14.25">
      <c r="P440953"/>
    </row>
    <row r="440954" spans="16:16" ht="14.25">
      <c r="P440954"/>
    </row>
    <row r="440955" spans="16:16" ht="14.25">
      <c r="P440955"/>
    </row>
    <row r="440956" spans="16:16" ht="14.25">
      <c r="P440956"/>
    </row>
    <row r="440957" spans="16:16" ht="14.25">
      <c r="P440957"/>
    </row>
    <row r="440958" spans="16:16" ht="14.25">
      <c r="P440958"/>
    </row>
    <row r="440959" spans="16:16" ht="14.25">
      <c r="P440959"/>
    </row>
    <row r="440960" spans="16:16" ht="14.25">
      <c r="P440960"/>
    </row>
    <row r="440961" spans="16:16" ht="14.25">
      <c r="P440961"/>
    </row>
    <row r="440962" spans="16:16" ht="14.25">
      <c r="P440962"/>
    </row>
    <row r="440963" spans="16:16" ht="14.25">
      <c r="P440963"/>
    </row>
    <row r="440964" spans="16:16" ht="14.25">
      <c r="P440964"/>
    </row>
    <row r="440965" spans="16:16" ht="14.25">
      <c r="P440965"/>
    </row>
    <row r="440966" spans="16:16" ht="14.25">
      <c r="P440966"/>
    </row>
    <row r="440967" spans="16:16" ht="14.25">
      <c r="P440967"/>
    </row>
    <row r="440968" spans="16:16" ht="14.25">
      <c r="P440968"/>
    </row>
    <row r="440969" spans="16:16" ht="14.25">
      <c r="P440969"/>
    </row>
    <row r="440970" spans="16:16" ht="14.25">
      <c r="P440970"/>
    </row>
    <row r="440971" spans="16:16" ht="14.25">
      <c r="P440971"/>
    </row>
    <row r="440972" spans="16:16" ht="14.25">
      <c r="P440972"/>
    </row>
    <row r="440973" spans="16:16" ht="14.25">
      <c r="P440973"/>
    </row>
    <row r="440974" spans="16:16" ht="14.25">
      <c r="P440974"/>
    </row>
    <row r="440975" spans="16:16" ht="14.25">
      <c r="P440975"/>
    </row>
    <row r="440976" spans="16:16" ht="14.25">
      <c r="P440976"/>
    </row>
    <row r="440977" spans="16:16" ht="14.25">
      <c r="P440977"/>
    </row>
    <row r="440978" spans="16:16" ht="14.25">
      <c r="P440978"/>
    </row>
    <row r="440979" spans="16:16" ht="14.25">
      <c r="P440979"/>
    </row>
    <row r="440980" spans="16:16" ht="14.25">
      <c r="P440980"/>
    </row>
    <row r="440981" spans="16:16" ht="14.25">
      <c r="P440981"/>
    </row>
    <row r="440982" spans="16:16" ht="14.25">
      <c r="P440982"/>
    </row>
    <row r="440983" spans="16:16" ht="14.25">
      <c r="P440983"/>
    </row>
    <row r="440984" spans="16:16" ht="14.25">
      <c r="P440984"/>
    </row>
    <row r="440985" spans="16:16" ht="14.25">
      <c r="P440985"/>
    </row>
    <row r="440986" spans="16:16" ht="14.25">
      <c r="P440986"/>
    </row>
    <row r="440987" spans="16:16" ht="14.25">
      <c r="P440987"/>
    </row>
    <row r="440988" spans="16:16" ht="14.25">
      <c r="P440988"/>
    </row>
    <row r="440989" spans="16:16" ht="14.25">
      <c r="P440989"/>
    </row>
    <row r="440990" spans="16:16" ht="14.25">
      <c r="P440990"/>
    </row>
    <row r="440991" spans="16:16" ht="14.25">
      <c r="P440991"/>
    </row>
    <row r="440992" spans="16:16" ht="14.25">
      <c r="P440992"/>
    </row>
    <row r="440993" spans="16:16" ht="14.25">
      <c r="P440993"/>
    </row>
    <row r="440994" spans="16:16" ht="14.25">
      <c r="P440994"/>
    </row>
    <row r="440995" spans="16:16" ht="14.25">
      <c r="P440995"/>
    </row>
    <row r="440996" spans="16:16" ht="14.25">
      <c r="P440996"/>
    </row>
    <row r="440997" spans="16:16" ht="14.25">
      <c r="P440997"/>
    </row>
    <row r="440998" spans="16:16" ht="14.25">
      <c r="P440998"/>
    </row>
    <row r="440999" spans="16:16" ht="14.25">
      <c r="P440999"/>
    </row>
    <row r="441000" spans="16:16" ht="14.25">
      <c r="P441000"/>
    </row>
    <row r="441001" spans="16:16" ht="14.25">
      <c r="P441001"/>
    </row>
    <row r="441002" spans="16:16" ht="14.25">
      <c r="P441002"/>
    </row>
    <row r="441003" spans="16:16" ht="14.25">
      <c r="P441003"/>
    </row>
    <row r="441004" spans="16:16" ht="14.25">
      <c r="P441004"/>
    </row>
    <row r="441005" spans="16:16" ht="14.25">
      <c r="P441005"/>
    </row>
    <row r="441006" spans="16:16" ht="14.25">
      <c r="P441006"/>
    </row>
    <row r="441007" spans="16:16" ht="14.25">
      <c r="P441007"/>
    </row>
    <row r="441008" spans="16:16" ht="14.25">
      <c r="P441008"/>
    </row>
    <row r="441009" spans="16:16" ht="14.25">
      <c r="P441009"/>
    </row>
    <row r="441010" spans="16:16" ht="14.25">
      <c r="P441010"/>
    </row>
    <row r="441011" spans="16:16" ht="14.25">
      <c r="P441011"/>
    </row>
    <row r="441012" spans="16:16" ht="14.25">
      <c r="P441012"/>
    </row>
    <row r="441013" spans="16:16" ht="14.25">
      <c r="P441013"/>
    </row>
    <row r="441014" spans="16:16" ht="14.25">
      <c r="P441014"/>
    </row>
    <row r="441015" spans="16:16" ht="14.25">
      <c r="P441015"/>
    </row>
    <row r="441016" spans="16:16" ht="14.25">
      <c r="P441016"/>
    </row>
    <row r="441017" spans="16:16" ht="14.25">
      <c r="P441017"/>
    </row>
    <row r="441018" spans="16:16" ht="14.25">
      <c r="P441018"/>
    </row>
    <row r="441019" spans="16:16" ht="14.25">
      <c r="P441019"/>
    </row>
    <row r="441020" spans="16:16" ht="14.25">
      <c r="P441020"/>
    </row>
    <row r="441021" spans="16:16" ht="14.25">
      <c r="P441021"/>
    </row>
    <row r="441022" spans="16:16" ht="14.25">
      <c r="P441022"/>
    </row>
    <row r="441023" spans="16:16" ht="14.25">
      <c r="P441023"/>
    </row>
    <row r="441024" spans="16:16" ht="14.25">
      <c r="P441024"/>
    </row>
    <row r="441025" spans="16:16" ht="14.25">
      <c r="P441025"/>
    </row>
    <row r="441026" spans="16:16" ht="14.25">
      <c r="P441026"/>
    </row>
    <row r="441027" spans="16:16" ht="14.25">
      <c r="P441027"/>
    </row>
    <row r="441028" spans="16:16" ht="14.25">
      <c r="P441028"/>
    </row>
    <row r="441029" spans="16:16" ht="14.25">
      <c r="P441029"/>
    </row>
    <row r="441030" spans="16:16" ht="14.25">
      <c r="P441030"/>
    </row>
    <row r="441031" spans="16:16" ht="14.25">
      <c r="P441031"/>
    </row>
    <row r="441032" spans="16:16" ht="14.25">
      <c r="P441032"/>
    </row>
    <row r="441033" spans="16:16" ht="14.25">
      <c r="P441033"/>
    </row>
    <row r="441034" spans="16:16" ht="14.25">
      <c r="P441034"/>
    </row>
    <row r="441035" spans="16:16" ht="14.25">
      <c r="P441035"/>
    </row>
    <row r="441036" spans="16:16" ht="14.25">
      <c r="P441036"/>
    </row>
    <row r="441037" spans="16:16" ht="14.25">
      <c r="P441037"/>
    </row>
    <row r="441038" spans="16:16" ht="14.25">
      <c r="P441038"/>
    </row>
    <row r="441039" spans="16:16" ht="14.25">
      <c r="P441039"/>
    </row>
    <row r="441040" spans="16:16" ht="14.25">
      <c r="P441040"/>
    </row>
    <row r="441041" spans="16:16" ht="14.25">
      <c r="P441041"/>
    </row>
    <row r="441042" spans="16:16" ht="14.25">
      <c r="P441042"/>
    </row>
    <row r="441043" spans="16:16" ht="14.25">
      <c r="P441043"/>
    </row>
    <row r="441044" spans="16:16" ht="14.25">
      <c r="P441044"/>
    </row>
    <row r="441045" spans="16:16" ht="14.25">
      <c r="P441045"/>
    </row>
    <row r="441046" spans="16:16" ht="14.25">
      <c r="P441046"/>
    </row>
    <row r="441047" spans="16:16" ht="14.25">
      <c r="P441047"/>
    </row>
    <row r="441048" spans="16:16" ht="14.25">
      <c r="P441048"/>
    </row>
    <row r="441049" spans="16:16" ht="14.25">
      <c r="P441049"/>
    </row>
    <row r="441050" spans="16:16" ht="14.25">
      <c r="P441050"/>
    </row>
    <row r="441051" spans="16:16" ht="14.25">
      <c r="P441051"/>
    </row>
    <row r="441052" spans="16:16" ht="14.25">
      <c r="P441052"/>
    </row>
    <row r="441053" spans="16:16" ht="14.25">
      <c r="P441053"/>
    </row>
    <row r="441054" spans="16:16" ht="14.25">
      <c r="P441054"/>
    </row>
    <row r="441055" spans="16:16" ht="14.25">
      <c r="P441055"/>
    </row>
    <row r="441056" spans="16:16" ht="14.25">
      <c r="P441056"/>
    </row>
    <row r="441057" spans="16:16" ht="14.25">
      <c r="P441057"/>
    </row>
    <row r="441058" spans="16:16" ht="14.25">
      <c r="P441058"/>
    </row>
    <row r="441059" spans="16:16" ht="14.25">
      <c r="P441059"/>
    </row>
    <row r="441060" spans="16:16" ht="14.25">
      <c r="P441060"/>
    </row>
    <row r="441061" spans="16:16" ht="14.25">
      <c r="P441061"/>
    </row>
    <row r="441062" spans="16:16" ht="14.25">
      <c r="P441062"/>
    </row>
    <row r="441063" spans="16:16" ht="14.25">
      <c r="P441063"/>
    </row>
    <row r="441064" spans="16:16" ht="14.25">
      <c r="P441064"/>
    </row>
    <row r="441065" spans="16:16" ht="14.25">
      <c r="P441065"/>
    </row>
    <row r="441066" spans="16:16" ht="14.25">
      <c r="P441066"/>
    </row>
    <row r="441067" spans="16:16" ht="14.25">
      <c r="P441067"/>
    </row>
    <row r="441068" spans="16:16" ht="14.25">
      <c r="P441068"/>
    </row>
    <row r="441069" spans="16:16" ht="14.25">
      <c r="P441069"/>
    </row>
    <row r="441070" spans="16:16" ht="14.25">
      <c r="P441070"/>
    </row>
    <row r="441071" spans="16:16" ht="14.25">
      <c r="P441071"/>
    </row>
    <row r="441072" spans="16:16" ht="14.25">
      <c r="P441072"/>
    </row>
    <row r="441073" spans="16:16" ht="14.25">
      <c r="P441073"/>
    </row>
    <row r="441074" spans="16:16" ht="14.25">
      <c r="P441074"/>
    </row>
    <row r="441075" spans="16:16" ht="14.25">
      <c r="P441075"/>
    </row>
    <row r="441076" spans="16:16" ht="14.25">
      <c r="P441076"/>
    </row>
    <row r="441077" spans="16:16" ht="14.25">
      <c r="P441077"/>
    </row>
    <row r="441078" spans="16:16" ht="14.25">
      <c r="P441078"/>
    </row>
    <row r="441079" spans="16:16" ht="14.25">
      <c r="P441079"/>
    </row>
    <row r="441080" spans="16:16" ht="14.25">
      <c r="P441080"/>
    </row>
    <row r="441081" spans="16:16" ht="14.25">
      <c r="P441081"/>
    </row>
    <row r="441082" spans="16:16" ht="14.25">
      <c r="P441082"/>
    </row>
    <row r="441083" spans="16:16" ht="14.25">
      <c r="P441083"/>
    </row>
    <row r="441084" spans="16:16" ht="14.25">
      <c r="P441084"/>
    </row>
    <row r="441085" spans="16:16" ht="14.25">
      <c r="P441085"/>
    </row>
    <row r="441086" spans="16:16" ht="14.25">
      <c r="P441086"/>
    </row>
    <row r="441087" spans="16:16" ht="14.25">
      <c r="P441087"/>
    </row>
    <row r="441088" spans="16:16" ht="14.25">
      <c r="P441088"/>
    </row>
    <row r="441089" spans="16:16" ht="14.25">
      <c r="P441089"/>
    </row>
    <row r="441090" spans="16:16" ht="14.25">
      <c r="P441090"/>
    </row>
    <row r="441091" spans="16:16" ht="14.25">
      <c r="P441091"/>
    </row>
    <row r="441092" spans="16:16" ht="14.25">
      <c r="P441092"/>
    </row>
    <row r="441093" spans="16:16" ht="14.25">
      <c r="P441093"/>
    </row>
    <row r="441094" spans="16:16" ht="14.25">
      <c r="P441094"/>
    </row>
    <row r="441095" spans="16:16" ht="14.25">
      <c r="P441095"/>
    </row>
    <row r="441096" spans="16:16" ht="14.25">
      <c r="P441096"/>
    </row>
    <row r="441097" spans="16:16" ht="14.25">
      <c r="P441097"/>
    </row>
    <row r="441098" spans="16:16" ht="14.25">
      <c r="P441098"/>
    </row>
    <row r="441099" spans="16:16" ht="14.25">
      <c r="P441099"/>
    </row>
    <row r="441100" spans="16:16" ht="14.25">
      <c r="P441100"/>
    </row>
    <row r="441101" spans="16:16" ht="14.25">
      <c r="P441101"/>
    </row>
    <row r="441102" spans="16:16" ht="14.25">
      <c r="P441102"/>
    </row>
    <row r="441103" spans="16:16" ht="14.25">
      <c r="P441103"/>
    </row>
    <row r="441104" spans="16:16" ht="14.25">
      <c r="P441104"/>
    </row>
    <row r="441105" spans="16:16" ht="14.25">
      <c r="P441105"/>
    </row>
    <row r="441106" spans="16:16" ht="14.25">
      <c r="P441106"/>
    </row>
    <row r="441107" spans="16:16" ht="14.25">
      <c r="P441107"/>
    </row>
    <row r="441108" spans="16:16" ht="14.25">
      <c r="P441108"/>
    </row>
    <row r="441109" spans="16:16" ht="14.25">
      <c r="P441109"/>
    </row>
    <row r="441110" spans="16:16" ht="14.25">
      <c r="P441110"/>
    </row>
    <row r="441111" spans="16:16" ht="14.25">
      <c r="P441111"/>
    </row>
    <row r="441112" spans="16:16" ht="14.25">
      <c r="P441112"/>
    </row>
    <row r="441113" spans="16:16" ht="14.25">
      <c r="P441113"/>
    </row>
    <row r="441114" spans="16:16" ht="14.25">
      <c r="P441114"/>
    </row>
    <row r="441115" spans="16:16" ht="14.25">
      <c r="P441115"/>
    </row>
    <row r="441116" spans="16:16" ht="14.25">
      <c r="P441116"/>
    </row>
    <row r="441117" spans="16:16" ht="14.25">
      <c r="P441117"/>
    </row>
    <row r="441118" spans="16:16" ht="14.25">
      <c r="P441118"/>
    </row>
    <row r="441119" spans="16:16" ht="14.25">
      <c r="P441119"/>
    </row>
    <row r="441120" spans="16:16" ht="14.25">
      <c r="P441120"/>
    </row>
    <row r="441121" spans="16:16" ht="14.25">
      <c r="P441121"/>
    </row>
    <row r="441122" spans="16:16" ht="14.25">
      <c r="P441122"/>
    </row>
    <row r="441123" spans="16:16" ht="14.25">
      <c r="P441123"/>
    </row>
    <row r="441124" spans="16:16" ht="14.25">
      <c r="P441124"/>
    </row>
    <row r="441125" spans="16:16" ht="14.25">
      <c r="P441125"/>
    </row>
    <row r="441126" spans="16:16" ht="14.25">
      <c r="P441126"/>
    </row>
    <row r="441127" spans="16:16" ht="14.25">
      <c r="P441127"/>
    </row>
    <row r="441128" spans="16:16" ht="14.25">
      <c r="P441128"/>
    </row>
    <row r="441129" spans="16:16" ht="14.25">
      <c r="P441129"/>
    </row>
    <row r="441130" spans="16:16" ht="14.25">
      <c r="P441130"/>
    </row>
    <row r="441131" spans="16:16" ht="14.25">
      <c r="P441131"/>
    </row>
    <row r="441132" spans="16:16" ht="14.25">
      <c r="P441132"/>
    </row>
    <row r="441133" spans="16:16" ht="14.25">
      <c r="P441133"/>
    </row>
    <row r="441134" spans="16:16" ht="14.25">
      <c r="P441134"/>
    </row>
    <row r="441135" spans="16:16" ht="14.25">
      <c r="P441135"/>
    </row>
    <row r="441136" spans="16:16" ht="14.25">
      <c r="P441136"/>
    </row>
    <row r="441137" spans="16:16" ht="14.25">
      <c r="P441137"/>
    </row>
    <row r="441138" spans="16:16" ht="14.25">
      <c r="P441138"/>
    </row>
    <row r="441139" spans="16:16" ht="14.25">
      <c r="P441139"/>
    </row>
    <row r="441140" spans="16:16" ht="14.25">
      <c r="P441140"/>
    </row>
    <row r="441141" spans="16:16" ht="14.25">
      <c r="P441141"/>
    </row>
    <row r="441142" spans="16:16" ht="14.25">
      <c r="P441142"/>
    </row>
    <row r="441143" spans="16:16" ht="14.25">
      <c r="P441143"/>
    </row>
    <row r="441144" spans="16:16" ht="14.25">
      <c r="P441144"/>
    </row>
    <row r="441145" spans="16:16" ht="14.25">
      <c r="P441145"/>
    </row>
    <row r="441146" spans="16:16" ht="14.25">
      <c r="P441146"/>
    </row>
    <row r="441147" spans="16:16" ht="14.25">
      <c r="P441147"/>
    </row>
    <row r="441148" spans="16:16" ht="14.25">
      <c r="P441148"/>
    </row>
    <row r="441149" spans="16:16" ht="14.25">
      <c r="P441149"/>
    </row>
    <row r="441150" spans="16:16" ht="14.25">
      <c r="P441150"/>
    </row>
    <row r="441151" spans="16:16" ht="14.25">
      <c r="P441151"/>
    </row>
    <row r="441152" spans="16:16" ht="14.25">
      <c r="P441152"/>
    </row>
    <row r="441153" spans="16:16" ht="14.25">
      <c r="P441153"/>
    </row>
    <row r="441154" spans="16:16" ht="14.25">
      <c r="P441154"/>
    </row>
    <row r="441155" spans="16:16" ht="14.25">
      <c r="P441155"/>
    </row>
    <row r="441156" spans="16:16" ht="14.25">
      <c r="P441156"/>
    </row>
    <row r="441157" spans="16:16" ht="14.25">
      <c r="P441157"/>
    </row>
    <row r="441158" spans="16:16" ht="14.25">
      <c r="P441158"/>
    </row>
    <row r="441159" spans="16:16" ht="14.25">
      <c r="P441159"/>
    </row>
    <row r="441160" spans="16:16" ht="14.25">
      <c r="P441160"/>
    </row>
    <row r="441161" spans="16:16" ht="14.25">
      <c r="P441161"/>
    </row>
    <row r="441162" spans="16:16" ht="14.25">
      <c r="P441162"/>
    </row>
    <row r="441163" spans="16:16" ht="14.25">
      <c r="P441163"/>
    </row>
    <row r="441164" spans="16:16" ht="14.25">
      <c r="P441164"/>
    </row>
    <row r="441165" spans="16:16" ht="14.25">
      <c r="P441165"/>
    </row>
    <row r="441166" spans="16:16" ht="14.25">
      <c r="P441166"/>
    </row>
    <row r="441167" spans="16:16" ht="14.25">
      <c r="P441167"/>
    </row>
    <row r="441168" spans="16:16" ht="14.25">
      <c r="P441168"/>
    </row>
    <row r="441169" spans="16:16" ht="14.25">
      <c r="P441169"/>
    </row>
    <row r="441170" spans="16:16" ht="14.25">
      <c r="P441170"/>
    </row>
    <row r="441171" spans="16:16" ht="14.25">
      <c r="P441171"/>
    </row>
    <row r="441172" spans="16:16" ht="14.25">
      <c r="P441172"/>
    </row>
    <row r="441173" spans="16:16" ht="14.25">
      <c r="P441173"/>
    </row>
    <row r="441174" spans="16:16" ht="14.25">
      <c r="P441174"/>
    </row>
    <row r="441175" spans="16:16" ht="14.25">
      <c r="P441175"/>
    </row>
    <row r="441176" spans="16:16" ht="14.25">
      <c r="P441176"/>
    </row>
    <row r="441177" spans="16:16" ht="14.25">
      <c r="P441177"/>
    </row>
    <row r="441178" spans="16:16" ht="14.25">
      <c r="P441178"/>
    </row>
    <row r="441179" spans="16:16" ht="14.25">
      <c r="P441179"/>
    </row>
    <row r="441180" spans="16:16" ht="14.25">
      <c r="P441180"/>
    </row>
    <row r="441181" spans="16:16" ht="14.25">
      <c r="P441181"/>
    </row>
    <row r="441182" spans="16:16" ht="14.25">
      <c r="P441182"/>
    </row>
    <row r="441183" spans="16:16" ht="14.25">
      <c r="P441183"/>
    </row>
    <row r="441184" spans="16:16" ht="14.25">
      <c r="P441184"/>
    </row>
    <row r="441185" spans="16:16" ht="14.25">
      <c r="P441185"/>
    </row>
    <row r="441186" spans="16:16" ht="14.25">
      <c r="P441186"/>
    </row>
    <row r="441187" spans="16:16" ht="14.25">
      <c r="P441187"/>
    </row>
    <row r="441188" spans="16:16" ht="14.25">
      <c r="P441188"/>
    </row>
    <row r="441189" spans="16:16" ht="14.25">
      <c r="P441189"/>
    </row>
    <row r="441190" spans="16:16" ht="14.25">
      <c r="P441190"/>
    </row>
    <row r="441191" spans="16:16" ht="14.25">
      <c r="P441191"/>
    </row>
    <row r="441192" spans="16:16" ht="14.25">
      <c r="P441192"/>
    </row>
    <row r="441193" spans="16:16" ht="14.25">
      <c r="P441193"/>
    </row>
    <row r="441194" spans="16:16" ht="14.25">
      <c r="P441194"/>
    </row>
    <row r="441195" spans="16:16" ht="14.25">
      <c r="P441195"/>
    </row>
    <row r="441196" spans="16:16" ht="14.25">
      <c r="P441196"/>
    </row>
    <row r="441197" spans="16:16" ht="14.25">
      <c r="P441197"/>
    </row>
    <row r="441198" spans="16:16" ht="14.25">
      <c r="P441198"/>
    </row>
    <row r="441199" spans="16:16" ht="14.25">
      <c r="P441199"/>
    </row>
    <row r="441200" spans="16:16" ht="14.25">
      <c r="P441200"/>
    </row>
    <row r="441201" spans="16:16" ht="14.25">
      <c r="P441201"/>
    </row>
    <row r="441202" spans="16:16" ht="14.25">
      <c r="P441202"/>
    </row>
    <row r="441203" spans="16:16" ht="14.25">
      <c r="P441203"/>
    </row>
    <row r="441204" spans="16:16" ht="14.25">
      <c r="P441204"/>
    </row>
    <row r="441205" spans="16:16" ht="14.25">
      <c r="P441205"/>
    </row>
    <row r="441206" spans="16:16" ht="14.25">
      <c r="P441206"/>
    </row>
    <row r="441207" spans="16:16" ht="14.25">
      <c r="P441207"/>
    </row>
    <row r="441208" spans="16:16" ht="14.25">
      <c r="P441208"/>
    </row>
    <row r="441209" spans="16:16" ht="14.25">
      <c r="P441209"/>
    </row>
    <row r="441210" spans="16:16" ht="14.25">
      <c r="P441210"/>
    </row>
    <row r="441211" spans="16:16" ht="14.25">
      <c r="P441211"/>
    </row>
    <row r="441212" spans="16:16" ht="14.25">
      <c r="P441212"/>
    </row>
    <row r="441213" spans="16:16" ht="14.25">
      <c r="P441213"/>
    </row>
    <row r="441214" spans="16:16" ht="14.25">
      <c r="P441214"/>
    </row>
    <row r="441215" spans="16:16" ht="14.25">
      <c r="P441215"/>
    </row>
    <row r="441216" spans="16:16" ht="14.25">
      <c r="P441216"/>
    </row>
    <row r="441217" spans="16:16" ht="14.25">
      <c r="P441217"/>
    </row>
    <row r="441218" spans="16:16" ht="14.25">
      <c r="P441218"/>
    </row>
    <row r="441219" spans="16:16" ht="14.25">
      <c r="P441219"/>
    </row>
    <row r="441220" spans="16:16" ht="14.25">
      <c r="P441220"/>
    </row>
    <row r="441221" spans="16:16" ht="14.25">
      <c r="P441221"/>
    </row>
    <row r="441222" spans="16:16" ht="14.25">
      <c r="P441222"/>
    </row>
    <row r="441223" spans="16:16" ht="14.25">
      <c r="P441223"/>
    </row>
    <row r="441224" spans="16:16" ht="14.25">
      <c r="P441224"/>
    </row>
    <row r="441225" spans="16:16" ht="14.25">
      <c r="P441225"/>
    </row>
    <row r="441226" spans="16:16" ht="14.25">
      <c r="P441226"/>
    </row>
    <row r="441227" spans="16:16" ht="14.25">
      <c r="P441227"/>
    </row>
    <row r="441228" spans="16:16" ht="14.25">
      <c r="P441228"/>
    </row>
    <row r="441229" spans="16:16" ht="14.25">
      <c r="P441229"/>
    </row>
    <row r="441230" spans="16:16" ht="14.25">
      <c r="P441230"/>
    </row>
    <row r="441231" spans="16:16" ht="14.25">
      <c r="P441231"/>
    </row>
    <row r="441232" spans="16:16" ht="14.25">
      <c r="P441232"/>
    </row>
    <row r="441233" spans="16:16" ht="14.25">
      <c r="P441233"/>
    </row>
    <row r="441234" spans="16:16" ht="14.25">
      <c r="P441234"/>
    </row>
    <row r="441235" spans="16:16" ht="14.25">
      <c r="P441235"/>
    </row>
    <row r="441236" spans="16:16" ht="14.25">
      <c r="P441236"/>
    </row>
    <row r="441237" spans="16:16" ht="14.25">
      <c r="P441237"/>
    </row>
    <row r="441238" spans="16:16" ht="14.25">
      <c r="P441238"/>
    </row>
    <row r="441239" spans="16:16" ht="14.25">
      <c r="P441239"/>
    </row>
    <row r="441240" spans="16:16" ht="14.25">
      <c r="P441240"/>
    </row>
    <row r="441241" spans="16:16" ht="14.25">
      <c r="P441241"/>
    </row>
    <row r="441242" spans="16:16" ht="14.25">
      <c r="P441242"/>
    </row>
    <row r="441243" spans="16:16" ht="14.25">
      <c r="P441243"/>
    </row>
    <row r="441244" spans="16:16" ht="14.25">
      <c r="P441244"/>
    </row>
    <row r="441245" spans="16:16" ht="14.25">
      <c r="P441245"/>
    </row>
    <row r="441246" spans="16:16" ht="14.25">
      <c r="P441246"/>
    </row>
    <row r="441247" spans="16:16" ht="14.25">
      <c r="P441247"/>
    </row>
    <row r="441248" spans="16:16" ht="14.25">
      <c r="P441248"/>
    </row>
    <row r="441249" spans="16:16" ht="14.25">
      <c r="P441249"/>
    </row>
    <row r="441250" spans="16:16" ht="14.25">
      <c r="P441250"/>
    </row>
    <row r="441251" spans="16:16" ht="14.25">
      <c r="P441251"/>
    </row>
    <row r="441252" spans="16:16" ht="14.25">
      <c r="P441252"/>
    </row>
    <row r="441253" spans="16:16" ht="14.25">
      <c r="P441253"/>
    </row>
    <row r="441254" spans="16:16" ht="14.25">
      <c r="P441254"/>
    </row>
    <row r="441255" spans="16:16" ht="14.25">
      <c r="P441255"/>
    </row>
    <row r="441256" spans="16:16" ht="14.25">
      <c r="P441256"/>
    </row>
    <row r="441257" spans="16:16" ht="14.25">
      <c r="P441257"/>
    </row>
    <row r="441258" spans="16:16" ht="14.25">
      <c r="P441258"/>
    </row>
    <row r="441259" spans="16:16" ht="14.25">
      <c r="P441259"/>
    </row>
    <row r="441260" spans="16:16" ht="14.25">
      <c r="P441260"/>
    </row>
    <row r="441261" spans="16:16" ht="14.25">
      <c r="P441261"/>
    </row>
    <row r="441262" spans="16:16" ht="14.25">
      <c r="P441262"/>
    </row>
    <row r="441263" spans="16:16" ht="14.25">
      <c r="P441263"/>
    </row>
    <row r="441264" spans="16:16" ht="14.25">
      <c r="P441264"/>
    </row>
    <row r="441265" spans="16:16" ht="14.25">
      <c r="P441265"/>
    </row>
    <row r="441266" spans="16:16" ht="14.25">
      <c r="P441266"/>
    </row>
    <row r="441267" spans="16:16" ht="14.25">
      <c r="P441267"/>
    </row>
    <row r="441268" spans="16:16" ht="14.25">
      <c r="P441268"/>
    </row>
    <row r="441269" spans="16:16" ht="14.25">
      <c r="P441269"/>
    </row>
    <row r="441270" spans="16:16" ht="14.25">
      <c r="P441270"/>
    </row>
    <row r="441271" spans="16:16" ht="14.25">
      <c r="P441271"/>
    </row>
    <row r="441272" spans="16:16" ht="14.25">
      <c r="P441272"/>
    </row>
    <row r="441273" spans="16:16" ht="14.25">
      <c r="P441273"/>
    </row>
    <row r="441274" spans="16:16" ht="14.25">
      <c r="P441274"/>
    </row>
    <row r="441275" spans="16:16" ht="14.25">
      <c r="P441275"/>
    </row>
    <row r="441276" spans="16:16" ht="14.25">
      <c r="P441276"/>
    </row>
    <row r="441277" spans="16:16" ht="14.25">
      <c r="P441277"/>
    </row>
    <row r="441278" spans="16:16" ht="14.25">
      <c r="P441278"/>
    </row>
    <row r="441279" spans="16:16" ht="14.25">
      <c r="P441279"/>
    </row>
    <row r="441280" spans="16:16" ht="14.25">
      <c r="P441280"/>
    </row>
    <row r="441281" spans="16:16" ht="14.25">
      <c r="P441281"/>
    </row>
    <row r="441282" spans="16:16" ht="14.25">
      <c r="P441282"/>
    </row>
    <row r="441283" spans="16:16" ht="14.25">
      <c r="P441283"/>
    </row>
    <row r="441284" spans="16:16" ht="14.25">
      <c r="P441284"/>
    </row>
    <row r="441285" spans="16:16" ht="14.25">
      <c r="P441285"/>
    </row>
    <row r="441286" spans="16:16" ht="14.25">
      <c r="P441286"/>
    </row>
    <row r="441287" spans="16:16" ht="14.25">
      <c r="P441287"/>
    </row>
    <row r="441288" spans="16:16" ht="14.25">
      <c r="P441288"/>
    </row>
    <row r="441289" spans="16:16" ht="14.25">
      <c r="P441289"/>
    </row>
    <row r="441290" spans="16:16" ht="14.25">
      <c r="P441290"/>
    </row>
    <row r="441291" spans="16:16" ht="14.25">
      <c r="P441291"/>
    </row>
    <row r="441292" spans="16:16" ht="14.25">
      <c r="P441292"/>
    </row>
    <row r="441293" spans="16:16" ht="14.25">
      <c r="P441293"/>
    </row>
    <row r="441294" spans="16:16" ht="14.25">
      <c r="P441294"/>
    </row>
    <row r="441295" spans="16:16" ht="14.25">
      <c r="P441295"/>
    </row>
    <row r="441296" spans="16:16" ht="14.25">
      <c r="P441296"/>
    </row>
    <row r="441297" spans="16:16" ht="14.25">
      <c r="P441297"/>
    </row>
    <row r="441298" spans="16:16" ht="14.25">
      <c r="P441298"/>
    </row>
    <row r="441299" spans="16:16" ht="14.25">
      <c r="P441299"/>
    </row>
    <row r="441300" spans="16:16" ht="14.25">
      <c r="P441300"/>
    </row>
    <row r="441301" spans="16:16" ht="14.25">
      <c r="P441301"/>
    </row>
    <row r="441302" spans="16:16" ht="14.25">
      <c r="P441302"/>
    </row>
    <row r="441303" spans="16:16" ht="14.25">
      <c r="P441303"/>
    </row>
    <row r="441304" spans="16:16" ht="14.25">
      <c r="P441304"/>
    </row>
    <row r="441305" spans="16:16" ht="14.25">
      <c r="P441305"/>
    </row>
    <row r="441306" spans="16:16" ht="14.25">
      <c r="P441306"/>
    </row>
    <row r="441307" spans="16:16" ht="14.25">
      <c r="P441307"/>
    </row>
    <row r="441308" spans="16:16" ht="14.25">
      <c r="P441308"/>
    </row>
    <row r="441309" spans="16:16" ht="14.25">
      <c r="P441309"/>
    </row>
    <row r="441310" spans="16:16" ht="14.25">
      <c r="P441310"/>
    </row>
    <row r="441311" spans="16:16" ht="14.25">
      <c r="P441311"/>
    </row>
    <row r="441312" spans="16:16" ht="14.25">
      <c r="P441312"/>
    </row>
    <row r="441313" spans="16:16" ht="14.25">
      <c r="P441313"/>
    </row>
    <row r="441314" spans="16:16" ht="14.25">
      <c r="P441314"/>
    </row>
    <row r="441315" spans="16:16" ht="14.25">
      <c r="P441315"/>
    </row>
    <row r="441316" spans="16:16" ht="14.25">
      <c r="P441316"/>
    </row>
    <row r="441317" spans="16:16" ht="14.25">
      <c r="P441317"/>
    </row>
    <row r="441318" spans="16:16" ht="14.25">
      <c r="P441318"/>
    </row>
    <row r="441319" spans="16:16" ht="14.25">
      <c r="P441319"/>
    </row>
    <row r="441320" spans="16:16" ht="14.25">
      <c r="P441320"/>
    </row>
    <row r="441321" spans="16:16" ht="14.25">
      <c r="P441321"/>
    </row>
    <row r="441322" spans="16:16" ht="14.25">
      <c r="P441322"/>
    </row>
    <row r="441323" spans="16:16" ht="14.25">
      <c r="P441323"/>
    </row>
    <row r="441324" spans="16:16" ht="14.25">
      <c r="P441324"/>
    </row>
    <row r="441325" spans="16:16" ht="14.25">
      <c r="P441325"/>
    </row>
    <row r="441326" spans="16:16" ht="14.25">
      <c r="P441326"/>
    </row>
    <row r="441327" spans="16:16" ht="14.25">
      <c r="P441327"/>
    </row>
    <row r="441328" spans="16:16" ht="14.25">
      <c r="P441328"/>
    </row>
    <row r="441329" spans="16:16" ht="14.25">
      <c r="P441329"/>
    </row>
    <row r="441330" spans="16:16" ht="14.25">
      <c r="P441330"/>
    </row>
    <row r="441331" spans="16:16" ht="14.25">
      <c r="P441331"/>
    </row>
    <row r="441332" spans="16:16" ht="14.25">
      <c r="P441332"/>
    </row>
    <row r="441333" spans="16:16" ht="14.25">
      <c r="P441333"/>
    </row>
    <row r="441334" spans="16:16" ht="14.25">
      <c r="P441334"/>
    </row>
    <row r="441335" spans="16:16" ht="14.25">
      <c r="P441335"/>
    </row>
    <row r="441336" spans="16:16" ht="14.25">
      <c r="P441336"/>
    </row>
    <row r="441337" spans="16:16" ht="14.25">
      <c r="P441337"/>
    </row>
    <row r="441338" spans="16:16" ht="14.25">
      <c r="P441338"/>
    </row>
    <row r="441339" spans="16:16" ht="14.25">
      <c r="P441339"/>
    </row>
    <row r="441340" spans="16:16" ht="14.25">
      <c r="P441340"/>
    </row>
    <row r="441341" spans="16:16" ht="14.25">
      <c r="P441341"/>
    </row>
    <row r="441342" spans="16:16" ht="14.25">
      <c r="P441342"/>
    </row>
    <row r="441343" spans="16:16" ht="14.25">
      <c r="P441343"/>
    </row>
    <row r="441344" spans="16:16" ht="14.25">
      <c r="P441344"/>
    </row>
    <row r="441345" spans="16:16" ht="14.25">
      <c r="P441345"/>
    </row>
    <row r="441346" spans="16:16" ht="14.25">
      <c r="P441346"/>
    </row>
    <row r="441347" spans="16:16" ht="14.25">
      <c r="P441347"/>
    </row>
    <row r="441348" spans="16:16" ht="14.25">
      <c r="P441348"/>
    </row>
    <row r="441349" spans="16:16" ht="14.25">
      <c r="P441349"/>
    </row>
    <row r="441350" spans="16:16" ht="14.25">
      <c r="P441350"/>
    </row>
    <row r="441351" spans="16:16" ht="14.25">
      <c r="P441351"/>
    </row>
    <row r="441352" spans="16:16" ht="14.25">
      <c r="P441352"/>
    </row>
    <row r="441353" spans="16:16" ht="14.25">
      <c r="P441353"/>
    </row>
    <row r="441354" spans="16:16" ht="14.25">
      <c r="P441354"/>
    </row>
    <row r="441355" spans="16:16" ht="14.25">
      <c r="P441355"/>
    </row>
    <row r="441356" spans="16:16" ht="14.25">
      <c r="P441356"/>
    </row>
    <row r="441357" spans="16:16" ht="14.25">
      <c r="P441357"/>
    </row>
    <row r="441358" spans="16:16" ht="14.25">
      <c r="P441358"/>
    </row>
    <row r="441359" spans="16:16" ht="14.25">
      <c r="P441359"/>
    </row>
    <row r="441360" spans="16:16" ht="14.25">
      <c r="P441360"/>
    </row>
    <row r="441361" spans="16:16" ht="14.25">
      <c r="P441361"/>
    </row>
    <row r="441362" spans="16:16" ht="14.25">
      <c r="P441362"/>
    </row>
    <row r="441363" spans="16:16" ht="14.25">
      <c r="P441363"/>
    </row>
    <row r="441364" spans="16:16" ht="14.25">
      <c r="P441364"/>
    </row>
    <row r="441365" spans="16:16" ht="14.25">
      <c r="P441365"/>
    </row>
    <row r="441366" spans="16:16" ht="14.25">
      <c r="P441366"/>
    </row>
    <row r="441367" spans="16:16" ht="14.25">
      <c r="P441367"/>
    </row>
    <row r="441368" spans="16:16" ht="14.25">
      <c r="P441368"/>
    </row>
    <row r="441369" spans="16:16" ht="14.25">
      <c r="P441369"/>
    </row>
    <row r="441370" spans="16:16" ht="14.25">
      <c r="P441370"/>
    </row>
    <row r="441371" spans="16:16" ht="14.25">
      <c r="P441371"/>
    </row>
    <row r="441372" spans="16:16" ht="14.25">
      <c r="P441372"/>
    </row>
    <row r="441373" spans="16:16" ht="14.25">
      <c r="P441373"/>
    </row>
    <row r="441374" spans="16:16" ht="14.25">
      <c r="P441374"/>
    </row>
    <row r="441375" spans="16:16" ht="14.25">
      <c r="P441375"/>
    </row>
    <row r="441376" spans="16:16" ht="14.25">
      <c r="P441376"/>
    </row>
    <row r="441377" spans="16:16" ht="14.25">
      <c r="P441377"/>
    </row>
    <row r="441378" spans="16:16" ht="14.25">
      <c r="P441378"/>
    </row>
    <row r="441379" spans="16:16" ht="14.25">
      <c r="P441379"/>
    </row>
    <row r="441380" spans="16:16" ht="14.25">
      <c r="P441380"/>
    </row>
    <row r="441381" spans="16:16" ht="14.25">
      <c r="P441381"/>
    </row>
    <row r="441382" spans="16:16" ht="14.25">
      <c r="P441382"/>
    </row>
    <row r="441383" spans="16:16" ht="14.25">
      <c r="P441383"/>
    </row>
    <row r="441384" spans="16:16" ht="14.25">
      <c r="P441384"/>
    </row>
    <row r="441385" spans="16:16" ht="14.25">
      <c r="P441385"/>
    </row>
    <row r="441386" spans="16:16" ht="14.25">
      <c r="P441386"/>
    </row>
    <row r="441387" spans="16:16" ht="14.25">
      <c r="P441387"/>
    </row>
    <row r="441388" spans="16:16" ht="14.25">
      <c r="P441388"/>
    </row>
    <row r="441389" spans="16:16" ht="14.25">
      <c r="P441389"/>
    </row>
    <row r="441390" spans="16:16" ht="14.25">
      <c r="P441390"/>
    </row>
    <row r="441391" spans="16:16" ht="14.25">
      <c r="P441391"/>
    </row>
    <row r="441392" spans="16:16" ht="14.25">
      <c r="P441392"/>
    </row>
    <row r="441393" spans="16:16" ht="14.25">
      <c r="P441393"/>
    </row>
    <row r="441394" spans="16:16" ht="14.25">
      <c r="P441394"/>
    </row>
    <row r="441395" spans="16:16" ht="14.25">
      <c r="P441395"/>
    </row>
    <row r="441396" spans="16:16" ht="14.25">
      <c r="P441396"/>
    </row>
    <row r="441397" spans="16:16" ht="14.25">
      <c r="P441397"/>
    </row>
    <row r="441398" spans="16:16" ht="14.25">
      <c r="P441398"/>
    </row>
    <row r="441399" spans="16:16" ht="14.25">
      <c r="P441399"/>
    </row>
    <row r="441400" spans="16:16" ht="14.25">
      <c r="P441400"/>
    </row>
    <row r="441401" spans="16:16" ht="14.25">
      <c r="P441401"/>
    </row>
    <row r="441402" spans="16:16" ht="14.25">
      <c r="P441402"/>
    </row>
    <row r="441403" spans="16:16" ht="14.25">
      <c r="P441403"/>
    </row>
    <row r="441404" spans="16:16" ht="14.25">
      <c r="P441404"/>
    </row>
    <row r="441405" spans="16:16" ht="14.25">
      <c r="P441405"/>
    </row>
    <row r="441406" spans="16:16" ht="14.25">
      <c r="P441406"/>
    </row>
    <row r="441407" spans="16:16" ht="14.25">
      <c r="P441407"/>
    </row>
    <row r="441408" spans="16:16" ht="14.25">
      <c r="P441408"/>
    </row>
    <row r="441409" spans="16:16" ht="14.25">
      <c r="P441409"/>
    </row>
    <row r="441410" spans="16:16" ht="14.25">
      <c r="P441410"/>
    </row>
    <row r="441411" spans="16:16" ht="14.25">
      <c r="P441411"/>
    </row>
    <row r="441412" spans="16:16" ht="14.25">
      <c r="P441412"/>
    </row>
    <row r="441413" spans="16:16" ht="14.25">
      <c r="P441413"/>
    </row>
    <row r="441414" spans="16:16" ht="14.25">
      <c r="P441414"/>
    </row>
    <row r="441415" spans="16:16" ht="14.25">
      <c r="P441415"/>
    </row>
    <row r="441416" spans="16:16" ht="14.25">
      <c r="P441416"/>
    </row>
    <row r="441417" spans="16:16" ht="14.25">
      <c r="P441417"/>
    </row>
    <row r="441418" spans="16:16" ht="14.25">
      <c r="P441418"/>
    </row>
    <row r="441419" spans="16:16" ht="14.25">
      <c r="P441419"/>
    </row>
    <row r="441420" spans="16:16" ht="14.25">
      <c r="P441420"/>
    </row>
    <row r="441421" spans="16:16" ht="14.25">
      <c r="P441421"/>
    </row>
    <row r="441422" spans="16:16" ht="14.25">
      <c r="P441422"/>
    </row>
    <row r="441423" spans="16:16" ht="14.25">
      <c r="P441423"/>
    </row>
    <row r="441424" spans="16:16" ht="14.25">
      <c r="P441424"/>
    </row>
    <row r="441425" spans="16:16" ht="14.25">
      <c r="P441425"/>
    </row>
    <row r="441426" spans="16:16" ht="14.25">
      <c r="P441426"/>
    </row>
    <row r="441427" spans="16:16" ht="14.25">
      <c r="P441427"/>
    </row>
    <row r="441428" spans="16:16" ht="14.25">
      <c r="P441428"/>
    </row>
    <row r="441429" spans="16:16" ht="14.25">
      <c r="P441429"/>
    </row>
    <row r="441430" spans="16:16" ht="14.25">
      <c r="P441430"/>
    </row>
    <row r="441431" spans="16:16" ht="14.25">
      <c r="P441431"/>
    </row>
    <row r="441432" spans="16:16" ht="14.25">
      <c r="P441432"/>
    </row>
    <row r="441433" spans="16:16" ht="14.25">
      <c r="P441433"/>
    </row>
    <row r="441434" spans="16:16" ht="14.25">
      <c r="P441434"/>
    </row>
    <row r="441435" spans="16:16" ht="14.25">
      <c r="P441435"/>
    </row>
    <row r="441436" spans="16:16" ht="14.25">
      <c r="P441436"/>
    </row>
    <row r="441437" spans="16:16" ht="14.25">
      <c r="P441437"/>
    </row>
    <row r="441438" spans="16:16" ht="14.25">
      <c r="P441438"/>
    </row>
    <row r="441439" spans="16:16" ht="14.25">
      <c r="P441439"/>
    </row>
    <row r="441440" spans="16:16" ht="14.25">
      <c r="P441440"/>
    </row>
    <row r="441441" spans="16:16" ht="14.25">
      <c r="P441441"/>
    </row>
    <row r="441442" spans="16:16" ht="14.25">
      <c r="P441442"/>
    </row>
    <row r="441443" spans="16:16" ht="14.25">
      <c r="P441443"/>
    </row>
    <row r="441444" spans="16:16" ht="14.25">
      <c r="P441444"/>
    </row>
    <row r="441445" spans="16:16" ht="14.25">
      <c r="P441445"/>
    </row>
    <row r="441446" spans="16:16" ht="14.25">
      <c r="P441446"/>
    </row>
    <row r="441447" spans="16:16" ht="14.25">
      <c r="P441447"/>
    </row>
    <row r="441448" spans="16:16" ht="14.25">
      <c r="P441448"/>
    </row>
    <row r="441449" spans="16:16" ht="14.25">
      <c r="P441449"/>
    </row>
    <row r="441450" spans="16:16" ht="14.25">
      <c r="P441450"/>
    </row>
    <row r="441451" spans="16:16" ht="14.25">
      <c r="P441451"/>
    </row>
    <row r="441452" spans="16:16" ht="14.25">
      <c r="P441452"/>
    </row>
    <row r="441453" spans="16:16" ht="14.25">
      <c r="P441453"/>
    </row>
    <row r="441454" spans="16:16" ht="14.25">
      <c r="P441454"/>
    </row>
    <row r="441455" spans="16:16" ht="14.25">
      <c r="P441455"/>
    </row>
    <row r="441456" spans="16:16" ht="14.25">
      <c r="P441456"/>
    </row>
    <row r="441457" spans="16:16" ht="14.25">
      <c r="P441457"/>
    </row>
    <row r="441458" spans="16:16" ht="14.25">
      <c r="P441458"/>
    </row>
    <row r="441459" spans="16:16" ht="14.25">
      <c r="P441459"/>
    </row>
    <row r="441460" spans="16:16" ht="14.25">
      <c r="P441460"/>
    </row>
    <row r="441461" spans="16:16" ht="14.25">
      <c r="P441461"/>
    </row>
    <row r="441462" spans="16:16" ht="14.25">
      <c r="P441462"/>
    </row>
    <row r="441463" spans="16:16" ht="14.25">
      <c r="P441463"/>
    </row>
    <row r="441464" spans="16:16" ht="14.25">
      <c r="P441464"/>
    </row>
    <row r="441465" spans="16:16" ht="14.25">
      <c r="P441465"/>
    </row>
    <row r="441466" spans="16:16" ht="14.25">
      <c r="P441466"/>
    </row>
    <row r="441467" spans="16:16" ht="14.25">
      <c r="P441467"/>
    </row>
    <row r="441468" spans="16:16" ht="14.25">
      <c r="P441468"/>
    </row>
    <row r="441469" spans="16:16" ht="14.25">
      <c r="P441469"/>
    </row>
    <row r="441470" spans="16:16" ht="14.25">
      <c r="P441470"/>
    </row>
    <row r="441471" spans="16:16" ht="14.25">
      <c r="P441471"/>
    </row>
    <row r="441472" spans="16:16" ht="14.25">
      <c r="P441472"/>
    </row>
    <row r="441473" spans="16:16" ht="14.25">
      <c r="P441473"/>
    </row>
    <row r="441474" spans="16:16" ht="14.25">
      <c r="P441474"/>
    </row>
    <row r="441475" spans="16:16" ht="14.25">
      <c r="P441475"/>
    </row>
    <row r="441476" spans="16:16" ht="14.25">
      <c r="P441476"/>
    </row>
    <row r="441477" spans="16:16" ht="14.25">
      <c r="P441477"/>
    </row>
    <row r="441478" spans="16:16" ht="14.25">
      <c r="P441478"/>
    </row>
    <row r="441479" spans="16:16" ht="14.25">
      <c r="P441479"/>
    </row>
    <row r="441480" spans="16:16" ht="14.25">
      <c r="P441480"/>
    </row>
    <row r="441481" spans="16:16" ht="14.25">
      <c r="P441481"/>
    </row>
    <row r="441482" spans="16:16" ht="14.25">
      <c r="P441482"/>
    </row>
    <row r="441483" spans="16:16" ht="14.25">
      <c r="P441483"/>
    </row>
    <row r="441484" spans="16:16" ht="14.25">
      <c r="P441484"/>
    </row>
    <row r="441485" spans="16:16" ht="14.25">
      <c r="P441485"/>
    </row>
    <row r="441486" spans="16:16" ht="14.25">
      <c r="P441486"/>
    </row>
    <row r="441487" spans="16:16" ht="14.25">
      <c r="P441487"/>
    </row>
    <row r="441488" spans="16:16" ht="14.25">
      <c r="P441488"/>
    </row>
    <row r="441489" spans="16:16" ht="14.25">
      <c r="P441489"/>
    </row>
    <row r="441490" spans="16:16" ht="14.25">
      <c r="P441490"/>
    </row>
    <row r="441491" spans="16:16" ht="14.25">
      <c r="P441491"/>
    </row>
    <row r="441492" spans="16:16" ht="14.25">
      <c r="P441492"/>
    </row>
    <row r="441493" spans="16:16" ht="14.25">
      <c r="P441493"/>
    </row>
    <row r="441494" spans="16:16" ht="14.25">
      <c r="P441494"/>
    </row>
    <row r="441495" spans="16:16" ht="14.25">
      <c r="P441495"/>
    </row>
    <row r="441496" spans="16:16" ht="14.25">
      <c r="P441496"/>
    </row>
    <row r="441497" spans="16:16" ht="14.25">
      <c r="P441497"/>
    </row>
    <row r="441498" spans="16:16" ht="14.25">
      <c r="P441498"/>
    </row>
    <row r="441499" spans="16:16" ht="14.25">
      <c r="P441499"/>
    </row>
    <row r="441500" spans="16:16" ht="14.25">
      <c r="P441500"/>
    </row>
    <row r="441501" spans="16:16" ht="14.25">
      <c r="P441501"/>
    </row>
    <row r="441502" spans="16:16" ht="14.25">
      <c r="P441502"/>
    </row>
    <row r="441503" spans="16:16" ht="14.25">
      <c r="P441503"/>
    </row>
    <row r="441504" spans="16:16" ht="14.25">
      <c r="P441504"/>
    </row>
    <row r="441505" spans="16:16" ht="14.25">
      <c r="P441505"/>
    </row>
    <row r="441506" spans="16:16" ht="14.25">
      <c r="P441506"/>
    </row>
    <row r="441507" spans="16:16" ht="14.25">
      <c r="P441507"/>
    </row>
    <row r="441508" spans="16:16" ht="14.25">
      <c r="P441508"/>
    </row>
    <row r="441509" spans="16:16" ht="14.25">
      <c r="P441509"/>
    </row>
    <row r="441510" spans="16:16" ht="14.25">
      <c r="P441510"/>
    </row>
    <row r="441511" spans="16:16" ht="14.25">
      <c r="P441511"/>
    </row>
    <row r="441512" spans="16:16" ht="14.25">
      <c r="P441512"/>
    </row>
    <row r="441513" spans="16:16" ht="14.25">
      <c r="P441513"/>
    </row>
    <row r="441514" spans="16:16" ht="14.25">
      <c r="P441514"/>
    </row>
    <row r="441515" spans="16:16" ht="14.25">
      <c r="P441515"/>
    </row>
    <row r="441516" spans="16:16" ht="14.25">
      <c r="P441516"/>
    </row>
    <row r="441517" spans="16:16" ht="14.25">
      <c r="P441517"/>
    </row>
    <row r="441518" spans="16:16" ht="14.25">
      <c r="P441518"/>
    </row>
    <row r="441519" spans="16:16" ht="14.25">
      <c r="P441519"/>
    </row>
    <row r="441520" spans="16:16" ht="14.25">
      <c r="P441520"/>
    </row>
    <row r="441521" spans="16:16" ht="14.25">
      <c r="P441521"/>
    </row>
    <row r="441522" spans="16:16" ht="14.25">
      <c r="P441522"/>
    </row>
    <row r="441523" spans="16:16" ht="14.25">
      <c r="P441523"/>
    </row>
    <row r="441524" spans="16:16" ht="14.25">
      <c r="P441524"/>
    </row>
    <row r="441525" spans="16:16" ht="14.25">
      <c r="P441525"/>
    </row>
    <row r="441526" spans="16:16" ht="14.25">
      <c r="P441526"/>
    </row>
    <row r="441527" spans="16:16" ht="14.25">
      <c r="P441527"/>
    </row>
    <row r="441528" spans="16:16" ht="14.25">
      <c r="P441528"/>
    </row>
    <row r="441529" spans="16:16" ht="14.25">
      <c r="P441529"/>
    </row>
    <row r="441530" spans="16:16" ht="14.25">
      <c r="P441530"/>
    </row>
    <row r="441531" spans="16:16" ht="14.25">
      <c r="P441531"/>
    </row>
    <row r="441532" spans="16:16" ht="14.25">
      <c r="P441532"/>
    </row>
    <row r="441533" spans="16:16" ht="14.25">
      <c r="P441533"/>
    </row>
    <row r="441534" spans="16:16" ht="14.25">
      <c r="P441534"/>
    </row>
    <row r="441535" spans="16:16" ht="14.25">
      <c r="P441535"/>
    </row>
    <row r="441536" spans="16:16" ht="14.25">
      <c r="P441536"/>
    </row>
    <row r="441537" spans="16:16" ht="14.25">
      <c r="P441537"/>
    </row>
    <row r="441538" spans="16:16" ht="14.25">
      <c r="P441538"/>
    </row>
    <row r="441539" spans="16:16" ht="14.25">
      <c r="P441539"/>
    </row>
    <row r="441540" spans="16:16" ht="14.25">
      <c r="P441540"/>
    </row>
    <row r="441541" spans="16:16" ht="14.25">
      <c r="P441541"/>
    </row>
    <row r="441542" spans="16:16" ht="14.25">
      <c r="P441542"/>
    </row>
    <row r="441543" spans="16:16" ht="14.25">
      <c r="P441543"/>
    </row>
    <row r="441544" spans="16:16" ht="14.25">
      <c r="P441544"/>
    </row>
    <row r="441545" spans="16:16" ht="14.25">
      <c r="P441545"/>
    </row>
    <row r="441546" spans="16:16" ht="14.25">
      <c r="P441546"/>
    </row>
    <row r="441547" spans="16:16" ht="14.25">
      <c r="P441547"/>
    </row>
    <row r="441548" spans="16:16" ht="14.25">
      <c r="P441548"/>
    </row>
    <row r="441549" spans="16:16" ht="14.25">
      <c r="P441549"/>
    </row>
    <row r="441550" spans="16:16" ht="14.25">
      <c r="P441550"/>
    </row>
    <row r="441551" spans="16:16" ht="14.25">
      <c r="P441551"/>
    </row>
    <row r="441552" spans="16:16" ht="14.25">
      <c r="P441552"/>
    </row>
    <row r="441553" spans="16:16" ht="14.25">
      <c r="P441553"/>
    </row>
    <row r="441554" spans="16:16" ht="14.25">
      <c r="P441554"/>
    </row>
    <row r="441555" spans="16:16" ht="14.25">
      <c r="P441555"/>
    </row>
    <row r="441556" spans="16:16" ht="14.25">
      <c r="P441556"/>
    </row>
    <row r="441557" spans="16:16" ht="14.25">
      <c r="P441557"/>
    </row>
    <row r="441558" spans="16:16" ht="14.25">
      <c r="P441558"/>
    </row>
    <row r="441559" spans="16:16" ht="14.25">
      <c r="P441559"/>
    </row>
    <row r="441560" spans="16:16" ht="14.25">
      <c r="P441560"/>
    </row>
    <row r="441561" spans="16:16" ht="14.25">
      <c r="P441561"/>
    </row>
    <row r="441562" spans="16:16" ht="14.25">
      <c r="P441562"/>
    </row>
    <row r="441563" spans="16:16" ht="14.25">
      <c r="P441563"/>
    </row>
    <row r="441564" spans="16:16" ht="14.25">
      <c r="P441564"/>
    </row>
    <row r="441565" spans="16:16" ht="14.25">
      <c r="P441565"/>
    </row>
    <row r="441566" spans="16:16" ht="14.25">
      <c r="P441566"/>
    </row>
    <row r="441567" spans="16:16" ht="14.25">
      <c r="P441567"/>
    </row>
    <row r="441568" spans="16:16" ht="14.25">
      <c r="P441568"/>
    </row>
    <row r="441569" spans="16:16" ht="14.25">
      <c r="P441569"/>
    </row>
    <row r="441570" spans="16:16" ht="14.25">
      <c r="P441570"/>
    </row>
    <row r="441571" spans="16:16" ht="14.25">
      <c r="P441571"/>
    </row>
    <row r="441572" spans="16:16" ht="14.25">
      <c r="P441572"/>
    </row>
    <row r="441573" spans="16:16" ht="14.25">
      <c r="P441573"/>
    </row>
    <row r="441574" spans="16:16" ht="14.25">
      <c r="P441574"/>
    </row>
    <row r="441575" spans="16:16" ht="14.25">
      <c r="P441575"/>
    </row>
    <row r="441576" spans="16:16" ht="14.25">
      <c r="P441576"/>
    </row>
    <row r="441577" spans="16:16" ht="14.25">
      <c r="P441577"/>
    </row>
    <row r="441578" spans="16:16" ht="14.25">
      <c r="P441578"/>
    </row>
    <row r="441579" spans="16:16" ht="14.25">
      <c r="P441579"/>
    </row>
    <row r="441580" spans="16:16" ht="14.25">
      <c r="P441580"/>
    </row>
    <row r="441581" spans="16:16" ht="14.25">
      <c r="P441581"/>
    </row>
    <row r="441582" spans="16:16" ht="14.25">
      <c r="P441582"/>
    </row>
    <row r="441583" spans="16:16" ht="14.25">
      <c r="P441583"/>
    </row>
    <row r="441584" spans="16:16" ht="14.25">
      <c r="P441584"/>
    </row>
    <row r="441585" spans="16:16" ht="14.25">
      <c r="P441585"/>
    </row>
    <row r="441586" spans="16:16" ht="14.25">
      <c r="P441586"/>
    </row>
    <row r="441587" spans="16:16" ht="14.25">
      <c r="P441587"/>
    </row>
    <row r="441588" spans="16:16" ht="14.25">
      <c r="P441588"/>
    </row>
    <row r="441589" spans="16:16" ht="14.25">
      <c r="P441589"/>
    </row>
    <row r="441590" spans="16:16" ht="14.25">
      <c r="P441590"/>
    </row>
    <row r="441591" spans="16:16" ht="14.25">
      <c r="P441591"/>
    </row>
    <row r="441592" spans="16:16" ht="14.25">
      <c r="P441592"/>
    </row>
    <row r="441593" spans="16:16" ht="14.25">
      <c r="P441593"/>
    </row>
    <row r="441594" spans="16:16" ht="14.25">
      <c r="P441594"/>
    </row>
    <row r="441595" spans="16:16" ht="14.25">
      <c r="P441595"/>
    </row>
    <row r="441596" spans="16:16" ht="14.25">
      <c r="P441596"/>
    </row>
    <row r="441597" spans="16:16" ht="14.25">
      <c r="P441597"/>
    </row>
    <row r="441598" spans="16:16" ht="14.25">
      <c r="P441598"/>
    </row>
    <row r="441599" spans="16:16" ht="14.25">
      <c r="P441599"/>
    </row>
    <row r="441600" spans="16:16" ht="14.25">
      <c r="P441600"/>
    </row>
    <row r="441601" spans="16:16" ht="14.25">
      <c r="P441601"/>
    </row>
    <row r="441602" spans="16:16" ht="14.25">
      <c r="P441602"/>
    </row>
    <row r="441603" spans="16:16" ht="14.25">
      <c r="P441603"/>
    </row>
    <row r="441604" spans="16:16" ht="14.25">
      <c r="P441604"/>
    </row>
    <row r="441605" spans="16:16" ht="14.25">
      <c r="P441605"/>
    </row>
    <row r="441606" spans="16:16" ht="14.25">
      <c r="P441606"/>
    </row>
    <row r="441607" spans="16:16" ht="14.25">
      <c r="P441607"/>
    </row>
    <row r="441608" spans="16:16" ht="14.25">
      <c r="P441608"/>
    </row>
    <row r="441609" spans="16:16" ht="14.25">
      <c r="P441609"/>
    </row>
    <row r="441610" spans="16:16" ht="14.25">
      <c r="P441610"/>
    </row>
    <row r="441611" spans="16:16" ht="14.25">
      <c r="P441611"/>
    </row>
    <row r="441612" spans="16:16" ht="14.25">
      <c r="P441612"/>
    </row>
    <row r="441613" spans="16:16" ht="14.25">
      <c r="P441613"/>
    </row>
    <row r="441614" spans="16:16" ht="14.25">
      <c r="P441614"/>
    </row>
    <row r="441615" spans="16:16" ht="14.25">
      <c r="P441615"/>
    </row>
    <row r="441616" spans="16:16" ht="14.25">
      <c r="P441616"/>
    </row>
    <row r="441617" spans="16:16" ht="14.25">
      <c r="P441617"/>
    </row>
    <row r="441618" spans="16:16" ht="14.25">
      <c r="P441618"/>
    </row>
    <row r="441619" spans="16:16" ht="14.25">
      <c r="P441619"/>
    </row>
    <row r="441620" spans="16:16" ht="14.25">
      <c r="P441620"/>
    </row>
    <row r="441621" spans="16:16" ht="14.25">
      <c r="P441621"/>
    </row>
    <row r="441622" spans="16:16" ht="14.25">
      <c r="P441622"/>
    </row>
    <row r="441623" spans="16:16" ht="14.25">
      <c r="P441623"/>
    </row>
    <row r="441624" spans="16:16" ht="14.25">
      <c r="P441624"/>
    </row>
    <row r="441625" spans="16:16" ht="14.25">
      <c r="P441625"/>
    </row>
    <row r="441626" spans="16:16" ht="14.25">
      <c r="P441626"/>
    </row>
    <row r="441627" spans="16:16" ht="14.25">
      <c r="P441627"/>
    </row>
    <row r="441628" spans="16:16" ht="14.25">
      <c r="P441628"/>
    </row>
    <row r="441629" spans="16:16" ht="14.25">
      <c r="P441629"/>
    </row>
    <row r="441630" spans="16:16" ht="14.25">
      <c r="P441630"/>
    </row>
    <row r="441631" spans="16:16" ht="14.25">
      <c r="P441631"/>
    </row>
    <row r="441632" spans="16:16" ht="14.25">
      <c r="P441632"/>
    </row>
    <row r="441633" spans="16:16" ht="14.25">
      <c r="P441633"/>
    </row>
    <row r="441634" spans="16:16" ht="14.25">
      <c r="P441634"/>
    </row>
    <row r="441635" spans="16:16" ht="14.25">
      <c r="P441635"/>
    </row>
    <row r="441636" spans="16:16" ht="14.25">
      <c r="P441636"/>
    </row>
    <row r="441637" spans="16:16" ht="14.25">
      <c r="P441637"/>
    </row>
    <row r="441638" spans="16:16" ht="14.25">
      <c r="P441638"/>
    </row>
    <row r="441639" spans="16:16" ht="14.25">
      <c r="P441639"/>
    </row>
    <row r="441640" spans="16:16" ht="14.25">
      <c r="P441640"/>
    </row>
    <row r="441641" spans="16:16" ht="14.25">
      <c r="P441641"/>
    </row>
    <row r="441642" spans="16:16" ht="14.25">
      <c r="P441642"/>
    </row>
    <row r="441643" spans="16:16" ht="14.25">
      <c r="P441643"/>
    </row>
    <row r="441644" spans="16:16" ht="14.25">
      <c r="P441644"/>
    </row>
    <row r="441645" spans="16:16" ht="14.25">
      <c r="P441645"/>
    </row>
    <row r="441646" spans="16:16" ht="14.25">
      <c r="P441646"/>
    </row>
    <row r="441647" spans="16:16" ht="14.25">
      <c r="P441647"/>
    </row>
    <row r="441648" spans="16:16" ht="14.25">
      <c r="P441648"/>
    </row>
    <row r="441649" spans="16:16" ht="14.25">
      <c r="P441649"/>
    </row>
    <row r="441650" spans="16:16" ht="14.25">
      <c r="P441650"/>
    </row>
    <row r="441651" spans="16:16" ht="14.25">
      <c r="P441651"/>
    </row>
    <row r="441652" spans="16:16" ht="14.25">
      <c r="P441652"/>
    </row>
    <row r="441653" spans="16:16" ht="14.25">
      <c r="P441653"/>
    </row>
    <row r="441654" spans="16:16" ht="14.25">
      <c r="P441654"/>
    </row>
    <row r="441655" spans="16:16" ht="14.25">
      <c r="P441655"/>
    </row>
    <row r="441656" spans="16:16" ht="14.25">
      <c r="P441656"/>
    </row>
    <row r="441657" spans="16:16" ht="14.25">
      <c r="P441657"/>
    </row>
    <row r="441658" spans="16:16" ht="14.25">
      <c r="P441658"/>
    </row>
    <row r="441659" spans="16:16" ht="14.25">
      <c r="P441659"/>
    </row>
    <row r="441660" spans="16:16" ht="14.25">
      <c r="P441660"/>
    </row>
    <row r="441661" spans="16:16" ht="14.25">
      <c r="P441661"/>
    </row>
    <row r="441662" spans="16:16" ht="14.25">
      <c r="P441662"/>
    </row>
    <row r="441663" spans="16:16" ht="14.25">
      <c r="P441663"/>
    </row>
    <row r="441664" spans="16:16" ht="14.25">
      <c r="P441664"/>
    </row>
    <row r="441665" spans="16:16" ht="14.25">
      <c r="P441665"/>
    </row>
    <row r="441666" spans="16:16" ht="14.25">
      <c r="P441666"/>
    </row>
    <row r="441667" spans="16:16" ht="14.25">
      <c r="P441667"/>
    </row>
    <row r="441668" spans="16:16" ht="14.25">
      <c r="P441668"/>
    </row>
    <row r="441669" spans="16:16" ht="14.25">
      <c r="P441669"/>
    </row>
    <row r="441670" spans="16:16" ht="14.25">
      <c r="P441670"/>
    </row>
    <row r="441671" spans="16:16" ht="14.25">
      <c r="P441671"/>
    </row>
    <row r="441672" spans="16:16" ht="14.25">
      <c r="P441672"/>
    </row>
    <row r="441673" spans="16:16" ht="14.25">
      <c r="P441673"/>
    </row>
    <row r="441674" spans="16:16" ht="14.25">
      <c r="P441674"/>
    </row>
    <row r="441675" spans="16:16" ht="14.25">
      <c r="P441675"/>
    </row>
    <row r="441676" spans="16:16" ht="14.25">
      <c r="P441676"/>
    </row>
    <row r="441677" spans="16:16" ht="14.25">
      <c r="P441677"/>
    </row>
    <row r="441678" spans="16:16" ht="14.25">
      <c r="P441678"/>
    </row>
    <row r="441679" spans="16:16" ht="14.25">
      <c r="P441679"/>
    </row>
    <row r="441680" spans="16:16" ht="14.25">
      <c r="P441680"/>
    </row>
    <row r="441681" spans="16:16" ht="14.25">
      <c r="P441681"/>
    </row>
    <row r="441682" spans="16:16" ht="14.25">
      <c r="P441682"/>
    </row>
    <row r="441683" spans="16:16" ht="14.25">
      <c r="P441683"/>
    </row>
    <row r="441684" spans="16:16" ht="14.25">
      <c r="P441684"/>
    </row>
    <row r="441685" spans="16:16" ht="14.25">
      <c r="P441685"/>
    </row>
    <row r="441686" spans="16:16" ht="14.25">
      <c r="P441686"/>
    </row>
    <row r="441687" spans="16:16" ht="14.25">
      <c r="P441687"/>
    </row>
    <row r="441688" spans="16:16" ht="14.25">
      <c r="P441688"/>
    </row>
    <row r="441689" spans="16:16" ht="14.25">
      <c r="P441689"/>
    </row>
    <row r="441690" spans="16:16" ht="14.25">
      <c r="P441690"/>
    </row>
    <row r="441691" spans="16:16" ht="14.25">
      <c r="P441691"/>
    </row>
    <row r="441692" spans="16:16" ht="14.25">
      <c r="P441692"/>
    </row>
    <row r="441693" spans="16:16" ht="14.25">
      <c r="P441693"/>
    </row>
    <row r="441694" spans="16:16" ht="14.25">
      <c r="P441694"/>
    </row>
    <row r="441695" spans="16:16" ht="14.25">
      <c r="P441695"/>
    </row>
    <row r="441696" spans="16:16" ht="14.25">
      <c r="P441696"/>
    </row>
    <row r="441697" spans="16:16" ht="14.25">
      <c r="P441697"/>
    </row>
    <row r="441698" spans="16:16" ht="14.25">
      <c r="P441698"/>
    </row>
    <row r="441699" spans="16:16" ht="14.25">
      <c r="P441699"/>
    </row>
    <row r="441700" spans="16:16" ht="14.25">
      <c r="P441700"/>
    </row>
    <row r="441701" spans="16:16" ht="14.25">
      <c r="P441701"/>
    </row>
    <row r="441702" spans="16:16" ht="14.25">
      <c r="P441702"/>
    </row>
    <row r="441703" spans="16:16" ht="14.25">
      <c r="P441703"/>
    </row>
    <row r="441704" spans="16:16" ht="14.25">
      <c r="P441704"/>
    </row>
    <row r="441705" spans="16:16" ht="14.25">
      <c r="P441705"/>
    </row>
    <row r="441706" spans="16:16" ht="14.25">
      <c r="P441706"/>
    </row>
    <row r="441707" spans="16:16" ht="14.25">
      <c r="P441707"/>
    </row>
    <row r="441708" spans="16:16" ht="14.25">
      <c r="P441708"/>
    </row>
    <row r="441709" spans="16:16" ht="14.25">
      <c r="P441709"/>
    </row>
    <row r="441710" spans="16:16" ht="14.25">
      <c r="P441710"/>
    </row>
    <row r="441711" spans="16:16" ht="14.25">
      <c r="P441711"/>
    </row>
    <row r="441712" spans="16:16" ht="14.25">
      <c r="P441712"/>
    </row>
    <row r="441713" spans="16:16" ht="14.25">
      <c r="P441713"/>
    </row>
    <row r="441714" spans="16:16" ht="14.25">
      <c r="P441714"/>
    </row>
    <row r="441715" spans="16:16" ht="14.25">
      <c r="P441715"/>
    </row>
    <row r="441716" spans="16:16" ht="14.25">
      <c r="P441716"/>
    </row>
    <row r="441717" spans="16:16" ht="14.25">
      <c r="P441717"/>
    </row>
    <row r="441718" spans="16:16" ht="14.25">
      <c r="P441718"/>
    </row>
    <row r="441719" spans="16:16" ht="14.25">
      <c r="P441719"/>
    </row>
    <row r="441720" spans="16:16" ht="14.25">
      <c r="P441720"/>
    </row>
    <row r="441721" spans="16:16" ht="14.25">
      <c r="P441721"/>
    </row>
    <row r="441722" spans="16:16" ht="14.25">
      <c r="P441722"/>
    </row>
    <row r="441723" spans="16:16" ht="14.25">
      <c r="P441723"/>
    </row>
    <row r="441724" spans="16:16" ht="14.25">
      <c r="P441724"/>
    </row>
    <row r="441725" spans="16:16" ht="14.25">
      <c r="P441725"/>
    </row>
    <row r="441726" spans="16:16" ht="14.25">
      <c r="P441726"/>
    </row>
    <row r="441727" spans="16:16" ht="14.25">
      <c r="P441727"/>
    </row>
    <row r="441728" spans="16:16" ht="14.25">
      <c r="P441728"/>
    </row>
    <row r="441729" spans="16:16" ht="14.25">
      <c r="P441729"/>
    </row>
    <row r="441730" spans="16:16" ht="14.25">
      <c r="P441730"/>
    </row>
    <row r="441731" spans="16:16" ht="14.25">
      <c r="P441731"/>
    </row>
    <row r="441732" spans="16:16" ht="14.25">
      <c r="P441732"/>
    </row>
    <row r="441733" spans="16:16" ht="14.25">
      <c r="P441733"/>
    </row>
    <row r="441734" spans="16:16" ht="14.25">
      <c r="P441734"/>
    </row>
    <row r="441735" spans="16:16" ht="14.25">
      <c r="P441735"/>
    </row>
    <row r="441736" spans="16:16" ht="14.25">
      <c r="P441736"/>
    </row>
    <row r="441737" spans="16:16" ht="14.25">
      <c r="P441737"/>
    </row>
    <row r="441738" spans="16:16" ht="14.25">
      <c r="P441738"/>
    </row>
    <row r="441739" spans="16:16" ht="14.25">
      <c r="P441739"/>
    </row>
    <row r="441740" spans="16:16" ht="14.25">
      <c r="P441740"/>
    </row>
    <row r="441741" spans="16:16" ht="14.25">
      <c r="P441741"/>
    </row>
    <row r="441742" spans="16:16" ht="14.25">
      <c r="P441742"/>
    </row>
    <row r="441743" spans="16:16" ht="14.25">
      <c r="P441743"/>
    </row>
    <row r="441744" spans="16:16" ht="14.25">
      <c r="P441744"/>
    </row>
    <row r="441745" spans="16:16" ht="14.25">
      <c r="P441745"/>
    </row>
    <row r="441746" spans="16:16" ht="14.25">
      <c r="P441746"/>
    </row>
    <row r="441747" spans="16:16" ht="14.25">
      <c r="P441747"/>
    </row>
    <row r="441748" spans="16:16" ht="14.25">
      <c r="P441748"/>
    </row>
    <row r="441749" spans="16:16" ht="14.25">
      <c r="P441749"/>
    </row>
    <row r="441750" spans="16:16" ht="14.25">
      <c r="P441750"/>
    </row>
    <row r="441751" spans="16:16" ht="14.25">
      <c r="P441751"/>
    </row>
    <row r="441752" spans="16:16" ht="14.25">
      <c r="P441752"/>
    </row>
    <row r="441753" spans="16:16" ht="14.25">
      <c r="P441753"/>
    </row>
    <row r="441754" spans="16:16" ht="14.25">
      <c r="P441754"/>
    </row>
    <row r="441755" spans="16:16" ht="14.25">
      <c r="P441755"/>
    </row>
    <row r="441756" spans="16:16" ht="14.25">
      <c r="P441756"/>
    </row>
    <row r="441757" spans="16:16" ht="14.25">
      <c r="P441757"/>
    </row>
    <row r="441758" spans="16:16" ht="14.25">
      <c r="P441758"/>
    </row>
    <row r="441759" spans="16:16" ht="14.25">
      <c r="P441759"/>
    </row>
    <row r="441760" spans="16:16" ht="14.25">
      <c r="P441760"/>
    </row>
    <row r="441761" spans="16:16" ht="14.25">
      <c r="P441761"/>
    </row>
    <row r="441762" spans="16:16" ht="14.25">
      <c r="P441762"/>
    </row>
    <row r="441763" spans="16:16" ht="14.25">
      <c r="P441763"/>
    </row>
    <row r="441764" spans="16:16" ht="14.25">
      <c r="P441764"/>
    </row>
    <row r="441765" spans="16:16" ht="14.25">
      <c r="P441765"/>
    </row>
    <row r="441766" spans="16:16" ht="14.25">
      <c r="P441766"/>
    </row>
    <row r="441767" spans="16:16" ht="14.25">
      <c r="P441767"/>
    </row>
    <row r="441768" spans="16:16" ht="14.25">
      <c r="P441768"/>
    </row>
    <row r="441769" spans="16:16" ht="14.25">
      <c r="P441769"/>
    </row>
    <row r="441770" spans="16:16" ht="14.25">
      <c r="P441770"/>
    </row>
    <row r="441771" spans="16:16" ht="14.25">
      <c r="P441771"/>
    </row>
    <row r="441772" spans="16:16" ht="14.25">
      <c r="P441772"/>
    </row>
    <row r="441773" spans="16:16" ht="14.25">
      <c r="P441773"/>
    </row>
    <row r="441774" spans="16:16" ht="14.25">
      <c r="P441774"/>
    </row>
    <row r="441775" spans="16:16" ht="14.25">
      <c r="P441775"/>
    </row>
    <row r="441776" spans="16:16" ht="14.25">
      <c r="P441776"/>
    </row>
    <row r="441777" spans="16:16" ht="14.25">
      <c r="P441777"/>
    </row>
    <row r="441778" spans="16:16" ht="14.25">
      <c r="P441778"/>
    </row>
    <row r="441779" spans="16:16" ht="14.25">
      <c r="P441779"/>
    </row>
    <row r="441780" spans="16:16" ht="14.25">
      <c r="P441780"/>
    </row>
    <row r="441781" spans="16:16" ht="14.25">
      <c r="P441781"/>
    </row>
    <row r="441782" spans="16:16" ht="14.25">
      <c r="P441782"/>
    </row>
    <row r="441783" spans="16:16" ht="14.25">
      <c r="P441783"/>
    </row>
    <row r="441784" spans="16:16" ht="14.25">
      <c r="P441784"/>
    </row>
    <row r="441785" spans="16:16" ht="14.25">
      <c r="P441785"/>
    </row>
    <row r="441786" spans="16:16" ht="14.25">
      <c r="P441786"/>
    </row>
    <row r="441787" spans="16:16" ht="14.25">
      <c r="P441787"/>
    </row>
    <row r="441788" spans="16:16" ht="14.25">
      <c r="P441788"/>
    </row>
    <row r="441789" spans="16:16" ht="14.25">
      <c r="P441789"/>
    </row>
    <row r="441790" spans="16:16" ht="14.25">
      <c r="P441790"/>
    </row>
    <row r="441791" spans="16:16" ht="14.25">
      <c r="P441791"/>
    </row>
    <row r="441792" spans="16:16" ht="14.25">
      <c r="P441792"/>
    </row>
    <row r="441793" spans="16:16" ht="14.25">
      <c r="P441793"/>
    </row>
    <row r="441794" spans="16:16" ht="14.25">
      <c r="P441794"/>
    </row>
    <row r="441795" spans="16:16" ht="14.25">
      <c r="P441795"/>
    </row>
    <row r="441796" spans="16:16" ht="14.25">
      <c r="P441796"/>
    </row>
    <row r="441797" spans="16:16" ht="14.25">
      <c r="P441797"/>
    </row>
    <row r="441798" spans="16:16" ht="14.25">
      <c r="P441798"/>
    </row>
    <row r="441799" spans="16:16" ht="14.25">
      <c r="P441799"/>
    </row>
    <row r="441800" spans="16:16" ht="14.25">
      <c r="P441800"/>
    </row>
    <row r="441801" spans="16:16" ht="14.25">
      <c r="P441801"/>
    </row>
    <row r="441802" spans="16:16" ht="14.25">
      <c r="P441802"/>
    </row>
    <row r="441803" spans="16:16" ht="14.25">
      <c r="P441803"/>
    </row>
    <row r="441804" spans="16:16" ht="14.25">
      <c r="P441804"/>
    </row>
    <row r="441805" spans="16:16" ht="14.25">
      <c r="P441805"/>
    </row>
    <row r="441806" spans="16:16" ht="14.25">
      <c r="P441806"/>
    </row>
    <row r="441807" spans="16:16" ht="14.25">
      <c r="P441807"/>
    </row>
    <row r="441808" spans="16:16" ht="14.25">
      <c r="P441808"/>
    </row>
    <row r="441809" spans="16:16" ht="14.25">
      <c r="P441809"/>
    </row>
    <row r="441810" spans="16:16" ht="14.25">
      <c r="P441810"/>
    </row>
    <row r="441811" spans="16:16" ht="14.25">
      <c r="P441811"/>
    </row>
    <row r="441812" spans="16:16" ht="14.25">
      <c r="P441812"/>
    </row>
    <row r="441813" spans="16:16" ht="14.25">
      <c r="P441813"/>
    </row>
    <row r="441814" spans="16:16" ht="14.25">
      <c r="P441814"/>
    </row>
    <row r="441815" spans="16:16" ht="14.25">
      <c r="P441815"/>
    </row>
    <row r="441816" spans="16:16" ht="14.25">
      <c r="P441816"/>
    </row>
    <row r="441817" spans="16:16" ht="14.25">
      <c r="P441817"/>
    </row>
    <row r="441818" spans="16:16" ht="14.25">
      <c r="P441818"/>
    </row>
    <row r="441819" spans="16:16" ht="14.25">
      <c r="P441819"/>
    </row>
    <row r="441820" spans="16:16" ht="14.25">
      <c r="P441820"/>
    </row>
    <row r="441821" spans="16:16" ht="14.25">
      <c r="P441821"/>
    </row>
    <row r="441822" spans="16:16" ht="14.25">
      <c r="P441822"/>
    </row>
    <row r="441823" spans="16:16" ht="14.25">
      <c r="P441823"/>
    </row>
    <row r="441824" spans="16:16" ht="14.25">
      <c r="P441824"/>
    </row>
    <row r="441825" spans="16:16" ht="14.25">
      <c r="P441825"/>
    </row>
    <row r="441826" spans="16:16" ht="14.25">
      <c r="P441826"/>
    </row>
    <row r="441827" spans="16:16" ht="14.25">
      <c r="P441827"/>
    </row>
    <row r="441828" spans="16:16" ht="14.25">
      <c r="P441828"/>
    </row>
    <row r="441829" spans="16:16" ht="14.25">
      <c r="P441829"/>
    </row>
    <row r="441830" spans="16:16" ht="14.25">
      <c r="P441830"/>
    </row>
    <row r="441831" spans="16:16" ht="14.25">
      <c r="P441831"/>
    </row>
    <row r="441832" spans="16:16" ht="14.25">
      <c r="P441832"/>
    </row>
    <row r="441833" spans="16:16" ht="14.25">
      <c r="P441833"/>
    </row>
    <row r="441834" spans="16:16" ht="14.25">
      <c r="P441834"/>
    </row>
    <row r="441835" spans="16:16" ht="14.25">
      <c r="P441835"/>
    </row>
    <row r="441836" spans="16:16" ht="14.25">
      <c r="P441836"/>
    </row>
    <row r="441837" spans="16:16" ht="14.25">
      <c r="P441837"/>
    </row>
    <row r="441838" spans="16:16" ht="14.25">
      <c r="P441838"/>
    </row>
    <row r="441839" spans="16:16" ht="14.25">
      <c r="P441839"/>
    </row>
    <row r="441840" spans="16:16" ht="14.25">
      <c r="P441840"/>
    </row>
    <row r="441841" spans="16:16" ht="14.25">
      <c r="P441841"/>
    </row>
    <row r="441842" spans="16:16" ht="14.25">
      <c r="P441842"/>
    </row>
    <row r="441843" spans="16:16" ht="14.25">
      <c r="P441843"/>
    </row>
    <row r="441844" spans="16:16" ht="14.25">
      <c r="P441844"/>
    </row>
    <row r="441845" spans="16:16" ht="14.25">
      <c r="P441845"/>
    </row>
    <row r="441846" spans="16:16" ht="14.25">
      <c r="P441846"/>
    </row>
    <row r="441847" spans="16:16" ht="14.25">
      <c r="P441847"/>
    </row>
    <row r="441848" spans="16:16" ht="14.25">
      <c r="P441848"/>
    </row>
    <row r="441849" spans="16:16" ht="14.25">
      <c r="P441849"/>
    </row>
    <row r="441850" spans="16:16" ht="14.25">
      <c r="P441850"/>
    </row>
    <row r="441851" spans="16:16" ht="14.25">
      <c r="P441851"/>
    </row>
    <row r="441852" spans="16:16" ht="14.25">
      <c r="P441852"/>
    </row>
    <row r="441853" spans="16:16" ht="14.25">
      <c r="P441853"/>
    </row>
    <row r="441854" spans="16:16" ht="14.25">
      <c r="P441854"/>
    </row>
    <row r="441855" spans="16:16" ht="14.25">
      <c r="P441855"/>
    </row>
    <row r="441856" spans="16:16" ht="14.25">
      <c r="P441856"/>
    </row>
    <row r="441857" spans="16:16" ht="14.25">
      <c r="P441857"/>
    </row>
    <row r="441858" spans="16:16" ht="14.25">
      <c r="P441858"/>
    </row>
    <row r="441859" spans="16:16" ht="14.25">
      <c r="P441859"/>
    </row>
    <row r="441860" spans="16:16" ht="14.25">
      <c r="P441860"/>
    </row>
    <row r="441861" spans="16:16" ht="14.25">
      <c r="P441861"/>
    </row>
    <row r="441862" spans="16:16" ht="14.25">
      <c r="P441862"/>
    </row>
    <row r="441863" spans="16:16" ht="14.25">
      <c r="P441863"/>
    </row>
    <row r="441864" spans="16:16" ht="14.25">
      <c r="P441864"/>
    </row>
    <row r="441865" spans="16:16" ht="14.25">
      <c r="P441865"/>
    </row>
    <row r="441866" spans="16:16" ht="14.25">
      <c r="P441866"/>
    </row>
    <row r="441867" spans="16:16" ht="14.25">
      <c r="P441867"/>
    </row>
    <row r="441868" spans="16:16" ht="14.25">
      <c r="P441868"/>
    </row>
    <row r="441869" spans="16:16" ht="14.25">
      <c r="P441869"/>
    </row>
    <row r="441870" spans="16:16" ht="14.25">
      <c r="P441870"/>
    </row>
    <row r="441871" spans="16:16" ht="14.25">
      <c r="P441871"/>
    </row>
    <row r="441872" spans="16:16" ht="14.25">
      <c r="P441872"/>
    </row>
    <row r="441873" spans="16:16" ht="14.25">
      <c r="P441873"/>
    </row>
    <row r="441874" spans="16:16" ht="14.25">
      <c r="P441874"/>
    </row>
    <row r="441875" spans="16:16" ht="14.25">
      <c r="P441875"/>
    </row>
    <row r="441876" spans="16:16" ht="14.25">
      <c r="P441876"/>
    </row>
    <row r="441877" spans="16:16" ht="14.25">
      <c r="P441877"/>
    </row>
    <row r="441878" spans="16:16" ht="14.25">
      <c r="P441878"/>
    </row>
    <row r="441879" spans="16:16" ht="14.25">
      <c r="P441879"/>
    </row>
    <row r="441880" spans="16:16" ht="14.25">
      <c r="P441880"/>
    </row>
    <row r="441881" spans="16:16" ht="14.25">
      <c r="P441881"/>
    </row>
    <row r="441882" spans="16:16" ht="14.25">
      <c r="P441882"/>
    </row>
    <row r="441883" spans="16:16" ht="14.25">
      <c r="P441883"/>
    </row>
    <row r="441884" spans="16:16" ht="14.25">
      <c r="P441884"/>
    </row>
    <row r="441885" spans="16:16" ht="14.25">
      <c r="P441885"/>
    </row>
    <row r="441886" spans="16:16" ht="14.25">
      <c r="P441886"/>
    </row>
    <row r="441887" spans="16:16" ht="14.25">
      <c r="P441887"/>
    </row>
    <row r="441888" spans="16:16" ht="14.25">
      <c r="P441888"/>
    </row>
    <row r="441889" spans="16:16" ht="14.25">
      <c r="P441889"/>
    </row>
    <row r="441890" spans="16:16" ht="14.25">
      <c r="P441890"/>
    </row>
    <row r="441891" spans="16:16" ht="14.25">
      <c r="P441891"/>
    </row>
    <row r="441892" spans="16:16" ht="14.25">
      <c r="P441892"/>
    </row>
    <row r="441893" spans="16:16" ht="14.25">
      <c r="P441893"/>
    </row>
    <row r="441894" spans="16:16" ht="14.25">
      <c r="P441894"/>
    </row>
    <row r="441895" spans="16:16" ht="14.25">
      <c r="P441895"/>
    </row>
    <row r="441896" spans="16:16" ht="14.25">
      <c r="P441896"/>
    </row>
    <row r="441897" spans="16:16" ht="14.25">
      <c r="P441897"/>
    </row>
    <row r="441898" spans="16:16" ht="14.25">
      <c r="P441898"/>
    </row>
    <row r="441899" spans="16:16" ht="14.25">
      <c r="P441899"/>
    </row>
    <row r="441900" spans="16:16" ht="14.25">
      <c r="P441900"/>
    </row>
    <row r="441901" spans="16:16" ht="14.25">
      <c r="P441901"/>
    </row>
    <row r="441902" spans="16:16" ht="14.25">
      <c r="P441902"/>
    </row>
    <row r="441903" spans="16:16" ht="14.25">
      <c r="P441903"/>
    </row>
    <row r="441904" spans="16:16" ht="14.25">
      <c r="P441904"/>
    </row>
    <row r="441905" spans="16:16" ht="14.25">
      <c r="P441905"/>
    </row>
    <row r="441906" spans="16:16" ht="14.25">
      <c r="P441906"/>
    </row>
    <row r="441907" spans="16:16" ht="14.25">
      <c r="P441907"/>
    </row>
    <row r="441908" spans="16:16" ht="14.25">
      <c r="P441908"/>
    </row>
    <row r="441909" spans="16:16" ht="14.25">
      <c r="P441909"/>
    </row>
    <row r="441910" spans="16:16" ht="14.25">
      <c r="P441910"/>
    </row>
    <row r="441911" spans="16:16" ht="14.25">
      <c r="P441911"/>
    </row>
    <row r="441912" spans="16:16" ht="14.25">
      <c r="P441912"/>
    </row>
    <row r="441913" spans="16:16" ht="14.25">
      <c r="P441913"/>
    </row>
    <row r="441914" spans="16:16" ht="14.25">
      <c r="P441914"/>
    </row>
    <row r="441915" spans="16:16" ht="14.25">
      <c r="P441915"/>
    </row>
    <row r="441916" spans="16:16" ht="14.25">
      <c r="P441916"/>
    </row>
    <row r="441917" spans="16:16" ht="14.25">
      <c r="P441917"/>
    </row>
    <row r="441918" spans="16:16" ht="14.25">
      <c r="P441918"/>
    </row>
    <row r="441919" spans="16:16" ht="14.25">
      <c r="P441919"/>
    </row>
    <row r="441920" spans="16:16" ht="14.25">
      <c r="P441920"/>
    </row>
    <row r="441921" spans="16:16" ht="14.25">
      <c r="P441921"/>
    </row>
    <row r="441922" spans="16:16" ht="14.25">
      <c r="P441922"/>
    </row>
    <row r="441923" spans="16:16" ht="14.25">
      <c r="P441923"/>
    </row>
    <row r="441924" spans="16:16" ht="14.25">
      <c r="P441924"/>
    </row>
    <row r="441925" spans="16:16" ht="14.25">
      <c r="P441925"/>
    </row>
    <row r="441926" spans="16:16" ht="14.25">
      <c r="P441926"/>
    </row>
    <row r="441927" spans="16:16" ht="14.25">
      <c r="P441927"/>
    </row>
    <row r="441928" spans="16:16" ht="14.25">
      <c r="P441928"/>
    </row>
    <row r="441929" spans="16:16" ht="14.25">
      <c r="P441929"/>
    </row>
    <row r="441930" spans="16:16" ht="14.25">
      <c r="P441930"/>
    </row>
    <row r="441931" spans="16:16" ht="14.25">
      <c r="P441931"/>
    </row>
    <row r="441932" spans="16:16" ht="14.25">
      <c r="P441932"/>
    </row>
    <row r="441933" spans="16:16" ht="14.25">
      <c r="P441933"/>
    </row>
    <row r="441934" spans="16:16" ht="14.25">
      <c r="P441934"/>
    </row>
    <row r="441935" spans="16:16" ht="14.25">
      <c r="P441935"/>
    </row>
    <row r="441936" spans="16:16" ht="14.25">
      <c r="P441936"/>
    </row>
    <row r="441937" spans="16:16" ht="14.25">
      <c r="P441937"/>
    </row>
    <row r="441938" spans="16:16" ht="14.25">
      <c r="P441938"/>
    </row>
    <row r="441939" spans="16:16" ht="14.25">
      <c r="P441939"/>
    </row>
    <row r="441940" spans="16:16" ht="14.25">
      <c r="P441940"/>
    </row>
    <row r="441941" spans="16:16" ht="14.25">
      <c r="P441941"/>
    </row>
    <row r="441942" spans="16:16" ht="14.25">
      <c r="P441942"/>
    </row>
    <row r="441943" spans="16:16" ht="14.25">
      <c r="P441943"/>
    </row>
    <row r="441944" spans="16:16" ht="14.25">
      <c r="P441944"/>
    </row>
    <row r="441945" spans="16:16" ht="14.25">
      <c r="P441945"/>
    </row>
    <row r="441946" spans="16:16" ht="14.25">
      <c r="P441946"/>
    </row>
    <row r="441947" spans="16:16" ht="14.25">
      <c r="P441947"/>
    </row>
    <row r="441948" spans="16:16" ht="14.25">
      <c r="P441948"/>
    </row>
    <row r="441949" spans="16:16" ht="14.25">
      <c r="P441949"/>
    </row>
    <row r="441950" spans="16:16" ht="14.25">
      <c r="P441950"/>
    </row>
    <row r="441951" spans="16:16" ht="14.25">
      <c r="P441951"/>
    </row>
    <row r="441952" spans="16:16" ht="14.25">
      <c r="P441952"/>
    </row>
    <row r="441953" spans="16:16" ht="14.25">
      <c r="P441953"/>
    </row>
    <row r="441954" spans="16:16" ht="14.25">
      <c r="P441954"/>
    </row>
    <row r="441955" spans="16:16" ht="14.25">
      <c r="P441955"/>
    </row>
    <row r="441956" spans="16:16" ht="14.25">
      <c r="P441956"/>
    </row>
    <row r="441957" spans="16:16" ht="14.25">
      <c r="P441957"/>
    </row>
    <row r="441958" spans="16:16" ht="14.25">
      <c r="P441958"/>
    </row>
    <row r="441959" spans="16:16" ht="14.25">
      <c r="P441959"/>
    </row>
    <row r="441960" spans="16:16" ht="14.25">
      <c r="P441960"/>
    </row>
    <row r="441961" spans="16:16" ht="14.25">
      <c r="P441961"/>
    </row>
    <row r="441962" spans="16:16" ht="14.25">
      <c r="P441962"/>
    </row>
    <row r="441963" spans="16:16" ht="14.25">
      <c r="P441963"/>
    </row>
    <row r="441964" spans="16:16" ht="14.25">
      <c r="P441964"/>
    </row>
    <row r="441965" spans="16:16" ht="14.25">
      <c r="P441965"/>
    </row>
    <row r="441966" spans="16:16" ht="14.25">
      <c r="P441966"/>
    </row>
    <row r="441967" spans="16:16" ht="14.25">
      <c r="P441967"/>
    </row>
    <row r="441968" spans="16:16" ht="14.25">
      <c r="P441968"/>
    </row>
    <row r="441969" spans="16:16" ht="14.25">
      <c r="P441969"/>
    </row>
    <row r="441970" spans="16:16" ht="14.25">
      <c r="P441970"/>
    </row>
    <row r="441971" spans="16:16" ht="14.25">
      <c r="P441971"/>
    </row>
    <row r="441972" spans="16:16" ht="14.25">
      <c r="P441972"/>
    </row>
    <row r="441973" spans="16:16" ht="14.25">
      <c r="P441973"/>
    </row>
    <row r="441974" spans="16:16" ht="14.25">
      <c r="P441974"/>
    </row>
    <row r="441975" spans="16:16" ht="14.25">
      <c r="P441975"/>
    </row>
    <row r="441976" spans="16:16" ht="14.25">
      <c r="P441976"/>
    </row>
    <row r="441977" spans="16:16" ht="14.25">
      <c r="P441977"/>
    </row>
    <row r="441978" spans="16:16" ht="14.25">
      <c r="P441978"/>
    </row>
    <row r="441979" spans="16:16" ht="14.25">
      <c r="P441979"/>
    </row>
    <row r="441980" spans="16:16" ht="14.25">
      <c r="P441980"/>
    </row>
    <row r="441981" spans="16:16" ht="14.25">
      <c r="P441981"/>
    </row>
    <row r="441982" spans="16:16" ht="14.25">
      <c r="P441982"/>
    </row>
    <row r="441983" spans="16:16" ht="14.25">
      <c r="P441983"/>
    </row>
    <row r="441984" spans="16:16" ht="14.25">
      <c r="P441984"/>
    </row>
    <row r="441985" spans="16:16" ht="14.25">
      <c r="P441985"/>
    </row>
    <row r="441986" spans="16:16" ht="14.25">
      <c r="P441986"/>
    </row>
    <row r="441987" spans="16:16" ht="14.25">
      <c r="P441987"/>
    </row>
    <row r="441988" spans="16:16" ht="14.25">
      <c r="P441988"/>
    </row>
    <row r="441989" spans="16:16" ht="14.25">
      <c r="P441989"/>
    </row>
    <row r="441990" spans="16:16" ht="14.25">
      <c r="P441990"/>
    </row>
    <row r="441991" spans="16:16" ht="14.25">
      <c r="P441991"/>
    </row>
    <row r="441992" spans="16:16" ht="14.25">
      <c r="P441992"/>
    </row>
    <row r="441993" spans="16:16" ht="14.25">
      <c r="P441993"/>
    </row>
    <row r="441994" spans="16:16" ht="14.25">
      <c r="P441994"/>
    </row>
    <row r="441995" spans="16:16" ht="14.25">
      <c r="P441995"/>
    </row>
    <row r="441996" spans="16:16" ht="14.25">
      <c r="P441996"/>
    </row>
    <row r="441997" spans="16:16" ht="14.25">
      <c r="P441997"/>
    </row>
    <row r="441998" spans="16:16" ht="14.25">
      <c r="P441998"/>
    </row>
    <row r="441999" spans="16:16" ht="14.25">
      <c r="P441999"/>
    </row>
    <row r="442000" spans="16:16" ht="14.25">
      <c r="P442000"/>
    </row>
    <row r="442001" spans="16:16" ht="14.25">
      <c r="P442001"/>
    </row>
    <row r="442002" spans="16:16" ht="14.25">
      <c r="P442002"/>
    </row>
    <row r="442003" spans="16:16" ht="14.25">
      <c r="P442003"/>
    </row>
    <row r="442004" spans="16:16" ht="14.25">
      <c r="P442004"/>
    </row>
    <row r="442005" spans="16:16" ht="14.25">
      <c r="P442005"/>
    </row>
    <row r="442006" spans="16:16" ht="14.25">
      <c r="P442006"/>
    </row>
    <row r="442007" spans="16:16" ht="14.25">
      <c r="P442007"/>
    </row>
    <row r="442008" spans="16:16" ht="14.25">
      <c r="P442008"/>
    </row>
    <row r="442009" spans="16:16" ht="14.25">
      <c r="P442009"/>
    </row>
    <row r="442010" spans="16:16" ht="14.25">
      <c r="P442010"/>
    </row>
    <row r="442011" spans="16:16" ht="14.25">
      <c r="P442011"/>
    </row>
    <row r="442012" spans="16:16" ht="14.25">
      <c r="P442012"/>
    </row>
    <row r="442013" spans="16:16" ht="14.25">
      <c r="P442013"/>
    </row>
    <row r="442014" spans="16:16" ht="14.25">
      <c r="P442014"/>
    </row>
    <row r="442015" spans="16:16" ht="14.25">
      <c r="P442015"/>
    </row>
    <row r="442016" spans="16:16" ht="14.25">
      <c r="P442016"/>
    </row>
    <row r="442017" spans="16:16" ht="14.25">
      <c r="P442017"/>
    </row>
    <row r="442018" spans="16:16" ht="14.25">
      <c r="P442018"/>
    </row>
    <row r="442019" spans="16:16" ht="14.25">
      <c r="P442019"/>
    </row>
    <row r="442020" spans="16:16" ht="14.25">
      <c r="P442020"/>
    </row>
    <row r="442021" spans="16:16" ht="14.25">
      <c r="P442021"/>
    </row>
    <row r="442022" spans="16:16" ht="14.25">
      <c r="P442022"/>
    </row>
    <row r="442023" spans="16:16" ht="14.25">
      <c r="P442023"/>
    </row>
    <row r="442024" spans="16:16" ht="14.25">
      <c r="P442024"/>
    </row>
    <row r="442025" spans="16:16" ht="14.25">
      <c r="P442025"/>
    </row>
    <row r="442026" spans="16:16" ht="14.25">
      <c r="P442026"/>
    </row>
    <row r="442027" spans="16:16" ht="14.25">
      <c r="P442027"/>
    </row>
    <row r="442028" spans="16:16" ht="14.25">
      <c r="P442028"/>
    </row>
    <row r="442029" spans="16:16" ht="14.25">
      <c r="P442029"/>
    </row>
    <row r="442030" spans="16:16" ht="14.25">
      <c r="P442030"/>
    </row>
    <row r="442031" spans="16:16" ht="14.25">
      <c r="P442031"/>
    </row>
    <row r="442032" spans="16:16" ht="14.25">
      <c r="P442032"/>
    </row>
    <row r="442033" spans="16:16" ht="14.25">
      <c r="P442033"/>
    </row>
    <row r="442034" spans="16:16" ht="14.25">
      <c r="P442034"/>
    </row>
    <row r="442035" spans="16:16" ht="14.25">
      <c r="P442035"/>
    </row>
    <row r="442036" spans="16:16" ht="14.25">
      <c r="P442036"/>
    </row>
    <row r="442037" spans="16:16" ht="14.25">
      <c r="P442037"/>
    </row>
    <row r="442038" spans="16:16" ht="14.25">
      <c r="P442038"/>
    </row>
    <row r="442039" spans="16:16" ht="14.25">
      <c r="P442039"/>
    </row>
    <row r="442040" spans="16:16" ht="14.25">
      <c r="P442040"/>
    </row>
    <row r="442041" spans="16:16" ht="14.25">
      <c r="P442041"/>
    </row>
    <row r="442042" spans="16:16" ht="14.25">
      <c r="P442042"/>
    </row>
    <row r="442043" spans="16:16" ht="14.25">
      <c r="P442043"/>
    </row>
    <row r="442044" spans="16:16" ht="14.25">
      <c r="P442044"/>
    </row>
    <row r="442045" spans="16:16" ht="14.25">
      <c r="P442045"/>
    </row>
    <row r="442046" spans="16:16" ht="14.25">
      <c r="P442046"/>
    </row>
    <row r="442047" spans="16:16" ht="14.25">
      <c r="P442047"/>
    </row>
    <row r="442048" spans="16:16" ht="14.25">
      <c r="P442048"/>
    </row>
    <row r="442049" spans="16:16" ht="14.25">
      <c r="P442049"/>
    </row>
    <row r="442050" spans="16:16" ht="14.25">
      <c r="P442050"/>
    </row>
    <row r="442051" spans="16:16" ht="14.25">
      <c r="P442051"/>
    </row>
    <row r="442052" spans="16:16" ht="14.25">
      <c r="P442052"/>
    </row>
    <row r="442053" spans="16:16" ht="14.25">
      <c r="P442053"/>
    </row>
    <row r="442054" spans="16:16" ht="14.25">
      <c r="P442054"/>
    </row>
    <row r="442055" spans="16:16" ht="14.25">
      <c r="P442055"/>
    </row>
    <row r="442056" spans="16:16" ht="14.25">
      <c r="P442056"/>
    </row>
    <row r="442057" spans="16:16" ht="14.25">
      <c r="P442057"/>
    </row>
    <row r="442058" spans="16:16" ht="14.25">
      <c r="P442058"/>
    </row>
    <row r="442059" spans="16:16" ht="14.25">
      <c r="P442059"/>
    </row>
    <row r="442060" spans="16:16" ht="14.25">
      <c r="P442060"/>
    </row>
    <row r="442061" spans="16:16" ht="14.25">
      <c r="P442061"/>
    </row>
    <row r="442062" spans="16:16" ht="14.25">
      <c r="P442062"/>
    </row>
    <row r="442063" spans="16:16" ht="14.25">
      <c r="P442063"/>
    </row>
    <row r="442064" spans="16:16" ht="14.25">
      <c r="P442064"/>
    </row>
    <row r="442065" spans="16:16" ht="14.25">
      <c r="P442065"/>
    </row>
    <row r="442066" spans="16:16" ht="14.25">
      <c r="P442066"/>
    </row>
    <row r="442067" spans="16:16" ht="14.25">
      <c r="P442067"/>
    </row>
    <row r="442068" spans="16:16" ht="14.25">
      <c r="P442068"/>
    </row>
    <row r="442069" spans="16:16" ht="14.25">
      <c r="P442069"/>
    </row>
    <row r="442070" spans="16:16" ht="14.25">
      <c r="P442070"/>
    </row>
    <row r="442071" spans="16:16" ht="14.25">
      <c r="P442071"/>
    </row>
    <row r="442072" spans="16:16" ht="14.25">
      <c r="P442072"/>
    </row>
    <row r="442073" spans="16:16" ht="14.25">
      <c r="P442073"/>
    </row>
    <row r="442074" spans="16:16" ht="14.25">
      <c r="P442074"/>
    </row>
    <row r="442075" spans="16:16" ht="14.25">
      <c r="P442075"/>
    </row>
    <row r="442076" spans="16:16" ht="14.25">
      <c r="P442076"/>
    </row>
    <row r="442077" spans="16:16" ht="14.25">
      <c r="P442077"/>
    </row>
    <row r="442078" spans="16:16" ht="14.25">
      <c r="P442078"/>
    </row>
    <row r="442079" spans="16:16" ht="14.25">
      <c r="P442079"/>
    </row>
    <row r="442080" spans="16:16" ht="14.25">
      <c r="P442080"/>
    </row>
    <row r="442081" spans="16:16" ht="14.25">
      <c r="P442081"/>
    </row>
    <row r="442082" spans="16:16" ht="14.25">
      <c r="P442082"/>
    </row>
    <row r="442083" spans="16:16" ht="14.25">
      <c r="P442083"/>
    </row>
    <row r="442084" spans="16:16" ht="14.25">
      <c r="P442084"/>
    </row>
    <row r="442085" spans="16:16" ht="14.25">
      <c r="P442085"/>
    </row>
    <row r="442086" spans="16:16" ht="14.25">
      <c r="P442086"/>
    </row>
    <row r="442087" spans="16:16" ht="14.25">
      <c r="P442087"/>
    </row>
    <row r="442088" spans="16:16" ht="14.25">
      <c r="P442088"/>
    </row>
    <row r="442089" spans="16:16" ht="14.25">
      <c r="P442089"/>
    </row>
    <row r="442090" spans="16:16" ht="14.25">
      <c r="P442090"/>
    </row>
    <row r="442091" spans="16:16" ht="14.25">
      <c r="P442091"/>
    </row>
    <row r="442092" spans="16:16" ht="14.25">
      <c r="P442092"/>
    </row>
    <row r="442093" spans="16:16" ht="14.25">
      <c r="P442093"/>
    </row>
    <row r="442094" spans="16:16" ht="14.25">
      <c r="P442094"/>
    </row>
    <row r="442095" spans="16:16" ht="14.25">
      <c r="P442095"/>
    </row>
    <row r="442096" spans="16:16" ht="14.25">
      <c r="P442096"/>
    </row>
    <row r="442097" spans="16:16" ht="14.25">
      <c r="P442097"/>
    </row>
    <row r="442098" spans="16:16" ht="14.25">
      <c r="P442098"/>
    </row>
    <row r="442099" spans="16:16" ht="14.25">
      <c r="P442099"/>
    </row>
    <row r="442100" spans="16:16" ht="14.25">
      <c r="P442100"/>
    </row>
    <row r="442101" spans="16:16" ht="14.25">
      <c r="P442101"/>
    </row>
    <row r="442102" spans="16:16" ht="14.25">
      <c r="P442102"/>
    </row>
    <row r="442103" spans="16:16" ht="14.25">
      <c r="P442103"/>
    </row>
    <row r="442104" spans="16:16" ht="14.25">
      <c r="P442104"/>
    </row>
    <row r="442105" spans="16:16" ht="14.25">
      <c r="P442105"/>
    </row>
    <row r="442106" spans="16:16" ht="14.25">
      <c r="P442106"/>
    </row>
    <row r="442107" spans="16:16" ht="14.25">
      <c r="P442107"/>
    </row>
    <row r="442108" spans="16:16" ht="14.25">
      <c r="P442108"/>
    </row>
    <row r="442109" spans="16:16" ht="14.25">
      <c r="P442109"/>
    </row>
    <row r="442110" spans="16:16" ht="14.25">
      <c r="P442110"/>
    </row>
    <row r="442111" spans="16:16" ht="14.25">
      <c r="P442111"/>
    </row>
    <row r="442112" spans="16:16" ht="14.25">
      <c r="P442112"/>
    </row>
    <row r="442113" spans="16:16" ht="14.25">
      <c r="P442113"/>
    </row>
    <row r="442114" spans="16:16" ht="14.25">
      <c r="P442114"/>
    </row>
    <row r="442115" spans="16:16" ht="14.25">
      <c r="P442115"/>
    </row>
    <row r="442116" spans="16:16" ht="14.25">
      <c r="P442116"/>
    </row>
    <row r="442117" spans="16:16" ht="14.25">
      <c r="P442117"/>
    </row>
    <row r="442118" spans="16:16" ht="14.25">
      <c r="P442118"/>
    </row>
    <row r="442119" spans="16:16" ht="14.25">
      <c r="P442119"/>
    </row>
    <row r="442120" spans="16:16" ht="14.25">
      <c r="P442120"/>
    </row>
    <row r="442121" spans="16:16" ht="14.25">
      <c r="P442121"/>
    </row>
    <row r="442122" spans="16:16" ht="14.25">
      <c r="P442122"/>
    </row>
    <row r="442123" spans="16:16" ht="14.25">
      <c r="P442123"/>
    </row>
    <row r="442124" spans="16:16" ht="14.25">
      <c r="P442124"/>
    </row>
    <row r="442125" spans="16:16" ht="14.25">
      <c r="P442125"/>
    </row>
    <row r="442126" spans="16:16" ht="14.25">
      <c r="P442126"/>
    </row>
    <row r="442127" spans="16:16" ht="14.25">
      <c r="P442127"/>
    </row>
    <row r="442128" spans="16:16" ht="14.25">
      <c r="P442128"/>
    </row>
    <row r="442129" spans="16:16" ht="14.25">
      <c r="P442129"/>
    </row>
    <row r="442130" spans="16:16" ht="14.25">
      <c r="P442130"/>
    </row>
    <row r="442131" spans="16:16" ht="14.25">
      <c r="P442131"/>
    </row>
    <row r="442132" spans="16:16" ht="14.25">
      <c r="P442132"/>
    </row>
    <row r="442133" spans="16:16" ht="14.25">
      <c r="P442133"/>
    </row>
    <row r="442134" spans="16:16" ht="14.25">
      <c r="P442134"/>
    </row>
    <row r="442135" spans="16:16" ht="14.25">
      <c r="P442135"/>
    </row>
    <row r="442136" spans="16:16" ht="14.25">
      <c r="P442136"/>
    </row>
    <row r="442137" spans="16:16" ht="14.25">
      <c r="P442137"/>
    </row>
    <row r="442138" spans="16:16" ht="14.25">
      <c r="P442138"/>
    </row>
    <row r="442139" spans="16:16" ht="14.25">
      <c r="P442139"/>
    </row>
    <row r="442140" spans="16:16" ht="14.25">
      <c r="P442140"/>
    </row>
    <row r="442141" spans="16:16" ht="14.25">
      <c r="P442141"/>
    </row>
    <row r="442142" spans="16:16" ht="14.25">
      <c r="P442142"/>
    </row>
    <row r="442143" spans="16:16" ht="14.25">
      <c r="P442143"/>
    </row>
    <row r="442144" spans="16:16" ht="14.25">
      <c r="P442144"/>
    </row>
    <row r="442145" spans="16:16" ht="14.25">
      <c r="P442145"/>
    </row>
    <row r="442146" spans="16:16" ht="14.25">
      <c r="P442146"/>
    </row>
    <row r="442147" spans="16:16" ht="14.25">
      <c r="P442147"/>
    </row>
    <row r="442148" spans="16:16" ht="14.25">
      <c r="P442148"/>
    </row>
    <row r="442149" spans="16:16" ht="14.25">
      <c r="P442149"/>
    </row>
    <row r="442150" spans="16:16" ht="14.25">
      <c r="P442150"/>
    </row>
    <row r="442151" spans="16:16" ht="14.25">
      <c r="P442151"/>
    </row>
    <row r="442152" spans="16:16" ht="14.25">
      <c r="P442152"/>
    </row>
    <row r="442153" spans="16:16" ht="14.25">
      <c r="P442153"/>
    </row>
    <row r="442154" spans="16:16" ht="14.25">
      <c r="P442154"/>
    </row>
    <row r="442155" spans="16:16" ht="14.25">
      <c r="P442155"/>
    </row>
    <row r="442156" spans="16:16" ht="14.25">
      <c r="P442156"/>
    </row>
    <row r="442157" spans="16:16" ht="14.25">
      <c r="P442157"/>
    </row>
    <row r="442158" spans="16:16" ht="14.25">
      <c r="P442158"/>
    </row>
    <row r="442159" spans="16:16" ht="14.25">
      <c r="P442159"/>
    </row>
    <row r="442160" spans="16:16" ht="14.25">
      <c r="P442160"/>
    </row>
    <row r="442161" spans="16:16" ht="14.25">
      <c r="P442161"/>
    </row>
    <row r="442162" spans="16:16" ht="14.25">
      <c r="P442162"/>
    </row>
    <row r="442163" spans="16:16" ht="14.25">
      <c r="P442163"/>
    </row>
    <row r="442164" spans="16:16" ht="14.25">
      <c r="P442164"/>
    </row>
    <row r="442165" spans="16:16" ht="14.25">
      <c r="P442165"/>
    </row>
    <row r="442166" spans="16:16" ht="14.25">
      <c r="P442166"/>
    </row>
    <row r="442167" spans="16:16" ht="14.25">
      <c r="P442167"/>
    </row>
    <row r="442168" spans="16:16" ht="14.25">
      <c r="P442168"/>
    </row>
    <row r="442169" spans="16:16" ht="14.25">
      <c r="P442169"/>
    </row>
    <row r="442170" spans="16:16" ht="14.25">
      <c r="P442170"/>
    </row>
    <row r="442171" spans="16:16" ht="14.25">
      <c r="P442171"/>
    </row>
    <row r="442172" spans="16:16" ht="14.25">
      <c r="P442172"/>
    </row>
    <row r="442173" spans="16:16" ht="14.25">
      <c r="P442173"/>
    </row>
    <row r="442174" spans="16:16" ht="14.25">
      <c r="P442174"/>
    </row>
    <row r="442175" spans="16:16" ht="14.25">
      <c r="P442175"/>
    </row>
    <row r="442176" spans="16:16" ht="14.25">
      <c r="P442176"/>
    </row>
    <row r="442177" spans="16:16" ht="14.25">
      <c r="P442177"/>
    </row>
    <row r="442178" spans="16:16" ht="14.25">
      <c r="P442178"/>
    </row>
    <row r="442179" spans="16:16" ht="14.25">
      <c r="P442179"/>
    </row>
    <row r="442180" spans="16:16" ht="14.25">
      <c r="P442180"/>
    </row>
    <row r="442181" spans="16:16" ht="14.25">
      <c r="P442181"/>
    </row>
    <row r="442182" spans="16:16" ht="14.25">
      <c r="P442182"/>
    </row>
    <row r="442183" spans="16:16" ht="14.25">
      <c r="P442183"/>
    </row>
    <row r="442184" spans="16:16" ht="14.25">
      <c r="P442184"/>
    </row>
    <row r="442185" spans="16:16" ht="14.25">
      <c r="P442185"/>
    </row>
    <row r="442186" spans="16:16" ht="14.25">
      <c r="P442186"/>
    </row>
    <row r="442187" spans="16:16" ht="14.25">
      <c r="P442187"/>
    </row>
    <row r="442188" spans="16:16" ht="14.25">
      <c r="P442188"/>
    </row>
    <row r="442189" spans="16:16" ht="14.25">
      <c r="P442189"/>
    </row>
    <row r="442190" spans="16:16" ht="14.25">
      <c r="P442190"/>
    </row>
    <row r="442191" spans="16:16" ht="14.25">
      <c r="P442191"/>
    </row>
    <row r="442192" spans="16:16" ht="14.25">
      <c r="P442192"/>
    </row>
    <row r="442193" spans="16:16" ht="14.25">
      <c r="P442193"/>
    </row>
    <row r="442194" spans="16:16" ht="14.25">
      <c r="P442194"/>
    </row>
    <row r="442195" spans="16:16" ht="14.25">
      <c r="P442195"/>
    </row>
    <row r="442196" spans="16:16" ht="14.25">
      <c r="P442196"/>
    </row>
    <row r="442197" spans="16:16" ht="14.25">
      <c r="P442197"/>
    </row>
    <row r="442198" spans="16:16" ht="14.25">
      <c r="P442198"/>
    </row>
    <row r="442199" spans="16:16" ht="14.25">
      <c r="P442199"/>
    </row>
    <row r="442200" spans="16:16" ht="14.25">
      <c r="P442200"/>
    </row>
    <row r="442201" spans="16:16" ht="14.25">
      <c r="P442201"/>
    </row>
    <row r="442202" spans="16:16" ht="14.25">
      <c r="P442202"/>
    </row>
    <row r="442203" spans="16:16" ht="14.25">
      <c r="P442203"/>
    </row>
    <row r="442204" spans="16:16" ht="14.25">
      <c r="P442204"/>
    </row>
    <row r="442205" spans="16:16" ht="14.25">
      <c r="P442205"/>
    </row>
    <row r="442206" spans="16:16" ht="14.25">
      <c r="P442206"/>
    </row>
    <row r="442207" spans="16:16" ht="14.25">
      <c r="P442207"/>
    </row>
    <row r="442208" spans="16:16" ht="14.25">
      <c r="P442208"/>
    </row>
    <row r="442209" spans="16:16" ht="14.25">
      <c r="P442209"/>
    </row>
    <row r="442210" spans="16:16" ht="14.25">
      <c r="P442210"/>
    </row>
    <row r="442211" spans="16:16" ht="14.25">
      <c r="P442211"/>
    </row>
    <row r="442212" spans="16:16" ht="14.25">
      <c r="P442212"/>
    </row>
    <row r="442213" spans="16:16" ht="14.25">
      <c r="P442213"/>
    </row>
    <row r="442214" spans="16:16" ht="14.25">
      <c r="P442214"/>
    </row>
    <row r="442215" spans="16:16" ht="14.25">
      <c r="P442215"/>
    </row>
    <row r="442216" spans="16:16" ht="14.25">
      <c r="P442216"/>
    </row>
    <row r="442217" spans="16:16" ht="14.25">
      <c r="P442217"/>
    </row>
    <row r="442218" spans="16:16" ht="14.25">
      <c r="P442218"/>
    </row>
    <row r="442219" spans="16:16" ht="14.25">
      <c r="P442219"/>
    </row>
    <row r="442220" spans="16:16" ht="14.25">
      <c r="P442220"/>
    </row>
    <row r="442221" spans="16:16" ht="14.25">
      <c r="P442221"/>
    </row>
    <row r="442222" spans="16:16" ht="14.25">
      <c r="P442222"/>
    </row>
    <row r="442223" spans="16:16" ht="14.25">
      <c r="P442223"/>
    </row>
    <row r="442224" spans="16:16" ht="14.25">
      <c r="P442224"/>
    </row>
    <row r="442225" spans="16:16" ht="14.25">
      <c r="P442225"/>
    </row>
    <row r="442226" spans="16:16" ht="14.25">
      <c r="P442226"/>
    </row>
    <row r="442227" spans="16:16" ht="14.25">
      <c r="P442227"/>
    </row>
    <row r="442228" spans="16:16" ht="14.25">
      <c r="P442228"/>
    </row>
    <row r="442229" spans="16:16" ht="14.25">
      <c r="P442229"/>
    </row>
    <row r="442230" spans="16:16" ht="14.25">
      <c r="P442230"/>
    </row>
    <row r="442231" spans="16:16" ht="14.25">
      <c r="P442231"/>
    </row>
    <row r="442232" spans="16:16" ht="14.25">
      <c r="P442232"/>
    </row>
    <row r="442233" spans="16:16" ht="14.25">
      <c r="P442233"/>
    </row>
    <row r="442234" spans="16:16" ht="14.25">
      <c r="P442234"/>
    </row>
    <row r="442235" spans="16:16" ht="14.25">
      <c r="P442235"/>
    </row>
    <row r="442236" spans="16:16" ht="14.25">
      <c r="P442236"/>
    </row>
    <row r="442237" spans="16:16" ht="14.25">
      <c r="P442237"/>
    </row>
    <row r="442238" spans="16:16" ht="14.25">
      <c r="P442238"/>
    </row>
    <row r="442239" spans="16:16" ht="14.25">
      <c r="P442239"/>
    </row>
    <row r="442240" spans="16:16" ht="14.25">
      <c r="P442240"/>
    </row>
    <row r="442241" spans="16:16" ht="14.25">
      <c r="P442241"/>
    </row>
    <row r="442242" spans="16:16" ht="14.25">
      <c r="P442242"/>
    </row>
    <row r="442243" spans="16:16" ht="14.25">
      <c r="P442243"/>
    </row>
    <row r="442244" spans="16:16" ht="14.25">
      <c r="P442244"/>
    </row>
    <row r="442245" spans="16:16" ht="14.25">
      <c r="P442245"/>
    </row>
    <row r="442246" spans="16:16" ht="14.25">
      <c r="P442246"/>
    </row>
    <row r="442247" spans="16:16" ht="14.25">
      <c r="P442247"/>
    </row>
    <row r="442248" spans="16:16" ht="14.25">
      <c r="P442248"/>
    </row>
    <row r="442249" spans="16:16" ht="14.25">
      <c r="P442249"/>
    </row>
    <row r="442250" spans="16:16" ht="14.25">
      <c r="P442250"/>
    </row>
    <row r="442251" spans="16:16" ht="14.25">
      <c r="P442251"/>
    </row>
    <row r="442252" spans="16:16" ht="14.25">
      <c r="P442252"/>
    </row>
    <row r="442253" spans="16:16" ht="14.25">
      <c r="P442253"/>
    </row>
    <row r="442254" spans="16:16" ht="14.25">
      <c r="P442254"/>
    </row>
    <row r="442255" spans="16:16" ht="14.25">
      <c r="P442255"/>
    </row>
    <row r="442256" spans="16:16" ht="14.25">
      <c r="P442256"/>
    </row>
    <row r="442257" spans="16:16" ht="14.25">
      <c r="P442257"/>
    </row>
    <row r="442258" spans="16:16" ht="14.25">
      <c r="P442258"/>
    </row>
    <row r="442259" spans="16:16" ht="14.25">
      <c r="P442259"/>
    </row>
    <row r="442260" spans="16:16" ht="14.25">
      <c r="P442260"/>
    </row>
    <row r="442261" spans="16:16" ht="14.25">
      <c r="P442261"/>
    </row>
    <row r="442262" spans="16:16" ht="14.25">
      <c r="P442262"/>
    </row>
    <row r="442263" spans="16:16" ht="14.25">
      <c r="P442263"/>
    </row>
    <row r="442264" spans="16:16" ht="14.25">
      <c r="P442264"/>
    </row>
    <row r="442265" spans="16:16" ht="14.25">
      <c r="P442265"/>
    </row>
    <row r="442266" spans="16:16" ht="14.25">
      <c r="P442266"/>
    </row>
    <row r="442267" spans="16:16" ht="14.25">
      <c r="P442267"/>
    </row>
    <row r="442268" spans="16:16" ht="14.25">
      <c r="P442268"/>
    </row>
    <row r="442269" spans="16:16" ht="14.25">
      <c r="P442269"/>
    </row>
    <row r="442270" spans="16:16" ht="14.25">
      <c r="P442270"/>
    </row>
    <row r="442271" spans="16:16" ht="14.25">
      <c r="P442271"/>
    </row>
    <row r="442272" spans="16:16" ht="14.25">
      <c r="P442272"/>
    </row>
    <row r="442273" spans="16:16" ht="14.25">
      <c r="P442273"/>
    </row>
    <row r="442274" spans="16:16" ht="14.25">
      <c r="P442274"/>
    </row>
    <row r="442275" spans="16:16" ht="14.25">
      <c r="P442275"/>
    </row>
    <row r="442276" spans="16:16" ht="14.25">
      <c r="P442276"/>
    </row>
    <row r="442277" spans="16:16" ht="14.25">
      <c r="P442277"/>
    </row>
    <row r="442278" spans="16:16" ht="14.25">
      <c r="P442278"/>
    </row>
    <row r="442279" spans="16:16" ht="14.25">
      <c r="P442279"/>
    </row>
    <row r="442280" spans="16:16" ht="14.25">
      <c r="P442280"/>
    </row>
    <row r="442281" spans="16:16" ht="14.25">
      <c r="P442281"/>
    </row>
    <row r="442282" spans="16:16" ht="14.25">
      <c r="P442282"/>
    </row>
    <row r="442283" spans="16:16" ht="14.25">
      <c r="P442283"/>
    </row>
    <row r="442284" spans="16:16" ht="14.25">
      <c r="P442284"/>
    </row>
    <row r="442285" spans="16:16" ht="14.25">
      <c r="P442285"/>
    </row>
    <row r="442286" spans="16:16" ht="14.25">
      <c r="P442286"/>
    </row>
    <row r="442287" spans="16:16" ht="14.25">
      <c r="P442287"/>
    </row>
    <row r="442288" spans="16:16" ht="14.25">
      <c r="P442288"/>
    </row>
    <row r="442289" spans="16:16" ht="14.25">
      <c r="P442289"/>
    </row>
    <row r="442290" spans="16:16" ht="14.25">
      <c r="P442290"/>
    </row>
    <row r="442291" spans="16:16" ht="14.25">
      <c r="P442291"/>
    </row>
    <row r="442292" spans="16:16" ht="14.25">
      <c r="P442292"/>
    </row>
    <row r="442293" spans="16:16" ht="14.25">
      <c r="P442293"/>
    </row>
    <row r="442294" spans="16:16" ht="14.25">
      <c r="P442294"/>
    </row>
    <row r="442295" spans="16:16" ht="14.25">
      <c r="P442295"/>
    </row>
    <row r="442296" spans="16:16" ht="14.25">
      <c r="P442296"/>
    </row>
    <row r="442297" spans="16:16" ht="14.25">
      <c r="P442297"/>
    </row>
    <row r="442298" spans="16:16" ht="14.25">
      <c r="P442298"/>
    </row>
    <row r="442299" spans="16:16" ht="14.25">
      <c r="P442299"/>
    </row>
    <row r="442300" spans="16:16" ht="14.25">
      <c r="P442300"/>
    </row>
    <row r="442301" spans="16:16" ht="14.25">
      <c r="P442301"/>
    </row>
    <row r="442302" spans="16:16" ht="14.25">
      <c r="P442302"/>
    </row>
    <row r="442303" spans="16:16" ht="14.25">
      <c r="P442303"/>
    </row>
    <row r="442304" spans="16:16" ht="14.25">
      <c r="P442304"/>
    </row>
    <row r="442305" spans="16:16" ht="14.25">
      <c r="P442305"/>
    </row>
    <row r="442306" spans="16:16" ht="14.25">
      <c r="P442306"/>
    </row>
    <row r="442307" spans="16:16" ht="14.25">
      <c r="P442307"/>
    </row>
    <row r="442308" spans="16:16" ht="14.25">
      <c r="P442308"/>
    </row>
    <row r="442309" spans="16:16" ht="14.25">
      <c r="P442309"/>
    </row>
    <row r="442310" spans="16:16" ht="14.25">
      <c r="P442310"/>
    </row>
    <row r="442311" spans="16:16" ht="14.25">
      <c r="P442311"/>
    </row>
    <row r="442312" spans="16:16" ht="14.25">
      <c r="P442312"/>
    </row>
    <row r="442313" spans="16:16" ht="14.25">
      <c r="P442313"/>
    </row>
    <row r="442314" spans="16:16" ht="14.25">
      <c r="P442314"/>
    </row>
    <row r="442315" spans="16:16" ht="14.25">
      <c r="P442315"/>
    </row>
    <row r="442316" spans="16:16" ht="14.25">
      <c r="P442316"/>
    </row>
    <row r="442317" spans="16:16" ht="14.25">
      <c r="P442317"/>
    </row>
    <row r="442318" spans="16:16" ht="14.25">
      <c r="P442318"/>
    </row>
    <row r="442319" spans="16:16" ht="14.25">
      <c r="P442319"/>
    </row>
    <row r="442320" spans="16:16" ht="14.25">
      <c r="P442320"/>
    </row>
    <row r="442321" spans="16:16" ht="14.25">
      <c r="P442321"/>
    </row>
    <row r="442322" spans="16:16" ht="14.25">
      <c r="P442322"/>
    </row>
    <row r="442323" spans="16:16" ht="14.25">
      <c r="P442323"/>
    </row>
    <row r="442324" spans="16:16" ht="14.25">
      <c r="P442324"/>
    </row>
    <row r="442325" spans="16:16" ht="14.25">
      <c r="P442325"/>
    </row>
    <row r="442326" spans="16:16" ht="14.25">
      <c r="P442326"/>
    </row>
    <row r="442327" spans="16:16" ht="14.25">
      <c r="P442327"/>
    </row>
    <row r="442328" spans="16:16" ht="14.25">
      <c r="P442328"/>
    </row>
    <row r="442329" spans="16:16" ht="14.25">
      <c r="P442329"/>
    </row>
    <row r="442330" spans="16:16" ht="14.25">
      <c r="P442330"/>
    </row>
    <row r="442331" spans="16:16" ht="14.25">
      <c r="P442331"/>
    </row>
    <row r="442332" spans="16:16" ht="14.25">
      <c r="P442332"/>
    </row>
    <row r="442333" spans="16:16" ht="14.25">
      <c r="P442333"/>
    </row>
    <row r="442334" spans="16:16" ht="14.25">
      <c r="P442334"/>
    </row>
    <row r="442335" spans="16:16" ht="14.25">
      <c r="P442335"/>
    </row>
    <row r="442336" spans="16:16" ht="14.25">
      <c r="P442336"/>
    </row>
    <row r="442337" spans="16:16" ht="14.25">
      <c r="P442337"/>
    </row>
    <row r="442338" spans="16:16" ht="14.25">
      <c r="P442338"/>
    </row>
    <row r="442339" spans="16:16" ht="14.25">
      <c r="P442339"/>
    </row>
    <row r="442340" spans="16:16" ht="14.25">
      <c r="P442340"/>
    </row>
    <row r="442341" spans="16:16" ht="14.25">
      <c r="P442341"/>
    </row>
    <row r="442342" spans="16:16" ht="14.25">
      <c r="P442342"/>
    </row>
    <row r="442343" spans="16:16" ht="14.25">
      <c r="P442343"/>
    </row>
    <row r="442344" spans="16:16" ht="14.25">
      <c r="P442344"/>
    </row>
    <row r="442345" spans="16:16" ht="14.25">
      <c r="P442345"/>
    </row>
    <row r="442346" spans="16:16" ht="14.25">
      <c r="P442346"/>
    </row>
    <row r="442347" spans="16:16" ht="14.25">
      <c r="P442347"/>
    </row>
    <row r="442348" spans="16:16" ht="14.25">
      <c r="P442348"/>
    </row>
    <row r="442349" spans="16:16" ht="14.25">
      <c r="P442349"/>
    </row>
    <row r="442350" spans="16:16" ht="14.25">
      <c r="P442350"/>
    </row>
    <row r="442351" spans="16:16" ht="14.25">
      <c r="P442351"/>
    </row>
    <row r="442352" spans="16:16" ht="14.25">
      <c r="P442352"/>
    </row>
    <row r="442353" spans="16:16" ht="14.25">
      <c r="P442353"/>
    </row>
    <row r="442354" spans="16:16" ht="14.25">
      <c r="P442354"/>
    </row>
    <row r="442355" spans="16:16" ht="14.25">
      <c r="P442355"/>
    </row>
    <row r="442356" spans="16:16" ht="14.25">
      <c r="P442356"/>
    </row>
    <row r="442357" spans="16:16" ht="14.25">
      <c r="P442357"/>
    </row>
    <row r="442358" spans="16:16" ht="14.25">
      <c r="P442358"/>
    </row>
    <row r="442359" spans="16:16" ht="14.25">
      <c r="P442359"/>
    </row>
    <row r="442360" spans="16:16" ht="14.25">
      <c r="P442360"/>
    </row>
    <row r="442361" spans="16:16" ht="14.25">
      <c r="P442361"/>
    </row>
    <row r="442362" spans="16:16" ht="14.25">
      <c r="P442362"/>
    </row>
    <row r="442363" spans="16:16" ht="14.25">
      <c r="P442363"/>
    </row>
    <row r="442364" spans="16:16" ht="14.25">
      <c r="P442364"/>
    </row>
    <row r="442365" spans="16:16" ht="14.25">
      <c r="P442365"/>
    </row>
    <row r="442366" spans="16:16" ht="14.25">
      <c r="P442366"/>
    </row>
    <row r="442367" spans="16:16" ht="14.25">
      <c r="P442367"/>
    </row>
    <row r="442368" spans="16:16" ht="14.25">
      <c r="P442368"/>
    </row>
    <row r="442369" spans="16:16" ht="14.25">
      <c r="P442369"/>
    </row>
    <row r="442370" spans="16:16" ht="14.25">
      <c r="P442370"/>
    </row>
    <row r="442371" spans="16:16" ht="14.25">
      <c r="P442371"/>
    </row>
    <row r="442372" spans="16:16" ht="14.25">
      <c r="P442372"/>
    </row>
    <row r="442373" spans="16:16" ht="14.25">
      <c r="P442373"/>
    </row>
    <row r="442374" spans="16:16" ht="14.25">
      <c r="P442374"/>
    </row>
    <row r="442375" spans="16:16" ht="14.25">
      <c r="P442375"/>
    </row>
    <row r="442376" spans="16:16" ht="14.25">
      <c r="P442376"/>
    </row>
    <row r="442377" spans="16:16" ht="14.25">
      <c r="P442377"/>
    </row>
    <row r="442378" spans="16:16" ht="14.25">
      <c r="P442378"/>
    </row>
    <row r="442379" spans="16:16" ht="14.25">
      <c r="P442379"/>
    </row>
    <row r="442380" spans="16:16" ht="14.25">
      <c r="P442380"/>
    </row>
    <row r="442381" spans="16:16" ht="14.25">
      <c r="P442381"/>
    </row>
    <row r="442382" spans="16:16" ht="14.25">
      <c r="P442382"/>
    </row>
    <row r="442383" spans="16:16" ht="14.25">
      <c r="P442383"/>
    </row>
    <row r="442384" spans="16:16" ht="14.25">
      <c r="P442384"/>
    </row>
    <row r="442385" spans="16:16" ht="14.25">
      <c r="P442385"/>
    </row>
    <row r="442386" spans="16:16" ht="14.25">
      <c r="P442386"/>
    </row>
    <row r="442387" spans="16:16" ht="14.25">
      <c r="P442387"/>
    </row>
    <row r="442388" spans="16:16" ht="14.25">
      <c r="P442388"/>
    </row>
    <row r="442389" spans="16:16" ht="14.25">
      <c r="P442389"/>
    </row>
    <row r="442390" spans="16:16" ht="14.25">
      <c r="P442390"/>
    </row>
    <row r="442391" spans="16:16" ht="14.25">
      <c r="P442391"/>
    </row>
    <row r="442392" spans="16:16" ht="14.25">
      <c r="P442392"/>
    </row>
    <row r="442393" spans="16:16" ht="14.25">
      <c r="P442393"/>
    </row>
    <row r="442394" spans="16:16" ht="14.25">
      <c r="P442394"/>
    </row>
    <row r="442395" spans="16:16" ht="14.25">
      <c r="P442395"/>
    </row>
    <row r="442396" spans="16:16" ht="14.25">
      <c r="P442396"/>
    </row>
    <row r="442397" spans="16:16" ht="14.25">
      <c r="P442397"/>
    </row>
    <row r="442398" spans="16:16" ht="14.25">
      <c r="P442398"/>
    </row>
    <row r="442399" spans="16:16" ht="14.25">
      <c r="P442399"/>
    </row>
    <row r="442400" spans="16:16" ht="14.25">
      <c r="P442400"/>
    </row>
    <row r="442401" spans="16:16" ht="14.25">
      <c r="P442401"/>
    </row>
    <row r="442402" spans="16:16" ht="14.25">
      <c r="P442402"/>
    </row>
    <row r="442403" spans="16:16" ht="14.25">
      <c r="P442403"/>
    </row>
    <row r="442404" spans="16:16" ht="14.25">
      <c r="P442404"/>
    </row>
    <row r="442405" spans="16:16" ht="14.25">
      <c r="P442405"/>
    </row>
    <row r="442406" spans="16:16" ht="14.25">
      <c r="P442406"/>
    </row>
    <row r="442407" spans="16:16" ht="14.25">
      <c r="P442407"/>
    </row>
    <row r="442408" spans="16:16" ht="14.25">
      <c r="P442408"/>
    </row>
    <row r="442409" spans="16:16" ht="14.25">
      <c r="P442409"/>
    </row>
    <row r="442410" spans="16:16" ht="14.25">
      <c r="P442410"/>
    </row>
    <row r="442411" spans="16:16" ht="14.25">
      <c r="P442411"/>
    </row>
    <row r="442412" spans="16:16" ht="14.25">
      <c r="P442412"/>
    </row>
    <row r="442413" spans="16:16" ht="14.25">
      <c r="P442413"/>
    </row>
    <row r="442414" spans="16:16" ht="14.25">
      <c r="P442414"/>
    </row>
    <row r="442415" spans="16:16" ht="14.25">
      <c r="P442415"/>
    </row>
    <row r="442416" spans="16:16" ht="14.25">
      <c r="P442416"/>
    </row>
    <row r="442417" spans="16:16" ht="14.25">
      <c r="P442417"/>
    </row>
    <row r="442418" spans="16:16" ht="14.25">
      <c r="P442418"/>
    </row>
    <row r="442419" spans="16:16" ht="14.25">
      <c r="P442419"/>
    </row>
    <row r="442420" spans="16:16" ht="14.25">
      <c r="P442420"/>
    </row>
    <row r="442421" spans="16:16" ht="14.25">
      <c r="P442421"/>
    </row>
    <row r="442422" spans="16:16" ht="14.25">
      <c r="P442422"/>
    </row>
    <row r="442423" spans="16:16" ht="14.25">
      <c r="P442423"/>
    </row>
    <row r="442424" spans="16:16" ht="14.25">
      <c r="P442424"/>
    </row>
    <row r="442425" spans="16:16" ht="14.25">
      <c r="P442425"/>
    </row>
    <row r="442426" spans="16:16" ht="14.25">
      <c r="P442426"/>
    </row>
    <row r="442427" spans="16:16" ht="14.25">
      <c r="P442427"/>
    </row>
    <row r="442428" spans="16:16" ht="14.25">
      <c r="P442428"/>
    </row>
    <row r="442429" spans="16:16" ht="14.25">
      <c r="P442429"/>
    </row>
    <row r="442430" spans="16:16" ht="14.25">
      <c r="P442430"/>
    </row>
    <row r="442431" spans="16:16" ht="14.25">
      <c r="P442431"/>
    </row>
    <row r="442432" spans="16:16" ht="14.25">
      <c r="P442432"/>
    </row>
    <row r="442433" spans="16:16" ht="14.25">
      <c r="P442433"/>
    </row>
    <row r="442434" spans="16:16" ht="14.25">
      <c r="P442434"/>
    </row>
    <row r="442435" spans="16:16" ht="14.25">
      <c r="P442435"/>
    </row>
    <row r="442436" spans="16:16" ht="14.25">
      <c r="P442436"/>
    </row>
    <row r="442437" spans="16:16" ht="14.25">
      <c r="P442437"/>
    </row>
    <row r="442438" spans="16:16" ht="14.25">
      <c r="P442438"/>
    </row>
    <row r="442439" spans="16:16" ht="14.25">
      <c r="P442439"/>
    </row>
    <row r="442440" spans="16:16" ht="14.25">
      <c r="P442440"/>
    </row>
    <row r="442441" spans="16:16" ht="14.25">
      <c r="P442441"/>
    </row>
    <row r="442442" spans="16:16" ht="14.25">
      <c r="P442442"/>
    </row>
    <row r="442443" spans="16:16" ht="14.25">
      <c r="P442443"/>
    </row>
    <row r="442444" spans="16:16" ht="14.25">
      <c r="P442444"/>
    </row>
    <row r="442445" spans="16:16" ht="14.25">
      <c r="P442445"/>
    </row>
    <row r="442446" spans="16:16" ht="14.25">
      <c r="P442446"/>
    </row>
    <row r="442447" spans="16:16" ht="14.25">
      <c r="P442447"/>
    </row>
    <row r="442448" spans="16:16" ht="14.25">
      <c r="P442448"/>
    </row>
    <row r="442449" spans="16:16" ht="14.25">
      <c r="P442449"/>
    </row>
    <row r="442450" spans="16:16" ht="14.25">
      <c r="P442450"/>
    </row>
    <row r="442451" spans="16:16" ht="14.25">
      <c r="P442451"/>
    </row>
    <row r="442452" spans="16:16" ht="14.25">
      <c r="P442452"/>
    </row>
    <row r="442453" spans="16:16" ht="14.25">
      <c r="P442453"/>
    </row>
    <row r="442454" spans="16:16" ht="14.25">
      <c r="P442454"/>
    </row>
    <row r="442455" spans="16:16" ht="14.25">
      <c r="P442455"/>
    </row>
    <row r="442456" spans="16:16" ht="14.25">
      <c r="P442456"/>
    </row>
    <row r="442457" spans="16:16" ht="14.25">
      <c r="P442457"/>
    </row>
    <row r="442458" spans="16:16" ht="14.25">
      <c r="P442458"/>
    </row>
    <row r="442459" spans="16:16" ht="14.25">
      <c r="P442459"/>
    </row>
    <row r="442460" spans="16:16" ht="14.25">
      <c r="P442460"/>
    </row>
    <row r="442461" spans="16:16" ht="14.25">
      <c r="P442461"/>
    </row>
    <row r="442462" spans="16:16" ht="14.25">
      <c r="P442462"/>
    </row>
    <row r="442463" spans="16:16" ht="14.25">
      <c r="P442463"/>
    </row>
    <row r="442464" spans="16:16" ht="14.25">
      <c r="P442464"/>
    </row>
    <row r="442465" spans="16:16" ht="14.25">
      <c r="P442465"/>
    </row>
    <row r="442466" spans="16:16" ht="14.25">
      <c r="P442466"/>
    </row>
    <row r="442467" spans="16:16" ht="14.25">
      <c r="P442467"/>
    </row>
    <row r="442468" spans="16:16" ht="14.25">
      <c r="P442468"/>
    </row>
    <row r="442469" spans="16:16" ht="14.25">
      <c r="P442469"/>
    </row>
    <row r="442470" spans="16:16" ht="14.25">
      <c r="P442470"/>
    </row>
    <row r="442471" spans="16:16" ht="14.25">
      <c r="P442471"/>
    </row>
    <row r="442472" spans="16:16" ht="14.25">
      <c r="P442472"/>
    </row>
    <row r="442473" spans="16:16" ht="14.25">
      <c r="P442473"/>
    </row>
    <row r="442474" spans="16:16" ht="14.25">
      <c r="P442474"/>
    </row>
    <row r="442475" spans="16:16" ht="14.25">
      <c r="P442475"/>
    </row>
    <row r="442476" spans="16:16" ht="14.25">
      <c r="P442476"/>
    </row>
    <row r="442477" spans="16:16" ht="14.25">
      <c r="P442477"/>
    </row>
    <row r="442478" spans="16:16" ht="14.25">
      <c r="P442478"/>
    </row>
    <row r="442479" spans="16:16" ht="14.25">
      <c r="P442479"/>
    </row>
    <row r="442480" spans="16:16" ht="14.25">
      <c r="P442480"/>
    </row>
    <row r="442481" spans="16:16" ht="14.25">
      <c r="P442481"/>
    </row>
    <row r="442482" spans="16:16" ht="14.25">
      <c r="P442482"/>
    </row>
    <row r="442483" spans="16:16" ht="14.25">
      <c r="P442483"/>
    </row>
    <row r="442484" spans="16:16" ht="14.25">
      <c r="P442484"/>
    </row>
    <row r="442485" spans="16:16" ht="14.25">
      <c r="P442485"/>
    </row>
    <row r="442486" spans="16:16" ht="14.25">
      <c r="P442486"/>
    </row>
    <row r="442487" spans="16:16" ht="14.25">
      <c r="P442487"/>
    </row>
    <row r="442488" spans="16:16" ht="14.25">
      <c r="P442488"/>
    </row>
    <row r="442489" spans="16:16" ht="14.25">
      <c r="P442489"/>
    </row>
    <row r="442490" spans="16:16" ht="14.25">
      <c r="P442490"/>
    </row>
    <row r="442491" spans="16:16" ht="14.25">
      <c r="P442491"/>
    </row>
    <row r="442492" spans="16:16" ht="14.25">
      <c r="P442492"/>
    </row>
    <row r="442493" spans="16:16" ht="14.25">
      <c r="P442493"/>
    </row>
    <row r="442494" spans="16:16" ht="14.25">
      <c r="P442494"/>
    </row>
    <row r="442495" spans="16:16" ht="14.25">
      <c r="P442495"/>
    </row>
    <row r="442496" spans="16:16" ht="14.25">
      <c r="P442496"/>
    </row>
    <row r="442497" spans="16:16" ht="14.25">
      <c r="P442497"/>
    </row>
    <row r="442498" spans="16:16" ht="14.25">
      <c r="P442498"/>
    </row>
    <row r="442499" spans="16:16" ht="14.25">
      <c r="P442499"/>
    </row>
    <row r="442500" spans="16:16" ht="14.25">
      <c r="P442500"/>
    </row>
    <row r="442501" spans="16:16" ht="14.25">
      <c r="P442501"/>
    </row>
    <row r="442502" spans="16:16" ht="14.25">
      <c r="P442502"/>
    </row>
    <row r="442503" spans="16:16" ht="14.25">
      <c r="P442503"/>
    </row>
    <row r="442504" spans="16:16" ht="14.25">
      <c r="P442504"/>
    </row>
    <row r="442505" spans="16:16" ht="14.25">
      <c r="P442505"/>
    </row>
    <row r="442506" spans="16:16" ht="14.25">
      <c r="P442506"/>
    </row>
    <row r="442507" spans="16:16" ht="14.25">
      <c r="P442507"/>
    </row>
    <row r="442508" spans="16:16" ht="14.25">
      <c r="P442508"/>
    </row>
    <row r="442509" spans="16:16" ht="14.25">
      <c r="P442509"/>
    </row>
    <row r="442510" spans="16:16" ht="14.25">
      <c r="P442510"/>
    </row>
    <row r="442511" spans="16:16" ht="14.25">
      <c r="P442511"/>
    </row>
    <row r="442512" spans="16:16" ht="14.25">
      <c r="P442512"/>
    </row>
    <row r="442513" spans="16:16" ht="14.25">
      <c r="P442513"/>
    </row>
    <row r="442514" spans="16:16" ht="14.25">
      <c r="P442514"/>
    </row>
    <row r="442515" spans="16:16" ht="14.25">
      <c r="P442515"/>
    </row>
    <row r="442516" spans="16:16" ht="14.25">
      <c r="P442516"/>
    </row>
    <row r="442517" spans="16:16" ht="14.25">
      <c r="P442517"/>
    </row>
    <row r="442518" spans="16:16" ht="14.25">
      <c r="P442518"/>
    </row>
    <row r="442519" spans="16:16" ht="14.25">
      <c r="P442519"/>
    </row>
    <row r="442520" spans="16:16" ht="14.25">
      <c r="P442520"/>
    </row>
    <row r="442521" spans="16:16" ht="14.25">
      <c r="P442521"/>
    </row>
    <row r="442522" spans="16:16" ht="14.25">
      <c r="P442522"/>
    </row>
    <row r="442523" spans="16:16" ht="14.25">
      <c r="P442523"/>
    </row>
    <row r="442524" spans="16:16" ht="14.25">
      <c r="P442524"/>
    </row>
    <row r="442525" spans="16:16" ht="14.25">
      <c r="P442525"/>
    </row>
    <row r="442526" spans="16:16" ht="14.25">
      <c r="P442526"/>
    </row>
    <row r="442527" spans="16:16" ht="14.25">
      <c r="P442527"/>
    </row>
    <row r="442528" spans="16:16" ht="14.25">
      <c r="P442528"/>
    </row>
    <row r="442529" spans="16:16" ht="14.25">
      <c r="P442529"/>
    </row>
    <row r="442530" spans="16:16" ht="14.25">
      <c r="P442530"/>
    </row>
    <row r="442531" spans="16:16" ht="14.25">
      <c r="P442531"/>
    </row>
    <row r="442532" spans="16:16" ht="14.25">
      <c r="P442532"/>
    </row>
    <row r="442533" spans="16:16" ht="14.25">
      <c r="P442533"/>
    </row>
    <row r="442534" spans="16:16" ht="14.25">
      <c r="P442534"/>
    </row>
    <row r="442535" spans="16:16" ht="14.25">
      <c r="P442535"/>
    </row>
    <row r="442536" spans="16:16" ht="14.25">
      <c r="P442536"/>
    </row>
    <row r="442537" spans="16:16" ht="14.25">
      <c r="P442537"/>
    </row>
    <row r="442538" spans="16:16" ht="14.25">
      <c r="P442538"/>
    </row>
    <row r="442539" spans="16:16" ht="14.25">
      <c r="P442539"/>
    </row>
    <row r="442540" spans="16:16" ht="14.25">
      <c r="P442540"/>
    </row>
    <row r="442541" spans="16:16" ht="14.25">
      <c r="P442541"/>
    </row>
    <row r="442542" spans="16:16" ht="14.25">
      <c r="P442542"/>
    </row>
    <row r="442543" spans="16:16" ht="14.25">
      <c r="P442543"/>
    </row>
    <row r="442544" spans="16:16" ht="14.25">
      <c r="P442544"/>
    </row>
    <row r="442545" spans="16:16" ht="14.25">
      <c r="P442545"/>
    </row>
    <row r="442546" spans="16:16" ht="14.25">
      <c r="P442546"/>
    </row>
    <row r="442547" spans="16:16" ht="14.25">
      <c r="P442547"/>
    </row>
    <row r="442548" spans="16:16" ht="14.25">
      <c r="P442548"/>
    </row>
    <row r="442549" spans="16:16" ht="14.25">
      <c r="P442549"/>
    </row>
    <row r="442550" spans="16:16" ht="14.25">
      <c r="P442550"/>
    </row>
    <row r="442551" spans="16:16" ht="14.25">
      <c r="P442551"/>
    </row>
    <row r="442552" spans="16:16" ht="14.25">
      <c r="P442552"/>
    </row>
    <row r="442553" spans="16:16" ht="14.25">
      <c r="P442553"/>
    </row>
    <row r="442554" spans="16:16" ht="14.25">
      <c r="P442554"/>
    </row>
    <row r="442555" spans="16:16" ht="14.25">
      <c r="P442555"/>
    </row>
    <row r="442556" spans="16:16" ht="14.25">
      <c r="P442556"/>
    </row>
    <row r="442557" spans="16:16" ht="14.25">
      <c r="P442557"/>
    </row>
    <row r="442558" spans="16:16" ht="14.25">
      <c r="P442558"/>
    </row>
    <row r="442559" spans="16:16" ht="14.25">
      <c r="P442559"/>
    </row>
    <row r="442560" spans="16:16" ht="14.25">
      <c r="P442560"/>
    </row>
    <row r="442561" spans="16:16" ht="14.25">
      <c r="P442561"/>
    </row>
    <row r="442562" spans="16:16" ht="14.25">
      <c r="P442562"/>
    </row>
    <row r="442563" spans="16:16" ht="14.25">
      <c r="P442563"/>
    </row>
    <row r="442564" spans="16:16" ht="14.25">
      <c r="P442564"/>
    </row>
    <row r="442565" spans="16:16" ht="14.25">
      <c r="P442565"/>
    </row>
    <row r="442566" spans="16:16" ht="14.25">
      <c r="P442566"/>
    </row>
    <row r="442567" spans="16:16" ht="14.25">
      <c r="P442567"/>
    </row>
    <row r="442568" spans="16:16" ht="14.25">
      <c r="P442568"/>
    </row>
    <row r="442569" spans="16:16" ht="14.25">
      <c r="P442569"/>
    </row>
    <row r="442570" spans="16:16" ht="14.25">
      <c r="P442570"/>
    </row>
    <row r="442571" spans="16:16" ht="14.25">
      <c r="P442571"/>
    </row>
    <row r="442572" spans="16:16" ht="14.25">
      <c r="P442572"/>
    </row>
    <row r="442573" spans="16:16" ht="14.25">
      <c r="P442573"/>
    </row>
    <row r="442574" spans="16:16" ht="14.25">
      <c r="P442574"/>
    </row>
    <row r="442575" spans="16:16" ht="14.25">
      <c r="P442575"/>
    </row>
    <row r="442576" spans="16:16" ht="14.25">
      <c r="P442576"/>
    </row>
    <row r="442577" spans="16:16" ht="14.25">
      <c r="P442577"/>
    </row>
    <row r="442578" spans="16:16" ht="14.25">
      <c r="P442578"/>
    </row>
    <row r="442579" spans="16:16" ht="14.25">
      <c r="P442579"/>
    </row>
    <row r="442580" spans="16:16" ht="14.25">
      <c r="P442580"/>
    </row>
    <row r="442581" spans="16:16" ht="14.25">
      <c r="P442581"/>
    </row>
    <row r="442582" spans="16:16" ht="14.25">
      <c r="P442582"/>
    </row>
    <row r="442583" spans="16:16" ht="14.25">
      <c r="P442583"/>
    </row>
    <row r="442584" spans="16:16" ht="14.25">
      <c r="P442584"/>
    </row>
    <row r="442585" spans="16:16" ht="14.25">
      <c r="P442585"/>
    </row>
    <row r="442586" spans="16:16" ht="14.25">
      <c r="P442586"/>
    </row>
    <row r="442587" spans="16:16" ht="14.25">
      <c r="P442587"/>
    </row>
    <row r="442588" spans="16:16" ht="14.25">
      <c r="P442588"/>
    </row>
    <row r="442589" spans="16:16" ht="14.25">
      <c r="P442589"/>
    </row>
    <row r="442590" spans="16:16" ht="14.25">
      <c r="P442590"/>
    </row>
    <row r="442591" spans="16:16" ht="14.25">
      <c r="P442591"/>
    </row>
    <row r="442592" spans="16:16" ht="14.25">
      <c r="P442592"/>
    </row>
    <row r="442593" spans="16:16" ht="14.25">
      <c r="P442593"/>
    </row>
    <row r="442594" spans="16:16" ht="14.25">
      <c r="P442594"/>
    </row>
    <row r="442595" spans="16:16" ht="14.25">
      <c r="P442595"/>
    </row>
    <row r="442596" spans="16:16" ht="14.25">
      <c r="P442596"/>
    </row>
    <row r="442597" spans="16:16" ht="14.25">
      <c r="P442597"/>
    </row>
    <row r="442598" spans="16:16" ht="14.25">
      <c r="P442598"/>
    </row>
    <row r="442599" spans="16:16" ht="14.25">
      <c r="P442599"/>
    </row>
    <row r="442600" spans="16:16" ht="14.25">
      <c r="P442600"/>
    </row>
    <row r="442601" spans="16:16" ht="14.25">
      <c r="P442601"/>
    </row>
    <row r="442602" spans="16:16" ht="14.25">
      <c r="P442602"/>
    </row>
    <row r="442603" spans="16:16" ht="14.25">
      <c r="P442603"/>
    </row>
    <row r="442604" spans="16:16" ht="14.25">
      <c r="P442604"/>
    </row>
    <row r="442605" spans="16:16" ht="14.25">
      <c r="P442605"/>
    </row>
    <row r="442606" spans="16:16" ht="14.25">
      <c r="P442606"/>
    </row>
    <row r="442607" spans="16:16" ht="14.25">
      <c r="P442607"/>
    </row>
    <row r="442608" spans="16:16" ht="14.25">
      <c r="P442608"/>
    </row>
    <row r="442609" spans="16:16" ht="14.25">
      <c r="P442609"/>
    </row>
    <row r="442610" spans="16:16" ht="14.25">
      <c r="P442610"/>
    </row>
    <row r="442611" spans="16:16" ht="14.25">
      <c r="P442611"/>
    </row>
    <row r="442612" spans="16:16" ht="14.25">
      <c r="P442612"/>
    </row>
    <row r="442613" spans="16:16" ht="14.25">
      <c r="P442613"/>
    </row>
    <row r="442614" spans="16:16" ht="14.25">
      <c r="P442614"/>
    </row>
    <row r="442615" spans="16:16" ht="14.25">
      <c r="P442615"/>
    </row>
    <row r="442616" spans="16:16" ht="14.25">
      <c r="P442616"/>
    </row>
    <row r="442617" spans="16:16" ht="14.25">
      <c r="P442617"/>
    </row>
    <row r="442618" spans="16:16" ht="14.25">
      <c r="P442618"/>
    </row>
    <row r="442619" spans="16:16" ht="14.25">
      <c r="P442619"/>
    </row>
    <row r="442620" spans="16:16" ht="14.25">
      <c r="P442620"/>
    </row>
    <row r="442621" spans="16:16" ht="14.25">
      <c r="P442621"/>
    </row>
    <row r="442622" spans="16:16" ht="14.25">
      <c r="P442622"/>
    </row>
    <row r="442623" spans="16:16" ht="14.25">
      <c r="P442623"/>
    </row>
    <row r="442624" spans="16:16" ht="14.25">
      <c r="P442624"/>
    </row>
    <row r="442625" spans="16:16" ht="14.25">
      <c r="P442625"/>
    </row>
    <row r="442626" spans="16:16" ht="14.25">
      <c r="P442626"/>
    </row>
    <row r="442627" spans="16:16" ht="14.25">
      <c r="P442627"/>
    </row>
    <row r="442628" spans="16:16" ht="14.25">
      <c r="P442628"/>
    </row>
    <row r="442629" spans="16:16" ht="14.25">
      <c r="P442629"/>
    </row>
    <row r="442630" spans="16:16" ht="14.25">
      <c r="P442630"/>
    </row>
    <row r="442631" spans="16:16" ht="14.25">
      <c r="P442631"/>
    </row>
    <row r="442632" spans="16:16" ht="14.25">
      <c r="P442632"/>
    </row>
    <row r="442633" spans="16:16" ht="14.25">
      <c r="P442633"/>
    </row>
    <row r="442634" spans="16:16" ht="14.25">
      <c r="P442634"/>
    </row>
    <row r="442635" spans="16:16" ht="14.25">
      <c r="P442635"/>
    </row>
    <row r="442636" spans="16:16" ht="14.25">
      <c r="P442636"/>
    </row>
    <row r="442637" spans="16:16" ht="14.25">
      <c r="P442637"/>
    </row>
    <row r="442638" spans="16:16" ht="14.25">
      <c r="P442638"/>
    </row>
    <row r="442639" spans="16:16" ht="14.25">
      <c r="P442639"/>
    </row>
    <row r="442640" spans="16:16" ht="14.25">
      <c r="P442640"/>
    </row>
    <row r="442641" spans="16:16" ht="14.25">
      <c r="P442641"/>
    </row>
    <row r="442642" spans="16:16" ht="14.25">
      <c r="P442642"/>
    </row>
    <row r="442643" spans="16:16" ht="14.25">
      <c r="P442643"/>
    </row>
    <row r="442644" spans="16:16" ht="14.25">
      <c r="P442644"/>
    </row>
    <row r="442645" spans="16:16" ht="14.25">
      <c r="P442645"/>
    </row>
    <row r="442646" spans="16:16" ht="14.25">
      <c r="P442646"/>
    </row>
    <row r="442647" spans="16:16" ht="14.25">
      <c r="P442647"/>
    </row>
    <row r="442648" spans="16:16" ht="14.25">
      <c r="P442648"/>
    </row>
    <row r="442649" spans="16:16" ht="14.25">
      <c r="P442649"/>
    </row>
    <row r="442650" spans="16:16" ht="14.25">
      <c r="P442650"/>
    </row>
    <row r="442651" spans="16:16" ht="14.25">
      <c r="P442651"/>
    </row>
    <row r="442652" spans="16:16" ht="14.25">
      <c r="P442652"/>
    </row>
    <row r="442653" spans="16:16" ht="14.25">
      <c r="P442653"/>
    </row>
    <row r="442654" spans="16:16" ht="14.25">
      <c r="P442654"/>
    </row>
    <row r="442655" spans="16:16" ht="14.25">
      <c r="P442655"/>
    </row>
    <row r="442656" spans="16:16" ht="14.25">
      <c r="P442656"/>
    </row>
    <row r="442657" spans="16:16" ht="14.25">
      <c r="P442657"/>
    </row>
    <row r="442658" spans="16:16" ht="14.25">
      <c r="P442658"/>
    </row>
    <row r="442659" spans="16:16" ht="14.25">
      <c r="P442659"/>
    </row>
    <row r="442660" spans="16:16" ht="14.25">
      <c r="P442660"/>
    </row>
    <row r="442661" spans="16:16" ht="14.25">
      <c r="P442661"/>
    </row>
    <row r="442662" spans="16:16" ht="14.25">
      <c r="P442662"/>
    </row>
    <row r="442663" spans="16:16" ht="14.25">
      <c r="P442663"/>
    </row>
    <row r="442664" spans="16:16" ht="14.25">
      <c r="P442664"/>
    </row>
    <row r="442665" spans="16:16" ht="14.25">
      <c r="P442665"/>
    </row>
    <row r="442666" spans="16:16" ht="14.25">
      <c r="P442666"/>
    </row>
    <row r="442667" spans="16:16" ht="14.25">
      <c r="P442667"/>
    </row>
    <row r="442668" spans="16:16" ht="14.25">
      <c r="P442668"/>
    </row>
    <row r="442669" spans="16:16" ht="14.25">
      <c r="P442669"/>
    </row>
    <row r="442670" spans="16:16" ht="14.25">
      <c r="P442670"/>
    </row>
    <row r="442671" spans="16:16" ht="14.25">
      <c r="P442671"/>
    </row>
    <row r="442672" spans="16:16" ht="14.25">
      <c r="P442672"/>
    </row>
    <row r="442673" spans="16:16" ht="14.25">
      <c r="P442673"/>
    </row>
    <row r="442674" spans="16:16" ht="14.25">
      <c r="P442674"/>
    </row>
    <row r="442675" spans="16:16" ht="14.25">
      <c r="P442675"/>
    </row>
    <row r="442676" spans="16:16" ht="14.25">
      <c r="P442676"/>
    </row>
    <row r="442677" spans="16:16" ht="14.25">
      <c r="P442677"/>
    </row>
    <row r="442678" spans="16:16" ht="14.25">
      <c r="P442678"/>
    </row>
    <row r="442679" spans="16:16" ht="14.25">
      <c r="P442679"/>
    </row>
    <row r="442680" spans="16:16" ht="14.25">
      <c r="P442680"/>
    </row>
    <row r="442681" spans="16:16" ht="14.25">
      <c r="P442681"/>
    </row>
    <row r="442682" spans="16:16" ht="14.25">
      <c r="P442682"/>
    </row>
    <row r="442683" spans="16:16" ht="14.25">
      <c r="P442683"/>
    </row>
    <row r="442684" spans="16:16" ht="14.25">
      <c r="P442684"/>
    </row>
    <row r="442685" spans="16:16" ht="14.25">
      <c r="P442685"/>
    </row>
    <row r="442686" spans="16:16" ht="14.25">
      <c r="P442686"/>
    </row>
    <row r="442687" spans="16:16" ht="14.25">
      <c r="P442687"/>
    </row>
    <row r="442688" spans="16:16" ht="14.25">
      <c r="P442688"/>
    </row>
    <row r="442689" spans="16:16" ht="14.25">
      <c r="P442689"/>
    </row>
    <row r="442690" spans="16:16" ht="14.25">
      <c r="P442690"/>
    </row>
    <row r="442691" spans="16:16" ht="14.25">
      <c r="P442691"/>
    </row>
    <row r="442692" spans="16:16" ht="14.25">
      <c r="P442692"/>
    </row>
    <row r="442693" spans="16:16" ht="14.25">
      <c r="P442693"/>
    </row>
    <row r="442694" spans="16:16" ht="14.25">
      <c r="P442694"/>
    </row>
    <row r="442695" spans="16:16" ht="14.25">
      <c r="P442695"/>
    </row>
    <row r="442696" spans="16:16" ht="14.25">
      <c r="P442696"/>
    </row>
    <row r="442697" spans="16:16" ht="14.25">
      <c r="P442697"/>
    </row>
    <row r="442698" spans="16:16" ht="14.25">
      <c r="P442698"/>
    </row>
    <row r="442699" spans="16:16" ht="14.25">
      <c r="P442699"/>
    </row>
    <row r="442700" spans="16:16" ht="14.25">
      <c r="P442700"/>
    </row>
    <row r="442701" spans="16:16" ht="14.25">
      <c r="P442701"/>
    </row>
    <row r="442702" spans="16:16" ht="14.25">
      <c r="P442702"/>
    </row>
    <row r="442703" spans="16:16" ht="14.25">
      <c r="P442703"/>
    </row>
    <row r="442704" spans="16:16" ht="14.25">
      <c r="P442704"/>
    </row>
    <row r="442705" spans="16:16" ht="14.25">
      <c r="P442705"/>
    </row>
    <row r="442706" spans="16:16" ht="14.25">
      <c r="P442706"/>
    </row>
    <row r="442707" spans="16:16" ht="14.25">
      <c r="P442707"/>
    </row>
    <row r="442708" spans="16:16" ht="14.25">
      <c r="P442708"/>
    </row>
    <row r="442709" spans="16:16" ht="14.25">
      <c r="P442709"/>
    </row>
    <row r="442710" spans="16:16" ht="14.25">
      <c r="P442710"/>
    </row>
    <row r="442711" spans="16:16" ht="14.25">
      <c r="P442711"/>
    </row>
    <row r="442712" spans="16:16" ht="14.25">
      <c r="P442712"/>
    </row>
    <row r="442713" spans="16:16" ht="14.25">
      <c r="P442713"/>
    </row>
    <row r="442714" spans="16:16" ht="14.25">
      <c r="P442714"/>
    </row>
    <row r="442715" spans="16:16" ht="14.25">
      <c r="P442715"/>
    </row>
    <row r="442716" spans="16:16" ht="14.25">
      <c r="P442716"/>
    </row>
    <row r="442717" spans="16:16" ht="14.25">
      <c r="P442717"/>
    </row>
    <row r="442718" spans="16:16" ht="14.25">
      <c r="P442718"/>
    </row>
    <row r="442719" spans="16:16" ht="14.25">
      <c r="P442719"/>
    </row>
    <row r="442720" spans="16:16" ht="14.25">
      <c r="P442720"/>
    </row>
    <row r="442721" spans="16:16" ht="14.25">
      <c r="P442721"/>
    </row>
    <row r="442722" spans="16:16" ht="14.25">
      <c r="P442722"/>
    </row>
    <row r="442723" spans="16:16" ht="14.25">
      <c r="P442723"/>
    </row>
    <row r="442724" spans="16:16" ht="14.25">
      <c r="P442724"/>
    </row>
    <row r="442725" spans="16:16" ht="14.25">
      <c r="P442725"/>
    </row>
    <row r="442726" spans="16:16" ht="14.25">
      <c r="P442726"/>
    </row>
    <row r="442727" spans="16:16" ht="14.25">
      <c r="P442727"/>
    </row>
    <row r="442728" spans="16:16" ht="14.25">
      <c r="P442728"/>
    </row>
    <row r="442729" spans="16:16" ht="14.25">
      <c r="P442729"/>
    </row>
    <row r="442730" spans="16:16" ht="14.25">
      <c r="P442730"/>
    </row>
    <row r="442731" spans="16:16" ht="14.25">
      <c r="P442731"/>
    </row>
    <row r="442732" spans="16:16" ht="14.25">
      <c r="P442732"/>
    </row>
    <row r="442733" spans="16:16" ht="14.25">
      <c r="P442733"/>
    </row>
    <row r="442734" spans="16:16" ht="14.25">
      <c r="P442734"/>
    </row>
    <row r="442735" spans="16:16" ht="14.25">
      <c r="P442735"/>
    </row>
    <row r="442736" spans="16:16" ht="14.25">
      <c r="P442736"/>
    </row>
    <row r="442737" spans="16:16" ht="14.25">
      <c r="P442737"/>
    </row>
    <row r="442738" spans="16:16" ht="14.25">
      <c r="P442738"/>
    </row>
    <row r="442739" spans="16:16" ht="14.25">
      <c r="P442739"/>
    </row>
    <row r="442740" spans="16:16" ht="14.25">
      <c r="P442740"/>
    </row>
    <row r="442741" spans="16:16" ht="14.25">
      <c r="P442741"/>
    </row>
    <row r="442742" spans="16:16" ht="14.25">
      <c r="P442742"/>
    </row>
    <row r="442743" spans="16:16" ht="14.25">
      <c r="P442743"/>
    </row>
    <row r="442744" spans="16:16" ht="14.25">
      <c r="P442744"/>
    </row>
    <row r="442745" spans="16:16" ht="14.25">
      <c r="P442745"/>
    </row>
    <row r="442746" spans="16:16" ht="14.25">
      <c r="P442746"/>
    </row>
    <row r="442747" spans="16:16" ht="14.25">
      <c r="P442747"/>
    </row>
    <row r="442748" spans="16:16" ht="14.25">
      <c r="P442748"/>
    </row>
    <row r="442749" spans="16:16" ht="14.25">
      <c r="P442749"/>
    </row>
    <row r="442750" spans="16:16" ht="14.25">
      <c r="P442750"/>
    </row>
    <row r="442751" spans="16:16" ht="14.25">
      <c r="P442751"/>
    </row>
    <row r="442752" spans="16:16" ht="14.25">
      <c r="P442752"/>
    </row>
    <row r="442753" spans="16:16" ht="14.25">
      <c r="P442753"/>
    </row>
    <row r="442754" spans="16:16" ht="14.25">
      <c r="P442754"/>
    </row>
    <row r="442755" spans="16:16" ht="14.25">
      <c r="P442755"/>
    </row>
    <row r="442756" spans="16:16" ht="14.25">
      <c r="P442756"/>
    </row>
    <row r="442757" spans="16:16" ht="14.25">
      <c r="P442757"/>
    </row>
    <row r="442758" spans="16:16" ht="14.25">
      <c r="P442758"/>
    </row>
    <row r="442759" spans="16:16" ht="14.25">
      <c r="P442759"/>
    </row>
    <row r="442760" spans="16:16" ht="14.25">
      <c r="P442760"/>
    </row>
    <row r="442761" spans="16:16" ht="14.25">
      <c r="P442761"/>
    </row>
    <row r="442762" spans="16:16" ht="14.25">
      <c r="P442762"/>
    </row>
    <row r="442763" spans="16:16" ht="14.25">
      <c r="P442763"/>
    </row>
    <row r="442764" spans="16:16" ht="14.25">
      <c r="P442764"/>
    </row>
    <row r="442765" spans="16:16" ht="14.25">
      <c r="P442765"/>
    </row>
    <row r="442766" spans="16:16" ht="14.25">
      <c r="P442766"/>
    </row>
    <row r="442767" spans="16:16" ht="14.25">
      <c r="P442767"/>
    </row>
    <row r="442768" spans="16:16" ht="14.25">
      <c r="P442768"/>
    </row>
    <row r="442769" spans="16:16" ht="14.25">
      <c r="P442769"/>
    </row>
    <row r="442770" spans="16:16" ht="14.25">
      <c r="P442770"/>
    </row>
    <row r="442771" spans="16:16" ht="14.25">
      <c r="P442771"/>
    </row>
    <row r="442772" spans="16:16" ht="14.25">
      <c r="P442772"/>
    </row>
    <row r="442773" spans="16:16" ht="14.25">
      <c r="P442773"/>
    </row>
    <row r="442774" spans="16:16" ht="14.25">
      <c r="P442774"/>
    </row>
    <row r="442775" spans="16:16" ht="14.25">
      <c r="P442775"/>
    </row>
    <row r="442776" spans="16:16" ht="14.25">
      <c r="P442776"/>
    </row>
    <row r="442777" spans="16:16" ht="14.25">
      <c r="P442777"/>
    </row>
    <row r="442778" spans="16:16" ht="14.25">
      <c r="P442778"/>
    </row>
    <row r="442779" spans="16:16" ht="14.25">
      <c r="P442779"/>
    </row>
    <row r="442780" spans="16:16" ht="14.25">
      <c r="P442780"/>
    </row>
    <row r="442781" spans="16:16" ht="14.25">
      <c r="P442781"/>
    </row>
    <row r="442782" spans="16:16" ht="14.25">
      <c r="P442782"/>
    </row>
    <row r="442783" spans="16:16" ht="14.25">
      <c r="P442783"/>
    </row>
    <row r="442784" spans="16:16" ht="14.25">
      <c r="P442784"/>
    </row>
    <row r="442785" spans="16:16" ht="14.25">
      <c r="P442785"/>
    </row>
    <row r="442786" spans="16:16" ht="14.25">
      <c r="P442786"/>
    </row>
    <row r="442787" spans="16:16" ht="14.25">
      <c r="P442787"/>
    </row>
    <row r="442788" spans="16:16" ht="14.25">
      <c r="P442788"/>
    </row>
    <row r="442789" spans="16:16" ht="14.25">
      <c r="P442789"/>
    </row>
    <row r="442790" spans="16:16" ht="14.25">
      <c r="P442790"/>
    </row>
    <row r="442791" spans="16:16" ht="14.25">
      <c r="P442791"/>
    </row>
    <row r="442792" spans="16:16" ht="14.25">
      <c r="P442792"/>
    </row>
    <row r="442793" spans="16:16" ht="14.25">
      <c r="P442793"/>
    </row>
    <row r="442794" spans="16:16" ht="14.25">
      <c r="P442794"/>
    </row>
    <row r="442795" spans="16:16" ht="14.25">
      <c r="P442795"/>
    </row>
    <row r="442796" spans="16:16" ht="14.25">
      <c r="P442796"/>
    </row>
    <row r="442797" spans="16:16" ht="14.25">
      <c r="P442797"/>
    </row>
    <row r="442798" spans="16:16" ht="14.25">
      <c r="P442798"/>
    </row>
    <row r="442799" spans="16:16" ht="14.25">
      <c r="P442799"/>
    </row>
    <row r="442800" spans="16:16" ht="14.25">
      <c r="P442800"/>
    </row>
    <row r="442801" spans="16:16" ht="14.25">
      <c r="P442801"/>
    </row>
    <row r="442802" spans="16:16" ht="14.25">
      <c r="P442802"/>
    </row>
    <row r="442803" spans="16:16" ht="14.25">
      <c r="P442803"/>
    </row>
    <row r="442804" spans="16:16" ht="14.25">
      <c r="P442804"/>
    </row>
    <row r="442805" spans="16:16" ht="14.25">
      <c r="P442805"/>
    </row>
    <row r="442806" spans="16:16" ht="14.25">
      <c r="P442806"/>
    </row>
    <row r="442807" spans="16:16" ht="14.25">
      <c r="P442807"/>
    </row>
    <row r="442808" spans="16:16" ht="14.25">
      <c r="P442808"/>
    </row>
    <row r="442809" spans="16:16" ht="14.25">
      <c r="P442809"/>
    </row>
    <row r="442810" spans="16:16" ht="14.25">
      <c r="P442810"/>
    </row>
    <row r="442811" spans="16:16" ht="14.25">
      <c r="P442811"/>
    </row>
    <row r="442812" spans="16:16" ht="14.25">
      <c r="P442812"/>
    </row>
    <row r="442813" spans="16:16" ht="14.25">
      <c r="P442813"/>
    </row>
    <row r="442814" spans="16:16" ht="14.25">
      <c r="P442814"/>
    </row>
    <row r="442815" spans="16:16" ht="14.25">
      <c r="P442815"/>
    </row>
    <row r="442816" spans="16:16" ht="14.25">
      <c r="P442816"/>
    </row>
    <row r="442817" spans="16:16" ht="14.25">
      <c r="P442817"/>
    </row>
    <row r="442818" spans="16:16" ht="14.25">
      <c r="P442818"/>
    </row>
    <row r="442819" spans="16:16" ht="14.25">
      <c r="P442819"/>
    </row>
    <row r="442820" spans="16:16" ht="14.25">
      <c r="P442820"/>
    </row>
    <row r="442821" spans="16:16" ht="14.25">
      <c r="P442821"/>
    </row>
    <row r="442822" spans="16:16" ht="14.25">
      <c r="P442822"/>
    </row>
    <row r="442823" spans="16:16" ht="14.25">
      <c r="P442823"/>
    </row>
    <row r="442824" spans="16:16" ht="14.25">
      <c r="P442824"/>
    </row>
    <row r="442825" spans="16:16" ht="14.25">
      <c r="P442825"/>
    </row>
    <row r="442826" spans="16:16" ht="14.25">
      <c r="P442826"/>
    </row>
    <row r="442827" spans="16:16" ht="14.25">
      <c r="P442827"/>
    </row>
    <row r="442828" spans="16:16" ht="14.25">
      <c r="P442828"/>
    </row>
    <row r="442829" spans="16:16" ht="14.25">
      <c r="P442829"/>
    </row>
    <row r="442830" spans="16:16" ht="14.25">
      <c r="P442830"/>
    </row>
    <row r="442831" spans="16:16" ht="14.25">
      <c r="P442831"/>
    </row>
    <row r="442832" spans="16:16" ht="14.25">
      <c r="P442832"/>
    </row>
    <row r="442833" spans="16:16" ht="14.25">
      <c r="P442833"/>
    </row>
    <row r="442834" spans="16:16" ht="14.25">
      <c r="P442834"/>
    </row>
    <row r="442835" spans="16:16" ht="14.25">
      <c r="P442835"/>
    </row>
    <row r="442836" spans="16:16" ht="14.25">
      <c r="P442836"/>
    </row>
    <row r="442837" spans="16:16" ht="14.25">
      <c r="P442837"/>
    </row>
    <row r="442838" spans="16:16" ht="14.25">
      <c r="P442838"/>
    </row>
    <row r="442839" spans="16:16" ht="14.25">
      <c r="P442839"/>
    </row>
    <row r="442840" spans="16:16" ht="14.25">
      <c r="P442840"/>
    </row>
    <row r="442841" spans="16:16" ht="14.25">
      <c r="P442841"/>
    </row>
    <row r="442842" spans="16:16" ht="14.25">
      <c r="P442842"/>
    </row>
    <row r="442843" spans="16:16" ht="14.25">
      <c r="P442843"/>
    </row>
    <row r="442844" spans="16:16" ht="14.25">
      <c r="P442844"/>
    </row>
    <row r="442845" spans="16:16" ht="14.25">
      <c r="P442845"/>
    </row>
    <row r="442846" spans="16:16" ht="14.25">
      <c r="P442846"/>
    </row>
    <row r="442847" spans="16:16" ht="14.25">
      <c r="P442847"/>
    </row>
    <row r="442848" spans="16:16" ht="14.25">
      <c r="P442848"/>
    </row>
    <row r="442849" spans="16:16" ht="14.25">
      <c r="P442849"/>
    </row>
    <row r="442850" spans="16:16" ht="14.25">
      <c r="P442850"/>
    </row>
    <row r="442851" spans="16:16" ht="14.25">
      <c r="P442851"/>
    </row>
    <row r="442852" spans="16:16" ht="14.25">
      <c r="P442852"/>
    </row>
    <row r="442853" spans="16:16" ht="14.25">
      <c r="P442853"/>
    </row>
    <row r="442854" spans="16:16" ht="14.25">
      <c r="P442854"/>
    </row>
    <row r="442855" spans="16:16" ht="14.25">
      <c r="P442855"/>
    </row>
    <row r="442856" spans="16:16" ht="14.25">
      <c r="P442856"/>
    </row>
    <row r="442857" spans="16:16" ht="14.25">
      <c r="P442857"/>
    </row>
    <row r="442858" spans="16:16" ht="14.25">
      <c r="P442858"/>
    </row>
    <row r="442859" spans="16:16" ht="14.25">
      <c r="P442859"/>
    </row>
    <row r="442860" spans="16:16" ht="14.25">
      <c r="P442860"/>
    </row>
    <row r="442861" spans="16:16" ht="14.25">
      <c r="P442861"/>
    </row>
    <row r="442862" spans="16:16" ht="14.25">
      <c r="P442862"/>
    </row>
    <row r="442863" spans="16:16" ht="14.25">
      <c r="P442863"/>
    </row>
    <row r="442864" spans="16:16" ht="14.25">
      <c r="P442864"/>
    </row>
    <row r="442865" spans="16:16" ht="14.25">
      <c r="P442865"/>
    </row>
    <row r="442866" spans="16:16" ht="14.25">
      <c r="P442866"/>
    </row>
    <row r="442867" spans="16:16" ht="14.25">
      <c r="P442867"/>
    </row>
    <row r="442868" spans="16:16" ht="14.25">
      <c r="P442868"/>
    </row>
    <row r="442869" spans="16:16" ht="14.25">
      <c r="P442869"/>
    </row>
    <row r="442870" spans="16:16" ht="14.25">
      <c r="P442870"/>
    </row>
    <row r="442871" spans="16:16" ht="14.25">
      <c r="P442871"/>
    </row>
    <row r="442872" spans="16:16" ht="14.25">
      <c r="P442872"/>
    </row>
    <row r="442873" spans="16:16" ht="14.25">
      <c r="P442873"/>
    </row>
    <row r="442874" spans="16:16" ht="14.25">
      <c r="P442874"/>
    </row>
    <row r="442875" spans="16:16" ht="14.25">
      <c r="P442875"/>
    </row>
    <row r="442876" spans="16:16" ht="14.25">
      <c r="P442876"/>
    </row>
    <row r="442877" spans="16:16" ht="14.25">
      <c r="P442877"/>
    </row>
    <row r="442878" spans="16:16" ht="14.25">
      <c r="P442878"/>
    </row>
    <row r="442879" spans="16:16" ht="14.25">
      <c r="P442879"/>
    </row>
    <row r="442880" spans="16:16" ht="14.25">
      <c r="P442880"/>
    </row>
    <row r="442881" spans="16:16" ht="14.25">
      <c r="P442881"/>
    </row>
    <row r="442882" spans="16:16" ht="14.25">
      <c r="P442882"/>
    </row>
    <row r="442883" spans="16:16" ht="14.25">
      <c r="P442883"/>
    </row>
    <row r="442884" spans="16:16" ht="14.25">
      <c r="P442884"/>
    </row>
    <row r="442885" spans="16:16" ht="14.25">
      <c r="P442885"/>
    </row>
    <row r="442886" spans="16:16" ht="14.25">
      <c r="P442886"/>
    </row>
    <row r="442887" spans="16:16" ht="14.25">
      <c r="P442887"/>
    </row>
    <row r="442888" spans="16:16" ht="14.25">
      <c r="P442888"/>
    </row>
    <row r="442889" spans="16:16" ht="14.25">
      <c r="P442889"/>
    </row>
    <row r="442890" spans="16:16" ht="14.25">
      <c r="P442890"/>
    </row>
    <row r="442891" spans="16:16" ht="14.25">
      <c r="P442891"/>
    </row>
    <row r="442892" spans="16:16" ht="14.25">
      <c r="P442892"/>
    </row>
    <row r="442893" spans="16:16" ht="14.25">
      <c r="P442893"/>
    </row>
    <row r="442894" spans="16:16" ht="14.25">
      <c r="P442894"/>
    </row>
    <row r="442895" spans="16:16" ht="14.25">
      <c r="P442895"/>
    </row>
    <row r="442896" spans="16:16" ht="14.25">
      <c r="P442896"/>
    </row>
    <row r="442897" spans="16:16" ht="14.25">
      <c r="P442897"/>
    </row>
    <row r="442898" spans="16:16" ht="14.25">
      <c r="P442898"/>
    </row>
    <row r="442899" spans="16:16" ht="14.25">
      <c r="P442899"/>
    </row>
    <row r="442900" spans="16:16" ht="14.25">
      <c r="P442900"/>
    </row>
    <row r="442901" spans="16:16" ht="14.25">
      <c r="P442901"/>
    </row>
    <row r="442902" spans="16:16" ht="14.25">
      <c r="P442902"/>
    </row>
    <row r="442903" spans="16:16" ht="14.25">
      <c r="P442903"/>
    </row>
    <row r="442904" spans="16:16" ht="14.25">
      <c r="P442904"/>
    </row>
    <row r="442905" spans="16:16" ht="14.25">
      <c r="P442905"/>
    </row>
    <row r="442906" spans="16:16" ht="14.25">
      <c r="P442906"/>
    </row>
    <row r="442907" spans="16:16" ht="14.25">
      <c r="P442907"/>
    </row>
    <row r="442908" spans="16:16" ht="14.25">
      <c r="P442908"/>
    </row>
    <row r="442909" spans="16:16" ht="14.25">
      <c r="P442909"/>
    </row>
    <row r="442910" spans="16:16" ht="14.25">
      <c r="P442910"/>
    </row>
    <row r="442911" spans="16:16" ht="14.25">
      <c r="P442911"/>
    </row>
    <row r="442912" spans="16:16" ht="14.25">
      <c r="P442912"/>
    </row>
    <row r="442913" spans="16:16" ht="14.25">
      <c r="P442913"/>
    </row>
    <row r="442914" spans="16:16" ht="14.25">
      <c r="P442914"/>
    </row>
    <row r="442915" spans="16:16" ht="14.25">
      <c r="P442915"/>
    </row>
    <row r="442916" spans="16:16" ht="14.25">
      <c r="P442916"/>
    </row>
    <row r="442917" spans="16:16" ht="14.25">
      <c r="P442917"/>
    </row>
    <row r="442918" spans="16:16" ht="14.25">
      <c r="P442918"/>
    </row>
    <row r="442919" spans="16:16" ht="14.25">
      <c r="P442919"/>
    </row>
    <row r="442920" spans="16:16" ht="14.25">
      <c r="P442920"/>
    </row>
    <row r="442921" spans="16:16" ht="14.25">
      <c r="P442921"/>
    </row>
    <row r="442922" spans="16:16" ht="14.25">
      <c r="P442922"/>
    </row>
    <row r="442923" spans="16:16" ht="14.25">
      <c r="P442923"/>
    </row>
    <row r="442924" spans="16:16" ht="14.25">
      <c r="P442924"/>
    </row>
    <row r="442925" spans="16:16" ht="14.25">
      <c r="P442925"/>
    </row>
    <row r="442926" spans="16:16" ht="14.25">
      <c r="P442926"/>
    </row>
    <row r="442927" spans="16:16" ht="14.25">
      <c r="P442927"/>
    </row>
    <row r="442928" spans="16:16" ht="14.25">
      <c r="P442928"/>
    </row>
    <row r="442929" spans="16:16" ht="14.25">
      <c r="P442929"/>
    </row>
    <row r="442930" spans="16:16" ht="14.25">
      <c r="P442930"/>
    </row>
    <row r="442931" spans="16:16" ht="14.25">
      <c r="P442931"/>
    </row>
    <row r="442932" spans="16:16" ht="14.25">
      <c r="P442932"/>
    </row>
    <row r="442933" spans="16:16" ht="14.25">
      <c r="P442933"/>
    </row>
    <row r="442934" spans="16:16" ht="14.25">
      <c r="P442934"/>
    </row>
    <row r="442935" spans="16:16" ht="14.25">
      <c r="P442935"/>
    </row>
    <row r="442936" spans="16:16" ht="14.25">
      <c r="P442936"/>
    </row>
    <row r="442937" spans="16:16" ht="14.25">
      <c r="P442937"/>
    </row>
    <row r="442938" spans="16:16" ht="14.25">
      <c r="P442938"/>
    </row>
    <row r="442939" spans="16:16" ht="14.25">
      <c r="P442939"/>
    </row>
    <row r="442940" spans="16:16" ht="14.25">
      <c r="P442940"/>
    </row>
    <row r="442941" spans="16:16" ht="14.25">
      <c r="P442941"/>
    </row>
    <row r="442942" spans="16:16" ht="14.25">
      <c r="P442942"/>
    </row>
    <row r="442943" spans="16:16" ht="14.25">
      <c r="P442943"/>
    </row>
    <row r="442944" spans="16:16" ht="14.25">
      <c r="P442944"/>
    </row>
    <row r="442945" spans="16:16" ht="14.25">
      <c r="P442945"/>
    </row>
    <row r="442946" spans="16:16" ht="14.25">
      <c r="P442946"/>
    </row>
    <row r="442947" spans="16:16" ht="14.25">
      <c r="P442947"/>
    </row>
    <row r="442948" spans="16:16" ht="14.25">
      <c r="P442948"/>
    </row>
    <row r="442949" spans="16:16" ht="14.25">
      <c r="P442949"/>
    </row>
    <row r="442950" spans="16:16" ht="14.25">
      <c r="P442950"/>
    </row>
    <row r="442951" spans="16:16" ht="14.25">
      <c r="P442951"/>
    </row>
    <row r="442952" spans="16:16" ht="14.25">
      <c r="P442952"/>
    </row>
    <row r="442953" spans="16:16" ht="14.25">
      <c r="P442953"/>
    </row>
    <row r="442954" spans="16:16" ht="14.25">
      <c r="P442954"/>
    </row>
    <row r="442955" spans="16:16" ht="14.25">
      <c r="P442955"/>
    </row>
    <row r="442956" spans="16:16" ht="14.25">
      <c r="P442956"/>
    </row>
    <row r="442957" spans="16:16" ht="14.25">
      <c r="P442957"/>
    </row>
    <row r="442958" spans="16:16" ht="14.25">
      <c r="P442958"/>
    </row>
    <row r="442959" spans="16:16" ht="14.25">
      <c r="P442959"/>
    </row>
    <row r="442960" spans="16:16" ht="14.25">
      <c r="P442960"/>
    </row>
    <row r="442961" spans="16:16" ht="14.25">
      <c r="P442961"/>
    </row>
    <row r="442962" spans="16:16" ht="14.25">
      <c r="P442962"/>
    </row>
    <row r="442963" spans="16:16" ht="14.25">
      <c r="P442963"/>
    </row>
    <row r="442964" spans="16:16" ht="14.25">
      <c r="P442964"/>
    </row>
    <row r="442965" spans="16:16" ht="14.25">
      <c r="P442965"/>
    </row>
    <row r="442966" spans="16:16" ht="14.25">
      <c r="P442966"/>
    </row>
    <row r="442967" spans="16:16" ht="14.25">
      <c r="P442967"/>
    </row>
    <row r="442968" spans="16:16" ht="14.25">
      <c r="P442968"/>
    </row>
    <row r="442969" spans="16:16" ht="14.25">
      <c r="P442969"/>
    </row>
    <row r="442970" spans="16:16" ht="14.25">
      <c r="P442970"/>
    </row>
    <row r="442971" spans="16:16" ht="14.25">
      <c r="P442971"/>
    </row>
    <row r="442972" spans="16:16" ht="14.25">
      <c r="P442972"/>
    </row>
    <row r="442973" spans="16:16" ht="14.25">
      <c r="P442973"/>
    </row>
    <row r="442974" spans="16:16" ht="14.25">
      <c r="P442974"/>
    </row>
    <row r="442975" spans="16:16" ht="14.25">
      <c r="P442975"/>
    </row>
    <row r="442976" spans="16:16" ht="14.25">
      <c r="P442976"/>
    </row>
    <row r="442977" spans="16:16" ht="14.25">
      <c r="P442977"/>
    </row>
    <row r="442978" spans="16:16" ht="14.25">
      <c r="P442978"/>
    </row>
    <row r="442979" spans="16:16" ht="14.25">
      <c r="P442979"/>
    </row>
    <row r="442980" spans="16:16" ht="14.25">
      <c r="P442980"/>
    </row>
    <row r="442981" spans="16:16" ht="14.25">
      <c r="P442981"/>
    </row>
    <row r="442982" spans="16:16" ht="14.25">
      <c r="P442982"/>
    </row>
    <row r="442983" spans="16:16" ht="14.25">
      <c r="P442983"/>
    </row>
    <row r="442984" spans="16:16" ht="14.25">
      <c r="P442984"/>
    </row>
    <row r="442985" spans="16:16" ht="14.25">
      <c r="P442985"/>
    </row>
    <row r="442986" spans="16:16" ht="14.25">
      <c r="P442986"/>
    </row>
    <row r="442987" spans="16:16" ht="14.25">
      <c r="P442987"/>
    </row>
    <row r="442988" spans="16:16" ht="14.25">
      <c r="P442988"/>
    </row>
    <row r="442989" spans="16:16" ht="14.25">
      <c r="P442989"/>
    </row>
    <row r="442990" spans="16:16" ht="14.25">
      <c r="P442990"/>
    </row>
    <row r="442991" spans="16:16" ht="14.25">
      <c r="P442991"/>
    </row>
    <row r="442992" spans="16:16" ht="14.25">
      <c r="P442992"/>
    </row>
    <row r="442993" spans="16:16" ht="14.25">
      <c r="P442993"/>
    </row>
    <row r="442994" spans="16:16" ht="14.25">
      <c r="P442994"/>
    </row>
    <row r="442995" spans="16:16" ht="14.25">
      <c r="P442995"/>
    </row>
    <row r="442996" spans="16:16" ht="14.25">
      <c r="P442996"/>
    </row>
    <row r="442997" spans="16:16" ht="14.25">
      <c r="P442997"/>
    </row>
    <row r="442998" spans="16:16" ht="14.25">
      <c r="P442998"/>
    </row>
    <row r="442999" spans="16:16" ht="14.25">
      <c r="P442999"/>
    </row>
    <row r="443000" spans="16:16" ht="14.25">
      <c r="P443000"/>
    </row>
    <row r="443001" spans="16:16" ht="14.25">
      <c r="P443001"/>
    </row>
    <row r="443002" spans="16:16" ht="14.25">
      <c r="P443002"/>
    </row>
    <row r="443003" spans="16:16" ht="14.25">
      <c r="P443003"/>
    </row>
    <row r="443004" spans="16:16" ht="14.25">
      <c r="P443004"/>
    </row>
    <row r="443005" spans="16:16" ht="14.25">
      <c r="P443005"/>
    </row>
    <row r="443006" spans="16:16" ht="14.25">
      <c r="P443006"/>
    </row>
    <row r="443007" spans="16:16" ht="14.25">
      <c r="P443007"/>
    </row>
    <row r="443008" spans="16:16" ht="14.25">
      <c r="P443008"/>
    </row>
    <row r="443009" spans="16:16" ht="14.25">
      <c r="P443009"/>
    </row>
    <row r="443010" spans="16:16" ht="14.25">
      <c r="P443010"/>
    </row>
    <row r="443011" spans="16:16" ht="14.25">
      <c r="P443011"/>
    </row>
    <row r="443012" spans="16:16" ht="14.25">
      <c r="P443012"/>
    </row>
    <row r="443013" spans="16:16" ht="14.25">
      <c r="P443013"/>
    </row>
    <row r="443014" spans="16:16" ht="14.25">
      <c r="P443014"/>
    </row>
    <row r="443015" spans="16:16" ht="14.25">
      <c r="P443015"/>
    </row>
    <row r="443016" spans="16:16" ht="14.25">
      <c r="P443016"/>
    </row>
    <row r="443017" spans="16:16" ht="14.25">
      <c r="P443017"/>
    </row>
    <row r="443018" spans="16:16" ht="14.25">
      <c r="P443018"/>
    </row>
    <row r="443019" spans="16:16" ht="14.25">
      <c r="P443019"/>
    </row>
    <row r="443020" spans="16:16" ht="14.25">
      <c r="P443020"/>
    </row>
    <row r="443021" spans="16:16" ht="14.25">
      <c r="P443021"/>
    </row>
    <row r="443022" spans="16:16" ht="14.25">
      <c r="P443022"/>
    </row>
    <row r="443023" spans="16:16" ht="14.25">
      <c r="P443023"/>
    </row>
    <row r="443024" spans="16:16" ht="14.25">
      <c r="P443024"/>
    </row>
    <row r="443025" spans="16:16" ht="14.25">
      <c r="P443025"/>
    </row>
    <row r="443026" spans="16:16" ht="14.25">
      <c r="P443026"/>
    </row>
    <row r="443027" spans="16:16" ht="14.25">
      <c r="P443027"/>
    </row>
    <row r="443028" spans="16:16" ht="14.25">
      <c r="P443028"/>
    </row>
    <row r="443029" spans="16:16" ht="14.25">
      <c r="P443029"/>
    </row>
    <row r="443030" spans="16:16" ht="14.25">
      <c r="P443030"/>
    </row>
    <row r="443031" spans="16:16" ht="14.25">
      <c r="P443031"/>
    </row>
    <row r="443032" spans="16:16" ht="14.25">
      <c r="P443032"/>
    </row>
    <row r="443033" spans="16:16" ht="14.25">
      <c r="P443033"/>
    </row>
    <row r="443034" spans="16:16" ht="14.25">
      <c r="P443034"/>
    </row>
    <row r="443035" spans="16:16" ht="14.25">
      <c r="P443035"/>
    </row>
    <row r="443036" spans="16:16" ht="14.25">
      <c r="P443036"/>
    </row>
    <row r="443037" spans="16:16" ht="14.25">
      <c r="P443037"/>
    </row>
    <row r="443038" spans="16:16" ht="14.25">
      <c r="P443038"/>
    </row>
    <row r="443039" spans="16:16" ht="14.25">
      <c r="P443039"/>
    </row>
    <row r="443040" spans="16:16" ht="14.25">
      <c r="P443040"/>
    </row>
    <row r="443041" spans="16:16" ht="14.25">
      <c r="P443041"/>
    </row>
    <row r="443042" spans="16:16" ht="14.25">
      <c r="P443042"/>
    </row>
    <row r="443043" spans="16:16" ht="14.25">
      <c r="P443043"/>
    </row>
    <row r="443044" spans="16:16" ht="14.25">
      <c r="P443044"/>
    </row>
    <row r="443045" spans="16:16" ht="14.25">
      <c r="P443045"/>
    </row>
    <row r="443046" spans="16:16" ht="14.25">
      <c r="P443046"/>
    </row>
    <row r="443047" spans="16:16" ht="14.25">
      <c r="P443047"/>
    </row>
    <row r="443048" spans="16:16" ht="14.25">
      <c r="P443048"/>
    </row>
    <row r="443049" spans="16:16" ht="14.25">
      <c r="P443049"/>
    </row>
    <row r="443050" spans="16:16" ht="14.25">
      <c r="P443050"/>
    </row>
    <row r="443051" spans="16:16" ht="14.25">
      <c r="P443051"/>
    </row>
    <row r="443052" spans="16:16" ht="14.25">
      <c r="P443052"/>
    </row>
    <row r="443053" spans="16:16" ht="14.25">
      <c r="P443053"/>
    </row>
    <row r="443054" spans="16:16" ht="14.25">
      <c r="P443054"/>
    </row>
    <row r="443055" spans="16:16" ht="14.25">
      <c r="P443055"/>
    </row>
    <row r="443056" spans="16:16" ht="14.25">
      <c r="P443056"/>
    </row>
    <row r="443057" spans="16:16" ht="14.25">
      <c r="P443057"/>
    </row>
    <row r="443058" spans="16:16" ht="14.25">
      <c r="P443058"/>
    </row>
    <row r="443059" spans="16:16" ht="14.25">
      <c r="P443059"/>
    </row>
    <row r="443060" spans="16:16" ht="14.25">
      <c r="P443060"/>
    </row>
    <row r="443061" spans="16:16" ht="14.25">
      <c r="P443061"/>
    </row>
    <row r="443062" spans="16:16" ht="14.25">
      <c r="P443062"/>
    </row>
    <row r="443063" spans="16:16" ht="14.25">
      <c r="P443063"/>
    </row>
    <row r="443064" spans="16:16" ht="14.25">
      <c r="P443064"/>
    </row>
    <row r="443065" spans="16:16" ht="14.25">
      <c r="P443065"/>
    </row>
    <row r="443066" spans="16:16" ht="14.25">
      <c r="P443066"/>
    </row>
    <row r="443067" spans="16:16" ht="14.25">
      <c r="P443067"/>
    </row>
    <row r="443068" spans="16:16" ht="14.25">
      <c r="P443068"/>
    </row>
    <row r="443069" spans="16:16" ht="14.25">
      <c r="P443069"/>
    </row>
    <row r="443070" spans="16:16" ht="14.25">
      <c r="P443070"/>
    </row>
    <row r="443071" spans="16:16" ht="14.25">
      <c r="P443071"/>
    </row>
    <row r="443072" spans="16:16" ht="14.25">
      <c r="P443072"/>
    </row>
    <row r="443073" spans="16:16" ht="14.25">
      <c r="P443073"/>
    </row>
    <row r="443074" spans="16:16" ht="14.25">
      <c r="P443074"/>
    </row>
    <row r="443075" spans="16:16" ht="14.25">
      <c r="P443075"/>
    </row>
    <row r="443076" spans="16:16" ht="14.25">
      <c r="P443076"/>
    </row>
    <row r="443077" spans="16:16" ht="14.25">
      <c r="P443077"/>
    </row>
    <row r="443078" spans="16:16" ht="14.25">
      <c r="P443078"/>
    </row>
    <row r="443079" spans="16:16" ht="14.25">
      <c r="P443079"/>
    </row>
    <row r="443080" spans="16:16" ht="14.25">
      <c r="P443080"/>
    </row>
    <row r="443081" spans="16:16" ht="14.25">
      <c r="P443081"/>
    </row>
    <row r="443082" spans="16:16" ht="14.25">
      <c r="P443082"/>
    </row>
    <row r="443083" spans="16:16" ht="14.25">
      <c r="P443083"/>
    </row>
    <row r="443084" spans="16:16" ht="14.25">
      <c r="P443084"/>
    </row>
    <row r="443085" spans="16:16" ht="14.25">
      <c r="P443085"/>
    </row>
    <row r="443086" spans="16:16" ht="14.25">
      <c r="P443086"/>
    </row>
    <row r="443087" spans="16:16" ht="14.25">
      <c r="P443087"/>
    </row>
    <row r="443088" spans="16:16" ht="14.25">
      <c r="P443088"/>
    </row>
    <row r="443089" spans="16:16" ht="14.25">
      <c r="P443089"/>
    </row>
    <row r="443090" spans="16:16" ht="14.25">
      <c r="P443090"/>
    </row>
    <row r="443091" spans="16:16" ht="14.25">
      <c r="P443091"/>
    </row>
    <row r="443092" spans="16:16" ht="14.25">
      <c r="P443092"/>
    </row>
    <row r="443093" spans="16:16" ht="14.25">
      <c r="P443093"/>
    </row>
    <row r="443094" spans="16:16" ht="14.25">
      <c r="P443094"/>
    </row>
    <row r="443095" spans="16:16" ht="14.25">
      <c r="P443095"/>
    </row>
    <row r="443096" spans="16:16" ht="14.25">
      <c r="P443096"/>
    </row>
    <row r="443097" spans="16:16" ht="14.25">
      <c r="P443097"/>
    </row>
    <row r="443098" spans="16:16" ht="14.25">
      <c r="P443098"/>
    </row>
    <row r="443099" spans="16:16" ht="14.25">
      <c r="P443099"/>
    </row>
    <row r="443100" spans="16:16" ht="14.25">
      <c r="P443100"/>
    </row>
    <row r="443101" spans="16:16" ht="14.25">
      <c r="P443101"/>
    </row>
    <row r="443102" spans="16:16" ht="14.25">
      <c r="P443102"/>
    </row>
    <row r="443103" spans="16:16" ht="14.25">
      <c r="P443103"/>
    </row>
    <row r="443104" spans="16:16" ht="14.25">
      <c r="P443104"/>
    </row>
    <row r="443105" spans="16:16" ht="14.25">
      <c r="P443105"/>
    </row>
    <row r="443106" spans="16:16" ht="14.25">
      <c r="P443106"/>
    </row>
    <row r="443107" spans="16:16" ht="14.25">
      <c r="P443107"/>
    </row>
    <row r="443108" spans="16:16" ht="14.25">
      <c r="P443108"/>
    </row>
    <row r="443109" spans="16:16" ht="14.25">
      <c r="P443109"/>
    </row>
    <row r="443110" spans="16:16" ht="14.25">
      <c r="P443110"/>
    </row>
    <row r="443111" spans="16:16" ht="14.25">
      <c r="P443111"/>
    </row>
    <row r="443112" spans="16:16" ht="14.25">
      <c r="P443112"/>
    </row>
    <row r="443113" spans="16:16" ht="14.25">
      <c r="P443113"/>
    </row>
    <row r="443114" spans="16:16" ht="14.25">
      <c r="P443114"/>
    </row>
    <row r="443115" spans="16:16" ht="14.25">
      <c r="P443115"/>
    </row>
    <row r="443116" spans="16:16" ht="14.25">
      <c r="P443116"/>
    </row>
    <row r="443117" spans="16:16" ht="14.25">
      <c r="P443117"/>
    </row>
    <row r="443118" spans="16:16" ht="14.25">
      <c r="P443118"/>
    </row>
    <row r="443119" spans="16:16" ht="14.25">
      <c r="P443119"/>
    </row>
    <row r="443120" spans="16:16" ht="14.25">
      <c r="P443120"/>
    </row>
    <row r="443121" spans="16:16" ht="14.25">
      <c r="P443121"/>
    </row>
    <row r="443122" spans="16:16" ht="14.25">
      <c r="P443122"/>
    </row>
    <row r="443123" spans="16:16" ht="14.25">
      <c r="P443123"/>
    </row>
    <row r="443124" spans="16:16" ht="14.25">
      <c r="P443124"/>
    </row>
    <row r="443125" spans="16:16" ht="14.25">
      <c r="P443125"/>
    </row>
    <row r="443126" spans="16:16" ht="14.25">
      <c r="P443126"/>
    </row>
    <row r="443127" spans="16:16" ht="14.25">
      <c r="P443127"/>
    </row>
    <row r="443128" spans="16:16" ht="14.25">
      <c r="P443128"/>
    </row>
    <row r="443129" spans="16:16" ht="14.25">
      <c r="P443129"/>
    </row>
    <row r="443130" spans="16:16" ht="14.25">
      <c r="P443130"/>
    </row>
    <row r="443131" spans="16:16" ht="14.25">
      <c r="P443131"/>
    </row>
    <row r="443132" spans="16:16" ht="14.25">
      <c r="P443132"/>
    </row>
    <row r="443133" spans="16:16" ht="14.25">
      <c r="P443133"/>
    </row>
    <row r="443134" spans="16:16" ht="14.25">
      <c r="P443134"/>
    </row>
    <row r="443135" spans="16:16" ht="14.25">
      <c r="P443135"/>
    </row>
    <row r="443136" spans="16:16" ht="14.25">
      <c r="P443136"/>
    </row>
    <row r="443137" spans="16:16" ht="14.25">
      <c r="P443137"/>
    </row>
    <row r="443138" spans="16:16" ht="14.25">
      <c r="P443138"/>
    </row>
    <row r="443139" spans="16:16" ht="14.25">
      <c r="P443139"/>
    </row>
    <row r="443140" spans="16:16" ht="14.25">
      <c r="P443140"/>
    </row>
    <row r="443141" spans="16:16" ht="14.25">
      <c r="P443141"/>
    </row>
    <row r="443142" spans="16:16" ht="14.25">
      <c r="P443142"/>
    </row>
    <row r="443143" spans="16:16" ht="14.25">
      <c r="P443143"/>
    </row>
    <row r="443144" spans="16:16" ht="14.25">
      <c r="P443144"/>
    </row>
    <row r="443145" spans="16:16" ht="14.25">
      <c r="P443145"/>
    </row>
    <row r="443146" spans="16:16" ht="14.25">
      <c r="P443146"/>
    </row>
    <row r="443147" spans="16:16" ht="14.25">
      <c r="P443147"/>
    </row>
    <row r="443148" spans="16:16" ht="14.25">
      <c r="P443148"/>
    </row>
    <row r="443149" spans="16:16" ht="14.25">
      <c r="P443149"/>
    </row>
    <row r="443150" spans="16:16" ht="14.25">
      <c r="P443150"/>
    </row>
    <row r="443151" spans="16:16" ht="14.25">
      <c r="P443151"/>
    </row>
    <row r="443152" spans="16:16" ht="14.25">
      <c r="P443152"/>
    </row>
    <row r="443153" spans="16:16" ht="14.25">
      <c r="P443153"/>
    </row>
    <row r="443154" spans="16:16" ht="14.25">
      <c r="P443154"/>
    </row>
    <row r="443155" spans="16:16" ht="14.25">
      <c r="P443155"/>
    </row>
    <row r="443156" spans="16:16" ht="14.25">
      <c r="P443156"/>
    </row>
    <row r="443157" spans="16:16" ht="14.25">
      <c r="P443157"/>
    </row>
    <row r="443158" spans="16:16" ht="14.25">
      <c r="P443158"/>
    </row>
    <row r="443159" spans="16:16" ht="14.25">
      <c r="P443159"/>
    </row>
    <row r="443160" spans="16:16" ht="14.25">
      <c r="P443160"/>
    </row>
    <row r="443161" spans="16:16" ht="14.25">
      <c r="P443161"/>
    </row>
    <row r="443162" spans="16:16" ht="14.25">
      <c r="P443162"/>
    </row>
    <row r="443163" spans="16:16" ht="14.25">
      <c r="P443163"/>
    </row>
    <row r="443164" spans="16:16" ht="14.25">
      <c r="P443164"/>
    </row>
    <row r="443165" spans="16:16" ht="14.25">
      <c r="P443165"/>
    </row>
    <row r="443166" spans="16:16" ht="14.25">
      <c r="P443166"/>
    </row>
    <row r="443167" spans="16:16" ht="14.25">
      <c r="P443167"/>
    </row>
    <row r="443168" spans="16:16" ht="14.25">
      <c r="P443168"/>
    </row>
    <row r="443169" spans="16:16" ht="14.25">
      <c r="P443169"/>
    </row>
    <row r="443170" spans="16:16" ht="14.25">
      <c r="P443170"/>
    </row>
    <row r="443171" spans="16:16" ht="14.25">
      <c r="P443171"/>
    </row>
    <row r="443172" spans="16:16" ht="14.25">
      <c r="P443172"/>
    </row>
    <row r="443173" spans="16:16" ht="14.25">
      <c r="P443173"/>
    </row>
    <row r="443174" spans="16:16" ht="14.25">
      <c r="P443174"/>
    </row>
    <row r="443175" spans="16:16" ht="14.25">
      <c r="P443175"/>
    </row>
    <row r="443176" spans="16:16" ht="14.25">
      <c r="P443176"/>
    </row>
    <row r="443177" spans="16:16" ht="14.25">
      <c r="P443177"/>
    </row>
    <row r="443178" spans="16:16" ht="14.25">
      <c r="P443178"/>
    </row>
    <row r="443179" spans="16:16" ht="14.25">
      <c r="P443179"/>
    </row>
    <row r="443180" spans="16:16" ht="14.25">
      <c r="P443180"/>
    </row>
    <row r="443181" spans="16:16" ht="14.25">
      <c r="P443181"/>
    </row>
    <row r="443182" spans="16:16" ht="14.25">
      <c r="P443182"/>
    </row>
    <row r="443183" spans="16:16" ht="14.25">
      <c r="P443183"/>
    </row>
    <row r="443184" spans="16:16" ht="14.25">
      <c r="P443184"/>
    </row>
    <row r="443185" spans="16:16" ht="14.25">
      <c r="P443185"/>
    </row>
    <row r="443186" spans="16:16" ht="14.25">
      <c r="P443186"/>
    </row>
    <row r="443187" spans="16:16" ht="14.25">
      <c r="P443187"/>
    </row>
    <row r="443188" spans="16:16" ht="14.25">
      <c r="P443188"/>
    </row>
    <row r="443189" spans="16:16" ht="14.25">
      <c r="P443189"/>
    </row>
    <row r="443190" spans="16:16" ht="14.25">
      <c r="P443190"/>
    </row>
    <row r="443191" spans="16:16" ht="14.25">
      <c r="P443191"/>
    </row>
    <row r="443192" spans="16:16" ht="14.25">
      <c r="P443192"/>
    </row>
    <row r="443193" spans="16:16" ht="14.25">
      <c r="P443193"/>
    </row>
    <row r="443194" spans="16:16" ht="14.25">
      <c r="P443194"/>
    </row>
    <row r="443195" spans="16:16" ht="14.25">
      <c r="P443195"/>
    </row>
    <row r="443196" spans="16:16" ht="14.25">
      <c r="P443196"/>
    </row>
    <row r="443197" spans="16:16" ht="14.25">
      <c r="P443197"/>
    </row>
    <row r="443198" spans="16:16" ht="14.25">
      <c r="P443198"/>
    </row>
    <row r="443199" spans="16:16" ht="14.25">
      <c r="P443199"/>
    </row>
    <row r="443200" spans="16:16" ht="14.25">
      <c r="P443200"/>
    </row>
    <row r="443201" spans="16:16" ht="14.25">
      <c r="P443201"/>
    </row>
    <row r="443202" spans="16:16" ht="14.25">
      <c r="P443202"/>
    </row>
    <row r="443203" spans="16:16" ht="14.25">
      <c r="P443203"/>
    </row>
    <row r="443204" spans="16:16" ht="14.25">
      <c r="P443204"/>
    </row>
    <row r="443205" spans="16:16" ht="14.25">
      <c r="P443205"/>
    </row>
    <row r="443206" spans="16:16" ht="14.25">
      <c r="P443206"/>
    </row>
    <row r="443207" spans="16:16" ht="14.25">
      <c r="P443207"/>
    </row>
    <row r="443208" spans="16:16" ht="14.25">
      <c r="P443208"/>
    </row>
    <row r="443209" spans="16:16" ht="14.25">
      <c r="P443209"/>
    </row>
    <row r="443210" spans="16:16" ht="14.25">
      <c r="P443210"/>
    </row>
    <row r="443211" spans="16:16" ht="14.25">
      <c r="P443211"/>
    </row>
    <row r="443212" spans="16:16" ht="14.25">
      <c r="P443212"/>
    </row>
    <row r="443213" spans="16:16" ht="14.25">
      <c r="P443213"/>
    </row>
    <row r="443214" spans="16:16" ht="14.25">
      <c r="P443214"/>
    </row>
    <row r="443215" spans="16:16" ht="14.25">
      <c r="P443215"/>
    </row>
    <row r="443216" spans="16:16" ht="14.25">
      <c r="P443216"/>
    </row>
    <row r="443217" spans="16:16" ht="14.25">
      <c r="P443217"/>
    </row>
    <row r="443218" spans="16:16" ht="14.25">
      <c r="P443218"/>
    </row>
    <row r="443219" spans="16:16" ht="14.25">
      <c r="P443219"/>
    </row>
    <row r="443220" spans="16:16" ht="14.25">
      <c r="P443220"/>
    </row>
    <row r="443221" spans="16:16" ht="14.25">
      <c r="P443221"/>
    </row>
    <row r="443222" spans="16:16" ht="14.25">
      <c r="P443222"/>
    </row>
    <row r="443223" spans="16:16" ht="14.25">
      <c r="P443223"/>
    </row>
    <row r="443224" spans="16:16" ht="14.25">
      <c r="P443224"/>
    </row>
    <row r="443225" spans="16:16" ht="14.25">
      <c r="P443225"/>
    </row>
    <row r="443226" spans="16:16" ht="14.25">
      <c r="P443226"/>
    </row>
    <row r="443227" spans="16:16" ht="14.25">
      <c r="P443227"/>
    </row>
    <row r="443228" spans="16:16" ht="14.25">
      <c r="P443228"/>
    </row>
    <row r="443229" spans="16:16" ht="14.25">
      <c r="P443229"/>
    </row>
    <row r="443230" spans="16:16" ht="14.25">
      <c r="P443230"/>
    </row>
    <row r="443231" spans="16:16" ht="14.25">
      <c r="P443231"/>
    </row>
    <row r="443232" spans="16:16" ht="14.25">
      <c r="P443232"/>
    </row>
    <row r="443233" spans="16:16" ht="14.25">
      <c r="P443233"/>
    </row>
    <row r="443234" spans="16:16" ht="14.25">
      <c r="P443234"/>
    </row>
    <row r="443235" spans="16:16" ht="14.25">
      <c r="P443235"/>
    </row>
    <row r="443236" spans="16:16" ht="14.25">
      <c r="P443236"/>
    </row>
    <row r="443237" spans="16:16" ht="14.25">
      <c r="P443237"/>
    </row>
    <row r="443238" spans="16:16" ht="14.25">
      <c r="P443238"/>
    </row>
    <row r="443239" spans="16:16" ht="14.25">
      <c r="P443239"/>
    </row>
    <row r="443240" spans="16:16" ht="14.25">
      <c r="P443240"/>
    </row>
    <row r="443241" spans="16:16" ht="14.25">
      <c r="P443241"/>
    </row>
    <row r="443242" spans="16:16" ht="14.25">
      <c r="P443242"/>
    </row>
    <row r="443243" spans="16:16" ht="14.25">
      <c r="P443243"/>
    </row>
    <row r="443244" spans="16:16" ht="14.25">
      <c r="P443244"/>
    </row>
    <row r="443245" spans="16:16" ht="14.25">
      <c r="P443245"/>
    </row>
    <row r="443246" spans="16:16" ht="14.25">
      <c r="P443246"/>
    </row>
    <row r="443247" spans="16:16" ht="14.25">
      <c r="P443247"/>
    </row>
    <row r="443248" spans="16:16" ht="14.25">
      <c r="P443248"/>
    </row>
    <row r="443249" spans="16:16" ht="14.25">
      <c r="P443249"/>
    </row>
    <row r="443250" spans="16:16" ht="14.25">
      <c r="P443250"/>
    </row>
    <row r="443251" spans="16:16" ht="14.25">
      <c r="P443251"/>
    </row>
    <row r="443252" spans="16:16" ht="14.25">
      <c r="P443252"/>
    </row>
    <row r="443253" spans="16:16" ht="14.25">
      <c r="P443253"/>
    </row>
    <row r="443254" spans="16:16" ht="14.25">
      <c r="P443254"/>
    </row>
    <row r="443255" spans="16:16" ht="14.25">
      <c r="P443255"/>
    </row>
    <row r="443256" spans="16:16" ht="14.25">
      <c r="P443256"/>
    </row>
    <row r="443257" spans="16:16" ht="14.25">
      <c r="P443257"/>
    </row>
    <row r="443258" spans="16:16" ht="14.25">
      <c r="P443258"/>
    </row>
    <row r="443259" spans="16:16" ht="14.25">
      <c r="P443259"/>
    </row>
    <row r="443260" spans="16:16" ht="14.25">
      <c r="P443260"/>
    </row>
    <row r="443261" spans="16:16" ht="14.25">
      <c r="P443261"/>
    </row>
    <row r="443262" spans="16:16" ht="14.25">
      <c r="P443262"/>
    </row>
    <row r="443263" spans="16:16" ht="14.25">
      <c r="P443263"/>
    </row>
    <row r="443264" spans="16:16" ht="14.25">
      <c r="P443264"/>
    </row>
    <row r="443265" spans="16:16" ht="14.25">
      <c r="P443265"/>
    </row>
    <row r="443266" spans="16:16" ht="14.25">
      <c r="P443266"/>
    </row>
    <row r="443267" spans="16:16" ht="14.25">
      <c r="P443267"/>
    </row>
    <row r="443268" spans="16:16" ht="14.25">
      <c r="P443268"/>
    </row>
    <row r="443269" spans="16:16" ht="14.25">
      <c r="P443269"/>
    </row>
    <row r="443270" spans="16:16" ht="14.25">
      <c r="P443270"/>
    </row>
    <row r="443271" spans="16:16" ht="14.25">
      <c r="P443271"/>
    </row>
    <row r="443272" spans="16:16" ht="14.25">
      <c r="P443272"/>
    </row>
    <row r="443273" spans="16:16" ht="14.25">
      <c r="P443273"/>
    </row>
    <row r="443274" spans="16:16" ht="14.25">
      <c r="P443274"/>
    </row>
    <row r="443275" spans="16:16" ht="14.25">
      <c r="P443275"/>
    </row>
    <row r="443276" spans="16:16" ht="14.25">
      <c r="P443276"/>
    </row>
    <row r="443277" spans="16:16" ht="14.25">
      <c r="P443277"/>
    </row>
    <row r="443278" spans="16:16" ht="14.25">
      <c r="P443278"/>
    </row>
    <row r="443279" spans="16:16" ht="14.25">
      <c r="P443279"/>
    </row>
    <row r="443280" spans="16:16" ht="14.25">
      <c r="P443280"/>
    </row>
    <row r="443281" spans="16:16" ht="14.25">
      <c r="P443281"/>
    </row>
    <row r="443282" spans="16:16" ht="14.25">
      <c r="P443282"/>
    </row>
    <row r="443283" spans="16:16" ht="14.25">
      <c r="P443283"/>
    </row>
    <row r="443284" spans="16:16" ht="14.25">
      <c r="P443284"/>
    </row>
    <row r="443285" spans="16:16" ht="14.25">
      <c r="P443285"/>
    </row>
    <row r="443286" spans="16:16" ht="14.25">
      <c r="P443286"/>
    </row>
    <row r="443287" spans="16:16" ht="14.25">
      <c r="P443287"/>
    </row>
    <row r="443288" spans="16:16" ht="14.25">
      <c r="P443288"/>
    </row>
    <row r="443289" spans="16:16" ht="14.25">
      <c r="P443289"/>
    </row>
    <row r="443290" spans="16:16" ht="14.25">
      <c r="P443290"/>
    </row>
    <row r="443291" spans="16:16" ht="14.25">
      <c r="P443291"/>
    </row>
    <row r="443292" spans="16:16" ht="14.25">
      <c r="P443292"/>
    </row>
    <row r="443293" spans="16:16" ht="14.25">
      <c r="P443293"/>
    </row>
    <row r="443294" spans="16:16" ht="14.25">
      <c r="P443294"/>
    </row>
    <row r="443295" spans="16:16" ht="14.25">
      <c r="P443295"/>
    </row>
    <row r="443296" spans="16:16" ht="14.25">
      <c r="P443296"/>
    </row>
    <row r="443297" spans="16:16" ht="14.25">
      <c r="P443297"/>
    </row>
    <row r="443298" spans="16:16" ht="14.25">
      <c r="P443298"/>
    </row>
    <row r="443299" spans="16:16" ht="14.25">
      <c r="P443299"/>
    </row>
    <row r="443300" spans="16:16" ht="14.25">
      <c r="P443300"/>
    </row>
    <row r="443301" spans="16:16" ht="14.25">
      <c r="P443301"/>
    </row>
    <row r="443302" spans="16:16" ht="14.25">
      <c r="P443302"/>
    </row>
    <row r="443303" spans="16:16" ht="14.25">
      <c r="P443303"/>
    </row>
    <row r="443304" spans="16:16" ht="14.25">
      <c r="P443304"/>
    </row>
    <row r="443305" spans="16:16" ht="14.25">
      <c r="P443305"/>
    </row>
    <row r="443306" spans="16:16" ht="14.25">
      <c r="P443306"/>
    </row>
    <row r="443307" spans="16:16" ht="14.25">
      <c r="P443307"/>
    </row>
    <row r="443308" spans="16:16" ht="14.25">
      <c r="P443308"/>
    </row>
    <row r="443309" spans="16:16" ht="14.25">
      <c r="P443309"/>
    </row>
    <row r="443310" spans="16:16" ht="14.25">
      <c r="P443310"/>
    </row>
    <row r="443311" spans="16:16" ht="14.25">
      <c r="P443311"/>
    </row>
    <row r="443312" spans="16:16" ht="14.25">
      <c r="P443312"/>
    </row>
    <row r="443313" spans="16:16" ht="14.25">
      <c r="P443313"/>
    </row>
    <row r="443314" spans="16:16" ht="14.25">
      <c r="P443314"/>
    </row>
    <row r="443315" spans="16:16" ht="14.25">
      <c r="P443315"/>
    </row>
    <row r="443316" spans="16:16" ht="14.25">
      <c r="P443316"/>
    </row>
    <row r="443317" spans="16:16" ht="14.25">
      <c r="P443317"/>
    </row>
    <row r="443318" spans="16:16" ht="14.25">
      <c r="P443318"/>
    </row>
    <row r="443319" spans="16:16" ht="14.25">
      <c r="P443319"/>
    </row>
    <row r="443320" spans="16:16" ht="14.25">
      <c r="P443320"/>
    </row>
    <row r="443321" spans="16:16" ht="14.25">
      <c r="P443321"/>
    </row>
    <row r="443322" spans="16:16" ht="14.25">
      <c r="P443322"/>
    </row>
    <row r="443323" spans="16:16" ht="14.25">
      <c r="P443323"/>
    </row>
    <row r="443324" spans="16:16" ht="14.25">
      <c r="P443324"/>
    </row>
    <row r="443325" spans="16:16" ht="14.25">
      <c r="P443325"/>
    </row>
    <row r="443326" spans="16:16" ht="14.25">
      <c r="P443326"/>
    </row>
    <row r="443327" spans="16:16" ht="14.25">
      <c r="P443327"/>
    </row>
    <row r="443328" spans="16:16" ht="14.25">
      <c r="P443328"/>
    </row>
    <row r="443329" spans="16:16" ht="14.25">
      <c r="P443329"/>
    </row>
    <row r="443330" spans="16:16" ht="14.25">
      <c r="P443330"/>
    </row>
    <row r="443331" spans="16:16" ht="14.25">
      <c r="P443331"/>
    </row>
    <row r="443332" spans="16:16" ht="14.25">
      <c r="P443332"/>
    </row>
    <row r="443333" spans="16:16" ht="14.25">
      <c r="P443333"/>
    </row>
    <row r="443334" spans="16:16" ht="14.25">
      <c r="P443334"/>
    </row>
    <row r="443335" spans="16:16" ht="14.25">
      <c r="P443335"/>
    </row>
    <row r="443336" spans="16:16" ht="14.25">
      <c r="P443336"/>
    </row>
    <row r="443337" spans="16:16" ht="14.25">
      <c r="P443337"/>
    </row>
    <row r="443338" spans="16:16" ht="14.25">
      <c r="P443338"/>
    </row>
    <row r="443339" spans="16:16" ht="14.25">
      <c r="P443339"/>
    </row>
    <row r="443340" spans="16:16" ht="14.25">
      <c r="P443340"/>
    </row>
    <row r="443341" spans="16:16" ht="14.25">
      <c r="P443341"/>
    </row>
    <row r="443342" spans="16:16" ht="14.25">
      <c r="P443342"/>
    </row>
    <row r="443343" spans="16:16" ht="14.25">
      <c r="P443343"/>
    </row>
    <row r="443344" spans="16:16" ht="14.25">
      <c r="P443344"/>
    </row>
    <row r="443345" spans="16:16" ht="14.25">
      <c r="P443345"/>
    </row>
    <row r="443346" spans="16:16" ht="14.25">
      <c r="P443346"/>
    </row>
    <row r="443347" spans="16:16" ht="14.25">
      <c r="P443347"/>
    </row>
    <row r="443348" spans="16:16" ht="14.25">
      <c r="P443348"/>
    </row>
    <row r="443349" spans="16:16" ht="14.25">
      <c r="P443349"/>
    </row>
    <row r="443350" spans="16:16" ht="14.25">
      <c r="P443350"/>
    </row>
    <row r="443351" spans="16:16" ht="14.25">
      <c r="P443351"/>
    </row>
    <row r="443352" spans="16:16" ht="14.25">
      <c r="P443352"/>
    </row>
    <row r="443353" spans="16:16" ht="14.25">
      <c r="P443353"/>
    </row>
    <row r="443354" spans="16:16" ht="14.25">
      <c r="P443354"/>
    </row>
    <row r="443355" spans="16:16" ht="14.25">
      <c r="P443355"/>
    </row>
    <row r="443356" spans="16:16" ht="14.25">
      <c r="P443356"/>
    </row>
    <row r="443357" spans="16:16" ht="14.25">
      <c r="P443357"/>
    </row>
    <row r="443358" spans="16:16" ht="14.25">
      <c r="P443358"/>
    </row>
    <row r="443359" spans="16:16" ht="14.25">
      <c r="P443359"/>
    </row>
    <row r="443360" spans="16:16" ht="14.25">
      <c r="P443360"/>
    </row>
    <row r="443361" spans="16:16" ht="14.25">
      <c r="P443361"/>
    </row>
    <row r="443362" spans="16:16" ht="14.25">
      <c r="P443362"/>
    </row>
    <row r="443363" spans="16:16" ht="14.25">
      <c r="P443363"/>
    </row>
    <row r="443364" spans="16:16" ht="14.25">
      <c r="P443364"/>
    </row>
    <row r="443365" spans="16:16" ht="14.25">
      <c r="P443365"/>
    </row>
    <row r="443366" spans="16:16" ht="14.25">
      <c r="P443366"/>
    </row>
    <row r="443367" spans="16:16" ht="14.25">
      <c r="P443367"/>
    </row>
    <row r="443368" spans="16:16" ht="14.25">
      <c r="P443368"/>
    </row>
    <row r="443369" spans="16:16" ht="14.25">
      <c r="P443369"/>
    </row>
    <row r="443370" spans="16:16" ht="14.25">
      <c r="P443370"/>
    </row>
    <row r="443371" spans="16:16" ht="14.25">
      <c r="P443371"/>
    </row>
    <row r="443372" spans="16:16" ht="14.25">
      <c r="P443372"/>
    </row>
    <row r="443373" spans="16:16" ht="14.25">
      <c r="P443373"/>
    </row>
    <row r="443374" spans="16:16" ht="14.25">
      <c r="P443374"/>
    </row>
    <row r="443375" spans="16:16" ht="14.25">
      <c r="P443375"/>
    </row>
    <row r="443376" spans="16:16" ht="14.25">
      <c r="P443376"/>
    </row>
    <row r="443377" spans="16:16" ht="14.25">
      <c r="P443377"/>
    </row>
    <row r="443378" spans="16:16" ht="14.25">
      <c r="P443378"/>
    </row>
    <row r="443379" spans="16:16" ht="14.25">
      <c r="P443379"/>
    </row>
    <row r="443380" spans="16:16" ht="14.25">
      <c r="P443380"/>
    </row>
    <row r="443381" spans="16:16" ht="14.25">
      <c r="P443381"/>
    </row>
    <row r="443382" spans="16:16" ht="14.25">
      <c r="P443382"/>
    </row>
    <row r="443383" spans="16:16" ht="14.25">
      <c r="P443383"/>
    </row>
    <row r="443384" spans="16:16" ht="14.25">
      <c r="P443384"/>
    </row>
    <row r="443385" spans="16:16" ht="14.25">
      <c r="P443385"/>
    </row>
    <row r="443386" spans="16:16" ht="14.25">
      <c r="P443386"/>
    </row>
    <row r="443387" spans="16:16" ht="14.25">
      <c r="P443387"/>
    </row>
    <row r="443388" spans="16:16" ht="14.25">
      <c r="P443388"/>
    </row>
    <row r="443389" spans="16:16" ht="14.25">
      <c r="P443389"/>
    </row>
    <row r="443390" spans="16:16" ht="14.25">
      <c r="P443390"/>
    </row>
    <row r="443391" spans="16:16" ht="14.25">
      <c r="P443391"/>
    </row>
    <row r="443392" spans="16:16" ht="14.25">
      <c r="P443392"/>
    </row>
    <row r="443393" spans="16:16" ht="14.25">
      <c r="P443393"/>
    </row>
    <row r="443394" spans="16:16" ht="14.25">
      <c r="P443394"/>
    </row>
    <row r="443395" spans="16:16" ht="14.25">
      <c r="P443395"/>
    </row>
    <row r="443396" spans="16:16" ht="14.25">
      <c r="P443396"/>
    </row>
    <row r="443397" spans="16:16" ht="14.25">
      <c r="P443397"/>
    </row>
    <row r="443398" spans="16:16" ht="14.25">
      <c r="P443398"/>
    </row>
    <row r="443399" spans="16:16" ht="14.25">
      <c r="P443399"/>
    </row>
    <row r="443400" spans="16:16" ht="14.25">
      <c r="P443400"/>
    </row>
    <row r="443401" spans="16:16" ht="14.25">
      <c r="P443401"/>
    </row>
    <row r="443402" spans="16:16" ht="14.25">
      <c r="P443402"/>
    </row>
    <row r="443403" spans="16:16" ht="14.25">
      <c r="P443403"/>
    </row>
    <row r="443404" spans="16:16" ht="14.25">
      <c r="P443404"/>
    </row>
    <row r="443405" spans="16:16" ht="14.25">
      <c r="P443405"/>
    </row>
    <row r="443406" spans="16:16" ht="14.25">
      <c r="P443406"/>
    </row>
    <row r="443407" spans="16:16" ht="14.25">
      <c r="P443407"/>
    </row>
    <row r="443408" spans="16:16" ht="14.25">
      <c r="P443408"/>
    </row>
    <row r="443409" spans="16:16" ht="14.25">
      <c r="P443409"/>
    </row>
    <row r="443410" spans="16:16" ht="14.25">
      <c r="P443410"/>
    </row>
    <row r="443411" spans="16:16" ht="14.25">
      <c r="P443411"/>
    </row>
    <row r="443412" spans="16:16" ht="14.25">
      <c r="P443412"/>
    </row>
    <row r="443413" spans="16:16" ht="14.25">
      <c r="P443413"/>
    </row>
    <row r="443414" spans="16:16" ht="14.25">
      <c r="P443414"/>
    </row>
    <row r="443415" spans="16:16" ht="14.25">
      <c r="P443415"/>
    </row>
    <row r="443416" spans="16:16" ht="14.25">
      <c r="P443416"/>
    </row>
    <row r="443417" spans="16:16" ht="14.25">
      <c r="P443417"/>
    </row>
    <row r="443418" spans="16:16" ht="14.25">
      <c r="P443418"/>
    </row>
    <row r="443419" spans="16:16" ht="14.25">
      <c r="P443419"/>
    </row>
    <row r="443420" spans="16:16" ht="14.25">
      <c r="P443420"/>
    </row>
    <row r="443421" spans="16:16" ht="14.25">
      <c r="P443421"/>
    </row>
    <row r="443422" spans="16:16" ht="14.25">
      <c r="P443422"/>
    </row>
    <row r="443423" spans="16:16" ht="14.25">
      <c r="P443423"/>
    </row>
    <row r="443424" spans="16:16" ht="14.25">
      <c r="P443424"/>
    </row>
    <row r="443425" spans="16:16" ht="14.25">
      <c r="P443425"/>
    </row>
    <row r="443426" spans="16:16" ht="14.25">
      <c r="P443426"/>
    </row>
    <row r="443427" spans="16:16" ht="14.25">
      <c r="P443427"/>
    </row>
    <row r="443428" spans="16:16" ht="14.25">
      <c r="P443428"/>
    </row>
    <row r="443429" spans="16:16" ht="14.25">
      <c r="P443429"/>
    </row>
    <row r="443430" spans="16:16" ht="14.25">
      <c r="P443430"/>
    </row>
    <row r="443431" spans="16:16" ht="14.25">
      <c r="P443431"/>
    </row>
    <row r="443432" spans="16:16" ht="14.25">
      <c r="P443432"/>
    </row>
    <row r="443433" spans="16:16" ht="14.25">
      <c r="P443433"/>
    </row>
    <row r="443434" spans="16:16" ht="14.25">
      <c r="P443434"/>
    </row>
    <row r="443435" spans="16:16" ht="14.25">
      <c r="P443435"/>
    </row>
    <row r="443436" spans="16:16" ht="14.25">
      <c r="P443436"/>
    </row>
    <row r="443437" spans="16:16" ht="14.25">
      <c r="P443437"/>
    </row>
    <row r="443438" spans="16:16" ht="14.25">
      <c r="P443438"/>
    </row>
    <row r="443439" spans="16:16" ht="14.25">
      <c r="P443439"/>
    </row>
    <row r="443440" spans="16:16" ht="14.25">
      <c r="P443440"/>
    </row>
    <row r="443441" spans="16:16" ht="14.25">
      <c r="P443441"/>
    </row>
    <row r="443442" spans="16:16" ht="14.25">
      <c r="P443442"/>
    </row>
    <row r="443443" spans="16:16" ht="14.25">
      <c r="P443443"/>
    </row>
    <row r="443444" spans="16:16" ht="14.25">
      <c r="P443444"/>
    </row>
    <row r="443445" spans="16:16" ht="14.25">
      <c r="P443445"/>
    </row>
    <row r="443446" spans="16:16" ht="14.25">
      <c r="P443446"/>
    </row>
    <row r="443447" spans="16:16" ht="14.25">
      <c r="P443447"/>
    </row>
    <row r="443448" spans="16:16" ht="14.25">
      <c r="P443448"/>
    </row>
    <row r="443449" spans="16:16" ht="14.25">
      <c r="P443449"/>
    </row>
    <row r="443450" spans="16:16" ht="14.25">
      <c r="P443450"/>
    </row>
    <row r="443451" spans="16:16" ht="14.25">
      <c r="P443451"/>
    </row>
    <row r="443452" spans="16:16" ht="14.25">
      <c r="P443452"/>
    </row>
    <row r="443453" spans="16:16" ht="14.25">
      <c r="P443453"/>
    </row>
    <row r="443454" spans="16:16" ht="14.25">
      <c r="P443454"/>
    </row>
    <row r="443455" spans="16:16" ht="14.25">
      <c r="P443455"/>
    </row>
    <row r="443456" spans="16:16" ht="14.25">
      <c r="P443456"/>
    </row>
    <row r="443457" spans="16:16" ht="14.25">
      <c r="P443457"/>
    </row>
    <row r="443458" spans="16:16" ht="14.25">
      <c r="P443458"/>
    </row>
    <row r="443459" spans="16:16" ht="14.25">
      <c r="P443459"/>
    </row>
    <row r="443460" spans="16:16" ht="14.25">
      <c r="P443460"/>
    </row>
    <row r="443461" spans="16:16" ht="14.25">
      <c r="P443461"/>
    </row>
    <row r="443462" spans="16:16" ht="14.25">
      <c r="P443462"/>
    </row>
    <row r="443463" spans="16:16" ht="14.25">
      <c r="P443463"/>
    </row>
    <row r="443464" spans="16:16" ht="14.25">
      <c r="P443464"/>
    </row>
    <row r="443465" spans="16:16" ht="14.25">
      <c r="P443465"/>
    </row>
    <row r="443466" spans="16:16" ht="14.25">
      <c r="P443466"/>
    </row>
    <row r="443467" spans="16:16" ht="14.25">
      <c r="P443467"/>
    </row>
    <row r="443468" spans="16:16" ht="14.25">
      <c r="P443468"/>
    </row>
    <row r="443469" spans="16:16" ht="14.25">
      <c r="P443469"/>
    </row>
    <row r="443470" spans="16:16" ht="14.25">
      <c r="P443470"/>
    </row>
    <row r="443471" spans="16:16" ht="14.25">
      <c r="P443471"/>
    </row>
    <row r="443472" spans="16:16" ht="14.25">
      <c r="P443472"/>
    </row>
    <row r="443473" spans="16:16" ht="14.25">
      <c r="P443473"/>
    </row>
    <row r="443474" spans="16:16" ht="14.25">
      <c r="P443474"/>
    </row>
    <row r="443475" spans="16:16" ht="14.25">
      <c r="P443475"/>
    </row>
    <row r="443476" spans="16:16" ht="14.25">
      <c r="P443476"/>
    </row>
    <row r="443477" spans="16:16" ht="14.25">
      <c r="P443477"/>
    </row>
    <row r="443478" spans="16:16" ht="14.25">
      <c r="P443478"/>
    </row>
    <row r="443479" spans="16:16" ht="14.25">
      <c r="P443479"/>
    </row>
    <row r="443480" spans="16:16" ht="14.25">
      <c r="P443480"/>
    </row>
    <row r="443481" spans="16:16" ht="14.25">
      <c r="P443481"/>
    </row>
    <row r="443482" spans="16:16" ht="14.25">
      <c r="P443482"/>
    </row>
    <row r="443483" spans="16:16" ht="14.25">
      <c r="P443483"/>
    </row>
    <row r="443484" spans="16:16" ht="14.25">
      <c r="P443484"/>
    </row>
    <row r="443485" spans="16:16" ht="14.25">
      <c r="P443485"/>
    </row>
    <row r="443486" spans="16:16" ht="14.25">
      <c r="P443486"/>
    </row>
    <row r="443487" spans="16:16" ht="14.25">
      <c r="P443487"/>
    </row>
    <row r="443488" spans="16:16" ht="14.25">
      <c r="P443488"/>
    </row>
    <row r="443489" spans="16:16" ht="14.25">
      <c r="P443489"/>
    </row>
    <row r="443490" spans="16:16" ht="14.25">
      <c r="P443490"/>
    </row>
    <row r="443491" spans="16:16" ht="14.25">
      <c r="P443491"/>
    </row>
    <row r="443492" spans="16:16" ht="14.25">
      <c r="P443492"/>
    </row>
    <row r="443493" spans="16:16" ht="14.25">
      <c r="P443493"/>
    </row>
    <row r="443494" spans="16:16" ht="14.25">
      <c r="P443494"/>
    </row>
    <row r="443495" spans="16:16" ht="14.25">
      <c r="P443495"/>
    </row>
    <row r="443496" spans="16:16" ht="14.25">
      <c r="P443496"/>
    </row>
    <row r="443497" spans="16:16" ht="14.25">
      <c r="P443497"/>
    </row>
    <row r="443498" spans="16:16" ht="14.25">
      <c r="P443498"/>
    </row>
    <row r="443499" spans="16:16" ht="14.25">
      <c r="P443499"/>
    </row>
    <row r="443500" spans="16:16" ht="14.25">
      <c r="P443500"/>
    </row>
    <row r="443501" spans="16:16" ht="14.25">
      <c r="P443501"/>
    </row>
    <row r="443502" spans="16:16" ht="14.25">
      <c r="P443502"/>
    </row>
    <row r="443503" spans="16:16" ht="14.25">
      <c r="P443503"/>
    </row>
    <row r="443504" spans="16:16" ht="14.25">
      <c r="P443504"/>
    </row>
    <row r="443505" spans="16:16" ht="14.25">
      <c r="P443505"/>
    </row>
    <row r="443506" spans="16:16" ht="14.25">
      <c r="P443506"/>
    </row>
    <row r="443507" spans="16:16" ht="14.25">
      <c r="P443507"/>
    </row>
    <row r="443508" spans="16:16" ht="14.25">
      <c r="P443508"/>
    </row>
    <row r="443509" spans="16:16" ht="14.25">
      <c r="P443509"/>
    </row>
    <row r="443510" spans="16:16" ht="14.25">
      <c r="P443510"/>
    </row>
    <row r="443511" spans="16:16" ht="14.25">
      <c r="P443511"/>
    </row>
    <row r="443512" spans="16:16" ht="14.25">
      <c r="P443512"/>
    </row>
    <row r="443513" spans="16:16" ht="14.25">
      <c r="P443513"/>
    </row>
    <row r="443514" spans="16:16" ht="14.25">
      <c r="P443514"/>
    </row>
    <row r="443515" spans="16:16" ht="14.25">
      <c r="P443515"/>
    </row>
    <row r="443516" spans="16:16" ht="14.25">
      <c r="P443516"/>
    </row>
    <row r="443517" spans="16:16" ht="14.25">
      <c r="P443517"/>
    </row>
    <row r="443518" spans="16:16" ht="14.25">
      <c r="P443518"/>
    </row>
    <row r="443519" spans="16:16" ht="14.25">
      <c r="P443519"/>
    </row>
    <row r="443520" spans="16:16" ht="14.25">
      <c r="P443520"/>
    </row>
    <row r="443521" spans="16:16" ht="14.25">
      <c r="P443521"/>
    </row>
    <row r="443522" spans="16:16" ht="14.25">
      <c r="P443522"/>
    </row>
    <row r="443523" spans="16:16" ht="14.25">
      <c r="P443523"/>
    </row>
    <row r="443524" spans="16:16" ht="14.25">
      <c r="P443524"/>
    </row>
    <row r="443525" spans="16:16" ht="14.25">
      <c r="P443525"/>
    </row>
    <row r="443526" spans="16:16" ht="14.25">
      <c r="P443526"/>
    </row>
    <row r="443527" spans="16:16" ht="14.25">
      <c r="P443527"/>
    </row>
    <row r="443528" spans="16:16" ht="14.25">
      <c r="P443528"/>
    </row>
    <row r="443529" spans="16:16" ht="14.25">
      <c r="P443529"/>
    </row>
    <row r="443530" spans="16:16" ht="14.25">
      <c r="P443530"/>
    </row>
    <row r="443531" spans="16:16" ht="14.25">
      <c r="P443531"/>
    </row>
    <row r="443532" spans="16:16" ht="14.25">
      <c r="P443532"/>
    </row>
    <row r="443533" spans="16:16" ht="14.25">
      <c r="P443533"/>
    </row>
    <row r="443534" spans="16:16" ht="14.25">
      <c r="P443534"/>
    </row>
    <row r="443535" spans="16:16" ht="14.25">
      <c r="P443535"/>
    </row>
    <row r="443536" spans="16:16" ht="14.25">
      <c r="P443536"/>
    </row>
    <row r="443537" spans="16:16" ht="14.25">
      <c r="P443537"/>
    </row>
    <row r="443538" spans="16:16" ht="14.25">
      <c r="P443538"/>
    </row>
    <row r="443539" spans="16:16" ht="14.25">
      <c r="P443539"/>
    </row>
    <row r="443540" spans="16:16" ht="14.25">
      <c r="P443540"/>
    </row>
    <row r="443541" spans="16:16" ht="14.25">
      <c r="P443541"/>
    </row>
    <row r="443542" spans="16:16" ht="14.25">
      <c r="P443542"/>
    </row>
    <row r="443543" spans="16:16" ht="14.25">
      <c r="P443543"/>
    </row>
    <row r="443544" spans="16:16" ht="14.25">
      <c r="P443544"/>
    </row>
    <row r="443545" spans="16:16" ht="14.25">
      <c r="P443545"/>
    </row>
    <row r="443546" spans="16:16" ht="14.25">
      <c r="P443546"/>
    </row>
    <row r="443547" spans="16:16" ht="14.25">
      <c r="P443547"/>
    </row>
    <row r="443548" spans="16:16" ht="14.25">
      <c r="P443548"/>
    </row>
    <row r="443549" spans="16:16" ht="14.25">
      <c r="P443549"/>
    </row>
    <row r="443550" spans="16:16" ht="14.25">
      <c r="P443550"/>
    </row>
    <row r="443551" spans="16:16" ht="14.25">
      <c r="P443551"/>
    </row>
    <row r="443552" spans="16:16" ht="14.25">
      <c r="P443552"/>
    </row>
    <row r="443553" spans="16:16" ht="14.25">
      <c r="P443553"/>
    </row>
    <row r="443554" spans="16:16" ht="14.25">
      <c r="P443554"/>
    </row>
    <row r="443555" spans="16:16" ht="14.25">
      <c r="P443555"/>
    </row>
    <row r="443556" spans="16:16" ht="14.25">
      <c r="P443556"/>
    </row>
    <row r="443557" spans="16:16" ht="14.25">
      <c r="P443557"/>
    </row>
    <row r="443558" spans="16:16" ht="14.25">
      <c r="P443558"/>
    </row>
    <row r="443559" spans="16:16" ht="14.25">
      <c r="P443559"/>
    </row>
    <row r="443560" spans="16:16" ht="14.25">
      <c r="P443560"/>
    </row>
    <row r="443561" spans="16:16" ht="14.25">
      <c r="P443561"/>
    </row>
    <row r="443562" spans="16:16" ht="14.25">
      <c r="P443562"/>
    </row>
    <row r="443563" spans="16:16" ht="14.25">
      <c r="P443563"/>
    </row>
    <row r="443564" spans="16:16" ht="14.25">
      <c r="P443564"/>
    </row>
    <row r="443565" spans="16:16" ht="14.25">
      <c r="P443565"/>
    </row>
    <row r="443566" spans="16:16" ht="14.25">
      <c r="P443566"/>
    </row>
    <row r="443567" spans="16:16" ht="14.25">
      <c r="P443567"/>
    </row>
    <row r="443568" spans="16:16" ht="14.25">
      <c r="P443568"/>
    </row>
    <row r="443569" spans="16:16" ht="14.25">
      <c r="P443569"/>
    </row>
    <row r="443570" spans="16:16" ht="14.25">
      <c r="P443570"/>
    </row>
    <row r="443571" spans="16:16" ht="14.25">
      <c r="P443571"/>
    </row>
    <row r="443572" spans="16:16" ht="14.25">
      <c r="P443572"/>
    </row>
    <row r="443573" spans="16:16" ht="14.25">
      <c r="P443573"/>
    </row>
    <row r="443574" spans="16:16" ht="14.25">
      <c r="P443574"/>
    </row>
    <row r="443575" spans="16:16" ht="14.25">
      <c r="P443575"/>
    </row>
    <row r="443576" spans="16:16" ht="14.25">
      <c r="P443576"/>
    </row>
    <row r="443577" spans="16:16" ht="14.25">
      <c r="P443577"/>
    </row>
    <row r="443578" spans="16:16" ht="14.25">
      <c r="P443578"/>
    </row>
    <row r="443579" spans="16:16" ht="14.25">
      <c r="P443579"/>
    </row>
    <row r="443580" spans="16:16" ht="14.25">
      <c r="P443580"/>
    </row>
    <row r="443581" spans="16:16" ht="14.25">
      <c r="P443581"/>
    </row>
    <row r="443582" spans="16:16" ht="14.25">
      <c r="P443582"/>
    </row>
    <row r="443583" spans="16:16" ht="14.25">
      <c r="P443583"/>
    </row>
    <row r="443584" spans="16:16" ht="14.25">
      <c r="P443584"/>
    </row>
    <row r="443585" spans="16:16" ht="14.25">
      <c r="P443585"/>
    </row>
    <row r="443586" spans="16:16" ht="14.25">
      <c r="P443586"/>
    </row>
    <row r="443587" spans="16:16" ht="14.25">
      <c r="P443587"/>
    </row>
    <row r="443588" spans="16:16" ht="14.25">
      <c r="P443588"/>
    </row>
    <row r="443589" spans="16:16" ht="14.25">
      <c r="P443589"/>
    </row>
    <row r="443590" spans="16:16" ht="14.25">
      <c r="P443590"/>
    </row>
    <row r="443591" spans="16:16" ht="14.25">
      <c r="P443591"/>
    </row>
    <row r="443592" spans="16:16" ht="14.25">
      <c r="P443592"/>
    </row>
    <row r="443593" spans="16:16" ht="14.25">
      <c r="P443593"/>
    </row>
    <row r="443594" spans="16:16" ht="14.25">
      <c r="P443594"/>
    </row>
    <row r="443595" spans="16:16" ht="14.25">
      <c r="P443595"/>
    </row>
    <row r="443596" spans="16:16" ht="14.25">
      <c r="P443596"/>
    </row>
    <row r="443597" spans="16:16" ht="14.25">
      <c r="P443597"/>
    </row>
    <row r="443598" spans="16:16" ht="14.25">
      <c r="P443598"/>
    </row>
    <row r="443599" spans="16:16" ht="14.25">
      <c r="P443599"/>
    </row>
    <row r="443600" spans="16:16" ht="14.25">
      <c r="P443600"/>
    </row>
    <row r="443601" spans="16:16" ht="14.25">
      <c r="P443601"/>
    </row>
    <row r="443602" spans="16:16" ht="14.25">
      <c r="P443602"/>
    </row>
    <row r="443603" spans="16:16" ht="14.25">
      <c r="P443603"/>
    </row>
    <row r="443604" spans="16:16" ht="14.25">
      <c r="P443604"/>
    </row>
    <row r="443605" spans="16:16" ht="14.25">
      <c r="P443605"/>
    </row>
    <row r="443606" spans="16:16" ht="14.25">
      <c r="P443606"/>
    </row>
    <row r="443607" spans="16:16" ht="14.25">
      <c r="P443607"/>
    </row>
    <row r="443608" spans="16:16" ht="14.25">
      <c r="P443608"/>
    </row>
    <row r="443609" spans="16:16" ht="14.25">
      <c r="P443609"/>
    </row>
    <row r="443610" spans="16:16" ht="14.25">
      <c r="P443610"/>
    </row>
    <row r="443611" spans="16:16" ht="14.25">
      <c r="P443611"/>
    </row>
    <row r="443612" spans="16:16" ht="14.25">
      <c r="P443612"/>
    </row>
    <row r="443613" spans="16:16" ht="14.25">
      <c r="P443613"/>
    </row>
    <row r="443614" spans="16:16" ht="14.25">
      <c r="P443614"/>
    </row>
    <row r="443615" spans="16:16" ht="14.25">
      <c r="P443615"/>
    </row>
    <row r="443616" spans="16:16" ht="14.25">
      <c r="P443616"/>
    </row>
    <row r="443617" spans="16:16" ht="14.25">
      <c r="P443617"/>
    </row>
    <row r="443618" spans="16:16" ht="14.25">
      <c r="P443618"/>
    </row>
    <row r="443619" spans="16:16" ht="14.25">
      <c r="P443619"/>
    </row>
    <row r="443620" spans="16:16" ht="14.25">
      <c r="P443620"/>
    </row>
    <row r="443621" spans="16:16" ht="14.25">
      <c r="P443621"/>
    </row>
    <row r="443622" spans="16:16" ht="14.25">
      <c r="P443622"/>
    </row>
    <row r="443623" spans="16:16" ht="14.25">
      <c r="P443623"/>
    </row>
    <row r="443624" spans="16:16" ht="14.25">
      <c r="P443624"/>
    </row>
    <row r="443625" spans="16:16" ht="14.25">
      <c r="P443625"/>
    </row>
    <row r="443626" spans="16:16" ht="14.25">
      <c r="P443626"/>
    </row>
    <row r="443627" spans="16:16" ht="14.25">
      <c r="P443627"/>
    </row>
    <row r="443628" spans="16:16" ht="14.25">
      <c r="P443628"/>
    </row>
    <row r="443629" spans="16:16" ht="14.25">
      <c r="P443629"/>
    </row>
    <row r="443630" spans="16:16" ht="14.25">
      <c r="P443630"/>
    </row>
    <row r="443631" spans="16:16" ht="14.25">
      <c r="P443631"/>
    </row>
    <row r="443632" spans="16:16" ht="14.25">
      <c r="P443632"/>
    </row>
    <row r="443633" spans="16:16" ht="14.25">
      <c r="P443633"/>
    </row>
    <row r="443634" spans="16:16" ht="14.25">
      <c r="P443634"/>
    </row>
    <row r="443635" spans="16:16" ht="14.25">
      <c r="P443635"/>
    </row>
    <row r="443636" spans="16:16" ht="14.25">
      <c r="P443636"/>
    </row>
    <row r="443637" spans="16:16" ht="14.25">
      <c r="P443637"/>
    </row>
    <row r="443638" spans="16:16" ht="14.25">
      <c r="P443638"/>
    </row>
    <row r="443639" spans="16:16" ht="14.25">
      <c r="P443639"/>
    </row>
    <row r="443640" spans="16:16" ht="14.25">
      <c r="P443640"/>
    </row>
    <row r="443641" spans="16:16" ht="14.25">
      <c r="P443641"/>
    </row>
    <row r="443642" spans="16:16" ht="14.25">
      <c r="P443642"/>
    </row>
    <row r="443643" spans="16:16" ht="14.25">
      <c r="P443643"/>
    </row>
    <row r="443644" spans="16:16" ht="14.25">
      <c r="P443644"/>
    </row>
    <row r="443645" spans="16:16" ht="14.25">
      <c r="P443645"/>
    </row>
    <row r="443646" spans="16:16" ht="14.25">
      <c r="P443646"/>
    </row>
    <row r="443647" spans="16:16" ht="14.25">
      <c r="P443647"/>
    </row>
    <row r="443648" spans="16:16" ht="14.25">
      <c r="P443648"/>
    </row>
    <row r="443649" spans="16:16" ht="14.25">
      <c r="P443649"/>
    </row>
    <row r="443650" spans="16:16" ht="14.25">
      <c r="P443650"/>
    </row>
    <row r="443651" spans="16:16" ht="14.25">
      <c r="P443651"/>
    </row>
    <row r="443652" spans="16:16" ht="14.25">
      <c r="P443652"/>
    </row>
    <row r="443653" spans="16:16" ht="14.25">
      <c r="P443653"/>
    </row>
    <row r="443654" spans="16:16" ht="14.25">
      <c r="P443654"/>
    </row>
    <row r="443655" spans="16:16" ht="14.25">
      <c r="P443655"/>
    </row>
    <row r="443656" spans="16:16" ht="14.25">
      <c r="P443656"/>
    </row>
    <row r="443657" spans="16:16" ht="14.25">
      <c r="P443657"/>
    </row>
    <row r="443658" spans="16:16" ht="14.25">
      <c r="P443658"/>
    </row>
    <row r="443659" spans="16:16" ht="14.25">
      <c r="P443659"/>
    </row>
    <row r="443660" spans="16:16" ht="14.25">
      <c r="P443660"/>
    </row>
    <row r="443661" spans="16:16" ht="14.25">
      <c r="P443661"/>
    </row>
    <row r="443662" spans="16:16" ht="14.25">
      <c r="P443662"/>
    </row>
    <row r="443663" spans="16:16" ht="14.25">
      <c r="P443663"/>
    </row>
    <row r="443664" spans="16:16" ht="14.25">
      <c r="P443664"/>
    </row>
    <row r="443665" spans="16:16" ht="14.25">
      <c r="P443665"/>
    </row>
    <row r="443666" spans="16:16" ht="14.25">
      <c r="P443666"/>
    </row>
    <row r="443667" spans="16:16" ht="14.25">
      <c r="P443667"/>
    </row>
    <row r="443668" spans="16:16" ht="14.25">
      <c r="P443668"/>
    </row>
    <row r="443669" spans="16:16" ht="14.25">
      <c r="P443669"/>
    </row>
    <row r="443670" spans="16:16" ht="14.25">
      <c r="P443670"/>
    </row>
    <row r="443671" spans="16:16" ht="14.25">
      <c r="P443671"/>
    </row>
    <row r="443672" spans="16:16" ht="14.25">
      <c r="P443672"/>
    </row>
    <row r="443673" spans="16:16" ht="14.25">
      <c r="P443673"/>
    </row>
    <row r="443674" spans="16:16" ht="14.25">
      <c r="P443674"/>
    </row>
    <row r="443675" spans="16:16" ht="14.25">
      <c r="P443675"/>
    </row>
    <row r="443676" spans="16:16" ht="14.25">
      <c r="P443676"/>
    </row>
    <row r="443677" spans="16:16" ht="14.25">
      <c r="P443677"/>
    </row>
    <row r="443678" spans="16:16" ht="14.25">
      <c r="P443678"/>
    </row>
    <row r="443679" spans="16:16" ht="14.25">
      <c r="P443679"/>
    </row>
    <row r="443680" spans="16:16" ht="14.25">
      <c r="P443680"/>
    </row>
    <row r="443681" spans="16:16" ht="14.25">
      <c r="P443681"/>
    </row>
    <row r="443682" spans="16:16" ht="14.25">
      <c r="P443682"/>
    </row>
    <row r="443683" spans="16:16" ht="14.25">
      <c r="P443683"/>
    </row>
    <row r="443684" spans="16:16" ht="14.25">
      <c r="P443684"/>
    </row>
    <row r="443685" spans="16:16" ht="14.25">
      <c r="P443685"/>
    </row>
    <row r="443686" spans="16:16" ht="14.25">
      <c r="P443686"/>
    </row>
    <row r="443687" spans="16:16" ht="14.25">
      <c r="P443687"/>
    </row>
    <row r="443688" spans="16:16" ht="14.25">
      <c r="P443688"/>
    </row>
    <row r="443689" spans="16:16" ht="14.25">
      <c r="P443689"/>
    </row>
    <row r="443690" spans="16:16" ht="14.25">
      <c r="P443690"/>
    </row>
    <row r="443691" spans="16:16" ht="14.25">
      <c r="P443691"/>
    </row>
    <row r="443692" spans="16:16" ht="14.25">
      <c r="P443692"/>
    </row>
    <row r="443693" spans="16:16" ht="14.25">
      <c r="P443693"/>
    </row>
    <row r="443694" spans="16:16" ht="14.25">
      <c r="P443694"/>
    </row>
    <row r="443695" spans="16:16" ht="14.25">
      <c r="P443695"/>
    </row>
    <row r="443696" spans="16:16" ht="14.25">
      <c r="P443696"/>
    </row>
    <row r="443697" spans="16:16" ht="14.25">
      <c r="P443697"/>
    </row>
    <row r="443698" spans="16:16" ht="14.25">
      <c r="P443698"/>
    </row>
    <row r="443699" spans="16:16" ht="14.25">
      <c r="P443699"/>
    </row>
    <row r="443700" spans="16:16" ht="14.25">
      <c r="P443700"/>
    </row>
    <row r="443701" spans="16:16" ht="14.25">
      <c r="P443701"/>
    </row>
    <row r="443702" spans="16:16" ht="14.25">
      <c r="P443702"/>
    </row>
    <row r="443703" spans="16:16" ht="14.25">
      <c r="P443703"/>
    </row>
    <row r="443704" spans="16:16" ht="14.25">
      <c r="P443704"/>
    </row>
    <row r="443705" spans="16:16" ht="14.25">
      <c r="P443705"/>
    </row>
    <row r="443706" spans="16:16" ht="14.25">
      <c r="P443706"/>
    </row>
    <row r="443707" spans="16:16" ht="14.25">
      <c r="P443707"/>
    </row>
    <row r="443708" spans="16:16" ht="14.25">
      <c r="P443708"/>
    </row>
    <row r="443709" spans="16:16" ht="14.25">
      <c r="P443709"/>
    </row>
    <row r="443710" spans="16:16" ht="14.25">
      <c r="P443710"/>
    </row>
    <row r="443711" spans="16:16" ht="14.25">
      <c r="P443711"/>
    </row>
    <row r="443712" spans="16:16" ht="14.25">
      <c r="P443712"/>
    </row>
    <row r="443713" spans="16:16" ht="14.25">
      <c r="P443713"/>
    </row>
    <row r="443714" spans="16:16" ht="14.25">
      <c r="P443714"/>
    </row>
    <row r="443715" spans="16:16" ht="14.25">
      <c r="P443715"/>
    </row>
    <row r="443716" spans="16:16" ht="14.25">
      <c r="P443716"/>
    </row>
    <row r="443717" spans="16:16" ht="14.25">
      <c r="P443717"/>
    </row>
    <row r="443718" spans="16:16" ht="14.25">
      <c r="P443718"/>
    </row>
    <row r="443719" spans="16:16" ht="14.25">
      <c r="P443719"/>
    </row>
    <row r="443720" spans="16:16" ht="14.25">
      <c r="P443720"/>
    </row>
    <row r="443721" spans="16:16" ht="14.25">
      <c r="P443721"/>
    </row>
    <row r="443722" spans="16:16" ht="14.25">
      <c r="P443722"/>
    </row>
    <row r="443723" spans="16:16" ht="14.25">
      <c r="P443723"/>
    </row>
    <row r="443724" spans="16:16" ht="14.25">
      <c r="P443724"/>
    </row>
    <row r="443725" spans="16:16" ht="14.25">
      <c r="P443725"/>
    </row>
    <row r="443726" spans="16:16" ht="14.25">
      <c r="P443726"/>
    </row>
    <row r="443727" spans="16:16" ht="14.25">
      <c r="P443727"/>
    </row>
    <row r="443728" spans="16:16" ht="14.25">
      <c r="P443728"/>
    </row>
    <row r="443729" spans="16:16" ht="14.25">
      <c r="P443729"/>
    </row>
    <row r="443730" spans="16:16" ht="14.25">
      <c r="P443730"/>
    </row>
    <row r="443731" spans="16:16" ht="14.25">
      <c r="P443731"/>
    </row>
    <row r="443732" spans="16:16" ht="14.25">
      <c r="P443732"/>
    </row>
    <row r="443733" spans="16:16" ht="14.25">
      <c r="P443733"/>
    </row>
    <row r="443734" spans="16:16" ht="14.25">
      <c r="P443734"/>
    </row>
    <row r="443735" spans="16:16" ht="14.25">
      <c r="P443735"/>
    </row>
    <row r="443736" spans="16:16" ht="14.25">
      <c r="P443736"/>
    </row>
    <row r="443737" spans="16:16" ht="14.25">
      <c r="P443737"/>
    </row>
    <row r="443738" spans="16:16" ht="14.25">
      <c r="P443738"/>
    </row>
    <row r="443739" spans="16:16" ht="14.25">
      <c r="P443739"/>
    </row>
    <row r="443740" spans="16:16" ht="14.25">
      <c r="P443740"/>
    </row>
    <row r="443741" spans="16:16" ht="14.25">
      <c r="P443741"/>
    </row>
    <row r="443742" spans="16:16" ht="14.25">
      <c r="P443742"/>
    </row>
    <row r="443743" spans="16:16" ht="14.25">
      <c r="P443743"/>
    </row>
    <row r="443744" spans="16:16" ht="14.25">
      <c r="P443744"/>
    </row>
    <row r="443745" spans="16:16" ht="14.25">
      <c r="P443745"/>
    </row>
    <row r="443746" spans="16:16" ht="14.25">
      <c r="P443746"/>
    </row>
    <row r="443747" spans="16:16" ht="14.25">
      <c r="P443747"/>
    </row>
    <row r="443748" spans="16:16" ht="14.25">
      <c r="P443748"/>
    </row>
    <row r="443749" spans="16:16" ht="14.25">
      <c r="P443749"/>
    </row>
    <row r="443750" spans="16:16" ht="14.25">
      <c r="P443750"/>
    </row>
    <row r="443751" spans="16:16" ht="14.25">
      <c r="P443751"/>
    </row>
    <row r="443752" spans="16:16" ht="14.25">
      <c r="P443752"/>
    </row>
    <row r="443753" spans="16:16" ht="14.25">
      <c r="P443753"/>
    </row>
    <row r="443754" spans="16:16" ht="14.25">
      <c r="P443754"/>
    </row>
    <row r="443755" spans="16:16" ht="14.25">
      <c r="P443755"/>
    </row>
    <row r="443756" spans="16:16" ht="14.25">
      <c r="P443756"/>
    </row>
    <row r="443757" spans="16:16" ht="14.25">
      <c r="P443757"/>
    </row>
    <row r="443758" spans="16:16" ht="14.25">
      <c r="P443758"/>
    </row>
    <row r="443759" spans="16:16" ht="14.25">
      <c r="P443759"/>
    </row>
    <row r="443760" spans="16:16" ht="14.25">
      <c r="P443760"/>
    </row>
    <row r="443761" spans="16:16" ht="14.25">
      <c r="P443761"/>
    </row>
    <row r="443762" spans="16:16" ht="14.25">
      <c r="P443762"/>
    </row>
    <row r="443763" spans="16:16" ht="14.25">
      <c r="P443763"/>
    </row>
    <row r="443764" spans="16:16" ht="14.25">
      <c r="P443764"/>
    </row>
    <row r="443765" spans="16:16" ht="14.25">
      <c r="P443765"/>
    </row>
    <row r="443766" spans="16:16" ht="14.25">
      <c r="P443766"/>
    </row>
    <row r="443767" spans="16:16" ht="14.25">
      <c r="P443767"/>
    </row>
    <row r="443768" spans="16:16" ht="14.25">
      <c r="P443768"/>
    </row>
    <row r="443769" spans="16:16" ht="14.25">
      <c r="P443769"/>
    </row>
    <row r="443770" spans="16:16" ht="14.25">
      <c r="P443770"/>
    </row>
    <row r="443771" spans="16:16" ht="14.25">
      <c r="P443771"/>
    </row>
    <row r="443772" spans="16:16" ht="14.25">
      <c r="P443772"/>
    </row>
    <row r="443773" spans="16:16" ht="14.25">
      <c r="P443773"/>
    </row>
    <row r="443774" spans="16:16" ht="14.25">
      <c r="P443774"/>
    </row>
    <row r="443775" spans="16:16" ht="14.25">
      <c r="P443775"/>
    </row>
    <row r="443776" spans="16:16" ht="14.25">
      <c r="P443776"/>
    </row>
    <row r="443777" spans="16:16" ht="14.25">
      <c r="P443777"/>
    </row>
    <row r="443778" spans="16:16" ht="14.25">
      <c r="P443778"/>
    </row>
    <row r="443779" spans="16:16" ht="14.25">
      <c r="P443779"/>
    </row>
    <row r="443780" spans="16:16" ht="14.25">
      <c r="P443780"/>
    </row>
    <row r="443781" spans="16:16" ht="14.25">
      <c r="P443781"/>
    </row>
    <row r="443782" spans="16:16" ht="14.25">
      <c r="P443782"/>
    </row>
    <row r="443783" spans="16:16" ht="14.25">
      <c r="P443783"/>
    </row>
    <row r="443784" spans="16:16" ht="14.25">
      <c r="P443784"/>
    </row>
    <row r="443785" spans="16:16" ht="14.25">
      <c r="P443785"/>
    </row>
    <row r="443786" spans="16:16" ht="14.25">
      <c r="P443786"/>
    </row>
    <row r="443787" spans="16:16" ht="14.25">
      <c r="P443787"/>
    </row>
    <row r="443788" spans="16:16" ht="14.25">
      <c r="P443788"/>
    </row>
    <row r="443789" spans="16:16" ht="14.25">
      <c r="P443789"/>
    </row>
    <row r="443790" spans="16:16" ht="14.25">
      <c r="P443790"/>
    </row>
    <row r="443791" spans="16:16" ht="14.25">
      <c r="P443791"/>
    </row>
    <row r="443792" spans="16:16" ht="14.25">
      <c r="P443792"/>
    </row>
    <row r="443793" spans="16:16" ht="14.25">
      <c r="P443793"/>
    </row>
    <row r="443794" spans="16:16" ht="14.25">
      <c r="P443794"/>
    </row>
    <row r="443795" spans="16:16" ht="14.25">
      <c r="P443795"/>
    </row>
    <row r="443796" spans="16:16" ht="14.25">
      <c r="P443796"/>
    </row>
    <row r="443797" spans="16:16" ht="14.25">
      <c r="P443797"/>
    </row>
    <row r="443798" spans="16:16" ht="14.25">
      <c r="P443798"/>
    </row>
    <row r="443799" spans="16:16" ht="14.25">
      <c r="P443799"/>
    </row>
    <row r="443800" spans="16:16" ht="14.25">
      <c r="P443800"/>
    </row>
    <row r="443801" spans="16:16" ht="14.25">
      <c r="P443801"/>
    </row>
    <row r="443802" spans="16:16" ht="14.25">
      <c r="P443802"/>
    </row>
    <row r="443803" spans="16:16" ht="14.25">
      <c r="P443803"/>
    </row>
    <row r="443804" spans="16:16" ht="14.25">
      <c r="P443804"/>
    </row>
    <row r="443805" spans="16:16" ht="14.25">
      <c r="P443805"/>
    </row>
    <row r="443806" spans="16:16" ht="14.25">
      <c r="P443806"/>
    </row>
    <row r="443807" spans="16:16" ht="14.25">
      <c r="P443807"/>
    </row>
    <row r="443808" spans="16:16" ht="14.25">
      <c r="P443808"/>
    </row>
    <row r="443809" spans="16:16" ht="14.25">
      <c r="P443809"/>
    </row>
    <row r="443810" spans="16:16" ht="14.25">
      <c r="P443810"/>
    </row>
    <row r="443811" spans="16:16" ht="14.25">
      <c r="P443811"/>
    </row>
    <row r="443812" spans="16:16" ht="14.25">
      <c r="P443812"/>
    </row>
    <row r="443813" spans="16:16" ht="14.25">
      <c r="P443813"/>
    </row>
    <row r="443814" spans="16:16" ht="14.25">
      <c r="P443814"/>
    </row>
    <row r="443815" spans="16:16" ht="14.25">
      <c r="P443815"/>
    </row>
    <row r="443816" spans="16:16" ht="14.25">
      <c r="P443816"/>
    </row>
    <row r="443817" spans="16:16" ht="14.25">
      <c r="P443817"/>
    </row>
    <row r="443818" spans="16:16" ht="14.25">
      <c r="P443818"/>
    </row>
    <row r="443819" spans="16:16" ht="14.25">
      <c r="P443819"/>
    </row>
    <row r="443820" spans="16:16" ht="14.25">
      <c r="P443820"/>
    </row>
    <row r="443821" spans="16:16" ht="14.25">
      <c r="P443821"/>
    </row>
    <row r="443822" spans="16:16" ht="14.25">
      <c r="P443822"/>
    </row>
    <row r="443823" spans="16:16" ht="14.25">
      <c r="P443823"/>
    </row>
    <row r="443824" spans="16:16" ht="14.25">
      <c r="P443824"/>
    </row>
    <row r="443825" spans="16:16" ht="14.25">
      <c r="P443825"/>
    </row>
    <row r="443826" spans="16:16" ht="14.25">
      <c r="P443826"/>
    </row>
    <row r="443827" spans="16:16" ht="14.25">
      <c r="P443827"/>
    </row>
    <row r="443828" spans="16:16" ht="14.25">
      <c r="P443828"/>
    </row>
    <row r="443829" spans="16:16" ht="14.25">
      <c r="P443829"/>
    </row>
    <row r="443830" spans="16:16" ht="14.25">
      <c r="P443830"/>
    </row>
    <row r="443831" spans="16:16" ht="14.25">
      <c r="P443831"/>
    </row>
    <row r="443832" spans="16:16" ht="14.25">
      <c r="P443832"/>
    </row>
    <row r="443833" spans="16:16" ht="14.25">
      <c r="P443833"/>
    </row>
    <row r="443834" spans="16:16" ht="14.25">
      <c r="P443834"/>
    </row>
    <row r="443835" spans="16:16" ht="14.25">
      <c r="P443835"/>
    </row>
    <row r="443836" spans="16:16" ht="14.25">
      <c r="P443836"/>
    </row>
    <row r="443837" spans="16:16" ht="14.25">
      <c r="P443837"/>
    </row>
    <row r="443838" spans="16:16" ht="14.25">
      <c r="P443838"/>
    </row>
    <row r="443839" spans="16:16" ht="14.25">
      <c r="P443839"/>
    </row>
    <row r="443840" spans="16:16" ht="14.25">
      <c r="P443840"/>
    </row>
    <row r="443841" spans="16:16" ht="14.25">
      <c r="P443841"/>
    </row>
    <row r="443842" spans="16:16" ht="14.25">
      <c r="P443842"/>
    </row>
    <row r="443843" spans="16:16" ht="14.25">
      <c r="P443843"/>
    </row>
    <row r="443844" spans="16:16" ht="14.25">
      <c r="P443844"/>
    </row>
    <row r="443845" spans="16:16" ht="14.25">
      <c r="P443845"/>
    </row>
    <row r="443846" spans="16:16" ht="14.25">
      <c r="P443846"/>
    </row>
    <row r="443847" spans="16:16" ht="14.25">
      <c r="P443847"/>
    </row>
    <row r="443848" spans="16:16" ht="14.25">
      <c r="P443848"/>
    </row>
    <row r="443849" spans="16:16" ht="14.25">
      <c r="P443849"/>
    </row>
    <row r="443850" spans="16:16" ht="14.25">
      <c r="P443850"/>
    </row>
    <row r="443851" spans="16:16" ht="14.25">
      <c r="P443851"/>
    </row>
    <row r="443852" spans="16:16" ht="14.25">
      <c r="P443852"/>
    </row>
    <row r="443853" spans="16:16" ht="14.25">
      <c r="P443853"/>
    </row>
    <row r="443854" spans="16:16" ht="14.25">
      <c r="P443854"/>
    </row>
    <row r="443855" spans="16:16" ht="14.25">
      <c r="P443855"/>
    </row>
    <row r="443856" spans="16:16" ht="14.25">
      <c r="P443856"/>
    </row>
    <row r="443857" spans="16:16" ht="14.25">
      <c r="P443857"/>
    </row>
    <row r="443858" spans="16:16" ht="14.25">
      <c r="P443858"/>
    </row>
    <row r="443859" spans="16:16" ht="14.25">
      <c r="P443859"/>
    </row>
    <row r="443860" spans="16:16" ht="14.25">
      <c r="P443860"/>
    </row>
    <row r="443861" spans="16:16" ht="14.25">
      <c r="P443861"/>
    </row>
    <row r="443862" spans="16:16" ht="14.25">
      <c r="P443862"/>
    </row>
    <row r="443863" spans="16:16" ht="14.25">
      <c r="P443863"/>
    </row>
    <row r="443864" spans="16:16" ht="14.25">
      <c r="P443864"/>
    </row>
    <row r="443865" spans="16:16" ht="14.25">
      <c r="P443865"/>
    </row>
    <row r="443866" spans="16:16" ht="14.25">
      <c r="P443866"/>
    </row>
    <row r="443867" spans="16:16" ht="14.25">
      <c r="P443867"/>
    </row>
    <row r="443868" spans="16:16" ht="14.25">
      <c r="P443868"/>
    </row>
    <row r="443869" spans="16:16" ht="14.25">
      <c r="P443869"/>
    </row>
    <row r="443870" spans="16:16" ht="14.25">
      <c r="P443870"/>
    </row>
    <row r="443871" spans="16:16" ht="14.25">
      <c r="P443871"/>
    </row>
    <row r="443872" spans="16:16" ht="14.25">
      <c r="P443872"/>
    </row>
    <row r="443873" spans="16:16" ht="14.25">
      <c r="P443873"/>
    </row>
    <row r="443874" spans="16:16" ht="14.25">
      <c r="P443874"/>
    </row>
    <row r="443875" spans="16:16" ht="14.25">
      <c r="P443875"/>
    </row>
    <row r="443876" spans="16:16" ht="14.25">
      <c r="P443876"/>
    </row>
    <row r="443877" spans="16:16" ht="14.25">
      <c r="P443877"/>
    </row>
    <row r="443878" spans="16:16" ht="14.25">
      <c r="P443878"/>
    </row>
    <row r="443879" spans="16:16" ht="14.25">
      <c r="P443879"/>
    </row>
    <row r="443880" spans="16:16" ht="14.25">
      <c r="P443880"/>
    </row>
    <row r="443881" spans="16:16" ht="14.25">
      <c r="P443881"/>
    </row>
    <row r="443882" spans="16:16" ht="14.25">
      <c r="P443882"/>
    </row>
    <row r="443883" spans="16:16" ht="14.25">
      <c r="P443883"/>
    </row>
    <row r="443884" spans="16:16" ht="14.25">
      <c r="P443884"/>
    </row>
    <row r="443885" spans="16:16" ht="14.25">
      <c r="P443885"/>
    </row>
    <row r="443886" spans="16:16" ht="14.25">
      <c r="P443886"/>
    </row>
    <row r="443887" spans="16:16" ht="14.25">
      <c r="P443887"/>
    </row>
    <row r="443888" spans="16:16" ht="14.25">
      <c r="P443888"/>
    </row>
    <row r="443889" spans="16:16" ht="14.25">
      <c r="P443889"/>
    </row>
    <row r="443890" spans="16:16" ht="14.25">
      <c r="P443890"/>
    </row>
    <row r="443891" spans="16:16" ht="14.25">
      <c r="P443891"/>
    </row>
    <row r="443892" spans="16:16" ht="14.25">
      <c r="P443892"/>
    </row>
    <row r="443893" spans="16:16" ht="14.25">
      <c r="P443893"/>
    </row>
    <row r="443894" spans="16:16" ht="14.25">
      <c r="P443894"/>
    </row>
    <row r="443895" spans="16:16" ht="14.25">
      <c r="P443895"/>
    </row>
    <row r="443896" spans="16:16" ht="14.25">
      <c r="P443896"/>
    </row>
    <row r="443897" spans="16:16" ht="14.25">
      <c r="P443897"/>
    </row>
    <row r="443898" spans="16:16" ht="14.25">
      <c r="P443898"/>
    </row>
    <row r="443899" spans="16:16" ht="14.25">
      <c r="P443899"/>
    </row>
    <row r="443900" spans="16:16" ht="14.25">
      <c r="P443900"/>
    </row>
    <row r="443901" spans="16:16" ht="14.25">
      <c r="P443901"/>
    </row>
    <row r="443902" spans="16:16" ht="14.25">
      <c r="P443902"/>
    </row>
    <row r="443903" spans="16:16" ht="14.25">
      <c r="P443903"/>
    </row>
    <row r="443904" spans="16:16" ht="14.25">
      <c r="P443904"/>
    </row>
    <row r="443905" spans="16:16" ht="14.25">
      <c r="P443905"/>
    </row>
    <row r="443906" spans="16:16" ht="14.25">
      <c r="P443906"/>
    </row>
    <row r="443907" spans="16:16" ht="14.25">
      <c r="P443907"/>
    </row>
    <row r="443908" spans="16:16" ht="14.25">
      <c r="P443908"/>
    </row>
    <row r="443909" spans="16:16" ht="14.25">
      <c r="P443909"/>
    </row>
    <row r="443910" spans="16:16" ht="14.25">
      <c r="P443910"/>
    </row>
    <row r="443911" spans="16:16" ht="14.25">
      <c r="P443911"/>
    </row>
    <row r="443912" spans="16:16" ht="14.25">
      <c r="P443912"/>
    </row>
    <row r="443913" spans="16:16" ht="14.25">
      <c r="P443913"/>
    </row>
    <row r="443914" spans="16:16" ht="14.25">
      <c r="P443914"/>
    </row>
    <row r="443915" spans="16:16" ht="14.25">
      <c r="P443915"/>
    </row>
    <row r="443916" spans="16:16" ht="14.25">
      <c r="P443916"/>
    </row>
    <row r="443917" spans="16:16" ht="14.25">
      <c r="P443917"/>
    </row>
    <row r="443918" spans="16:16" ht="14.25">
      <c r="P443918"/>
    </row>
    <row r="443919" spans="16:16" ht="14.25">
      <c r="P443919"/>
    </row>
    <row r="443920" spans="16:16" ht="14.25">
      <c r="P443920"/>
    </row>
    <row r="443921" spans="16:16" ht="14.25">
      <c r="P443921"/>
    </row>
    <row r="443922" spans="16:16" ht="14.25">
      <c r="P443922"/>
    </row>
    <row r="443923" spans="16:16" ht="14.25">
      <c r="P443923"/>
    </row>
    <row r="443924" spans="16:16" ht="14.25">
      <c r="P443924"/>
    </row>
    <row r="443925" spans="16:16" ht="14.25">
      <c r="P443925"/>
    </row>
    <row r="443926" spans="16:16" ht="14.25">
      <c r="P443926"/>
    </row>
    <row r="443927" spans="16:16" ht="14.25">
      <c r="P443927"/>
    </row>
    <row r="443928" spans="16:16" ht="14.25">
      <c r="P443928"/>
    </row>
    <row r="443929" spans="16:16" ht="14.25">
      <c r="P443929"/>
    </row>
    <row r="443930" spans="16:16" ht="14.25">
      <c r="P443930"/>
    </row>
    <row r="443931" spans="16:16" ht="14.25">
      <c r="P443931"/>
    </row>
    <row r="443932" spans="16:16" ht="14.25">
      <c r="P443932"/>
    </row>
    <row r="443933" spans="16:16" ht="14.25">
      <c r="P443933"/>
    </row>
    <row r="443934" spans="16:16" ht="14.25">
      <c r="P443934"/>
    </row>
    <row r="443935" spans="16:16" ht="14.25">
      <c r="P443935"/>
    </row>
    <row r="443936" spans="16:16" ht="14.25">
      <c r="P443936"/>
    </row>
    <row r="443937" spans="16:16" ht="14.25">
      <c r="P443937"/>
    </row>
    <row r="443938" spans="16:16" ht="14.25">
      <c r="P443938"/>
    </row>
    <row r="443939" spans="16:16" ht="14.25">
      <c r="P443939"/>
    </row>
    <row r="443940" spans="16:16" ht="14.25">
      <c r="P443940"/>
    </row>
    <row r="443941" spans="16:16" ht="14.25">
      <c r="P443941"/>
    </row>
    <row r="443942" spans="16:16" ht="14.25">
      <c r="P443942"/>
    </row>
    <row r="443943" spans="16:16" ht="14.25">
      <c r="P443943"/>
    </row>
    <row r="443944" spans="16:16" ht="14.25">
      <c r="P443944"/>
    </row>
    <row r="443945" spans="16:16" ht="14.25">
      <c r="P443945"/>
    </row>
    <row r="443946" spans="16:16" ht="14.25">
      <c r="P443946"/>
    </row>
    <row r="443947" spans="16:16" ht="14.25">
      <c r="P443947"/>
    </row>
    <row r="443948" spans="16:16" ht="14.25">
      <c r="P443948"/>
    </row>
    <row r="443949" spans="16:16" ht="14.25">
      <c r="P443949"/>
    </row>
    <row r="443950" spans="16:16" ht="14.25">
      <c r="P443950"/>
    </row>
    <row r="443951" spans="16:16" ht="14.25">
      <c r="P443951"/>
    </row>
    <row r="443952" spans="16:16" ht="14.25">
      <c r="P443952"/>
    </row>
    <row r="443953" spans="16:16" ht="14.25">
      <c r="P443953"/>
    </row>
    <row r="443954" spans="16:16" ht="14.25">
      <c r="P443954"/>
    </row>
    <row r="443955" spans="16:16" ht="14.25">
      <c r="P443955"/>
    </row>
    <row r="443956" spans="16:16" ht="14.25">
      <c r="P443956"/>
    </row>
    <row r="443957" spans="16:16" ht="14.25">
      <c r="P443957"/>
    </row>
    <row r="443958" spans="16:16" ht="14.25">
      <c r="P443958"/>
    </row>
    <row r="443959" spans="16:16" ht="14.25">
      <c r="P443959"/>
    </row>
    <row r="443960" spans="16:16" ht="14.25">
      <c r="P443960"/>
    </row>
    <row r="443961" spans="16:16" ht="14.25">
      <c r="P443961"/>
    </row>
    <row r="443962" spans="16:16" ht="14.25">
      <c r="P443962"/>
    </row>
    <row r="443963" spans="16:16" ht="14.25">
      <c r="P443963"/>
    </row>
    <row r="443964" spans="16:16" ht="14.25">
      <c r="P443964"/>
    </row>
    <row r="443965" spans="16:16" ht="14.25">
      <c r="P443965"/>
    </row>
    <row r="443966" spans="16:16" ht="14.25">
      <c r="P443966"/>
    </row>
    <row r="443967" spans="16:16" ht="14.25">
      <c r="P443967"/>
    </row>
    <row r="443968" spans="16:16" ht="14.25">
      <c r="P443968"/>
    </row>
    <row r="443969" spans="16:16" ht="14.25">
      <c r="P443969"/>
    </row>
    <row r="443970" spans="16:16" ht="14.25">
      <c r="P443970"/>
    </row>
    <row r="443971" spans="16:16" ht="14.25">
      <c r="P443971"/>
    </row>
    <row r="443972" spans="16:16" ht="14.25">
      <c r="P443972"/>
    </row>
    <row r="443973" spans="16:16" ht="14.25">
      <c r="P443973"/>
    </row>
    <row r="443974" spans="16:16" ht="14.25">
      <c r="P443974"/>
    </row>
    <row r="443975" spans="16:16" ht="14.25">
      <c r="P443975"/>
    </row>
    <row r="443976" spans="16:16" ht="14.25">
      <c r="P443976"/>
    </row>
    <row r="443977" spans="16:16" ht="14.25">
      <c r="P443977"/>
    </row>
    <row r="443978" spans="16:16" ht="14.25">
      <c r="P443978"/>
    </row>
    <row r="443979" spans="16:16" ht="14.25">
      <c r="P443979"/>
    </row>
    <row r="443980" spans="16:16" ht="14.25">
      <c r="P443980"/>
    </row>
    <row r="443981" spans="16:16" ht="14.25">
      <c r="P443981"/>
    </row>
    <row r="443982" spans="16:16" ht="14.25">
      <c r="P443982"/>
    </row>
    <row r="443983" spans="16:16" ht="14.25">
      <c r="P443983"/>
    </row>
    <row r="443984" spans="16:16" ht="14.25">
      <c r="P443984"/>
    </row>
    <row r="443985" spans="16:16" ht="14.25">
      <c r="P443985"/>
    </row>
    <row r="443986" spans="16:16" ht="14.25">
      <c r="P443986"/>
    </row>
    <row r="443987" spans="16:16" ht="14.25">
      <c r="P443987"/>
    </row>
    <row r="443988" spans="16:16" ht="14.25">
      <c r="P443988"/>
    </row>
    <row r="443989" spans="16:16" ht="14.25">
      <c r="P443989"/>
    </row>
    <row r="443990" spans="16:16" ht="14.25">
      <c r="P443990"/>
    </row>
    <row r="443991" spans="16:16" ht="14.25">
      <c r="P443991"/>
    </row>
    <row r="443992" spans="16:16" ht="14.25">
      <c r="P443992"/>
    </row>
    <row r="443993" spans="16:16" ht="14.25">
      <c r="P443993"/>
    </row>
    <row r="443994" spans="16:16" ht="14.25">
      <c r="P443994"/>
    </row>
    <row r="443995" spans="16:16" ht="14.25">
      <c r="P443995"/>
    </row>
    <row r="443996" spans="16:16" ht="14.25">
      <c r="P443996"/>
    </row>
    <row r="443997" spans="16:16" ht="14.25">
      <c r="P443997"/>
    </row>
    <row r="443998" spans="16:16" ht="14.25">
      <c r="P443998"/>
    </row>
    <row r="443999" spans="16:16" ht="14.25">
      <c r="P443999"/>
    </row>
    <row r="444000" spans="16:16" ht="14.25">
      <c r="P444000"/>
    </row>
    <row r="444001" spans="16:16" ht="14.25">
      <c r="P444001"/>
    </row>
    <row r="444002" spans="16:16" ht="14.25">
      <c r="P444002"/>
    </row>
    <row r="444003" spans="16:16" ht="14.25">
      <c r="P444003"/>
    </row>
    <row r="444004" spans="16:16" ht="14.25">
      <c r="P444004"/>
    </row>
    <row r="444005" spans="16:16" ht="14.25">
      <c r="P444005"/>
    </row>
    <row r="444006" spans="16:16" ht="14.25">
      <c r="P444006"/>
    </row>
    <row r="444007" spans="16:16" ht="14.25">
      <c r="P444007"/>
    </row>
    <row r="444008" spans="16:16" ht="14.25">
      <c r="P444008"/>
    </row>
    <row r="444009" spans="16:16" ht="14.25">
      <c r="P444009"/>
    </row>
    <row r="444010" spans="16:16" ht="14.25">
      <c r="P444010"/>
    </row>
    <row r="444011" spans="16:16" ht="14.25">
      <c r="P444011"/>
    </row>
    <row r="444012" spans="16:16" ht="14.25">
      <c r="P444012"/>
    </row>
    <row r="444013" spans="16:16" ht="14.25">
      <c r="P444013"/>
    </row>
    <row r="444014" spans="16:16" ht="14.25">
      <c r="P444014"/>
    </row>
    <row r="444015" spans="16:16" ht="14.25">
      <c r="P444015"/>
    </row>
    <row r="444016" spans="16:16" ht="14.25">
      <c r="P444016"/>
    </row>
    <row r="444017" spans="16:16" ht="14.25">
      <c r="P444017"/>
    </row>
    <row r="444018" spans="16:16" ht="14.25">
      <c r="P444018"/>
    </row>
    <row r="444019" spans="16:16" ht="14.25">
      <c r="P444019"/>
    </row>
    <row r="444020" spans="16:16" ht="14.25">
      <c r="P444020"/>
    </row>
    <row r="444021" spans="16:16" ht="14.25">
      <c r="P444021"/>
    </row>
    <row r="444022" spans="16:16" ht="14.25">
      <c r="P444022"/>
    </row>
    <row r="444023" spans="16:16" ht="14.25">
      <c r="P444023"/>
    </row>
    <row r="444024" spans="16:16" ht="14.25">
      <c r="P444024"/>
    </row>
    <row r="444025" spans="16:16" ht="14.25">
      <c r="P444025"/>
    </row>
    <row r="444026" spans="16:16" ht="14.25">
      <c r="P444026"/>
    </row>
    <row r="444027" spans="16:16" ht="14.25">
      <c r="P444027"/>
    </row>
    <row r="444028" spans="16:16" ht="14.25">
      <c r="P444028"/>
    </row>
    <row r="444029" spans="16:16" ht="14.25">
      <c r="P444029"/>
    </row>
    <row r="444030" spans="16:16" ht="14.25">
      <c r="P444030"/>
    </row>
    <row r="444031" spans="16:16" ht="14.25">
      <c r="P444031"/>
    </row>
    <row r="444032" spans="16:16" ht="14.25">
      <c r="P444032"/>
    </row>
    <row r="444033" spans="16:16" ht="14.25">
      <c r="P444033"/>
    </row>
    <row r="444034" spans="16:16" ht="14.25">
      <c r="P444034"/>
    </row>
    <row r="444035" spans="16:16" ht="14.25">
      <c r="P444035"/>
    </row>
    <row r="444036" spans="16:16" ht="14.25">
      <c r="P444036"/>
    </row>
    <row r="444037" spans="16:16" ht="14.25">
      <c r="P444037"/>
    </row>
    <row r="444038" spans="16:16" ht="14.25">
      <c r="P444038"/>
    </row>
    <row r="444039" spans="16:16" ht="14.25">
      <c r="P444039"/>
    </row>
    <row r="444040" spans="16:16" ht="14.25">
      <c r="P444040"/>
    </row>
    <row r="444041" spans="16:16" ht="14.25">
      <c r="P444041"/>
    </row>
    <row r="444042" spans="16:16" ht="14.25">
      <c r="P444042"/>
    </row>
    <row r="444043" spans="16:16" ht="14.25">
      <c r="P444043"/>
    </row>
    <row r="444044" spans="16:16" ht="14.25">
      <c r="P444044"/>
    </row>
    <row r="444045" spans="16:16" ht="14.25">
      <c r="P444045"/>
    </row>
    <row r="444046" spans="16:16" ht="14.25">
      <c r="P444046"/>
    </row>
    <row r="444047" spans="16:16" ht="14.25">
      <c r="P444047"/>
    </row>
    <row r="444048" spans="16:16" ht="14.25">
      <c r="P444048"/>
    </row>
    <row r="444049" spans="16:16" ht="14.25">
      <c r="P444049"/>
    </row>
    <row r="444050" spans="16:16" ht="14.25">
      <c r="P444050"/>
    </row>
    <row r="444051" spans="16:16" ht="14.25">
      <c r="P444051"/>
    </row>
    <row r="444052" spans="16:16" ht="14.25">
      <c r="P444052"/>
    </row>
    <row r="444053" spans="16:16" ht="14.25">
      <c r="P444053"/>
    </row>
    <row r="444054" spans="16:16" ht="14.25">
      <c r="P444054"/>
    </row>
    <row r="444055" spans="16:16" ht="14.25">
      <c r="P444055"/>
    </row>
    <row r="444056" spans="16:16" ht="14.25">
      <c r="P444056"/>
    </row>
    <row r="444057" spans="16:16" ht="14.25">
      <c r="P444057"/>
    </row>
    <row r="444058" spans="16:16" ht="14.25">
      <c r="P444058"/>
    </row>
    <row r="444059" spans="16:16" ht="14.25">
      <c r="P444059"/>
    </row>
    <row r="444060" spans="16:16" ht="14.25">
      <c r="P444060"/>
    </row>
    <row r="444061" spans="16:16" ht="14.25">
      <c r="P444061"/>
    </row>
    <row r="444062" spans="16:16" ht="14.25">
      <c r="P444062"/>
    </row>
    <row r="444063" spans="16:16" ht="14.25">
      <c r="P444063"/>
    </row>
    <row r="444064" spans="16:16" ht="14.25">
      <c r="P444064"/>
    </row>
    <row r="444065" spans="16:16" ht="14.25">
      <c r="P444065"/>
    </row>
    <row r="444066" spans="16:16" ht="14.25">
      <c r="P444066"/>
    </row>
    <row r="444067" spans="16:16" ht="14.25">
      <c r="P444067"/>
    </row>
    <row r="444068" spans="16:16" ht="14.25">
      <c r="P444068"/>
    </row>
    <row r="444069" spans="16:16" ht="14.25">
      <c r="P444069"/>
    </row>
    <row r="444070" spans="16:16" ht="14.25">
      <c r="P444070"/>
    </row>
    <row r="444071" spans="16:16" ht="14.25">
      <c r="P444071"/>
    </row>
    <row r="444072" spans="16:16" ht="14.25">
      <c r="P444072"/>
    </row>
    <row r="444073" spans="16:16" ht="14.25">
      <c r="P444073"/>
    </row>
    <row r="444074" spans="16:16" ht="14.25">
      <c r="P444074"/>
    </row>
    <row r="444075" spans="16:16" ht="14.25">
      <c r="P444075"/>
    </row>
    <row r="444076" spans="16:16" ht="14.25">
      <c r="P444076"/>
    </row>
    <row r="444077" spans="16:16" ht="14.25">
      <c r="P444077"/>
    </row>
    <row r="444078" spans="16:16" ht="14.25">
      <c r="P444078"/>
    </row>
    <row r="444079" spans="16:16" ht="14.25">
      <c r="P444079"/>
    </row>
    <row r="444080" spans="16:16" ht="14.25">
      <c r="P444080"/>
    </row>
    <row r="444081" spans="16:16" ht="14.25">
      <c r="P444081"/>
    </row>
    <row r="444082" spans="16:16" ht="14.25">
      <c r="P444082"/>
    </row>
    <row r="444083" spans="16:16" ht="14.25">
      <c r="P444083"/>
    </row>
    <row r="444084" spans="16:16" ht="14.25">
      <c r="P444084"/>
    </row>
    <row r="444085" spans="16:16" ht="14.25">
      <c r="P444085"/>
    </row>
    <row r="444086" spans="16:16" ht="14.25">
      <c r="P444086"/>
    </row>
    <row r="444087" spans="16:16" ht="14.25">
      <c r="P444087"/>
    </row>
    <row r="444088" spans="16:16" ht="14.25">
      <c r="P444088"/>
    </row>
    <row r="444089" spans="16:16" ht="14.25">
      <c r="P444089"/>
    </row>
    <row r="444090" spans="16:16" ht="14.25">
      <c r="P444090"/>
    </row>
    <row r="444091" spans="16:16" ht="14.25">
      <c r="P444091"/>
    </row>
    <row r="444092" spans="16:16" ht="14.25">
      <c r="P444092"/>
    </row>
    <row r="444093" spans="16:16" ht="14.25">
      <c r="P444093"/>
    </row>
    <row r="444094" spans="16:16" ht="14.25">
      <c r="P444094"/>
    </row>
    <row r="444095" spans="16:16" ht="14.25">
      <c r="P444095"/>
    </row>
    <row r="444096" spans="16:16" ht="14.25">
      <c r="P444096"/>
    </row>
    <row r="444097" spans="16:16" ht="14.25">
      <c r="P444097"/>
    </row>
    <row r="444098" spans="16:16" ht="14.25">
      <c r="P444098"/>
    </row>
    <row r="444099" spans="16:16" ht="14.25">
      <c r="P444099"/>
    </row>
    <row r="444100" spans="16:16" ht="14.25">
      <c r="P444100"/>
    </row>
    <row r="444101" spans="16:16" ht="14.25">
      <c r="P444101"/>
    </row>
    <row r="444102" spans="16:16" ht="14.25">
      <c r="P444102"/>
    </row>
    <row r="444103" spans="16:16" ht="14.25">
      <c r="P444103"/>
    </row>
    <row r="444104" spans="16:16" ht="14.25">
      <c r="P444104"/>
    </row>
    <row r="444105" spans="16:16" ht="14.25">
      <c r="P444105"/>
    </row>
    <row r="444106" spans="16:16" ht="14.25">
      <c r="P444106"/>
    </row>
    <row r="444107" spans="16:16" ht="14.25">
      <c r="P444107"/>
    </row>
    <row r="444108" spans="16:16" ht="14.25">
      <c r="P444108"/>
    </row>
    <row r="444109" spans="16:16" ht="14.25">
      <c r="P444109"/>
    </row>
    <row r="444110" spans="16:16" ht="14.25">
      <c r="P444110"/>
    </row>
    <row r="444111" spans="16:16" ht="14.25">
      <c r="P444111"/>
    </row>
    <row r="444112" spans="16:16" ht="14.25">
      <c r="P444112"/>
    </row>
    <row r="444113" spans="16:16" ht="14.25">
      <c r="P444113"/>
    </row>
    <row r="444114" spans="16:16" ht="14.25">
      <c r="P444114"/>
    </row>
    <row r="444115" spans="16:16" ht="14.25">
      <c r="P444115"/>
    </row>
    <row r="444116" spans="16:16" ht="14.25">
      <c r="P444116"/>
    </row>
    <row r="444117" spans="16:16" ht="14.25">
      <c r="P444117"/>
    </row>
    <row r="444118" spans="16:16" ht="14.25">
      <c r="P444118"/>
    </row>
    <row r="444119" spans="16:16" ht="14.25">
      <c r="P444119"/>
    </row>
    <row r="444120" spans="16:16" ht="14.25">
      <c r="P444120"/>
    </row>
    <row r="444121" spans="16:16" ht="14.25">
      <c r="P444121"/>
    </row>
    <row r="444122" spans="16:16" ht="14.25">
      <c r="P444122"/>
    </row>
    <row r="444123" spans="16:16" ht="14.25">
      <c r="P444123"/>
    </row>
    <row r="444124" spans="16:16" ht="14.25">
      <c r="P444124"/>
    </row>
    <row r="444125" spans="16:16" ht="14.25">
      <c r="P444125"/>
    </row>
    <row r="444126" spans="16:16" ht="14.25">
      <c r="P444126"/>
    </row>
    <row r="444127" spans="16:16" ht="14.25">
      <c r="P444127"/>
    </row>
    <row r="444128" spans="16:16" ht="14.25">
      <c r="P444128"/>
    </row>
    <row r="444129" spans="16:16" ht="14.25">
      <c r="P444129"/>
    </row>
    <row r="444130" spans="16:16" ht="14.25">
      <c r="P444130"/>
    </row>
    <row r="444131" spans="16:16" ht="14.25">
      <c r="P444131"/>
    </row>
    <row r="444132" spans="16:16" ht="14.25">
      <c r="P444132"/>
    </row>
    <row r="444133" spans="16:16" ht="14.25">
      <c r="P444133"/>
    </row>
    <row r="444134" spans="16:16" ht="14.25">
      <c r="P444134"/>
    </row>
    <row r="444135" spans="16:16" ht="14.25">
      <c r="P444135"/>
    </row>
    <row r="444136" spans="16:16" ht="14.25">
      <c r="P444136"/>
    </row>
    <row r="444137" spans="16:16" ht="14.25">
      <c r="P444137"/>
    </row>
    <row r="444138" spans="16:16" ht="14.25">
      <c r="P444138"/>
    </row>
    <row r="444139" spans="16:16" ht="14.25">
      <c r="P444139"/>
    </row>
    <row r="444140" spans="16:16" ht="14.25">
      <c r="P444140"/>
    </row>
    <row r="444141" spans="16:16" ht="14.25">
      <c r="P444141"/>
    </row>
    <row r="444142" spans="16:16" ht="14.25">
      <c r="P444142"/>
    </row>
    <row r="444143" spans="16:16" ht="14.25">
      <c r="P444143"/>
    </row>
    <row r="444144" spans="16:16" ht="14.25">
      <c r="P444144"/>
    </row>
    <row r="444145" spans="16:16" ht="14.25">
      <c r="P444145"/>
    </row>
    <row r="444146" spans="16:16" ht="14.25">
      <c r="P444146"/>
    </row>
    <row r="444147" spans="16:16" ht="14.25">
      <c r="P444147"/>
    </row>
    <row r="444148" spans="16:16" ht="14.25">
      <c r="P444148"/>
    </row>
    <row r="444149" spans="16:16" ht="14.25">
      <c r="P444149"/>
    </row>
    <row r="444150" spans="16:16" ht="14.25">
      <c r="P444150"/>
    </row>
    <row r="444151" spans="16:16" ht="14.25">
      <c r="P444151"/>
    </row>
    <row r="444152" spans="16:16" ht="14.25">
      <c r="P444152"/>
    </row>
    <row r="444153" spans="16:16" ht="14.25">
      <c r="P444153"/>
    </row>
    <row r="444154" spans="16:16" ht="14.25">
      <c r="P444154"/>
    </row>
    <row r="444155" spans="16:16" ht="14.25">
      <c r="P444155"/>
    </row>
    <row r="444156" spans="16:16" ht="14.25">
      <c r="P444156"/>
    </row>
    <row r="444157" spans="16:16" ht="14.25">
      <c r="P444157"/>
    </row>
    <row r="444158" spans="16:16" ht="14.25">
      <c r="P444158"/>
    </row>
    <row r="444159" spans="16:16" ht="14.25">
      <c r="P444159"/>
    </row>
    <row r="444160" spans="16:16" ht="14.25">
      <c r="P444160"/>
    </row>
    <row r="444161" spans="16:16" ht="14.25">
      <c r="P444161"/>
    </row>
    <row r="444162" spans="16:16" ht="14.25">
      <c r="P444162"/>
    </row>
    <row r="444163" spans="16:16" ht="14.25">
      <c r="P444163"/>
    </row>
    <row r="444164" spans="16:16" ht="14.25">
      <c r="P444164"/>
    </row>
    <row r="444165" spans="16:16" ht="14.25">
      <c r="P444165"/>
    </row>
    <row r="444166" spans="16:16" ht="14.25">
      <c r="P444166"/>
    </row>
    <row r="444167" spans="16:16" ht="14.25">
      <c r="P444167"/>
    </row>
    <row r="444168" spans="16:16" ht="14.25">
      <c r="P444168"/>
    </row>
    <row r="444169" spans="16:16" ht="14.25">
      <c r="P444169"/>
    </row>
    <row r="444170" spans="16:16" ht="14.25">
      <c r="P444170"/>
    </row>
    <row r="444171" spans="16:16" ht="14.25">
      <c r="P444171"/>
    </row>
    <row r="444172" spans="16:16" ht="14.25">
      <c r="P444172"/>
    </row>
    <row r="444173" spans="16:16" ht="14.25">
      <c r="P444173"/>
    </row>
    <row r="444174" spans="16:16" ht="14.25">
      <c r="P444174"/>
    </row>
    <row r="444175" spans="16:16" ht="14.25">
      <c r="P444175"/>
    </row>
    <row r="444176" spans="16:16" ht="14.25">
      <c r="P444176"/>
    </row>
    <row r="444177" spans="16:16" ht="14.25">
      <c r="P444177"/>
    </row>
    <row r="444178" spans="16:16" ht="14.25">
      <c r="P444178"/>
    </row>
    <row r="444179" spans="16:16" ht="14.25">
      <c r="P444179"/>
    </row>
    <row r="444180" spans="16:16" ht="14.25">
      <c r="P444180"/>
    </row>
    <row r="444181" spans="16:16" ht="14.25">
      <c r="P444181"/>
    </row>
    <row r="444182" spans="16:16" ht="14.25">
      <c r="P444182"/>
    </row>
    <row r="444183" spans="16:16" ht="14.25">
      <c r="P444183"/>
    </row>
    <row r="444184" spans="16:16" ht="14.25">
      <c r="P444184"/>
    </row>
    <row r="444185" spans="16:16" ht="14.25">
      <c r="P444185"/>
    </row>
    <row r="444186" spans="16:16" ht="14.25">
      <c r="P444186"/>
    </row>
    <row r="444187" spans="16:16" ht="14.25">
      <c r="P444187"/>
    </row>
    <row r="444188" spans="16:16" ht="14.25">
      <c r="P444188"/>
    </row>
    <row r="444189" spans="16:16" ht="14.25">
      <c r="P444189"/>
    </row>
    <row r="444190" spans="16:16" ht="14.25">
      <c r="P444190"/>
    </row>
    <row r="444191" spans="16:16" ht="14.25">
      <c r="P444191"/>
    </row>
    <row r="444192" spans="16:16" ht="14.25">
      <c r="P444192"/>
    </row>
    <row r="444193" spans="16:16" ht="14.25">
      <c r="P444193"/>
    </row>
    <row r="444194" spans="16:16" ht="14.25">
      <c r="P444194"/>
    </row>
    <row r="444195" spans="16:16" ht="14.25">
      <c r="P444195"/>
    </row>
    <row r="444196" spans="16:16" ht="14.25">
      <c r="P444196"/>
    </row>
    <row r="444197" spans="16:16" ht="14.25">
      <c r="P444197"/>
    </row>
    <row r="444198" spans="16:16" ht="14.25">
      <c r="P444198"/>
    </row>
    <row r="444199" spans="16:16" ht="14.25">
      <c r="P444199"/>
    </row>
    <row r="444200" spans="16:16" ht="14.25">
      <c r="P444200"/>
    </row>
    <row r="444201" spans="16:16" ht="14.25">
      <c r="P444201"/>
    </row>
    <row r="444202" spans="16:16" ht="14.25">
      <c r="P444202"/>
    </row>
    <row r="444203" spans="16:16" ht="14.25">
      <c r="P444203"/>
    </row>
    <row r="444204" spans="16:16" ht="14.25">
      <c r="P444204"/>
    </row>
    <row r="444205" spans="16:16" ht="14.25">
      <c r="P444205"/>
    </row>
    <row r="444206" spans="16:16" ht="14.25">
      <c r="P444206"/>
    </row>
    <row r="444207" spans="16:16" ht="14.25">
      <c r="P444207"/>
    </row>
    <row r="444208" spans="16:16" ht="14.25">
      <c r="P444208"/>
    </row>
    <row r="444209" spans="16:16" ht="14.25">
      <c r="P444209"/>
    </row>
    <row r="444210" spans="16:16" ht="14.25">
      <c r="P444210"/>
    </row>
    <row r="444211" spans="16:16" ht="14.25">
      <c r="P444211"/>
    </row>
    <row r="444212" spans="16:16" ht="14.25">
      <c r="P444212"/>
    </row>
    <row r="444213" spans="16:16" ht="14.25">
      <c r="P444213"/>
    </row>
    <row r="444214" spans="16:16" ht="14.25">
      <c r="P444214"/>
    </row>
    <row r="444215" spans="16:16" ht="14.25">
      <c r="P444215"/>
    </row>
    <row r="444216" spans="16:16" ht="14.25">
      <c r="P444216"/>
    </row>
    <row r="444217" spans="16:16" ht="14.25">
      <c r="P444217"/>
    </row>
    <row r="444218" spans="16:16" ht="14.25">
      <c r="P444218"/>
    </row>
    <row r="444219" spans="16:16" ht="14.25">
      <c r="P444219"/>
    </row>
    <row r="444220" spans="16:16" ht="14.25">
      <c r="P444220"/>
    </row>
    <row r="444221" spans="16:16" ht="14.25">
      <c r="P444221"/>
    </row>
    <row r="444222" spans="16:16" ht="14.25">
      <c r="P444222"/>
    </row>
    <row r="444223" spans="16:16" ht="14.25">
      <c r="P444223"/>
    </row>
    <row r="444224" spans="16:16" ht="14.25">
      <c r="P444224"/>
    </row>
    <row r="444225" spans="16:16" ht="14.25">
      <c r="P444225"/>
    </row>
    <row r="444226" spans="16:16" ht="14.25">
      <c r="P444226"/>
    </row>
    <row r="444227" spans="16:16" ht="14.25">
      <c r="P444227"/>
    </row>
    <row r="444228" spans="16:16" ht="14.25">
      <c r="P444228"/>
    </row>
    <row r="444229" spans="16:16" ht="14.25">
      <c r="P444229"/>
    </row>
    <row r="444230" spans="16:16" ht="14.25">
      <c r="P444230"/>
    </row>
    <row r="444231" spans="16:16" ht="14.25">
      <c r="P444231"/>
    </row>
    <row r="444232" spans="16:16" ht="14.25">
      <c r="P444232"/>
    </row>
    <row r="444233" spans="16:16" ht="14.25">
      <c r="P444233"/>
    </row>
    <row r="444234" spans="16:16" ht="14.25">
      <c r="P444234"/>
    </row>
    <row r="444235" spans="16:16" ht="14.25">
      <c r="P444235"/>
    </row>
    <row r="444236" spans="16:16" ht="14.25">
      <c r="P444236"/>
    </row>
    <row r="444237" spans="16:16" ht="14.25">
      <c r="P444237"/>
    </row>
    <row r="444238" spans="16:16" ht="14.25">
      <c r="P444238"/>
    </row>
    <row r="444239" spans="16:16" ht="14.25">
      <c r="P444239"/>
    </row>
    <row r="444240" spans="16:16" ht="14.25">
      <c r="P444240"/>
    </row>
    <row r="444241" spans="16:16" ht="14.25">
      <c r="P444241"/>
    </row>
    <row r="444242" spans="16:16" ht="14.25">
      <c r="P444242"/>
    </row>
    <row r="444243" spans="16:16" ht="14.25">
      <c r="P444243"/>
    </row>
    <row r="444244" spans="16:16" ht="14.25">
      <c r="P444244"/>
    </row>
    <row r="444245" spans="16:16" ht="14.25">
      <c r="P444245"/>
    </row>
    <row r="444246" spans="16:16" ht="14.25">
      <c r="P444246"/>
    </row>
    <row r="444247" spans="16:16" ht="14.25">
      <c r="P444247"/>
    </row>
    <row r="444248" spans="16:16" ht="14.25">
      <c r="P444248"/>
    </row>
    <row r="444249" spans="16:16" ht="14.25">
      <c r="P444249"/>
    </row>
    <row r="444250" spans="16:16" ht="14.25">
      <c r="P444250"/>
    </row>
    <row r="444251" spans="16:16" ht="14.25">
      <c r="P444251"/>
    </row>
    <row r="444252" spans="16:16" ht="14.25">
      <c r="P444252"/>
    </row>
    <row r="444253" spans="16:16" ht="14.25">
      <c r="P444253"/>
    </row>
    <row r="444254" spans="16:16" ht="14.25">
      <c r="P444254"/>
    </row>
    <row r="444255" spans="16:16" ht="14.25">
      <c r="P444255"/>
    </row>
    <row r="444256" spans="16:16" ht="14.25">
      <c r="P444256"/>
    </row>
    <row r="444257" spans="16:16" ht="14.25">
      <c r="P444257"/>
    </row>
    <row r="444258" spans="16:16" ht="14.25">
      <c r="P444258"/>
    </row>
    <row r="444259" spans="16:16" ht="14.25">
      <c r="P444259"/>
    </row>
    <row r="444260" spans="16:16" ht="14.25">
      <c r="P444260"/>
    </row>
    <row r="444261" spans="16:16" ht="14.25">
      <c r="P444261"/>
    </row>
    <row r="444262" spans="16:16" ht="14.25">
      <c r="P444262"/>
    </row>
    <row r="444263" spans="16:16" ht="14.25">
      <c r="P444263"/>
    </row>
    <row r="444264" spans="16:16" ht="14.25">
      <c r="P444264"/>
    </row>
    <row r="444265" spans="16:16" ht="14.25">
      <c r="P444265"/>
    </row>
    <row r="444266" spans="16:16" ht="14.25">
      <c r="P444266"/>
    </row>
    <row r="444267" spans="16:16" ht="14.25">
      <c r="P444267"/>
    </row>
    <row r="444268" spans="16:16" ht="14.25">
      <c r="P444268"/>
    </row>
    <row r="444269" spans="16:16" ht="14.25">
      <c r="P444269"/>
    </row>
    <row r="444270" spans="16:16" ht="14.25">
      <c r="P444270"/>
    </row>
    <row r="444271" spans="16:16" ht="14.25">
      <c r="P444271"/>
    </row>
    <row r="444272" spans="16:16" ht="14.25">
      <c r="P444272"/>
    </row>
    <row r="444273" spans="16:16" ht="14.25">
      <c r="P444273"/>
    </row>
    <row r="444274" spans="16:16" ht="14.25">
      <c r="P444274"/>
    </row>
    <row r="444275" spans="16:16" ht="14.25">
      <c r="P444275"/>
    </row>
    <row r="444276" spans="16:16" ht="14.25">
      <c r="P444276"/>
    </row>
    <row r="444277" spans="16:16" ht="14.25">
      <c r="P444277"/>
    </row>
    <row r="444278" spans="16:16" ht="14.25">
      <c r="P444278"/>
    </row>
    <row r="444279" spans="16:16" ht="14.25">
      <c r="P444279"/>
    </row>
    <row r="444280" spans="16:16" ht="14.25">
      <c r="P444280"/>
    </row>
    <row r="444281" spans="16:16" ht="14.25">
      <c r="P444281"/>
    </row>
    <row r="444282" spans="16:16" ht="14.25">
      <c r="P444282"/>
    </row>
    <row r="444283" spans="16:16" ht="14.25">
      <c r="P444283"/>
    </row>
    <row r="444284" spans="16:16" ht="14.25">
      <c r="P444284"/>
    </row>
    <row r="444285" spans="16:16" ht="14.25">
      <c r="P444285"/>
    </row>
    <row r="444286" spans="16:16" ht="14.25">
      <c r="P444286"/>
    </row>
    <row r="444287" spans="16:16" ht="14.25">
      <c r="P444287"/>
    </row>
    <row r="444288" spans="16:16" ht="14.25">
      <c r="P444288"/>
    </row>
    <row r="444289" spans="16:16" ht="14.25">
      <c r="P444289"/>
    </row>
    <row r="444290" spans="16:16" ht="14.25">
      <c r="P444290"/>
    </row>
    <row r="444291" spans="16:16" ht="14.25">
      <c r="P444291"/>
    </row>
    <row r="444292" spans="16:16" ht="14.25">
      <c r="P444292"/>
    </row>
    <row r="444293" spans="16:16" ht="14.25">
      <c r="P444293"/>
    </row>
    <row r="444294" spans="16:16" ht="14.25">
      <c r="P444294"/>
    </row>
    <row r="444295" spans="16:16" ht="14.25">
      <c r="P444295"/>
    </row>
    <row r="444296" spans="16:16" ht="14.25">
      <c r="P444296"/>
    </row>
    <row r="444297" spans="16:16" ht="14.25">
      <c r="P444297"/>
    </row>
    <row r="444298" spans="16:16" ht="14.25">
      <c r="P444298"/>
    </row>
    <row r="444299" spans="16:16" ht="14.25">
      <c r="P444299"/>
    </row>
    <row r="444300" spans="16:16" ht="14.25">
      <c r="P444300"/>
    </row>
    <row r="444301" spans="16:16" ht="14.25">
      <c r="P444301"/>
    </row>
    <row r="444302" spans="16:16" ht="14.25">
      <c r="P444302"/>
    </row>
    <row r="444303" spans="16:16" ht="14.25">
      <c r="P444303"/>
    </row>
    <row r="444304" spans="16:16" ht="14.25">
      <c r="P444304"/>
    </row>
    <row r="444305" spans="16:16" ht="14.25">
      <c r="P444305"/>
    </row>
    <row r="444306" spans="16:16" ht="14.25">
      <c r="P444306"/>
    </row>
    <row r="444307" spans="16:16" ht="14.25">
      <c r="P444307"/>
    </row>
    <row r="444308" spans="16:16" ht="14.25">
      <c r="P444308"/>
    </row>
    <row r="444309" spans="16:16" ht="14.25">
      <c r="P444309"/>
    </row>
    <row r="444310" spans="16:16" ht="14.25">
      <c r="P444310"/>
    </row>
    <row r="444311" spans="16:16" ht="14.25">
      <c r="P444311"/>
    </row>
    <row r="444312" spans="16:16" ht="14.25">
      <c r="P444312"/>
    </row>
    <row r="444313" spans="16:16" ht="14.25">
      <c r="P444313"/>
    </row>
    <row r="444314" spans="16:16" ht="14.25">
      <c r="P444314"/>
    </row>
    <row r="444315" spans="16:16" ht="14.25">
      <c r="P444315"/>
    </row>
    <row r="444316" spans="16:16" ht="14.25">
      <c r="P444316"/>
    </row>
    <row r="444317" spans="16:16" ht="14.25">
      <c r="P444317"/>
    </row>
    <row r="444318" spans="16:16" ht="14.25">
      <c r="P444318"/>
    </row>
    <row r="444319" spans="16:16" ht="14.25">
      <c r="P444319"/>
    </row>
    <row r="444320" spans="16:16" ht="14.25">
      <c r="P444320"/>
    </row>
    <row r="444321" spans="16:16" ht="14.25">
      <c r="P444321"/>
    </row>
    <row r="444322" spans="16:16" ht="14.25">
      <c r="P444322"/>
    </row>
    <row r="444323" spans="16:16" ht="14.25">
      <c r="P444323"/>
    </row>
    <row r="444324" spans="16:16" ht="14.25">
      <c r="P444324"/>
    </row>
    <row r="444325" spans="16:16" ht="14.25">
      <c r="P444325"/>
    </row>
    <row r="444326" spans="16:16" ht="14.25">
      <c r="P444326"/>
    </row>
    <row r="444327" spans="16:16" ht="14.25">
      <c r="P444327"/>
    </row>
    <row r="444328" spans="16:16" ht="14.25">
      <c r="P444328"/>
    </row>
    <row r="444329" spans="16:16" ht="14.25">
      <c r="P444329"/>
    </row>
    <row r="444330" spans="16:16" ht="14.25">
      <c r="P444330"/>
    </row>
    <row r="444331" spans="16:16" ht="14.25">
      <c r="P444331"/>
    </row>
    <row r="444332" spans="16:16" ht="14.25">
      <c r="P444332"/>
    </row>
    <row r="444333" spans="16:16" ht="14.25">
      <c r="P444333"/>
    </row>
    <row r="444334" spans="16:16" ht="14.25">
      <c r="P444334"/>
    </row>
    <row r="444335" spans="16:16" ht="14.25">
      <c r="P444335"/>
    </row>
    <row r="444336" spans="16:16" ht="14.25">
      <c r="P444336"/>
    </row>
    <row r="444337" spans="16:16" ht="14.25">
      <c r="P444337"/>
    </row>
    <row r="444338" spans="16:16" ht="14.25">
      <c r="P444338"/>
    </row>
    <row r="444339" spans="16:16" ht="14.25">
      <c r="P444339"/>
    </row>
    <row r="444340" spans="16:16" ht="14.25">
      <c r="P444340"/>
    </row>
    <row r="444341" spans="16:16" ht="14.25">
      <c r="P444341"/>
    </row>
    <row r="444342" spans="16:16" ht="14.25">
      <c r="P444342"/>
    </row>
    <row r="444343" spans="16:16" ht="14.25">
      <c r="P444343"/>
    </row>
    <row r="444344" spans="16:16" ht="14.25">
      <c r="P444344"/>
    </row>
    <row r="444345" spans="16:16" ht="14.25">
      <c r="P444345"/>
    </row>
    <row r="444346" spans="16:16" ht="14.25">
      <c r="P444346"/>
    </row>
    <row r="444347" spans="16:16" ht="14.25">
      <c r="P444347"/>
    </row>
    <row r="444348" spans="16:16" ht="14.25">
      <c r="P444348"/>
    </row>
    <row r="444349" spans="16:16" ht="14.25">
      <c r="P444349"/>
    </row>
    <row r="444350" spans="16:16" ht="14.25">
      <c r="P444350"/>
    </row>
    <row r="444351" spans="16:16" ht="14.25">
      <c r="P444351"/>
    </row>
    <row r="444352" spans="16:16" ht="14.25">
      <c r="P444352"/>
    </row>
    <row r="444353" spans="16:16" ht="14.25">
      <c r="P444353"/>
    </row>
    <row r="444354" spans="16:16" ht="14.25">
      <c r="P444354"/>
    </row>
    <row r="444355" spans="16:16" ht="14.25">
      <c r="P444355"/>
    </row>
    <row r="444356" spans="16:16" ht="14.25">
      <c r="P444356"/>
    </row>
    <row r="444357" spans="16:16" ht="14.25">
      <c r="P444357"/>
    </row>
    <row r="444358" spans="16:16" ht="14.25">
      <c r="P444358"/>
    </row>
    <row r="444359" spans="16:16" ht="14.25">
      <c r="P444359"/>
    </row>
    <row r="444360" spans="16:16" ht="14.25">
      <c r="P444360"/>
    </row>
    <row r="444361" spans="16:16" ht="14.25">
      <c r="P444361"/>
    </row>
    <row r="444362" spans="16:16" ht="14.25">
      <c r="P444362"/>
    </row>
    <row r="444363" spans="16:16" ht="14.25">
      <c r="P444363"/>
    </row>
    <row r="444364" spans="16:16" ht="14.25">
      <c r="P444364"/>
    </row>
    <row r="444365" spans="16:16" ht="14.25">
      <c r="P444365"/>
    </row>
    <row r="444366" spans="16:16" ht="14.25">
      <c r="P444366"/>
    </row>
    <row r="444367" spans="16:16" ht="14.25">
      <c r="P444367"/>
    </row>
    <row r="444368" spans="16:16" ht="14.25">
      <c r="P444368"/>
    </row>
    <row r="444369" spans="16:16" ht="14.25">
      <c r="P444369"/>
    </row>
    <row r="444370" spans="16:16" ht="14.25">
      <c r="P444370"/>
    </row>
    <row r="444371" spans="16:16" ht="14.25">
      <c r="P444371"/>
    </row>
    <row r="444372" spans="16:16" ht="14.25">
      <c r="P444372"/>
    </row>
    <row r="444373" spans="16:16" ht="14.25">
      <c r="P444373"/>
    </row>
    <row r="444374" spans="16:16" ht="14.25">
      <c r="P444374"/>
    </row>
    <row r="444375" spans="16:16" ht="14.25">
      <c r="P444375"/>
    </row>
    <row r="444376" spans="16:16" ht="14.25">
      <c r="P444376"/>
    </row>
    <row r="444377" spans="16:16" ht="14.25">
      <c r="P444377"/>
    </row>
    <row r="444378" spans="16:16" ht="14.25">
      <c r="P444378"/>
    </row>
    <row r="444379" spans="16:16" ht="14.25">
      <c r="P444379"/>
    </row>
    <row r="444380" spans="16:16" ht="14.25">
      <c r="P444380"/>
    </row>
    <row r="444381" spans="16:16" ht="14.25">
      <c r="P444381"/>
    </row>
    <row r="444382" spans="16:16" ht="14.25">
      <c r="P444382"/>
    </row>
    <row r="444383" spans="16:16" ht="14.25">
      <c r="P444383"/>
    </row>
    <row r="444384" spans="16:16" ht="14.25">
      <c r="P444384"/>
    </row>
    <row r="444385" spans="16:16" ht="14.25">
      <c r="P444385"/>
    </row>
    <row r="444386" spans="16:16" ht="14.25">
      <c r="P444386"/>
    </row>
    <row r="444387" spans="16:16" ht="14.25">
      <c r="P444387"/>
    </row>
    <row r="444388" spans="16:16" ht="14.25">
      <c r="P444388"/>
    </row>
    <row r="444389" spans="16:16" ht="14.25">
      <c r="P444389"/>
    </row>
    <row r="444390" spans="16:16" ht="14.25">
      <c r="P444390"/>
    </row>
    <row r="444391" spans="16:16" ht="14.25">
      <c r="P444391"/>
    </row>
    <row r="444392" spans="16:16" ht="14.25">
      <c r="P444392"/>
    </row>
    <row r="444393" spans="16:16" ht="14.25">
      <c r="P444393"/>
    </row>
    <row r="444394" spans="16:16" ht="14.25">
      <c r="P444394"/>
    </row>
    <row r="444395" spans="16:16" ht="14.25">
      <c r="P444395"/>
    </row>
    <row r="444396" spans="16:16" ht="14.25">
      <c r="P444396"/>
    </row>
    <row r="444397" spans="16:16" ht="14.25">
      <c r="P444397"/>
    </row>
    <row r="444398" spans="16:16" ht="14.25">
      <c r="P444398"/>
    </row>
    <row r="444399" spans="16:16" ht="14.25">
      <c r="P444399"/>
    </row>
    <row r="444400" spans="16:16" ht="14.25">
      <c r="P444400"/>
    </row>
    <row r="444401" spans="16:16" ht="14.25">
      <c r="P444401"/>
    </row>
    <row r="444402" spans="16:16" ht="14.25">
      <c r="P444402"/>
    </row>
    <row r="444403" spans="16:16" ht="14.25">
      <c r="P444403"/>
    </row>
    <row r="444404" spans="16:16" ht="14.25">
      <c r="P444404"/>
    </row>
    <row r="444405" spans="16:16" ht="14.25">
      <c r="P444405"/>
    </row>
    <row r="444406" spans="16:16" ht="14.25">
      <c r="P444406"/>
    </row>
    <row r="444407" spans="16:16" ht="14.25">
      <c r="P444407"/>
    </row>
    <row r="444408" spans="16:16" ht="14.25">
      <c r="P444408"/>
    </row>
    <row r="444409" spans="16:16" ht="14.25">
      <c r="P444409"/>
    </row>
    <row r="444410" spans="16:16" ht="14.25">
      <c r="P444410"/>
    </row>
    <row r="444411" spans="16:16" ht="14.25">
      <c r="P444411"/>
    </row>
    <row r="444412" spans="16:16" ht="14.25">
      <c r="P444412"/>
    </row>
    <row r="444413" spans="16:16" ht="14.25">
      <c r="P444413"/>
    </row>
    <row r="444414" spans="16:16" ht="14.25">
      <c r="P444414"/>
    </row>
    <row r="444415" spans="16:16" ht="14.25">
      <c r="P444415"/>
    </row>
    <row r="444416" spans="16:16" ht="14.25">
      <c r="P444416"/>
    </row>
    <row r="444417" spans="16:16" ht="14.25">
      <c r="P444417"/>
    </row>
    <row r="444418" spans="16:16" ht="14.25">
      <c r="P444418"/>
    </row>
    <row r="444419" spans="16:16" ht="14.25">
      <c r="P444419"/>
    </row>
    <row r="444420" spans="16:16" ht="14.25">
      <c r="P444420"/>
    </row>
    <row r="444421" spans="16:16" ht="14.25">
      <c r="P444421"/>
    </row>
    <row r="444422" spans="16:16" ht="14.25">
      <c r="P444422"/>
    </row>
    <row r="444423" spans="16:16" ht="14.25">
      <c r="P444423"/>
    </row>
    <row r="444424" spans="16:16" ht="14.25">
      <c r="P444424"/>
    </row>
    <row r="444425" spans="16:16" ht="14.25">
      <c r="P444425"/>
    </row>
    <row r="444426" spans="16:16" ht="14.25">
      <c r="P444426"/>
    </row>
    <row r="444427" spans="16:16" ht="14.25">
      <c r="P444427"/>
    </row>
    <row r="444428" spans="16:16" ht="14.25">
      <c r="P444428"/>
    </row>
    <row r="444429" spans="16:16" ht="14.25">
      <c r="P444429"/>
    </row>
    <row r="444430" spans="16:16" ht="14.25">
      <c r="P444430"/>
    </row>
    <row r="444431" spans="16:16" ht="14.25">
      <c r="P444431"/>
    </row>
    <row r="444432" spans="16:16" ht="14.25">
      <c r="P444432"/>
    </row>
    <row r="444433" spans="16:16" ht="14.25">
      <c r="P444433"/>
    </row>
    <row r="444434" spans="16:16" ht="14.25">
      <c r="P444434"/>
    </row>
    <row r="444435" spans="16:16" ht="14.25">
      <c r="P444435"/>
    </row>
    <row r="444436" spans="16:16" ht="14.25">
      <c r="P444436"/>
    </row>
    <row r="444437" spans="16:16" ht="14.25">
      <c r="P444437"/>
    </row>
    <row r="444438" spans="16:16" ht="14.25">
      <c r="P444438"/>
    </row>
    <row r="444439" spans="16:16" ht="14.25">
      <c r="P444439"/>
    </row>
    <row r="444440" spans="16:16" ht="14.25">
      <c r="P444440"/>
    </row>
    <row r="444441" spans="16:16" ht="14.25">
      <c r="P444441"/>
    </row>
    <row r="444442" spans="16:16" ht="14.25">
      <c r="P444442"/>
    </row>
    <row r="444443" spans="16:16" ht="14.25">
      <c r="P444443"/>
    </row>
    <row r="444444" spans="16:16" ht="14.25">
      <c r="P444444"/>
    </row>
    <row r="444445" spans="16:16" ht="14.25">
      <c r="P444445"/>
    </row>
    <row r="444446" spans="16:16" ht="14.25">
      <c r="P444446"/>
    </row>
    <row r="444447" spans="16:16" ht="14.25">
      <c r="P444447"/>
    </row>
    <row r="444448" spans="16:16" ht="14.25">
      <c r="P444448"/>
    </row>
    <row r="444449" spans="16:16" ht="14.25">
      <c r="P444449"/>
    </row>
    <row r="444450" spans="16:16" ht="14.25">
      <c r="P444450"/>
    </row>
    <row r="444451" spans="16:16" ht="14.25">
      <c r="P444451"/>
    </row>
    <row r="444452" spans="16:16" ht="14.25">
      <c r="P444452"/>
    </row>
    <row r="444453" spans="16:16" ht="14.25">
      <c r="P444453"/>
    </row>
    <row r="444454" spans="16:16" ht="14.25">
      <c r="P444454"/>
    </row>
    <row r="444455" spans="16:16" ht="14.25">
      <c r="P444455"/>
    </row>
    <row r="444456" spans="16:16" ht="14.25">
      <c r="P444456"/>
    </row>
    <row r="444457" spans="16:16" ht="14.25">
      <c r="P444457"/>
    </row>
    <row r="444458" spans="16:16" ht="14.25">
      <c r="P444458"/>
    </row>
    <row r="444459" spans="16:16" ht="14.25">
      <c r="P444459"/>
    </row>
    <row r="444460" spans="16:16" ht="14.25">
      <c r="P444460"/>
    </row>
    <row r="444461" spans="16:16" ht="14.25">
      <c r="P444461"/>
    </row>
    <row r="444462" spans="16:16" ht="14.25">
      <c r="P444462"/>
    </row>
    <row r="444463" spans="16:16" ht="14.25">
      <c r="P444463"/>
    </row>
    <row r="444464" spans="16:16" ht="14.25">
      <c r="P444464"/>
    </row>
    <row r="444465" spans="16:16" ht="14.25">
      <c r="P444465"/>
    </row>
    <row r="444466" spans="16:16" ht="14.25">
      <c r="P444466"/>
    </row>
    <row r="444467" spans="16:16" ht="14.25">
      <c r="P444467"/>
    </row>
    <row r="444468" spans="16:16" ht="14.25">
      <c r="P444468"/>
    </row>
    <row r="444469" spans="16:16" ht="14.25">
      <c r="P444469"/>
    </row>
    <row r="444470" spans="16:16" ht="14.25">
      <c r="P444470"/>
    </row>
    <row r="444471" spans="16:16" ht="14.25">
      <c r="P444471"/>
    </row>
    <row r="444472" spans="16:16" ht="14.25">
      <c r="P444472"/>
    </row>
    <row r="444473" spans="16:16" ht="14.25">
      <c r="P444473"/>
    </row>
    <row r="444474" spans="16:16" ht="14.25">
      <c r="P444474"/>
    </row>
    <row r="444475" spans="16:16" ht="14.25">
      <c r="P444475"/>
    </row>
    <row r="444476" spans="16:16" ht="14.25">
      <c r="P444476"/>
    </row>
    <row r="444477" spans="16:16" ht="14.25">
      <c r="P444477"/>
    </row>
    <row r="444478" spans="16:16" ht="14.25">
      <c r="P444478"/>
    </row>
    <row r="444479" spans="16:16" ht="14.25">
      <c r="P444479"/>
    </row>
    <row r="444480" spans="16:16" ht="14.25">
      <c r="P444480"/>
    </row>
    <row r="444481" spans="16:16" ht="14.25">
      <c r="P444481"/>
    </row>
    <row r="444482" spans="16:16" ht="14.25">
      <c r="P444482"/>
    </row>
    <row r="444483" spans="16:16" ht="14.25">
      <c r="P444483"/>
    </row>
    <row r="444484" spans="16:16" ht="14.25">
      <c r="P444484"/>
    </row>
    <row r="444485" spans="16:16" ht="14.25">
      <c r="P444485"/>
    </row>
    <row r="444486" spans="16:16" ht="14.25">
      <c r="P444486"/>
    </row>
    <row r="444487" spans="16:16" ht="14.25">
      <c r="P444487"/>
    </row>
    <row r="444488" spans="16:16" ht="14.25">
      <c r="P444488"/>
    </row>
    <row r="444489" spans="16:16" ht="14.25">
      <c r="P444489"/>
    </row>
    <row r="444490" spans="16:16" ht="14.25">
      <c r="P444490"/>
    </row>
    <row r="444491" spans="16:16" ht="14.25">
      <c r="P444491"/>
    </row>
    <row r="444492" spans="16:16" ht="14.25">
      <c r="P444492"/>
    </row>
    <row r="444493" spans="16:16" ht="14.25">
      <c r="P444493"/>
    </row>
    <row r="444494" spans="16:16" ht="14.25">
      <c r="P444494"/>
    </row>
    <row r="444495" spans="16:16" ht="14.25">
      <c r="P444495"/>
    </row>
    <row r="444496" spans="16:16" ht="14.25">
      <c r="P444496"/>
    </row>
    <row r="444497" spans="16:16" ht="14.25">
      <c r="P444497"/>
    </row>
    <row r="444498" spans="16:16" ht="14.25">
      <c r="P444498"/>
    </row>
    <row r="444499" spans="16:16" ht="14.25">
      <c r="P444499"/>
    </row>
    <row r="444500" spans="16:16" ht="14.25">
      <c r="P444500"/>
    </row>
    <row r="444501" spans="16:16" ht="14.25">
      <c r="P444501"/>
    </row>
    <row r="444502" spans="16:16" ht="14.25">
      <c r="P444502"/>
    </row>
    <row r="444503" spans="16:16" ht="14.25">
      <c r="P444503"/>
    </row>
    <row r="444504" spans="16:16" ht="14.25">
      <c r="P444504"/>
    </row>
    <row r="444505" spans="16:16" ht="14.25">
      <c r="P444505"/>
    </row>
    <row r="444506" spans="16:16" ht="14.25">
      <c r="P444506"/>
    </row>
    <row r="444507" spans="16:16" ht="14.25">
      <c r="P444507"/>
    </row>
    <row r="444508" spans="16:16" ht="14.25">
      <c r="P444508"/>
    </row>
    <row r="444509" spans="16:16" ht="14.25">
      <c r="P444509"/>
    </row>
    <row r="444510" spans="16:16" ht="14.25">
      <c r="P444510"/>
    </row>
    <row r="444511" spans="16:16" ht="14.25">
      <c r="P444511"/>
    </row>
    <row r="444512" spans="16:16" ht="14.25">
      <c r="P444512"/>
    </row>
    <row r="444513" spans="16:16" ht="14.25">
      <c r="P444513"/>
    </row>
    <row r="444514" spans="16:16" ht="14.25">
      <c r="P444514"/>
    </row>
    <row r="444515" spans="16:16" ht="14.25">
      <c r="P444515"/>
    </row>
    <row r="444516" spans="16:16" ht="14.25">
      <c r="P444516"/>
    </row>
    <row r="444517" spans="16:16" ht="14.25">
      <c r="P444517"/>
    </row>
    <row r="444518" spans="16:16" ht="14.25">
      <c r="P444518"/>
    </row>
    <row r="444519" spans="16:16" ht="14.25">
      <c r="P444519"/>
    </row>
    <row r="444520" spans="16:16" ht="14.25">
      <c r="P444520"/>
    </row>
    <row r="444521" spans="16:16" ht="14.25">
      <c r="P444521"/>
    </row>
    <row r="444522" spans="16:16" ht="14.25">
      <c r="P444522"/>
    </row>
    <row r="444523" spans="16:16" ht="14.25">
      <c r="P444523"/>
    </row>
    <row r="444524" spans="16:16" ht="14.25">
      <c r="P444524"/>
    </row>
    <row r="444525" spans="16:16" ht="14.25">
      <c r="P444525"/>
    </row>
    <row r="444526" spans="16:16" ht="14.25">
      <c r="P444526"/>
    </row>
    <row r="444527" spans="16:16" ht="14.25">
      <c r="P444527"/>
    </row>
    <row r="444528" spans="16:16" ht="14.25">
      <c r="P444528"/>
    </row>
    <row r="444529" spans="16:16" ht="14.25">
      <c r="P444529"/>
    </row>
    <row r="444530" spans="16:16" ht="14.25">
      <c r="P444530"/>
    </row>
    <row r="444531" spans="16:16" ht="14.25">
      <c r="P444531"/>
    </row>
    <row r="444532" spans="16:16" ht="14.25">
      <c r="P444532"/>
    </row>
    <row r="444533" spans="16:16" ht="14.25">
      <c r="P444533"/>
    </row>
    <row r="444534" spans="16:16" ht="14.25">
      <c r="P444534"/>
    </row>
    <row r="444535" spans="16:16" ht="14.25">
      <c r="P444535"/>
    </row>
    <row r="444536" spans="16:16" ht="14.25">
      <c r="P444536"/>
    </row>
    <row r="444537" spans="16:16" ht="14.25">
      <c r="P444537"/>
    </row>
    <row r="444538" spans="16:16" ht="14.25">
      <c r="P444538"/>
    </row>
    <row r="444539" spans="16:16" ht="14.25">
      <c r="P444539"/>
    </row>
    <row r="444540" spans="16:16" ht="14.25">
      <c r="P444540"/>
    </row>
    <row r="444541" spans="16:16" ht="14.25">
      <c r="P444541"/>
    </row>
    <row r="444542" spans="16:16" ht="14.25">
      <c r="P444542"/>
    </row>
    <row r="444543" spans="16:16" ht="14.25">
      <c r="P444543"/>
    </row>
    <row r="444544" spans="16:16" ht="14.25">
      <c r="P444544"/>
    </row>
    <row r="444545" spans="16:16" ht="14.25">
      <c r="P444545"/>
    </row>
    <row r="444546" spans="16:16" ht="14.25">
      <c r="P444546"/>
    </row>
    <row r="444547" spans="16:16" ht="14.25">
      <c r="P444547"/>
    </row>
    <row r="444548" spans="16:16" ht="14.25">
      <c r="P444548"/>
    </row>
    <row r="444549" spans="16:16" ht="14.25">
      <c r="P444549"/>
    </row>
    <row r="444550" spans="16:16" ht="14.25">
      <c r="P444550"/>
    </row>
    <row r="444551" spans="16:16" ht="14.25">
      <c r="P444551"/>
    </row>
    <row r="444552" spans="16:16" ht="14.25">
      <c r="P444552"/>
    </row>
    <row r="444553" spans="16:16" ht="14.25">
      <c r="P444553"/>
    </row>
    <row r="444554" spans="16:16" ht="14.25">
      <c r="P444554"/>
    </row>
    <row r="444555" spans="16:16" ht="14.25">
      <c r="P444555"/>
    </row>
    <row r="444556" spans="16:16" ht="14.25">
      <c r="P444556"/>
    </row>
    <row r="444557" spans="16:16" ht="14.25">
      <c r="P444557"/>
    </row>
    <row r="444558" spans="16:16" ht="14.25">
      <c r="P444558"/>
    </row>
    <row r="444559" spans="16:16" ht="14.25">
      <c r="P444559"/>
    </row>
    <row r="444560" spans="16:16" ht="14.25">
      <c r="P444560"/>
    </row>
    <row r="444561" spans="16:16" ht="14.25">
      <c r="P444561"/>
    </row>
    <row r="444562" spans="16:16" ht="14.25">
      <c r="P444562"/>
    </row>
    <row r="444563" spans="16:16" ht="14.25">
      <c r="P444563"/>
    </row>
    <row r="444564" spans="16:16" ht="14.25">
      <c r="P444564"/>
    </row>
    <row r="444565" spans="16:16" ht="14.25">
      <c r="P444565"/>
    </row>
    <row r="444566" spans="16:16" ht="14.25">
      <c r="P444566"/>
    </row>
    <row r="444567" spans="16:16" ht="14.25">
      <c r="P444567"/>
    </row>
    <row r="444568" spans="16:16" ht="14.25">
      <c r="P444568"/>
    </row>
    <row r="444569" spans="16:16" ht="14.25">
      <c r="P444569"/>
    </row>
    <row r="444570" spans="16:16" ht="14.25">
      <c r="P444570"/>
    </row>
    <row r="444571" spans="16:16" ht="14.25">
      <c r="P444571"/>
    </row>
    <row r="444572" spans="16:16" ht="14.25">
      <c r="P444572"/>
    </row>
    <row r="444573" spans="16:16" ht="14.25">
      <c r="P444573"/>
    </row>
    <row r="444574" spans="16:16" ht="14.25">
      <c r="P444574"/>
    </row>
    <row r="444575" spans="16:16" ht="14.25">
      <c r="P444575"/>
    </row>
    <row r="444576" spans="16:16" ht="14.25">
      <c r="P444576"/>
    </row>
    <row r="444577" spans="16:16" ht="14.25">
      <c r="P444577"/>
    </row>
    <row r="444578" spans="16:16" ht="14.25">
      <c r="P444578"/>
    </row>
    <row r="444579" spans="16:16" ht="14.25">
      <c r="P444579"/>
    </row>
    <row r="444580" spans="16:16" ht="14.25">
      <c r="P444580"/>
    </row>
    <row r="444581" spans="16:16" ht="14.25">
      <c r="P444581"/>
    </row>
    <row r="444582" spans="16:16" ht="14.25">
      <c r="P444582"/>
    </row>
    <row r="444583" spans="16:16" ht="14.25">
      <c r="P444583"/>
    </row>
    <row r="444584" spans="16:16" ht="14.25">
      <c r="P444584"/>
    </row>
    <row r="444585" spans="16:16" ht="14.25">
      <c r="P444585"/>
    </row>
    <row r="444586" spans="16:16" ht="14.25">
      <c r="P444586"/>
    </row>
    <row r="444587" spans="16:16" ht="14.25">
      <c r="P444587"/>
    </row>
    <row r="444588" spans="16:16" ht="14.25">
      <c r="P444588"/>
    </row>
    <row r="444589" spans="16:16" ht="14.25">
      <c r="P444589"/>
    </row>
    <row r="444590" spans="16:16" ht="14.25">
      <c r="P444590"/>
    </row>
    <row r="444591" spans="16:16" ht="14.25">
      <c r="P444591"/>
    </row>
    <row r="444592" spans="16:16" ht="14.25">
      <c r="P444592"/>
    </row>
    <row r="444593" spans="16:16" ht="14.25">
      <c r="P444593"/>
    </row>
    <row r="444594" spans="16:16" ht="14.25">
      <c r="P444594"/>
    </row>
    <row r="444595" spans="16:16" ht="14.25">
      <c r="P444595"/>
    </row>
    <row r="444596" spans="16:16" ht="14.25">
      <c r="P444596"/>
    </row>
    <row r="444597" spans="16:16" ht="14.25">
      <c r="P444597"/>
    </row>
    <row r="444598" spans="16:16" ht="14.25">
      <c r="P444598"/>
    </row>
    <row r="444599" spans="16:16" ht="14.25">
      <c r="P444599"/>
    </row>
    <row r="444600" spans="16:16" ht="14.25">
      <c r="P444600"/>
    </row>
    <row r="444601" spans="16:16" ht="14.25">
      <c r="P444601"/>
    </row>
    <row r="444602" spans="16:16" ht="14.25">
      <c r="P444602"/>
    </row>
    <row r="444603" spans="16:16" ht="14.25">
      <c r="P444603"/>
    </row>
    <row r="444604" spans="16:16" ht="14.25">
      <c r="P444604"/>
    </row>
    <row r="444605" spans="16:16" ht="14.25">
      <c r="P444605"/>
    </row>
    <row r="444606" spans="16:16" ht="14.25">
      <c r="P444606"/>
    </row>
    <row r="444607" spans="16:16" ht="14.25">
      <c r="P444607"/>
    </row>
    <row r="444608" spans="16:16" ht="14.25">
      <c r="P444608"/>
    </row>
    <row r="444609" spans="16:16" ht="14.25">
      <c r="P444609"/>
    </row>
    <row r="444610" spans="16:16" ht="14.25">
      <c r="P444610"/>
    </row>
    <row r="444611" spans="16:16" ht="14.25">
      <c r="P444611"/>
    </row>
    <row r="444612" spans="16:16" ht="14.25">
      <c r="P444612"/>
    </row>
    <row r="444613" spans="16:16" ht="14.25">
      <c r="P444613"/>
    </row>
    <row r="444614" spans="16:16" ht="14.25">
      <c r="P444614"/>
    </row>
    <row r="444615" spans="16:16" ht="14.25">
      <c r="P444615"/>
    </row>
    <row r="444616" spans="16:16" ht="14.25">
      <c r="P444616"/>
    </row>
    <row r="444617" spans="16:16" ht="14.25">
      <c r="P444617"/>
    </row>
    <row r="444618" spans="16:16" ht="14.25">
      <c r="P444618"/>
    </row>
    <row r="444619" spans="16:16" ht="14.25">
      <c r="P444619"/>
    </row>
    <row r="444620" spans="16:16" ht="14.25">
      <c r="P444620"/>
    </row>
    <row r="444621" spans="16:16" ht="14.25">
      <c r="P444621"/>
    </row>
    <row r="444622" spans="16:16" ht="14.25">
      <c r="P444622"/>
    </row>
    <row r="444623" spans="16:16" ht="14.25">
      <c r="P444623"/>
    </row>
    <row r="444624" spans="16:16" ht="14.25">
      <c r="P444624"/>
    </row>
    <row r="444625" spans="16:16" ht="14.25">
      <c r="P444625"/>
    </row>
    <row r="444626" spans="16:16" ht="14.25">
      <c r="P444626"/>
    </row>
    <row r="444627" spans="16:16" ht="14.25">
      <c r="P444627"/>
    </row>
    <row r="444628" spans="16:16" ht="14.25">
      <c r="P444628"/>
    </row>
    <row r="444629" spans="16:16" ht="14.25">
      <c r="P444629"/>
    </row>
    <row r="444630" spans="16:16" ht="14.25">
      <c r="P444630"/>
    </row>
    <row r="444631" spans="16:16" ht="14.25">
      <c r="P444631"/>
    </row>
    <row r="444632" spans="16:16" ht="14.25">
      <c r="P444632"/>
    </row>
    <row r="444633" spans="16:16" ht="14.25">
      <c r="P444633"/>
    </row>
    <row r="444634" spans="16:16" ht="14.25">
      <c r="P444634"/>
    </row>
    <row r="444635" spans="16:16" ht="14.25">
      <c r="P444635"/>
    </row>
    <row r="444636" spans="16:16" ht="14.25">
      <c r="P444636"/>
    </row>
    <row r="444637" spans="16:16" ht="14.25">
      <c r="P444637"/>
    </row>
    <row r="444638" spans="16:16" ht="14.25">
      <c r="P444638"/>
    </row>
    <row r="444639" spans="16:16" ht="14.25">
      <c r="P444639"/>
    </row>
    <row r="444640" spans="16:16" ht="14.25">
      <c r="P444640"/>
    </row>
    <row r="444641" spans="16:16" ht="14.25">
      <c r="P444641"/>
    </row>
    <row r="444642" spans="16:16" ht="14.25">
      <c r="P444642"/>
    </row>
    <row r="444643" spans="16:16" ht="14.25">
      <c r="P444643"/>
    </row>
    <row r="444644" spans="16:16" ht="14.25">
      <c r="P444644"/>
    </row>
    <row r="444645" spans="16:16" ht="14.25">
      <c r="P444645"/>
    </row>
    <row r="444646" spans="16:16" ht="14.25">
      <c r="P444646"/>
    </row>
    <row r="444647" spans="16:16" ht="14.25">
      <c r="P444647"/>
    </row>
    <row r="444648" spans="16:16" ht="14.25">
      <c r="P444648"/>
    </row>
    <row r="444649" spans="16:16" ht="14.25">
      <c r="P444649"/>
    </row>
    <row r="444650" spans="16:16" ht="14.25">
      <c r="P444650"/>
    </row>
    <row r="444651" spans="16:16" ht="14.25">
      <c r="P444651"/>
    </row>
    <row r="444652" spans="16:16" ht="14.25">
      <c r="P444652"/>
    </row>
    <row r="444653" spans="16:16" ht="14.25">
      <c r="P444653"/>
    </row>
    <row r="444654" spans="16:16" ht="14.25">
      <c r="P444654"/>
    </row>
    <row r="444655" spans="16:16" ht="14.25">
      <c r="P444655"/>
    </row>
    <row r="444656" spans="16:16" ht="14.25">
      <c r="P444656"/>
    </row>
    <row r="444657" spans="16:16" ht="14.25">
      <c r="P444657"/>
    </row>
    <row r="444658" spans="16:16" ht="14.25">
      <c r="P444658"/>
    </row>
    <row r="444659" spans="16:16" ht="14.25">
      <c r="P444659"/>
    </row>
    <row r="444660" spans="16:16" ht="14.25">
      <c r="P444660"/>
    </row>
    <row r="444661" spans="16:16" ht="14.25">
      <c r="P444661"/>
    </row>
    <row r="444662" spans="16:16" ht="14.25">
      <c r="P444662"/>
    </row>
    <row r="444663" spans="16:16" ht="14.25">
      <c r="P444663"/>
    </row>
    <row r="444664" spans="16:16" ht="14.25">
      <c r="P444664"/>
    </row>
    <row r="444665" spans="16:16" ht="14.25">
      <c r="P444665"/>
    </row>
    <row r="444666" spans="16:16" ht="14.25">
      <c r="P444666"/>
    </row>
    <row r="444667" spans="16:16" ht="14.25">
      <c r="P444667"/>
    </row>
    <row r="444668" spans="16:16" ht="14.25">
      <c r="P444668"/>
    </row>
    <row r="444669" spans="16:16" ht="14.25">
      <c r="P444669"/>
    </row>
    <row r="444670" spans="16:16" ht="14.25">
      <c r="P444670"/>
    </row>
    <row r="444671" spans="16:16" ht="14.25">
      <c r="P444671"/>
    </row>
    <row r="444672" spans="16:16" ht="14.25">
      <c r="P444672"/>
    </row>
    <row r="444673" spans="16:16" ht="14.25">
      <c r="P444673"/>
    </row>
    <row r="444674" spans="16:16" ht="14.25">
      <c r="P444674"/>
    </row>
    <row r="444675" spans="16:16" ht="14.25">
      <c r="P444675"/>
    </row>
    <row r="444676" spans="16:16" ht="14.25">
      <c r="P444676"/>
    </row>
    <row r="444677" spans="16:16" ht="14.25">
      <c r="P444677"/>
    </row>
    <row r="444678" spans="16:16" ht="14.25">
      <c r="P444678"/>
    </row>
    <row r="444679" spans="16:16" ht="14.25">
      <c r="P444679"/>
    </row>
    <row r="444680" spans="16:16" ht="14.25">
      <c r="P444680"/>
    </row>
    <row r="444681" spans="16:16" ht="14.25">
      <c r="P444681"/>
    </row>
    <row r="444682" spans="16:16" ht="14.25">
      <c r="P444682"/>
    </row>
    <row r="444683" spans="16:16" ht="14.25">
      <c r="P444683"/>
    </row>
    <row r="444684" spans="16:16" ht="14.25">
      <c r="P444684"/>
    </row>
    <row r="444685" spans="16:16" ht="14.25">
      <c r="P444685"/>
    </row>
    <row r="444686" spans="16:16" ht="14.25">
      <c r="P444686"/>
    </row>
    <row r="444687" spans="16:16" ht="14.25">
      <c r="P444687"/>
    </row>
    <row r="444688" spans="16:16" ht="14.25">
      <c r="P444688"/>
    </row>
    <row r="444689" spans="16:16" ht="14.25">
      <c r="P444689"/>
    </row>
    <row r="444690" spans="16:16" ht="14.25">
      <c r="P444690"/>
    </row>
    <row r="444691" spans="16:16" ht="14.25">
      <c r="P444691"/>
    </row>
    <row r="444692" spans="16:16" ht="14.25">
      <c r="P444692"/>
    </row>
    <row r="444693" spans="16:16" ht="14.25">
      <c r="P444693"/>
    </row>
    <row r="444694" spans="16:16" ht="14.25">
      <c r="P444694"/>
    </row>
    <row r="444695" spans="16:16" ht="14.25">
      <c r="P444695"/>
    </row>
    <row r="444696" spans="16:16" ht="14.25">
      <c r="P444696"/>
    </row>
    <row r="444697" spans="16:16" ht="14.25">
      <c r="P444697"/>
    </row>
    <row r="444698" spans="16:16" ht="14.25">
      <c r="P444698"/>
    </row>
    <row r="444699" spans="16:16" ht="14.25">
      <c r="P444699"/>
    </row>
    <row r="444700" spans="16:16" ht="14.25">
      <c r="P444700"/>
    </row>
    <row r="444701" spans="16:16" ht="14.25">
      <c r="P444701"/>
    </row>
    <row r="444702" spans="16:16" ht="14.25">
      <c r="P444702"/>
    </row>
    <row r="444703" spans="16:16" ht="14.25">
      <c r="P444703"/>
    </row>
    <row r="444704" spans="16:16" ht="14.25">
      <c r="P444704"/>
    </row>
    <row r="444705" spans="16:16" ht="14.25">
      <c r="P444705"/>
    </row>
    <row r="444706" spans="16:16" ht="14.25">
      <c r="P444706"/>
    </row>
    <row r="444707" spans="16:16" ht="14.25">
      <c r="P444707"/>
    </row>
    <row r="444708" spans="16:16" ht="14.25">
      <c r="P444708"/>
    </row>
    <row r="444709" spans="16:16" ht="14.25">
      <c r="P444709"/>
    </row>
    <row r="444710" spans="16:16" ht="14.25">
      <c r="P444710"/>
    </row>
    <row r="444711" spans="16:16" ht="14.25">
      <c r="P444711"/>
    </row>
    <row r="444712" spans="16:16" ht="14.25">
      <c r="P444712"/>
    </row>
    <row r="444713" spans="16:16" ht="14.25">
      <c r="P444713"/>
    </row>
    <row r="444714" spans="16:16" ht="14.25">
      <c r="P444714"/>
    </row>
    <row r="444715" spans="16:16" ht="14.25">
      <c r="P444715"/>
    </row>
    <row r="444716" spans="16:16" ht="14.25">
      <c r="P444716"/>
    </row>
    <row r="444717" spans="16:16" ht="14.25">
      <c r="P444717"/>
    </row>
    <row r="444718" spans="16:16" ht="14.25">
      <c r="P444718"/>
    </row>
    <row r="444719" spans="16:16" ht="14.25">
      <c r="P444719"/>
    </row>
    <row r="444720" spans="16:16" ht="14.25">
      <c r="P444720"/>
    </row>
    <row r="444721" spans="16:16" ht="14.25">
      <c r="P444721"/>
    </row>
    <row r="444722" spans="16:16" ht="14.25">
      <c r="P444722"/>
    </row>
    <row r="444723" spans="16:16" ht="14.25">
      <c r="P444723"/>
    </row>
    <row r="444724" spans="16:16" ht="14.25">
      <c r="P444724"/>
    </row>
    <row r="444725" spans="16:16" ht="14.25">
      <c r="P444725"/>
    </row>
    <row r="444726" spans="16:16" ht="14.25">
      <c r="P444726"/>
    </row>
    <row r="444727" spans="16:16" ht="14.25">
      <c r="P444727"/>
    </row>
    <row r="444728" spans="16:16" ht="14.25">
      <c r="P444728"/>
    </row>
    <row r="444729" spans="16:16" ht="14.25">
      <c r="P444729"/>
    </row>
    <row r="444730" spans="16:16" ht="14.25">
      <c r="P444730"/>
    </row>
    <row r="444731" spans="16:16" ht="14.25">
      <c r="P444731"/>
    </row>
    <row r="444732" spans="16:16" ht="14.25">
      <c r="P444732"/>
    </row>
    <row r="444733" spans="16:16" ht="14.25">
      <c r="P444733"/>
    </row>
    <row r="444734" spans="16:16" ht="14.25">
      <c r="P444734"/>
    </row>
    <row r="444735" spans="16:16" ht="14.25">
      <c r="P444735"/>
    </row>
    <row r="444736" spans="16:16" ht="14.25">
      <c r="P444736"/>
    </row>
    <row r="444737" spans="16:16" ht="14.25">
      <c r="P444737"/>
    </row>
    <row r="444738" spans="16:16" ht="14.25">
      <c r="P444738"/>
    </row>
    <row r="444739" spans="16:16" ht="14.25">
      <c r="P444739"/>
    </row>
    <row r="444740" spans="16:16" ht="14.25">
      <c r="P444740"/>
    </row>
    <row r="444741" spans="16:16" ht="14.25">
      <c r="P444741"/>
    </row>
    <row r="444742" spans="16:16" ht="14.25">
      <c r="P444742"/>
    </row>
    <row r="444743" spans="16:16" ht="14.25">
      <c r="P444743"/>
    </row>
    <row r="444744" spans="16:16" ht="14.25">
      <c r="P444744"/>
    </row>
    <row r="444745" spans="16:16" ht="14.25">
      <c r="P444745"/>
    </row>
    <row r="444746" spans="16:16" ht="14.25">
      <c r="P444746"/>
    </row>
    <row r="444747" spans="16:16" ht="14.25">
      <c r="P444747"/>
    </row>
    <row r="444748" spans="16:16" ht="14.25">
      <c r="P444748"/>
    </row>
    <row r="444749" spans="16:16" ht="14.25">
      <c r="P444749"/>
    </row>
    <row r="444750" spans="16:16" ht="14.25">
      <c r="P444750"/>
    </row>
    <row r="444751" spans="16:16" ht="14.25">
      <c r="P444751"/>
    </row>
    <row r="444752" spans="16:16" ht="14.25">
      <c r="P444752"/>
    </row>
    <row r="444753" spans="16:16" ht="14.25">
      <c r="P444753"/>
    </row>
    <row r="444754" spans="16:16" ht="14.25">
      <c r="P444754"/>
    </row>
    <row r="444755" spans="16:16" ht="14.25">
      <c r="P444755"/>
    </row>
    <row r="444756" spans="16:16" ht="14.25">
      <c r="P444756"/>
    </row>
    <row r="444757" spans="16:16" ht="14.25">
      <c r="P444757"/>
    </row>
    <row r="444758" spans="16:16" ht="14.25">
      <c r="P444758"/>
    </row>
    <row r="444759" spans="16:16" ht="14.25">
      <c r="P444759"/>
    </row>
    <row r="444760" spans="16:16" ht="14.25">
      <c r="P444760"/>
    </row>
    <row r="444761" spans="16:16" ht="14.25">
      <c r="P444761"/>
    </row>
    <row r="444762" spans="16:16" ht="14.25">
      <c r="P444762"/>
    </row>
    <row r="444763" spans="16:16" ht="14.25">
      <c r="P444763"/>
    </row>
    <row r="444764" spans="16:16" ht="14.25">
      <c r="P444764"/>
    </row>
    <row r="444765" spans="16:16" ht="14.25">
      <c r="P444765"/>
    </row>
    <row r="444766" spans="16:16" ht="14.25">
      <c r="P444766"/>
    </row>
    <row r="444767" spans="16:16" ht="14.25">
      <c r="P444767"/>
    </row>
    <row r="444768" spans="16:16" ht="14.25">
      <c r="P444768"/>
    </row>
    <row r="444769" spans="16:16" ht="14.25">
      <c r="P444769"/>
    </row>
    <row r="444770" spans="16:16" ht="14.25">
      <c r="P444770"/>
    </row>
    <row r="444771" spans="16:16" ht="14.25">
      <c r="P444771"/>
    </row>
    <row r="444772" spans="16:16" ht="14.25">
      <c r="P444772"/>
    </row>
    <row r="444773" spans="16:16" ht="14.25">
      <c r="P444773"/>
    </row>
    <row r="444774" spans="16:16" ht="14.25">
      <c r="P444774"/>
    </row>
    <row r="444775" spans="16:16" ht="14.25">
      <c r="P444775"/>
    </row>
    <row r="444776" spans="16:16" ht="14.25">
      <c r="P444776"/>
    </row>
    <row r="444777" spans="16:16" ht="14.25">
      <c r="P444777"/>
    </row>
    <row r="444778" spans="16:16" ht="14.25">
      <c r="P444778"/>
    </row>
    <row r="444779" spans="16:16" ht="14.25">
      <c r="P444779"/>
    </row>
    <row r="444780" spans="16:16" ht="14.25">
      <c r="P444780"/>
    </row>
    <row r="444781" spans="16:16" ht="14.25">
      <c r="P444781"/>
    </row>
    <row r="444782" spans="16:16" ht="14.25">
      <c r="P444782"/>
    </row>
    <row r="444783" spans="16:16" ht="14.25">
      <c r="P444783"/>
    </row>
    <row r="444784" spans="16:16" ht="14.25">
      <c r="P444784"/>
    </row>
    <row r="444785" spans="16:16" ht="14.25">
      <c r="P444785"/>
    </row>
    <row r="444786" spans="16:16" ht="14.25">
      <c r="P444786"/>
    </row>
    <row r="444787" spans="16:16" ht="14.25">
      <c r="P444787"/>
    </row>
    <row r="444788" spans="16:16" ht="14.25">
      <c r="P444788"/>
    </row>
    <row r="444789" spans="16:16" ht="14.25">
      <c r="P444789"/>
    </row>
    <row r="444790" spans="16:16" ht="14.25">
      <c r="P444790"/>
    </row>
    <row r="444791" spans="16:16" ht="14.25">
      <c r="P444791"/>
    </row>
    <row r="444792" spans="16:16" ht="14.25">
      <c r="P444792"/>
    </row>
    <row r="444793" spans="16:16" ht="14.25">
      <c r="P444793"/>
    </row>
    <row r="444794" spans="16:16" ht="14.25">
      <c r="P444794"/>
    </row>
    <row r="444795" spans="16:16" ht="14.25">
      <c r="P444795"/>
    </row>
    <row r="444796" spans="16:16" ht="14.25">
      <c r="P444796"/>
    </row>
    <row r="444797" spans="16:16" ht="14.25">
      <c r="P444797"/>
    </row>
    <row r="444798" spans="16:16" ht="14.25">
      <c r="P444798"/>
    </row>
    <row r="444799" spans="16:16" ht="14.25">
      <c r="P444799"/>
    </row>
    <row r="444800" spans="16:16" ht="14.25">
      <c r="P444800"/>
    </row>
    <row r="444801" spans="16:16" ht="14.25">
      <c r="P444801"/>
    </row>
    <row r="444802" spans="16:16" ht="14.25">
      <c r="P444802"/>
    </row>
    <row r="444803" spans="16:16" ht="14.25">
      <c r="P444803"/>
    </row>
    <row r="444804" spans="16:16" ht="14.25">
      <c r="P444804"/>
    </row>
    <row r="444805" spans="16:16" ht="14.25">
      <c r="P444805"/>
    </row>
    <row r="444806" spans="16:16" ht="14.25">
      <c r="P444806"/>
    </row>
    <row r="444807" spans="16:16" ht="14.25">
      <c r="P444807"/>
    </row>
    <row r="444808" spans="16:16" ht="14.25">
      <c r="P444808"/>
    </row>
    <row r="444809" spans="16:16" ht="14.25">
      <c r="P444809"/>
    </row>
    <row r="444810" spans="16:16" ht="14.25">
      <c r="P444810"/>
    </row>
    <row r="444811" spans="16:16" ht="14.25">
      <c r="P444811"/>
    </row>
    <row r="444812" spans="16:16" ht="14.25">
      <c r="P444812"/>
    </row>
    <row r="444813" spans="16:16" ht="14.25">
      <c r="P444813"/>
    </row>
    <row r="444814" spans="16:16" ht="14.25">
      <c r="P444814"/>
    </row>
    <row r="444815" spans="16:16" ht="14.25">
      <c r="P444815"/>
    </row>
    <row r="444816" spans="16:16" ht="14.25">
      <c r="P444816"/>
    </row>
    <row r="444817" spans="16:16" ht="14.25">
      <c r="P444817"/>
    </row>
    <row r="444818" spans="16:16" ht="14.25">
      <c r="P444818"/>
    </row>
    <row r="444819" spans="16:16" ht="14.25">
      <c r="P444819"/>
    </row>
    <row r="444820" spans="16:16" ht="14.25">
      <c r="P444820"/>
    </row>
    <row r="444821" spans="16:16" ht="14.25">
      <c r="P444821"/>
    </row>
    <row r="444822" spans="16:16" ht="14.25">
      <c r="P444822"/>
    </row>
    <row r="444823" spans="16:16" ht="14.25">
      <c r="P444823"/>
    </row>
    <row r="444824" spans="16:16" ht="14.25">
      <c r="P444824"/>
    </row>
    <row r="444825" spans="16:16" ht="14.25">
      <c r="P444825"/>
    </row>
    <row r="444826" spans="16:16" ht="14.25">
      <c r="P444826"/>
    </row>
    <row r="444827" spans="16:16" ht="14.25">
      <c r="P444827"/>
    </row>
    <row r="444828" spans="16:16" ht="14.25">
      <c r="P444828"/>
    </row>
    <row r="444829" spans="16:16" ht="14.25">
      <c r="P444829"/>
    </row>
    <row r="444830" spans="16:16" ht="14.25">
      <c r="P444830"/>
    </row>
    <row r="444831" spans="16:16" ht="14.25">
      <c r="P444831"/>
    </row>
    <row r="444832" spans="16:16" ht="14.25">
      <c r="P444832"/>
    </row>
    <row r="444833" spans="16:16" ht="14.25">
      <c r="P444833"/>
    </row>
    <row r="444834" spans="16:16" ht="14.25">
      <c r="P444834"/>
    </row>
    <row r="444835" spans="16:16" ht="14.25">
      <c r="P444835"/>
    </row>
    <row r="444836" spans="16:16" ht="14.25">
      <c r="P444836"/>
    </row>
    <row r="444837" spans="16:16" ht="14.25">
      <c r="P444837"/>
    </row>
    <row r="444838" spans="16:16" ht="14.25">
      <c r="P444838"/>
    </row>
    <row r="444839" spans="16:16" ht="14.25">
      <c r="P444839"/>
    </row>
    <row r="444840" spans="16:16" ht="14.25">
      <c r="P444840"/>
    </row>
    <row r="444841" spans="16:16" ht="14.25">
      <c r="P444841"/>
    </row>
    <row r="444842" spans="16:16" ht="14.25">
      <c r="P444842"/>
    </row>
    <row r="444843" spans="16:16" ht="14.25">
      <c r="P444843"/>
    </row>
    <row r="444844" spans="16:16" ht="14.25">
      <c r="P444844"/>
    </row>
    <row r="444845" spans="16:16" ht="14.25">
      <c r="P444845"/>
    </row>
    <row r="444846" spans="16:16" ht="14.25">
      <c r="P444846"/>
    </row>
    <row r="444847" spans="16:16" ht="14.25">
      <c r="P444847"/>
    </row>
    <row r="444848" spans="16:16" ht="14.25">
      <c r="P444848"/>
    </row>
    <row r="444849" spans="16:16" ht="14.25">
      <c r="P444849"/>
    </row>
    <row r="444850" spans="16:16" ht="14.25">
      <c r="P444850"/>
    </row>
    <row r="444851" spans="16:16" ht="14.25">
      <c r="P444851"/>
    </row>
    <row r="444852" spans="16:16" ht="14.25">
      <c r="P444852"/>
    </row>
    <row r="444853" spans="16:16" ht="14.25">
      <c r="P444853"/>
    </row>
    <row r="444854" spans="16:16" ht="14.25">
      <c r="P444854"/>
    </row>
    <row r="444855" spans="16:16" ht="14.25">
      <c r="P444855"/>
    </row>
    <row r="444856" spans="16:16" ht="14.25">
      <c r="P444856"/>
    </row>
    <row r="444857" spans="16:16" ht="14.25">
      <c r="P444857"/>
    </row>
    <row r="444858" spans="16:16" ht="14.25">
      <c r="P444858"/>
    </row>
    <row r="444859" spans="16:16" ht="14.25">
      <c r="P444859"/>
    </row>
    <row r="444860" spans="16:16" ht="14.25">
      <c r="P444860"/>
    </row>
    <row r="444861" spans="16:16" ht="14.25">
      <c r="P444861"/>
    </row>
    <row r="444862" spans="16:16" ht="14.25">
      <c r="P444862"/>
    </row>
    <row r="444863" spans="16:16" ht="14.25">
      <c r="P444863"/>
    </row>
    <row r="444864" spans="16:16" ht="14.25">
      <c r="P444864"/>
    </row>
    <row r="444865" spans="16:16" ht="14.25">
      <c r="P444865"/>
    </row>
    <row r="444866" spans="16:16" ht="14.25">
      <c r="P444866"/>
    </row>
    <row r="444867" spans="16:16" ht="14.25">
      <c r="P444867"/>
    </row>
    <row r="444868" spans="16:16" ht="14.25">
      <c r="P444868"/>
    </row>
    <row r="444869" spans="16:16" ht="14.25">
      <c r="P444869"/>
    </row>
    <row r="444870" spans="16:16" ht="14.25">
      <c r="P444870"/>
    </row>
    <row r="444871" spans="16:16" ht="14.25">
      <c r="P444871"/>
    </row>
    <row r="444872" spans="16:16" ht="14.25">
      <c r="P444872"/>
    </row>
    <row r="444873" spans="16:16" ht="14.25">
      <c r="P444873"/>
    </row>
    <row r="444874" spans="16:16" ht="14.25">
      <c r="P444874"/>
    </row>
    <row r="444875" spans="16:16" ht="14.25">
      <c r="P444875"/>
    </row>
    <row r="444876" spans="16:16" ht="14.25">
      <c r="P444876"/>
    </row>
    <row r="444877" spans="16:16" ht="14.25">
      <c r="P444877"/>
    </row>
    <row r="444878" spans="16:16" ht="14.25">
      <c r="P444878"/>
    </row>
    <row r="444879" spans="16:16" ht="14.25">
      <c r="P444879"/>
    </row>
    <row r="444880" spans="16:16" ht="14.25">
      <c r="P444880"/>
    </row>
    <row r="444881" spans="16:16" ht="14.25">
      <c r="P444881"/>
    </row>
    <row r="444882" spans="16:16" ht="14.25">
      <c r="P444882"/>
    </row>
    <row r="444883" spans="16:16" ht="14.25">
      <c r="P444883"/>
    </row>
    <row r="444884" spans="16:16" ht="14.25">
      <c r="P444884"/>
    </row>
    <row r="444885" spans="16:16" ht="14.25">
      <c r="P444885"/>
    </row>
    <row r="444886" spans="16:16" ht="14.25">
      <c r="P444886"/>
    </row>
    <row r="444887" spans="16:16" ht="14.25">
      <c r="P444887"/>
    </row>
    <row r="444888" spans="16:16" ht="14.25">
      <c r="P444888"/>
    </row>
    <row r="444889" spans="16:16" ht="14.25">
      <c r="P444889"/>
    </row>
    <row r="444890" spans="16:16" ht="14.25">
      <c r="P444890"/>
    </row>
    <row r="444891" spans="16:16" ht="14.25">
      <c r="P444891"/>
    </row>
    <row r="444892" spans="16:16" ht="14.25">
      <c r="P444892"/>
    </row>
    <row r="444893" spans="16:16" ht="14.25">
      <c r="P444893"/>
    </row>
    <row r="444894" spans="16:16" ht="14.25">
      <c r="P444894"/>
    </row>
    <row r="444895" spans="16:16" ht="14.25">
      <c r="P444895"/>
    </row>
    <row r="444896" spans="16:16" ht="14.25">
      <c r="P444896"/>
    </row>
    <row r="444897" spans="16:16" ht="14.25">
      <c r="P444897"/>
    </row>
    <row r="444898" spans="16:16" ht="14.25">
      <c r="P444898"/>
    </row>
    <row r="444899" spans="16:16" ht="14.25">
      <c r="P444899"/>
    </row>
    <row r="444900" spans="16:16" ht="14.25">
      <c r="P444900"/>
    </row>
    <row r="444901" spans="16:16" ht="14.25">
      <c r="P444901"/>
    </row>
    <row r="444902" spans="16:16" ht="14.25">
      <c r="P444902"/>
    </row>
    <row r="444903" spans="16:16" ht="14.25">
      <c r="P444903"/>
    </row>
    <row r="444904" spans="16:16" ht="14.25">
      <c r="P444904"/>
    </row>
    <row r="444905" spans="16:16" ht="14.25">
      <c r="P444905"/>
    </row>
    <row r="444906" spans="16:16" ht="14.25">
      <c r="P444906"/>
    </row>
    <row r="444907" spans="16:16" ht="14.25">
      <c r="P444907"/>
    </row>
    <row r="444908" spans="16:16" ht="14.25">
      <c r="P444908"/>
    </row>
    <row r="444909" spans="16:16" ht="14.25">
      <c r="P444909"/>
    </row>
    <row r="444910" spans="16:16" ht="14.25">
      <c r="P444910"/>
    </row>
    <row r="444911" spans="16:16" ht="14.25">
      <c r="P444911"/>
    </row>
    <row r="444912" spans="16:16" ht="14.25">
      <c r="P444912"/>
    </row>
    <row r="444913" spans="16:16" ht="14.25">
      <c r="P444913"/>
    </row>
    <row r="444914" spans="16:16" ht="14.25">
      <c r="P444914"/>
    </row>
    <row r="444915" spans="16:16" ht="14.25">
      <c r="P444915"/>
    </row>
    <row r="444916" spans="16:16" ht="14.25">
      <c r="P444916"/>
    </row>
    <row r="444917" spans="16:16" ht="14.25">
      <c r="P444917"/>
    </row>
    <row r="444918" spans="16:16" ht="14.25">
      <c r="P444918"/>
    </row>
    <row r="444919" spans="16:16" ht="14.25">
      <c r="P444919"/>
    </row>
    <row r="444920" spans="16:16" ht="14.25">
      <c r="P444920"/>
    </row>
    <row r="444921" spans="16:16" ht="14.25">
      <c r="P444921"/>
    </row>
    <row r="444922" spans="16:16" ht="14.25">
      <c r="P444922"/>
    </row>
    <row r="444923" spans="16:16" ht="14.25">
      <c r="P444923"/>
    </row>
    <row r="444924" spans="16:16" ht="14.25">
      <c r="P444924"/>
    </row>
    <row r="444925" spans="16:16" ht="14.25">
      <c r="P444925"/>
    </row>
    <row r="444926" spans="16:16" ht="14.25">
      <c r="P444926"/>
    </row>
    <row r="444927" spans="16:16" ht="14.25">
      <c r="P444927"/>
    </row>
    <row r="444928" spans="16:16" ht="14.25">
      <c r="P444928"/>
    </row>
    <row r="444929" spans="16:16" ht="14.25">
      <c r="P444929"/>
    </row>
    <row r="444930" spans="16:16" ht="14.25">
      <c r="P444930"/>
    </row>
    <row r="444931" spans="16:16" ht="14.25">
      <c r="P444931"/>
    </row>
    <row r="444932" spans="16:16" ht="14.25">
      <c r="P444932"/>
    </row>
    <row r="444933" spans="16:16" ht="14.25">
      <c r="P444933"/>
    </row>
    <row r="444934" spans="16:16" ht="14.25">
      <c r="P444934"/>
    </row>
    <row r="444935" spans="16:16" ht="14.25">
      <c r="P444935"/>
    </row>
    <row r="444936" spans="16:16" ht="14.25">
      <c r="P444936"/>
    </row>
    <row r="444937" spans="16:16" ht="14.25">
      <c r="P444937"/>
    </row>
    <row r="444938" spans="16:16" ht="14.25">
      <c r="P444938"/>
    </row>
    <row r="444939" spans="16:16" ht="14.25">
      <c r="P444939"/>
    </row>
    <row r="444940" spans="16:16" ht="14.25">
      <c r="P444940"/>
    </row>
    <row r="444941" spans="16:16" ht="14.25">
      <c r="P444941"/>
    </row>
    <row r="444942" spans="16:16" ht="14.25">
      <c r="P444942"/>
    </row>
    <row r="444943" spans="16:16" ht="14.25">
      <c r="P444943"/>
    </row>
    <row r="444944" spans="16:16" ht="14.25">
      <c r="P444944"/>
    </row>
    <row r="444945" spans="16:16" ht="14.25">
      <c r="P444945"/>
    </row>
    <row r="444946" spans="16:16" ht="14.25">
      <c r="P444946"/>
    </row>
    <row r="444947" spans="16:16" ht="14.25">
      <c r="P444947"/>
    </row>
    <row r="444948" spans="16:16" ht="14.25">
      <c r="P444948"/>
    </row>
    <row r="444949" spans="16:16" ht="14.25">
      <c r="P444949"/>
    </row>
    <row r="444950" spans="16:16" ht="14.25">
      <c r="P444950"/>
    </row>
    <row r="444951" spans="16:16" ht="14.25">
      <c r="P444951"/>
    </row>
    <row r="444952" spans="16:16" ht="14.25">
      <c r="P444952"/>
    </row>
    <row r="444953" spans="16:16" ht="14.25">
      <c r="P444953"/>
    </row>
    <row r="444954" spans="16:16" ht="14.25">
      <c r="P444954"/>
    </row>
    <row r="444955" spans="16:16" ht="14.25">
      <c r="P444955"/>
    </row>
    <row r="444956" spans="16:16" ht="14.25">
      <c r="P444956"/>
    </row>
    <row r="444957" spans="16:16" ht="14.25">
      <c r="P444957"/>
    </row>
    <row r="444958" spans="16:16" ht="14.25">
      <c r="P444958"/>
    </row>
    <row r="444959" spans="16:16" ht="14.25">
      <c r="P444959"/>
    </row>
    <row r="444960" spans="16:16" ht="14.25">
      <c r="P444960"/>
    </row>
    <row r="444961" spans="16:16" ht="14.25">
      <c r="P444961"/>
    </row>
    <row r="444962" spans="16:16" ht="14.25">
      <c r="P444962"/>
    </row>
    <row r="444963" spans="16:16" ht="14.25">
      <c r="P444963"/>
    </row>
    <row r="444964" spans="16:16" ht="14.25">
      <c r="P444964"/>
    </row>
    <row r="444965" spans="16:16" ht="14.25">
      <c r="P444965"/>
    </row>
    <row r="444966" spans="16:16" ht="14.25">
      <c r="P444966"/>
    </row>
    <row r="444967" spans="16:16" ht="14.25">
      <c r="P444967"/>
    </row>
    <row r="444968" spans="16:16" ht="14.25">
      <c r="P444968"/>
    </row>
    <row r="444969" spans="16:16" ht="14.25">
      <c r="P444969"/>
    </row>
    <row r="444970" spans="16:16" ht="14.25">
      <c r="P444970"/>
    </row>
    <row r="444971" spans="16:16" ht="14.25">
      <c r="P444971"/>
    </row>
    <row r="444972" spans="16:16" ht="14.25">
      <c r="P444972"/>
    </row>
    <row r="444973" spans="16:16" ht="14.25">
      <c r="P444973"/>
    </row>
    <row r="444974" spans="16:16" ht="14.25">
      <c r="P444974"/>
    </row>
    <row r="444975" spans="16:16" ht="14.25">
      <c r="P444975"/>
    </row>
    <row r="444976" spans="16:16" ht="14.25">
      <c r="P4